    </row>
    <row r="78135" spans="1:8" x14ac:dyDescent="0.35">
      <c r="A78135" s="1" t="s">
        <v>3560</v>
      </c>
      <c r="B78135" s="1" t="s">
        <v>245147</v>
      </c>
      <c r="C78135" s="62"/>
      <c r="D78135" s="1">
        <v>2022</v>
      </c>
      <c r="E78135" s="1">
        <v>5</v>
      </c>
      <c r="F78135" s="1">
        <v>85132034443</v>
      </c>
      <c r="G78135" s="1" t="s">
        <v>342293</v>
      </c>
      <c r="H78135" s="1" t="s">
        <v>139212</v>
      </c>
    </row>
    <row r="78136" spans="1:8" x14ac:dyDescent="0.35">
      <c r="A78136" s="1" t="s">
        <v>3560</v>
      </c>
      <c r="B78136" s="1" t="s">
        <v>245148</v>
      </c>
      <c r="C78136" s="62"/>
      <c r="D78136" s="1">
        <v>2022</v>
      </c>
      <c r="E78136" s="1">
        <v>5</v>
      </c>
      <c r="F78136" s="1">
        <v>85132022491</v>
      </c>
      <c r="G78136" s="1" t="s">
        <v>342293</v>
      </c>
      <c r="H78136" s="1" t="s">
        <v>139212</v>
      </c>
    </row>
    <row r="78137" spans="1:8" x14ac:dyDescent="0.35">
      <c r="A78137" s="1" t="s">
        <v>3560</v>
      </c>
      <c r="B78137" s="1" t="s">
        <v>245149</v>
      </c>
      <c r="C78137" s="62"/>
      <c r="D78137" s="1">
        <v>2022</v>
      </c>
      <c r="E78137" s="1">
        <v>5</v>
      </c>
      <c r="F78137" s="1">
        <v>85132243998</v>
      </c>
      <c r="G78137" s="1" t="s">
        <v>342293</v>
      </c>
      <c r="H78137" s="1" t="s">
        <v>139212</v>
      </c>
    </row>
    <row r="78138" spans="1:8" x14ac:dyDescent="0.35">
      <c r="A78138" s="1" t="s">
        <v>3560</v>
      </c>
      <c r="B78138" s="1" t="s">
        <v>26500</v>
      </c>
      <c r="C78138" s="62"/>
      <c r="D78138" s="1">
        <v>2022</v>
      </c>
      <c r="E78138" s="1">
        <v>10</v>
      </c>
      <c r="F78138" s="1">
        <v>85141505190</v>
      </c>
      <c r="G78138" s="1" t="s">
        <v>140373</v>
      </c>
      <c r="H78138" s="1" t="s">
        <v>139212</v>
      </c>
    </row>
    <row r="78139" spans="1:8" x14ac:dyDescent="0.35">
      <c r="A78139" s="1" t="s">
        <v>3560</v>
      </c>
      <c r="B78139" s="1" t="s">
        <v>27530</v>
      </c>
      <c r="C78139" s="62"/>
      <c r="D78139" s="1">
        <v>2023</v>
      </c>
      <c r="E78139" s="1">
        <v>10</v>
      </c>
      <c r="F78139" s="1">
        <v>85161364750</v>
      </c>
      <c r="G78139" s="1" t="s">
        <v>140373</v>
      </c>
      <c r="H78139" s="1" t="s">
        <v>139212</v>
      </c>
    </row>
    <row r="78140" spans="1:8" x14ac:dyDescent="0.35">
      <c r="A78140" s="1" t="s">
        <v>3560</v>
      </c>
      <c r="B78140" s="1" t="s">
        <v>366610</v>
      </c>
      <c r="C78140" s="62"/>
      <c r="D78140" s="1">
        <v>2026</v>
      </c>
      <c r="E78140" s="1">
        <v>10</v>
      </c>
      <c r="F78140" s="1">
        <v>10503026767</v>
      </c>
      <c r="G78140" s="1" t="s">
        <v>140373</v>
      </c>
      <c r="H78140" s="1" t="s">
        <v>139212</v>
      </c>
    </row>
    <row r="78141" spans="1:8" x14ac:dyDescent="0.35">
      <c r="A78141" s="1" t="s">
        <v>3560</v>
      </c>
      <c r="B78141" s="1" t="s">
        <v>366609</v>
      </c>
      <c r="C78141" s="62"/>
      <c r="D78141" s="1">
        <v>2025</v>
      </c>
      <c r="E78141" s="1">
        <v>10</v>
      </c>
      <c r="F78141" s="1">
        <v>10503024812</v>
      </c>
      <c r="G78141" s="1" t="s">
        <v>140373</v>
      </c>
      <c r="H78141" s="1" t="s">
        <v>139212</v>
      </c>
    </row>
    <row r="78142" spans="1:8" x14ac:dyDescent="0.35">
      <c r="A78142" s="1" t="s">
        <v>3560</v>
      </c>
      <c r="B78142" s="1" t="s">
        <v>366608</v>
      </c>
      <c r="C78142" s="62"/>
      <c r="D78142" s="1">
        <v>2025</v>
      </c>
      <c r="E78142" s="1">
        <v>10</v>
      </c>
      <c r="F78142" s="1">
        <v>10503032489</v>
      </c>
      <c r="G78142" s="1" t="s">
        <v>140373</v>
      </c>
      <c r="H78142" s="1" t="s">
        <v>139212</v>
      </c>
    </row>
    <row r="78143" spans="1:8" x14ac:dyDescent="0.35">
      <c r="A78143" s="1" t="s">
        <v>3560</v>
      </c>
      <c r="B78143" s="1" t="s">
        <v>246690</v>
      </c>
      <c r="C78143" s="62"/>
      <c r="D78143" s="1">
        <v>2021</v>
      </c>
      <c r="E78143" s="1">
        <v>5</v>
      </c>
      <c r="F78143" s="1">
        <v>85113143782</v>
      </c>
      <c r="G78143" s="1" t="s">
        <v>342293</v>
      </c>
      <c r="H78143" s="1" t="s">
        <v>139212</v>
      </c>
    </row>
    <row r="78144" spans="1:8" x14ac:dyDescent="0.35">
      <c r="A78144" s="1" t="s">
        <v>3560</v>
      </c>
      <c r="B78144" s="1" t="s">
        <v>29630</v>
      </c>
      <c r="C78144" s="62"/>
      <c r="D78144" s="1">
        <v>2020</v>
      </c>
      <c r="E78144" s="1">
        <v>5</v>
      </c>
      <c r="F78144" s="1">
        <v>85091106228</v>
      </c>
      <c r="G78144" s="1" t="s">
        <v>342293</v>
      </c>
      <c r="H78144" s="1" t="s">
        <v>139212</v>
      </c>
    </row>
    <row r="78145" spans="1:8" x14ac:dyDescent="0.35">
      <c r="A78145" s="1" t="s">
        <v>3560</v>
      </c>
      <c r="B78145" s="1" t="s">
        <v>29631</v>
      </c>
      <c r="C78145" s="62"/>
      <c r="D78145" s="1">
        <v>2020</v>
      </c>
      <c r="E78145" s="1">
        <v>5</v>
      </c>
      <c r="F78145" s="1">
        <v>85091064519</v>
      </c>
      <c r="G78145" s="1" t="s">
        <v>342293</v>
      </c>
      <c r="H78145" s="1" t="s">
        <v>139212</v>
      </c>
    </row>
    <row r="78146" spans="1:8" x14ac:dyDescent="0.35">
      <c r="A78146" s="1" t="s">
        <v>3560</v>
      </c>
      <c r="B78146" s="1" t="s">
        <v>29633</v>
      </c>
      <c r="C78146" s="62"/>
      <c r="D78146" s="1">
        <v>2020</v>
      </c>
      <c r="E78146" s="1">
        <v>5</v>
      </c>
      <c r="F78146" s="1">
        <v>85092125735</v>
      </c>
      <c r="G78146" s="1" t="s">
        <v>342293</v>
      </c>
      <c r="H78146" s="1" t="s">
        <v>139212</v>
      </c>
    </row>
    <row r="78147" spans="1:8" x14ac:dyDescent="0.35">
      <c r="A78147" s="1" t="s">
        <v>3560</v>
      </c>
      <c r="B78147" s="1" t="s">
        <v>29634</v>
      </c>
      <c r="C78147" s="62"/>
      <c r="D78147" s="1">
        <v>2020</v>
      </c>
      <c r="E78147" s="1">
        <v>5</v>
      </c>
      <c r="F78147" s="1">
        <v>85092318791</v>
      </c>
      <c r="G78147" s="1" t="s">
        <v>342293</v>
      </c>
      <c r="H78147" s="1" t="s">
        <v>139212</v>
      </c>
    </row>
    <row r="78148" spans="1:8" x14ac:dyDescent="0.35">
      <c r="A78148" s="1" t="s">
        <v>3560</v>
      </c>
      <c r="B78148" s="1" t="s">
        <v>30717</v>
      </c>
      <c r="C78148" s="62"/>
      <c r="D78148" s="1">
        <v>2023</v>
      </c>
      <c r="E78148" s="1">
        <v>10</v>
      </c>
      <c r="F78148" s="1">
        <v>85164602058</v>
      </c>
      <c r="G78148" s="1" t="s">
        <v>140373</v>
      </c>
      <c r="H78148" s="1" t="s">
        <v>139212</v>
      </c>
    </row>
    <row r="78149" spans="1:8" x14ac:dyDescent="0.35">
      <c r="A78149" s="1" t="s">
        <v>3560</v>
      </c>
      <c r="B78149" s="1" t="s">
        <v>34310</v>
      </c>
      <c r="C78149" s="62"/>
      <c r="D78149" s="1">
        <v>2020</v>
      </c>
      <c r="E78149" s="1">
        <v>6</v>
      </c>
      <c r="F78149" s="1">
        <v>85094150416</v>
      </c>
      <c r="G78149" s="1" t="s">
        <v>342293</v>
      </c>
      <c r="H78149" s="1" t="s">
        <v>139212</v>
      </c>
    </row>
    <row r="78150" spans="1:8" x14ac:dyDescent="0.35">
      <c r="A78150" s="1" t="s">
        <v>3560</v>
      </c>
      <c r="B78150" s="1" t="s">
        <v>37785</v>
      </c>
      <c r="C78150" s="62"/>
      <c r="D78150" s="1">
        <v>2019</v>
      </c>
      <c r="E78150" s="1">
        <v>4</v>
      </c>
      <c r="F78150" s="1">
        <v>85081588460</v>
      </c>
      <c r="G78150" s="1" t="s">
        <v>342293</v>
      </c>
      <c r="H78150" s="1" t="s">
        <v>139212</v>
      </c>
    </row>
    <row r="78151" spans="1:8" x14ac:dyDescent="0.35">
      <c r="A78151" s="1" t="s">
        <v>3560</v>
      </c>
      <c r="B78151" s="1" t="s">
        <v>39648</v>
      </c>
      <c r="C78151" s="62"/>
      <c r="D78151" s="1">
        <v>2020</v>
      </c>
      <c r="E78151" s="1">
        <v>6</v>
      </c>
      <c r="F78151" s="1">
        <v>85104075853</v>
      </c>
      <c r="G78151" s="1" t="s">
        <v>342293</v>
      </c>
      <c r="H78151" s="1" t="s">
        <v>139212</v>
      </c>
    </row>
    <row r="78152" spans="1:8" x14ac:dyDescent="0.35">
      <c r="A78152" s="1" t="s">
        <v>3560</v>
      </c>
      <c r="B78152" s="1" t="s">
        <v>41164</v>
      </c>
      <c r="C78152" s="62"/>
      <c r="D78152" s="1">
        <v>2021</v>
      </c>
      <c r="E78152" s="1">
        <v>8</v>
      </c>
      <c r="F78152" s="1">
        <v>85120074878</v>
      </c>
      <c r="G78152" s="1" t="s">
        <v>342293</v>
      </c>
      <c r="H78152" s="1" t="s">
        <v>139212</v>
      </c>
    </row>
    <row r="78153" spans="1:8" x14ac:dyDescent="0.35">
      <c r="A78153" s="1" t="s">
        <v>3560</v>
      </c>
      <c r="B78153" s="1" t="s">
        <v>42507</v>
      </c>
      <c r="C78153" s="62"/>
      <c r="D78153" s="1">
        <v>2022</v>
      </c>
      <c r="E78153" s="1">
        <v>10</v>
      </c>
      <c r="F78153" s="1">
        <v>85140288297</v>
      </c>
      <c r="G78153" s="1" t="s">
        <v>140373</v>
      </c>
      <c r="H78153" s="1" t="s">
        <v>139212</v>
      </c>
    </row>
    <row r="78154" spans="1:8" x14ac:dyDescent="0.35">
      <c r="A78154" s="1" t="s">
        <v>3560</v>
      </c>
      <c r="B78154" s="1" t="s">
        <v>248554</v>
      </c>
      <c r="C78154" s="62"/>
      <c r="D78154" s="1">
        <v>2024</v>
      </c>
      <c r="E78154" s="1">
        <v>10</v>
      </c>
      <c r="F78154" s="1">
        <v>85196727211</v>
      </c>
      <c r="G78154" s="1" t="s">
        <v>140373</v>
      </c>
      <c r="H78154" s="1" t="s">
        <v>139212</v>
      </c>
    </row>
    <row r="78155" spans="1:8" x14ac:dyDescent="0.35">
      <c r="A78155" s="1" t="s">
        <v>3560</v>
      </c>
      <c r="B78155" s="1" t="s">
        <v>366607</v>
      </c>
      <c r="C78155" s="62"/>
      <c r="D78155" s="1">
        <v>2026</v>
      </c>
      <c r="E78155" s="1">
        <v>10</v>
      </c>
      <c r="F78155" s="1">
        <v>10504132581</v>
      </c>
      <c r="G78155" s="1" t="s">
        <v>140373</v>
      </c>
      <c r="H78155" s="1" t="s">
        <v>139212</v>
      </c>
    </row>
    <row r="78156" spans="1:8" x14ac:dyDescent="0.35">
      <c r="A78156" s="1" t="s">
        <v>3560</v>
      </c>
      <c r="B78156" s="1" t="s">
        <v>65717</v>
      </c>
      <c r="C78156" s="62"/>
      <c r="D78156" s="1">
        <v>2020</v>
      </c>
      <c r="E78156" s="1">
        <v>6</v>
      </c>
      <c r="F78156" s="1">
        <v>85106875434</v>
      </c>
      <c r="G78156" s="1" t="s">
        <v>342293</v>
      </c>
      <c r="H78156" s="1" t="s">
        <v>139212</v>
      </c>
    </row>
    <row r="78157" spans="1:8" x14ac:dyDescent="0.35">
      <c r="A78157" s="1" t="s">
        <v>3560</v>
      </c>
      <c r="B78157" s="1" t="s">
        <v>253162</v>
      </c>
      <c r="C78157" s="62"/>
      <c r="D78157" s="1">
        <v>2021</v>
      </c>
      <c r="E78157" s="1">
        <v>8</v>
      </c>
      <c r="F78157" s="1">
        <v>85120040447</v>
      </c>
      <c r="G78157" s="1" t="s">
        <v>342293</v>
      </c>
      <c r="H78157" s="1" t="s">
        <v>139212</v>
      </c>
    </row>
    <row r="78158" spans="1:8" x14ac:dyDescent="0.35">
      <c r="A78158" s="1" t="s">
        <v>3560</v>
      </c>
      <c r="B78158" s="1" t="s">
        <v>254476</v>
      </c>
      <c r="C78158" s="62"/>
      <c r="D78158" s="1">
        <v>2019</v>
      </c>
      <c r="E78158" s="1">
        <v>4</v>
      </c>
      <c r="F78158" s="1">
        <v>85084969666</v>
      </c>
      <c r="G78158" s="1" t="s">
        <v>342293</v>
      </c>
      <c r="H78158" s="1" t="s">
        <v>139212</v>
      </c>
    </row>
    <row r="78159" spans="1:8" x14ac:dyDescent="0.35">
      <c r="A78159" s="1" t="s">
        <v>3560</v>
      </c>
      <c r="B78159" s="1" t="s">
        <v>3560</v>
      </c>
      <c r="C78159" s="62"/>
      <c r="D78159" s="1">
        <v>2015</v>
      </c>
      <c r="E78159" s="1">
        <v>2</v>
      </c>
      <c r="F78159" s="1">
        <v>85060421396</v>
      </c>
      <c r="G78159" s="1" t="s">
        <v>342293</v>
      </c>
      <c r="H78159" s="1" t="s">
        <v>139212</v>
      </c>
    </row>
    <row r="78160" spans="1:8" x14ac:dyDescent="0.35">
      <c r="A78160" s="1" t="s">
        <v>3560</v>
      </c>
      <c r="B78160" s="1" t="s">
        <v>3560</v>
      </c>
      <c r="C78160" s="62"/>
      <c r="D78160" s="1">
        <v>2016</v>
      </c>
      <c r="E78160" s="1">
        <v>3</v>
      </c>
      <c r="F78160" s="1">
        <v>85060422493</v>
      </c>
      <c r="G78160" s="1" t="s">
        <v>342293</v>
      </c>
      <c r="H78160" s="1" t="s">
        <v>139212</v>
      </c>
    </row>
    <row r="78161" spans="1:8" x14ac:dyDescent="0.35">
      <c r="A78161" s="1" t="s">
        <v>3560</v>
      </c>
      <c r="B78161" s="1" t="s">
        <v>3560</v>
      </c>
      <c r="C78161" s="62"/>
      <c r="D78161" s="1">
        <v>2017</v>
      </c>
      <c r="E78161" s="1">
        <v>4</v>
      </c>
      <c r="F78161" s="1">
        <v>85060427807</v>
      </c>
      <c r="G78161" s="1" t="s">
        <v>342293</v>
      </c>
      <c r="H78161" s="1" t="s">
        <v>139212</v>
      </c>
    </row>
    <row r="78162" spans="1:8" x14ac:dyDescent="0.35">
      <c r="A78162" s="1" t="s">
        <v>3560</v>
      </c>
      <c r="B78162" s="1" t="s">
        <v>3560</v>
      </c>
      <c r="C78162" s="62"/>
      <c r="D78162" s="1">
        <v>2013</v>
      </c>
      <c r="E78162" s="1">
        <v>2</v>
      </c>
      <c r="F78162" s="1">
        <v>85060423735</v>
      </c>
      <c r="G78162" s="1" t="s">
        <v>342293</v>
      </c>
      <c r="H78162" s="1" t="s">
        <v>139212</v>
      </c>
    </row>
    <row r="78163" spans="1:8" x14ac:dyDescent="0.35">
      <c r="A78163" s="1" t="s">
        <v>3560</v>
      </c>
      <c r="B78163" s="1" t="s">
        <v>3560</v>
      </c>
      <c r="C78163" s="62"/>
      <c r="D78163" s="1">
        <v>2013</v>
      </c>
      <c r="E78163" s="1">
        <v>2</v>
      </c>
      <c r="F78163" s="1">
        <v>85060416810</v>
      </c>
      <c r="G78163" s="1" t="s">
        <v>342293</v>
      </c>
      <c r="H78163" s="1" t="s">
        <v>139212</v>
      </c>
    </row>
    <row r="78164" spans="1:8" x14ac:dyDescent="0.35">
      <c r="A78164" s="1" t="s">
        <v>3560</v>
      </c>
      <c r="B78164" s="1" t="s">
        <v>3560</v>
      </c>
      <c r="C78164" s="62"/>
      <c r="D78164" s="1">
        <v>2013</v>
      </c>
      <c r="E78164" s="1">
        <v>2</v>
      </c>
      <c r="F78164" s="1">
        <v>85060414484</v>
      </c>
      <c r="G78164" s="1" t="s">
        <v>342293</v>
      </c>
      <c r="H78164" s="1" t="s">
        <v>139212</v>
      </c>
    </row>
    <row r="78165" spans="1:8" x14ac:dyDescent="0.35">
      <c r="A78165" s="1" t="s">
        <v>3560</v>
      </c>
      <c r="B78165" s="1" t="s">
        <v>3560</v>
      </c>
      <c r="C78165" s="62"/>
      <c r="D78165" s="1">
        <v>2015</v>
      </c>
      <c r="E78165" s="1">
        <v>2</v>
      </c>
      <c r="F78165" s="1">
        <v>85060428135</v>
      </c>
      <c r="G78165" s="1" t="s">
        <v>342293</v>
      </c>
      <c r="H78165" s="1" t="s">
        <v>139212</v>
      </c>
    </row>
    <row r="78166" spans="1:8" x14ac:dyDescent="0.35">
      <c r="A78166" s="1" t="s">
        <v>3560</v>
      </c>
      <c r="B78166" s="1" t="s">
        <v>3560</v>
      </c>
      <c r="C78166" s="62"/>
      <c r="D78166" s="1">
        <v>2012</v>
      </c>
      <c r="E78166" s="1">
        <v>1</v>
      </c>
      <c r="F78166" s="1">
        <v>85060421991</v>
      </c>
      <c r="G78166" s="1" t="s">
        <v>342293</v>
      </c>
      <c r="H78166" s="1" t="s">
        <v>139212</v>
      </c>
    </row>
    <row r="78167" spans="1:8" x14ac:dyDescent="0.35">
      <c r="A78167" s="1" t="s">
        <v>3560</v>
      </c>
      <c r="B78167" s="1" t="s">
        <v>3560</v>
      </c>
      <c r="C78167" s="62"/>
      <c r="D78167" s="1">
        <v>2018</v>
      </c>
      <c r="E78167" s="1">
        <v>4</v>
      </c>
      <c r="F78167" s="1">
        <v>85060420156</v>
      </c>
      <c r="G78167" s="1" t="s">
        <v>342293</v>
      </c>
      <c r="H78167" s="1" t="s">
        <v>139212</v>
      </c>
    </row>
    <row r="78168" spans="1:8" x14ac:dyDescent="0.35">
      <c r="A78168" s="1" t="s">
        <v>3560</v>
      </c>
      <c r="B78168" s="1" t="s">
        <v>3560</v>
      </c>
      <c r="C78168" s="62"/>
      <c r="D78168" s="1">
        <v>2016</v>
      </c>
      <c r="E78168" s="1">
        <v>3</v>
      </c>
      <c r="F78168" s="1">
        <v>85060429783</v>
      </c>
      <c r="G78168" s="1" t="s">
        <v>342293</v>
      </c>
      <c r="H78168" s="1" t="s">
        <v>139212</v>
      </c>
    </row>
    <row r="78169" spans="1:8" x14ac:dyDescent="0.35">
      <c r="A78169" s="1" t="s">
        <v>3560</v>
      </c>
      <c r="B78169" s="1" t="s">
        <v>3560</v>
      </c>
      <c r="C78169" s="62"/>
      <c r="D78169" s="1">
        <v>2019</v>
      </c>
      <c r="E78169" s="1">
        <v>42</v>
      </c>
      <c r="F78169" s="1">
        <v>85065403850</v>
      </c>
      <c r="G78169" s="1" t="s">
        <v>342293</v>
      </c>
      <c r="H78169" s="1" t="s">
        <v>139212</v>
      </c>
    </row>
    <row r="78170" spans="1:8" x14ac:dyDescent="0.35">
      <c r="A78170" s="1" t="s">
        <v>3560</v>
      </c>
      <c r="B78170" s="1" t="s">
        <v>3560</v>
      </c>
      <c r="C78170" s="62"/>
      <c r="D78170" s="1">
        <v>2016</v>
      </c>
      <c r="E78170" s="1">
        <v>3</v>
      </c>
      <c r="F78170" s="1">
        <v>85060422548</v>
      </c>
      <c r="G78170" s="1" t="s">
        <v>342293</v>
      </c>
      <c r="H78170" s="1" t="s">
        <v>139212</v>
      </c>
    </row>
    <row r="78171" spans="1:8" x14ac:dyDescent="0.35">
      <c r="A78171" s="1" t="s">
        <v>3560</v>
      </c>
      <c r="B78171" s="1" t="s">
        <v>3560</v>
      </c>
      <c r="C78171" s="62"/>
      <c r="D78171" s="1">
        <v>2015</v>
      </c>
      <c r="E78171" s="1">
        <v>2</v>
      </c>
      <c r="F78171" s="1">
        <v>85060418468</v>
      </c>
      <c r="G78171" s="1" t="s">
        <v>342293</v>
      </c>
      <c r="H78171" s="1" t="s">
        <v>139212</v>
      </c>
    </row>
    <row r="78172" spans="1:8" x14ac:dyDescent="0.35">
      <c r="A78172" s="1" t="s">
        <v>3560</v>
      </c>
      <c r="B78172" s="1" t="s">
        <v>3560</v>
      </c>
      <c r="C78172" s="62"/>
      <c r="D78172" s="1">
        <v>2016</v>
      </c>
      <c r="E78172" s="1">
        <v>4</v>
      </c>
      <c r="F78172" s="1">
        <v>85060421365</v>
      </c>
      <c r="G78172" s="1" t="s">
        <v>342293</v>
      </c>
      <c r="H78172" s="1" t="s">
        <v>139212</v>
      </c>
    </row>
    <row r="78173" spans="1:8" x14ac:dyDescent="0.35">
      <c r="A78173" s="1" t="s">
        <v>3560</v>
      </c>
      <c r="B78173" s="1" t="s">
        <v>3560</v>
      </c>
      <c r="C78173" s="62"/>
      <c r="D78173" s="1">
        <v>2019</v>
      </c>
      <c r="E78173" s="1">
        <v>4</v>
      </c>
      <c r="F78173" s="1">
        <v>85073789576</v>
      </c>
      <c r="G78173" s="1" t="s">
        <v>342293</v>
      </c>
      <c r="H78173" s="1" t="s">
        <v>139212</v>
      </c>
    </row>
    <row r="78174" spans="1:8" x14ac:dyDescent="0.35">
      <c r="A78174" s="1" t="s">
        <v>3560</v>
      </c>
      <c r="B78174" s="1" t="s">
        <v>3560</v>
      </c>
      <c r="C78174" s="62"/>
      <c r="D78174" s="1">
        <v>2014</v>
      </c>
      <c r="E78174" s="1">
        <v>2</v>
      </c>
      <c r="F78174" s="1">
        <v>85060423440</v>
      </c>
      <c r="G78174" s="1" t="s">
        <v>342293</v>
      </c>
      <c r="H78174" s="1" t="s">
        <v>139212</v>
      </c>
    </row>
    <row r="78175" spans="1:8" x14ac:dyDescent="0.35">
      <c r="A78175" s="1" t="s">
        <v>3560</v>
      </c>
      <c r="B78175" s="1" t="s">
        <v>3560</v>
      </c>
      <c r="C78175" s="62"/>
      <c r="D78175" s="1">
        <v>2015</v>
      </c>
      <c r="E78175" s="1">
        <v>2</v>
      </c>
      <c r="F78175" s="1">
        <v>85060414654</v>
      </c>
      <c r="G78175" s="1" t="s">
        <v>342293</v>
      </c>
      <c r="H78175" s="1" t="s">
        <v>139212</v>
      </c>
    </row>
    <row r="78176" spans="1:8" x14ac:dyDescent="0.35">
      <c r="A78176" s="1" t="s">
        <v>3560</v>
      </c>
      <c r="B78176" s="1" t="s">
        <v>3560</v>
      </c>
      <c r="C78176" s="62"/>
      <c r="D78176" s="1">
        <v>2019</v>
      </c>
      <c r="E78176" s="1">
        <v>42</v>
      </c>
      <c r="F78176" s="1">
        <v>85065645894</v>
      </c>
      <c r="G78176" s="1" t="s">
        <v>342293</v>
      </c>
      <c r="H78176" s="1" t="s">
        <v>139212</v>
      </c>
    </row>
    <row r="78177" spans="1:8" x14ac:dyDescent="0.35">
      <c r="A78177" s="1" t="s">
        <v>3560</v>
      </c>
      <c r="B78177" s="1" t="s">
        <v>3560</v>
      </c>
      <c r="C78177" s="62"/>
      <c r="D78177" s="1">
        <v>2016</v>
      </c>
      <c r="E78177" s="1">
        <v>3</v>
      </c>
      <c r="F78177" s="1">
        <v>85060429770</v>
      </c>
      <c r="G78177" s="1" t="s">
        <v>342293</v>
      </c>
      <c r="H78177" s="1" t="s">
        <v>139212</v>
      </c>
    </row>
    <row r="78178" spans="1:8" x14ac:dyDescent="0.35">
      <c r="A78178" s="1" t="s">
        <v>3560</v>
      </c>
      <c r="B78178" s="1" t="s">
        <v>3560</v>
      </c>
      <c r="C78178" s="62"/>
      <c r="D78178" s="1">
        <v>2016</v>
      </c>
      <c r="E78178" s="1">
        <v>3</v>
      </c>
      <c r="F78178" s="1">
        <v>85060420100</v>
      </c>
      <c r="G78178" s="1" t="s">
        <v>342293</v>
      </c>
      <c r="H78178" s="1" t="s">
        <v>139212</v>
      </c>
    </row>
    <row r="78179" spans="1:8" x14ac:dyDescent="0.35">
      <c r="A78179" s="1" t="s">
        <v>3560</v>
      </c>
      <c r="B78179" s="1" t="s">
        <v>3560</v>
      </c>
      <c r="C78179" s="62"/>
      <c r="D78179" s="1">
        <v>2016</v>
      </c>
      <c r="E78179" s="1">
        <v>3</v>
      </c>
      <c r="F78179" s="1">
        <v>85060420623</v>
      </c>
      <c r="G78179" s="1" t="s">
        <v>342293</v>
      </c>
      <c r="H78179" s="1" t="s">
        <v>139212</v>
      </c>
    </row>
    <row r="78180" spans="1:8" x14ac:dyDescent="0.35">
      <c r="A78180" s="1" t="s">
        <v>3560</v>
      </c>
      <c r="B78180" s="1" t="s">
        <v>3560</v>
      </c>
      <c r="C78180" s="62"/>
      <c r="D78180" s="1">
        <v>2017</v>
      </c>
      <c r="E78180" s="1">
        <v>4</v>
      </c>
      <c r="F78180" s="1">
        <v>85060425740</v>
      </c>
      <c r="G78180" s="1" t="s">
        <v>342293</v>
      </c>
      <c r="H78180" s="1" t="s">
        <v>139212</v>
      </c>
    </row>
    <row r="78181" spans="1:8" x14ac:dyDescent="0.35">
      <c r="A78181" s="1" t="s">
        <v>3560</v>
      </c>
      <c r="B78181" s="1" t="s">
        <v>3560</v>
      </c>
      <c r="C78181" s="62"/>
      <c r="D78181" s="1">
        <v>2015</v>
      </c>
      <c r="E78181" s="1">
        <v>2</v>
      </c>
      <c r="F78181" s="1">
        <v>85060421104</v>
      </c>
      <c r="G78181" s="1" t="s">
        <v>342293</v>
      </c>
      <c r="H78181" s="1" t="s">
        <v>139212</v>
      </c>
    </row>
    <row r="78182" spans="1:8" x14ac:dyDescent="0.35">
      <c r="A78182" s="1" t="s">
        <v>3560</v>
      </c>
      <c r="B78182" s="1" t="s">
        <v>3560</v>
      </c>
      <c r="C78182" s="62"/>
      <c r="D78182" s="1">
        <v>2017</v>
      </c>
      <c r="E78182" s="1">
        <v>4</v>
      </c>
      <c r="F78182" s="1">
        <v>85060426240</v>
      </c>
      <c r="G78182" s="1" t="s">
        <v>342293</v>
      </c>
      <c r="H78182" s="1" t="s">
        <v>139212</v>
      </c>
    </row>
    <row r="78183" spans="1:8" x14ac:dyDescent="0.35">
      <c r="A78183" s="1" t="s">
        <v>3560</v>
      </c>
      <c r="B78183" s="1" t="s">
        <v>3560</v>
      </c>
      <c r="C78183" s="62"/>
      <c r="D78183" s="1">
        <v>2018</v>
      </c>
      <c r="E78183" s="1">
        <v>4</v>
      </c>
      <c r="F78183" s="1">
        <v>85060430838</v>
      </c>
      <c r="G78183" s="1" t="s">
        <v>342293</v>
      </c>
      <c r="H78183" s="1" t="s">
        <v>139212</v>
      </c>
    </row>
    <row r="78184" spans="1:8" x14ac:dyDescent="0.35">
      <c r="A78184" s="1" t="s">
        <v>3560</v>
      </c>
      <c r="B78184" s="1" t="s">
        <v>3560</v>
      </c>
      <c r="C78184" s="62"/>
      <c r="D78184" s="1">
        <v>2018</v>
      </c>
      <c r="E78184" s="1">
        <v>4</v>
      </c>
      <c r="F78184" s="1">
        <v>85060415944</v>
      </c>
      <c r="G78184" s="1" t="s">
        <v>342293</v>
      </c>
      <c r="H78184" s="1" t="s">
        <v>139212</v>
      </c>
    </row>
    <row r="78185" spans="1:8" x14ac:dyDescent="0.35">
      <c r="A78185" s="1" t="s">
        <v>3560</v>
      </c>
      <c r="B78185" s="1" t="s">
        <v>3560</v>
      </c>
      <c r="C78185" s="62"/>
      <c r="D78185" s="1">
        <v>2019</v>
      </c>
      <c r="E78185" s="1">
        <v>42</v>
      </c>
      <c r="F78185" s="1">
        <v>85065669676</v>
      </c>
      <c r="G78185" s="1" t="s">
        <v>342293</v>
      </c>
      <c r="H78185" s="1" t="s">
        <v>139212</v>
      </c>
    </row>
    <row r="78186" spans="1:8" x14ac:dyDescent="0.35">
      <c r="A78186" s="1" t="s">
        <v>3560</v>
      </c>
      <c r="B78186" s="1" t="s">
        <v>3560</v>
      </c>
      <c r="C78186" s="62"/>
      <c r="D78186" s="1">
        <v>2013</v>
      </c>
      <c r="E78186" s="1">
        <v>4</v>
      </c>
      <c r="F78186" s="1">
        <v>85060427922</v>
      </c>
      <c r="G78186" s="1" t="s">
        <v>342293</v>
      </c>
      <c r="H78186" s="1" t="s">
        <v>139212</v>
      </c>
    </row>
    <row r="78187" spans="1:8" x14ac:dyDescent="0.35">
      <c r="A78187" s="1" t="s">
        <v>3560</v>
      </c>
      <c r="B78187" s="1" t="s">
        <v>3560</v>
      </c>
      <c r="C78187" s="62"/>
      <c r="D78187" s="1">
        <v>2016</v>
      </c>
      <c r="E78187" s="1">
        <v>4</v>
      </c>
      <c r="F78187" s="1">
        <v>85060427114</v>
      </c>
      <c r="G78187" s="1" t="s">
        <v>342293</v>
      </c>
      <c r="H78187" s="1" t="s">
        <v>139212</v>
      </c>
    </row>
    <row r="78188" spans="1:8" x14ac:dyDescent="0.35">
      <c r="A78188" s="1" t="s">
        <v>3560</v>
      </c>
      <c r="B78188" s="1" t="s">
        <v>3560</v>
      </c>
      <c r="C78188" s="62"/>
      <c r="D78188" s="1">
        <v>2018</v>
      </c>
      <c r="E78188" s="1">
        <v>4</v>
      </c>
      <c r="F78188" s="1">
        <v>85060425756</v>
      </c>
      <c r="G78188" s="1" t="s">
        <v>342293</v>
      </c>
      <c r="H78188" s="1" t="s">
        <v>139212</v>
      </c>
    </row>
    <row r="78189" spans="1:8" x14ac:dyDescent="0.35">
      <c r="A78189" s="1" t="s">
        <v>3560</v>
      </c>
      <c r="B78189" s="1" t="s">
        <v>3560</v>
      </c>
      <c r="C78189" s="62"/>
      <c r="D78189" s="1">
        <v>2016</v>
      </c>
      <c r="E78189" s="1">
        <v>3</v>
      </c>
      <c r="F78189" s="1">
        <v>85060427244</v>
      </c>
      <c r="G78189" s="1" t="s">
        <v>342293</v>
      </c>
      <c r="H78189" s="1" t="s">
        <v>139212</v>
      </c>
    </row>
    <row r="78190" spans="1:8" x14ac:dyDescent="0.35">
      <c r="A78190" s="1" t="s">
        <v>3560</v>
      </c>
      <c r="B78190" s="1" t="s">
        <v>3560</v>
      </c>
      <c r="C78190" s="62"/>
      <c r="D78190" s="1">
        <v>2016</v>
      </c>
      <c r="E78190" s="1">
        <v>3</v>
      </c>
      <c r="F78190" s="1">
        <v>85060423470</v>
      </c>
      <c r="G78190" s="1" t="s">
        <v>342293</v>
      </c>
      <c r="H78190" s="1" t="s">
        <v>139212</v>
      </c>
    </row>
    <row r="78191" spans="1:8" x14ac:dyDescent="0.35">
      <c r="A78191" s="1" t="s">
        <v>3560</v>
      </c>
      <c r="B78191" s="1" t="s">
        <v>3560</v>
      </c>
      <c r="C78191" s="62"/>
      <c r="D78191" s="1">
        <v>2012</v>
      </c>
      <c r="E78191" s="1">
        <v>1</v>
      </c>
      <c r="F78191" s="1">
        <v>85060425757</v>
      </c>
      <c r="G78191" s="1" t="s">
        <v>342293</v>
      </c>
      <c r="H78191" s="1" t="s">
        <v>139212</v>
      </c>
    </row>
    <row r="78192" spans="1:8" x14ac:dyDescent="0.35">
      <c r="A78192" s="1" t="s">
        <v>3560</v>
      </c>
      <c r="B78192" s="1" t="s">
        <v>3560</v>
      </c>
      <c r="C78192" s="62"/>
      <c r="D78192" s="1">
        <v>2013</v>
      </c>
      <c r="E78192" s="1">
        <v>2</v>
      </c>
      <c r="F78192" s="1">
        <v>85060421937</v>
      </c>
      <c r="G78192" s="1" t="s">
        <v>342293</v>
      </c>
      <c r="H78192" s="1" t="s">
        <v>139212</v>
      </c>
    </row>
    <row r="78193" spans="1:8" x14ac:dyDescent="0.35">
      <c r="A78193" s="1" t="s">
        <v>3560</v>
      </c>
      <c r="B78193" s="1" t="s">
        <v>3560</v>
      </c>
      <c r="C78193" s="62"/>
      <c r="D78193" s="1">
        <v>2017</v>
      </c>
      <c r="E78193" s="1">
        <v>4</v>
      </c>
      <c r="F78193" s="1">
        <v>85060429748</v>
      </c>
      <c r="G78193" s="1" t="s">
        <v>342293</v>
      </c>
      <c r="H78193" s="1" t="s">
        <v>139212</v>
      </c>
    </row>
    <row r="78194" spans="1:8" x14ac:dyDescent="0.35">
      <c r="A78194" s="1" t="s">
        <v>3560</v>
      </c>
      <c r="B78194" s="1" t="s">
        <v>3560</v>
      </c>
      <c r="C78194" s="62"/>
      <c r="D78194" s="1">
        <v>2012</v>
      </c>
      <c r="E78194" s="1">
        <v>1</v>
      </c>
      <c r="F78194" s="1">
        <v>85060418256</v>
      </c>
      <c r="G78194" s="1" t="s">
        <v>342293</v>
      </c>
      <c r="H78194" s="1" t="s">
        <v>139212</v>
      </c>
    </row>
    <row r="78195" spans="1:8" x14ac:dyDescent="0.35">
      <c r="A78195" s="1" t="s">
        <v>3560</v>
      </c>
      <c r="B78195" s="1" t="s">
        <v>3560</v>
      </c>
      <c r="C78195" s="62"/>
      <c r="D78195" s="1">
        <v>2018</v>
      </c>
      <c r="E78195" s="1">
        <v>4</v>
      </c>
      <c r="F78195" s="1">
        <v>85060419355</v>
      </c>
      <c r="G78195" s="1" t="s">
        <v>342293</v>
      </c>
      <c r="H78195" s="1" t="s">
        <v>139212</v>
      </c>
    </row>
    <row r="78196" spans="1:8" x14ac:dyDescent="0.35">
      <c r="A78196" s="1" t="s">
        <v>3560</v>
      </c>
      <c r="B78196" s="1" t="s">
        <v>3560</v>
      </c>
      <c r="C78196" s="62"/>
      <c r="D78196" s="1">
        <v>2012</v>
      </c>
      <c r="E78196" s="1">
        <v>1</v>
      </c>
      <c r="F78196" s="1">
        <v>85060418839</v>
      </c>
      <c r="G78196" s="1" t="s">
        <v>342293</v>
      </c>
      <c r="H78196" s="1" t="s">
        <v>139212</v>
      </c>
    </row>
    <row r="78197" spans="1:8" x14ac:dyDescent="0.35">
      <c r="A78197" s="1" t="s">
        <v>3560</v>
      </c>
      <c r="B78197" s="1" t="s">
        <v>3560</v>
      </c>
      <c r="C78197" s="62"/>
      <c r="D78197" s="1">
        <v>2017</v>
      </c>
      <c r="E78197" s="1">
        <v>4</v>
      </c>
      <c r="F78197" s="1">
        <v>85060425786</v>
      </c>
      <c r="G78197" s="1" t="s">
        <v>342293</v>
      </c>
      <c r="H78197" s="1" t="s">
        <v>139212</v>
      </c>
    </row>
    <row r="78198" spans="1:8" x14ac:dyDescent="0.35">
      <c r="A78198" s="1" t="s">
        <v>3560</v>
      </c>
      <c r="B78198" s="1" t="s">
        <v>3560</v>
      </c>
      <c r="C78198" s="62"/>
      <c r="D78198" s="1">
        <v>2013</v>
      </c>
      <c r="E78198" s="1">
        <v>2</v>
      </c>
      <c r="F78198" s="1">
        <v>85060419929</v>
      </c>
      <c r="G78198" s="1" t="s">
        <v>342293</v>
      </c>
      <c r="H78198" s="1" t="s">
        <v>139212</v>
      </c>
    </row>
    <row r="78199" spans="1:8" x14ac:dyDescent="0.35">
      <c r="A78199" s="1" t="s">
        <v>3560</v>
      </c>
      <c r="B78199" s="1" t="s">
        <v>3560</v>
      </c>
      <c r="C78199" s="62"/>
      <c r="D78199" s="1">
        <v>2015</v>
      </c>
      <c r="E78199" s="1">
        <v>4</v>
      </c>
      <c r="F78199" s="1">
        <v>85060425332</v>
      </c>
      <c r="G78199" s="1" t="s">
        <v>342293</v>
      </c>
      <c r="H78199" s="1" t="s">
        <v>139212</v>
      </c>
    </row>
    <row r="78200" spans="1:8" x14ac:dyDescent="0.35">
      <c r="A78200" s="1" t="s">
        <v>3560</v>
      </c>
      <c r="B78200" s="1" t="s">
        <v>3560</v>
      </c>
      <c r="C78200" s="62"/>
      <c r="D78200" s="1">
        <v>2015</v>
      </c>
      <c r="E78200" s="1">
        <v>2</v>
      </c>
      <c r="F78200" s="1">
        <v>85060421383</v>
      </c>
      <c r="G78200" s="1" t="s">
        <v>342293</v>
      </c>
      <c r="H78200" s="1" t="s">
        <v>139212</v>
      </c>
    </row>
    <row r="78201" spans="1:8" x14ac:dyDescent="0.35">
      <c r="A78201" s="1" t="s">
        <v>3560</v>
      </c>
      <c r="B78201" s="1" t="s">
        <v>3560</v>
      </c>
      <c r="C78201" s="62"/>
      <c r="D78201" s="1">
        <v>2020</v>
      </c>
      <c r="E78201" s="1">
        <v>5</v>
      </c>
      <c r="F78201" s="1">
        <v>85090340500</v>
      </c>
      <c r="G78201" s="1" t="s">
        <v>342293</v>
      </c>
      <c r="H78201" s="1" t="s">
        <v>139212</v>
      </c>
    </row>
    <row r="78202" spans="1:8" x14ac:dyDescent="0.35">
      <c r="A78202" s="1" t="s">
        <v>3560</v>
      </c>
      <c r="B78202" s="1" t="s">
        <v>3560</v>
      </c>
      <c r="C78202" s="62"/>
      <c r="D78202" s="1">
        <v>2018</v>
      </c>
      <c r="E78202" s="1">
        <v>4</v>
      </c>
      <c r="F78202" s="1">
        <v>85060419385</v>
      </c>
      <c r="G78202" s="1" t="s">
        <v>342293</v>
      </c>
      <c r="H78202" s="1" t="s">
        <v>139212</v>
      </c>
    </row>
    <row r="78203" spans="1:8" x14ac:dyDescent="0.35">
      <c r="A78203" s="1" t="s">
        <v>3560</v>
      </c>
      <c r="B78203" s="1" t="s">
        <v>3560</v>
      </c>
      <c r="C78203" s="62"/>
      <c r="D78203" s="1">
        <v>2019</v>
      </c>
      <c r="E78203" s="1">
        <v>4</v>
      </c>
      <c r="F78203" s="1">
        <v>85067432441</v>
      </c>
      <c r="G78203" s="1" t="s">
        <v>342293</v>
      </c>
      <c r="H78203" s="1" t="s">
        <v>139212</v>
      </c>
    </row>
    <row r="78204" spans="1:8" x14ac:dyDescent="0.35">
      <c r="A78204" s="1" t="s">
        <v>3560</v>
      </c>
      <c r="B78204" s="1" t="s">
        <v>3560</v>
      </c>
      <c r="C78204" s="62"/>
      <c r="D78204" s="1">
        <v>2018</v>
      </c>
      <c r="E78204" s="1">
        <v>4</v>
      </c>
      <c r="F78204" s="1">
        <v>85060425183</v>
      </c>
      <c r="G78204" s="1" t="s">
        <v>342293</v>
      </c>
      <c r="H78204" s="1" t="s">
        <v>139212</v>
      </c>
    </row>
    <row r="78205" spans="1:8" x14ac:dyDescent="0.35">
      <c r="A78205" s="1" t="s">
        <v>3560</v>
      </c>
      <c r="B78205" s="1" t="s">
        <v>3560</v>
      </c>
      <c r="C78205" s="62"/>
      <c r="D78205" s="1">
        <v>2015</v>
      </c>
      <c r="E78205" s="1">
        <v>4</v>
      </c>
      <c r="F78205" s="1">
        <v>85060416707</v>
      </c>
      <c r="G78205" s="1" t="s">
        <v>342293</v>
      </c>
      <c r="H78205" s="1" t="s">
        <v>139212</v>
      </c>
    </row>
    <row r="78206" spans="1:8" x14ac:dyDescent="0.35">
      <c r="A78206" s="1" t="s">
        <v>3560</v>
      </c>
      <c r="B78206" s="1" t="s">
        <v>3560</v>
      </c>
      <c r="C78206" s="62"/>
      <c r="D78206" s="1">
        <v>2014</v>
      </c>
      <c r="E78206" s="1">
        <v>2</v>
      </c>
      <c r="F78206" s="1">
        <v>85060422708</v>
      </c>
      <c r="G78206" s="1" t="s">
        <v>342293</v>
      </c>
      <c r="H78206" s="1" t="s">
        <v>139212</v>
      </c>
    </row>
    <row r="78207" spans="1:8" x14ac:dyDescent="0.35">
      <c r="A78207" s="1" t="s">
        <v>3560</v>
      </c>
      <c r="B78207" s="1" t="s">
        <v>3560</v>
      </c>
      <c r="C78207" s="62"/>
      <c r="D78207" s="1">
        <v>2019</v>
      </c>
      <c r="E78207" s="1">
        <v>4</v>
      </c>
      <c r="F78207" s="1">
        <v>85065578186</v>
      </c>
      <c r="G78207" s="1" t="s">
        <v>342293</v>
      </c>
      <c r="H78207" s="1" t="s">
        <v>139212</v>
      </c>
    </row>
    <row r="78208" spans="1:8" x14ac:dyDescent="0.35">
      <c r="A78208" s="1" t="s">
        <v>3560</v>
      </c>
      <c r="B78208" s="1" t="s">
        <v>3560</v>
      </c>
      <c r="C78208" s="62"/>
      <c r="D78208" s="1">
        <v>2017</v>
      </c>
      <c r="E78208" s="1">
        <v>4</v>
      </c>
      <c r="F78208" s="1">
        <v>85060429015</v>
      </c>
      <c r="G78208" s="1" t="s">
        <v>342293</v>
      </c>
      <c r="H78208" s="1" t="s">
        <v>139212</v>
      </c>
    </row>
    <row r="78209" spans="1:8" x14ac:dyDescent="0.35">
      <c r="A78209" s="1" t="s">
        <v>3560</v>
      </c>
      <c r="B78209" s="1" t="s">
        <v>77643</v>
      </c>
      <c r="C78209" s="62"/>
      <c r="D78209" s="1">
        <v>2023</v>
      </c>
      <c r="E78209" s="1">
        <v>10</v>
      </c>
      <c r="F78209" s="1">
        <v>85146937777</v>
      </c>
      <c r="G78209" s="1" t="s">
        <v>140373</v>
      </c>
      <c r="H78209" s="1" t="s">
        <v>139212</v>
      </c>
    </row>
    <row r="78210" spans="1:8" x14ac:dyDescent="0.35">
      <c r="A78210" s="1" t="s">
        <v>3560</v>
      </c>
      <c r="B78210" s="1" t="s">
        <v>77644</v>
      </c>
      <c r="C78210" s="62"/>
      <c r="D78210" s="1">
        <v>2023</v>
      </c>
      <c r="E78210" s="1">
        <v>10</v>
      </c>
      <c r="F78210" s="1">
        <v>85183053259</v>
      </c>
      <c r="G78210" s="1" t="s">
        <v>140373</v>
      </c>
      <c r="H78210" s="1" t="s">
        <v>139212</v>
      </c>
    </row>
    <row r="78211" spans="1:8" x14ac:dyDescent="0.35">
      <c r="A78211" s="1" t="s">
        <v>3560</v>
      </c>
      <c r="B78211" s="1" t="s">
        <v>366606</v>
      </c>
      <c r="C78211" s="62"/>
      <c r="D78211" s="1">
        <v>2025</v>
      </c>
      <c r="E78211" s="1">
        <v>10</v>
      </c>
      <c r="F78211" s="1">
        <v>10501319087</v>
      </c>
      <c r="G78211" s="1" t="s">
        <v>140373</v>
      </c>
      <c r="H78211" s="1" t="s">
        <v>139212</v>
      </c>
    </row>
    <row r="78212" spans="1:8" x14ac:dyDescent="0.35">
      <c r="A78212" s="1" t="s">
        <v>3560</v>
      </c>
      <c r="B78212" s="1" t="s">
        <v>254630</v>
      </c>
      <c r="C78212" s="62"/>
      <c r="D78212" s="1">
        <v>2024</v>
      </c>
      <c r="E78212" s="1">
        <v>10</v>
      </c>
      <c r="F78212" s="1">
        <v>85199898341</v>
      </c>
      <c r="G78212" s="1" t="s">
        <v>140373</v>
      </c>
      <c r="H78212" s="1" t="s">
        <v>139212</v>
      </c>
    </row>
    <row r="78213" spans="1:8" x14ac:dyDescent="0.35">
      <c r="A78213" s="1" t="s">
        <v>3560</v>
      </c>
      <c r="B78213" s="1" t="s">
        <v>254633</v>
      </c>
      <c r="C78213" s="62"/>
      <c r="D78213" s="1">
        <v>2024</v>
      </c>
      <c r="E78213" s="1">
        <v>10</v>
      </c>
      <c r="F78213" s="1">
        <v>85212386357</v>
      </c>
      <c r="G78213" s="1" t="s">
        <v>140373</v>
      </c>
      <c r="H78213" s="1" t="s">
        <v>139212</v>
      </c>
    </row>
    <row r="78214" spans="1:8" x14ac:dyDescent="0.35">
      <c r="A78214" s="1" t="s">
        <v>3560</v>
      </c>
      <c r="B78214" s="1" t="s">
        <v>254634</v>
      </c>
      <c r="C78214" s="62"/>
      <c r="D78214" s="1">
        <v>2024</v>
      </c>
      <c r="E78214" s="1">
        <v>10</v>
      </c>
      <c r="F78214" s="1">
        <v>85212420387</v>
      </c>
      <c r="G78214" s="1" t="s">
        <v>140373</v>
      </c>
      <c r="H78214" s="1" t="s">
        <v>139212</v>
      </c>
    </row>
    <row r="78215" spans="1:8" x14ac:dyDescent="0.35">
      <c r="A78215" s="1" t="s">
        <v>3560</v>
      </c>
      <c r="B78215" s="1" t="s">
        <v>77647</v>
      </c>
      <c r="C78215" s="62"/>
      <c r="D78215" s="1">
        <v>2024</v>
      </c>
      <c r="E78215" s="1">
        <v>10</v>
      </c>
      <c r="F78215" s="1">
        <v>85194190792</v>
      </c>
      <c r="G78215" s="1" t="s">
        <v>140373</v>
      </c>
      <c r="H78215" s="1" t="s">
        <v>139212</v>
      </c>
    </row>
    <row r="78216" spans="1:8" x14ac:dyDescent="0.35">
      <c r="A78216" s="1" t="s">
        <v>3560</v>
      </c>
      <c r="B78216" s="1" t="s">
        <v>366605</v>
      </c>
      <c r="C78216" s="62"/>
      <c r="D78216" s="1">
        <v>2026</v>
      </c>
      <c r="E78216" s="1">
        <v>10</v>
      </c>
      <c r="F78216" s="1">
        <v>10503734807</v>
      </c>
      <c r="G78216" s="1" t="s">
        <v>140373</v>
      </c>
      <c r="H78216" s="1" t="s">
        <v>139212</v>
      </c>
    </row>
    <row r="78217" spans="1:8" x14ac:dyDescent="0.35">
      <c r="A78217" s="1" t="s">
        <v>3560</v>
      </c>
      <c r="B78217" s="1" t="s">
        <v>80968</v>
      </c>
      <c r="C78217" s="62"/>
      <c r="D78217" s="1">
        <v>2022</v>
      </c>
      <c r="E78217" s="1">
        <v>8</v>
      </c>
      <c r="F78217" s="1">
        <v>85125929092</v>
      </c>
      <c r="G78217" s="1" t="s">
        <v>342293</v>
      </c>
      <c r="H78217" s="1" t="s">
        <v>139212</v>
      </c>
    </row>
    <row r="78218" spans="1:8" x14ac:dyDescent="0.35">
      <c r="A78218" s="1" t="s">
        <v>3560</v>
      </c>
      <c r="B78218" s="1" t="s">
        <v>366604</v>
      </c>
      <c r="C78218" s="62"/>
      <c r="D78218" s="1">
        <v>2026</v>
      </c>
      <c r="E78218" s="1">
        <v>10</v>
      </c>
      <c r="F78218" s="1">
        <v>10503239328</v>
      </c>
      <c r="G78218" s="1" t="s">
        <v>140373</v>
      </c>
      <c r="H78218" s="1" t="s">
        <v>139212</v>
      </c>
    </row>
    <row r="78219" spans="1:8" x14ac:dyDescent="0.35">
      <c r="A78219" s="1" t="s">
        <v>3560</v>
      </c>
      <c r="B78219" s="1" t="s">
        <v>88050</v>
      </c>
      <c r="C78219" s="62"/>
      <c r="D78219" s="1">
        <v>2019</v>
      </c>
      <c r="E78219" s="1">
        <v>4</v>
      </c>
      <c r="F78219" s="1">
        <v>85084647700</v>
      </c>
      <c r="G78219" s="1" t="s">
        <v>342293</v>
      </c>
      <c r="H78219" s="1" t="s">
        <v>139212</v>
      </c>
    </row>
    <row r="78220" spans="1:8" x14ac:dyDescent="0.35">
      <c r="A78220" s="1" t="s">
        <v>3560</v>
      </c>
      <c r="B78220" s="1" t="s">
        <v>261407</v>
      </c>
      <c r="C78220" s="62"/>
      <c r="D78220" s="1">
        <v>2024</v>
      </c>
      <c r="E78220" s="1">
        <v>10</v>
      </c>
      <c r="F78220" s="1">
        <v>85212404922</v>
      </c>
      <c r="G78220" s="1" t="s">
        <v>140373</v>
      </c>
      <c r="H78220" s="1" t="s">
        <v>139212</v>
      </c>
    </row>
    <row r="78221" spans="1:8" x14ac:dyDescent="0.35">
      <c r="A78221" s="1" t="s">
        <v>3560</v>
      </c>
      <c r="B78221" s="1" t="s">
        <v>366603</v>
      </c>
      <c r="C78221" s="62"/>
      <c r="D78221" s="1">
        <v>2025</v>
      </c>
      <c r="E78221" s="1">
        <v>10</v>
      </c>
      <c r="F78221" s="1">
        <v>10502273570</v>
      </c>
      <c r="G78221" s="1" t="s">
        <v>140373</v>
      </c>
      <c r="H78221" s="1" t="s">
        <v>139212</v>
      </c>
    </row>
    <row r="78222" spans="1:8" x14ac:dyDescent="0.35">
      <c r="A78222" s="1" t="s">
        <v>3560</v>
      </c>
      <c r="B78222" s="1" t="s">
        <v>366602</v>
      </c>
      <c r="C78222" s="62"/>
      <c r="D78222" s="1">
        <v>2025</v>
      </c>
      <c r="E78222" s="1">
        <v>10</v>
      </c>
      <c r="F78222" s="1">
        <v>10503639010</v>
      </c>
      <c r="G78222" s="1" t="s">
        <v>140373</v>
      </c>
      <c r="H78222" s="1" t="s">
        <v>139212</v>
      </c>
    </row>
    <row r="78223" spans="1:8" x14ac:dyDescent="0.35">
      <c r="A78223" s="1" t="s">
        <v>77658</v>
      </c>
      <c r="B78223" s="1" t="s">
        <v>77658</v>
      </c>
      <c r="C78223" s="62">
        <v>9781467380188</v>
      </c>
      <c r="D78223" s="1">
        <v>2015</v>
      </c>
      <c r="E78223" s="1"/>
      <c r="F78223" s="1">
        <v>84957680126</v>
      </c>
      <c r="G78223" s="1" t="s">
        <v>137472</v>
      </c>
      <c r="H78223" s="1">
        <v>3107</v>
      </c>
    </row>
    <row r="78224" spans="1:8" x14ac:dyDescent="0.35">
      <c r="A78224" s="1" t="s">
        <v>77659</v>
      </c>
      <c r="B78224" s="1" t="s">
        <v>77659</v>
      </c>
      <c r="C78224" s="62">
        <v>9781665438629</v>
      </c>
      <c r="D78224" s="1">
        <v>2020</v>
      </c>
      <c r="E78224" s="1"/>
      <c r="F78224" s="1">
        <v>85106520304</v>
      </c>
      <c r="G78224" s="1" t="s">
        <v>137472</v>
      </c>
      <c r="H78224" s="1" t="s">
        <v>366601</v>
      </c>
    </row>
    <row r="78225" spans="1:8" x14ac:dyDescent="0.35">
      <c r="A78225" s="1" t="s">
        <v>40046</v>
      </c>
      <c r="B78225" s="1" t="s">
        <v>40045</v>
      </c>
      <c r="C78225" s="62"/>
      <c r="D78225" s="1">
        <v>1991</v>
      </c>
      <c r="E78225" s="1"/>
      <c r="F78225" s="61" t="s">
        <v>366600</v>
      </c>
      <c r="G78225" s="1" t="s">
        <v>330637</v>
      </c>
      <c r="H78225" s="1">
        <v>2200</v>
      </c>
    </row>
    <row r="78226" spans="1:8" x14ac:dyDescent="0.35">
      <c r="A78226" s="1" t="s">
        <v>165</v>
      </c>
      <c r="B78226" s="1" t="s">
        <v>106360</v>
      </c>
      <c r="C78226" s="62"/>
      <c r="D78226" s="1">
        <v>1996</v>
      </c>
      <c r="E78226" s="1">
        <v>32</v>
      </c>
      <c r="F78226" s="61" t="s">
        <v>366599</v>
      </c>
      <c r="G78226" s="1" t="s">
        <v>197675</v>
      </c>
      <c r="H78226" s="1">
        <v>1502</v>
      </c>
    </row>
    <row r="78227" spans="1:8" x14ac:dyDescent="0.35">
      <c r="A78227" s="1" t="s">
        <v>64295</v>
      </c>
      <c r="B78227" s="1" t="s">
        <v>64294</v>
      </c>
      <c r="C78227" s="62"/>
      <c r="D78227" s="1">
        <v>1988</v>
      </c>
      <c r="E78227" s="1">
        <v>24</v>
      </c>
      <c r="F78227" s="61" t="s">
        <v>366598</v>
      </c>
      <c r="G78227" s="1" t="s">
        <v>366592</v>
      </c>
      <c r="H78227" s="1">
        <v>2200</v>
      </c>
    </row>
    <row r="78228" spans="1:8" x14ac:dyDescent="0.35">
      <c r="A78228" s="1" t="s">
        <v>64295</v>
      </c>
      <c r="B78228" s="1" t="s">
        <v>64519</v>
      </c>
      <c r="C78228" s="62"/>
      <c r="D78228" s="1">
        <v>1988</v>
      </c>
      <c r="E78228" s="1">
        <v>24</v>
      </c>
      <c r="F78228" s="61" t="s">
        <v>366597</v>
      </c>
      <c r="G78228" s="1" t="s">
        <v>366592</v>
      </c>
      <c r="H78228" s="1">
        <v>2200</v>
      </c>
    </row>
    <row r="78229" spans="1:8" x14ac:dyDescent="0.35">
      <c r="A78229" s="1" t="s">
        <v>64295</v>
      </c>
      <c r="B78229" s="1" t="s">
        <v>258554</v>
      </c>
      <c r="C78229" s="62"/>
      <c r="D78229" s="1">
        <v>1980</v>
      </c>
      <c r="E78229" s="1">
        <v>18</v>
      </c>
      <c r="F78229" s="61" t="s">
        <v>366596</v>
      </c>
      <c r="G78229" s="1"/>
      <c r="H78229" s="1">
        <v>2200</v>
      </c>
    </row>
    <row r="78230" spans="1:8" x14ac:dyDescent="0.35">
      <c r="A78230" s="1" t="s">
        <v>64295</v>
      </c>
      <c r="B78230" s="1" t="s">
        <v>259453</v>
      </c>
      <c r="C78230" s="62"/>
      <c r="D78230" s="1">
        <v>1985</v>
      </c>
      <c r="E78230" s="1">
        <v>22</v>
      </c>
      <c r="F78230" s="61" t="s">
        <v>366595</v>
      </c>
      <c r="G78230" s="1"/>
      <c r="H78230" s="1">
        <v>2200</v>
      </c>
    </row>
    <row r="78231" spans="1:8" x14ac:dyDescent="0.35">
      <c r="A78231" s="1" t="s">
        <v>64295</v>
      </c>
      <c r="B78231" s="1" t="s">
        <v>119364</v>
      </c>
      <c r="C78231" s="62"/>
      <c r="D78231" s="1">
        <v>1985</v>
      </c>
      <c r="E78231" s="1">
        <v>23</v>
      </c>
      <c r="F78231" s="61" t="s">
        <v>366594</v>
      </c>
      <c r="G78231" s="1" t="s">
        <v>366592</v>
      </c>
      <c r="H78231" s="1">
        <v>2200</v>
      </c>
    </row>
    <row r="78232" spans="1:8" x14ac:dyDescent="0.35">
      <c r="A78232" s="1" t="s">
        <v>64295</v>
      </c>
      <c r="B78232" s="1" t="s">
        <v>120183</v>
      </c>
      <c r="C78232" s="62"/>
      <c r="D78232" s="1">
        <v>1986</v>
      </c>
      <c r="E78232" s="1">
        <v>23</v>
      </c>
      <c r="F78232" s="61" t="s">
        <v>366593</v>
      </c>
      <c r="G78232" s="1" t="s">
        <v>366592</v>
      </c>
      <c r="H78232" s="1">
        <v>2200</v>
      </c>
    </row>
    <row r="78233" spans="1:8" x14ac:dyDescent="0.35">
      <c r="A78233" s="1" t="s">
        <v>64295</v>
      </c>
      <c r="B78233" s="1" t="s">
        <v>259978</v>
      </c>
      <c r="C78233" s="62"/>
      <c r="D78233" s="1">
        <v>1982</v>
      </c>
      <c r="E78233" s="1">
        <v>20</v>
      </c>
      <c r="F78233" s="61" t="s">
        <v>366591</v>
      </c>
      <c r="G78233" s="1"/>
      <c r="H78233" s="1">
        <v>2200</v>
      </c>
    </row>
    <row r="78234" spans="1:8" x14ac:dyDescent="0.35">
      <c r="A78234" s="1" t="s">
        <v>64295</v>
      </c>
      <c r="B78234" s="1" t="s">
        <v>259983</v>
      </c>
      <c r="C78234" s="62"/>
      <c r="D78234" s="1">
        <v>1987</v>
      </c>
      <c r="E78234" s="1">
        <v>23</v>
      </c>
      <c r="F78234" s="61" t="s">
        <v>366590</v>
      </c>
      <c r="G78234" s="1"/>
      <c r="H78234" s="1">
        <v>2200</v>
      </c>
    </row>
    <row r="78235" spans="1:8" x14ac:dyDescent="0.35">
      <c r="A78235" s="1" t="s">
        <v>64295</v>
      </c>
      <c r="B78235" s="1" t="s">
        <v>259987</v>
      </c>
      <c r="C78235" s="62"/>
      <c r="D78235" s="1">
        <v>1985</v>
      </c>
      <c r="E78235" s="1">
        <v>22</v>
      </c>
      <c r="F78235" s="61" t="s">
        <v>366589</v>
      </c>
      <c r="G78235" s="1"/>
      <c r="H78235" s="1">
        <v>2200</v>
      </c>
    </row>
    <row r="78236" spans="1:8" x14ac:dyDescent="0.35">
      <c r="A78236" s="1" t="s">
        <v>77662</v>
      </c>
      <c r="B78236" s="1" t="s">
        <v>77662</v>
      </c>
      <c r="C78236" s="62"/>
      <c r="D78236" s="1">
        <v>2017</v>
      </c>
      <c r="E78236" s="1" t="s">
        <v>262797</v>
      </c>
      <c r="F78236" s="1">
        <v>85046114710</v>
      </c>
      <c r="G78236" s="1" t="s">
        <v>366584</v>
      </c>
      <c r="H78236" s="1">
        <v>1909</v>
      </c>
    </row>
    <row r="78237" spans="1:8" x14ac:dyDescent="0.35">
      <c r="A78237" s="1" t="s">
        <v>77663</v>
      </c>
      <c r="B78237" s="1" t="s">
        <v>77663</v>
      </c>
      <c r="C78237" s="62">
        <v>9789811190032</v>
      </c>
      <c r="D78237" s="1">
        <v>2020</v>
      </c>
      <c r="E78237" s="1"/>
      <c r="F78237" s="1">
        <v>85085773040</v>
      </c>
      <c r="G78237" s="1" t="s">
        <v>366583</v>
      </c>
      <c r="H78237" s="1">
        <v>1909</v>
      </c>
    </row>
    <row r="78238" spans="1:8" x14ac:dyDescent="0.35">
      <c r="A78238" s="1" t="s">
        <v>77664</v>
      </c>
      <c r="B78238" s="1" t="s">
        <v>77664</v>
      </c>
      <c r="C78238" s="62">
        <v>9789517586481</v>
      </c>
      <c r="D78238" s="1">
        <v>2020</v>
      </c>
      <c r="E78238" s="1"/>
      <c r="F78238" s="1">
        <v>85084166544</v>
      </c>
      <c r="G78238" s="1" t="s">
        <v>366583</v>
      </c>
      <c r="H78238" s="1">
        <v>2205</v>
      </c>
    </row>
    <row r="78239" spans="1:8" x14ac:dyDescent="0.35">
      <c r="A78239" s="1" t="s">
        <v>77665</v>
      </c>
      <c r="B78239" s="1" t="s">
        <v>77665</v>
      </c>
      <c r="C78239" s="62">
        <v>9781920410995</v>
      </c>
      <c r="D78239" s="1">
        <v>2017</v>
      </c>
      <c r="E78239" s="1" t="s">
        <v>262797</v>
      </c>
      <c r="F78239" s="1">
        <v>85050662116</v>
      </c>
      <c r="G78239" s="1" t="s">
        <v>366584</v>
      </c>
      <c r="H78239" s="1">
        <v>1909</v>
      </c>
    </row>
    <row r="78240" spans="1:8" x14ac:dyDescent="0.35">
      <c r="A78240" s="1" t="s">
        <v>77666</v>
      </c>
      <c r="B78240" s="1" t="s">
        <v>77666</v>
      </c>
      <c r="C78240" s="62"/>
      <c r="D78240" s="1">
        <v>2014</v>
      </c>
      <c r="E78240" s="1"/>
      <c r="F78240" s="1">
        <v>85212498424</v>
      </c>
      <c r="G78240" s="1" t="s">
        <v>366584</v>
      </c>
      <c r="H78240" s="1" t="s">
        <v>151979</v>
      </c>
    </row>
    <row r="78241" spans="1:8" x14ac:dyDescent="0.35">
      <c r="A78241" s="1" t="s">
        <v>77667</v>
      </c>
      <c r="B78241" s="1" t="s">
        <v>77667</v>
      </c>
      <c r="C78241" s="62"/>
      <c r="D78241" s="1">
        <v>2013</v>
      </c>
      <c r="E78241" s="1"/>
      <c r="F78241" s="1">
        <v>85059437870</v>
      </c>
      <c r="G78241" s="1" t="s">
        <v>366584</v>
      </c>
      <c r="H78241" s="1" t="s">
        <v>338507</v>
      </c>
    </row>
    <row r="78242" spans="1:8" x14ac:dyDescent="0.35">
      <c r="A78242" s="1" t="s">
        <v>77668</v>
      </c>
      <c r="B78242" s="1" t="s">
        <v>77668</v>
      </c>
      <c r="C78242" s="62">
        <v>9789811190032</v>
      </c>
      <c r="D78242" s="1">
        <v>2018</v>
      </c>
      <c r="E78242" s="1"/>
      <c r="F78242" s="1">
        <v>85064272398</v>
      </c>
      <c r="G78242" s="1" t="s">
        <v>366584</v>
      </c>
      <c r="H78242" s="1" t="s">
        <v>151979</v>
      </c>
    </row>
    <row r="78243" spans="1:8" x14ac:dyDescent="0.35">
      <c r="A78243" s="1" t="s">
        <v>77669</v>
      </c>
      <c r="B78243" s="1" t="s">
        <v>77669</v>
      </c>
      <c r="C78243" s="62">
        <v>9781617823527</v>
      </c>
      <c r="D78243" s="1">
        <v>2008</v>
      </c>
      <c r="E78243" s="1"/>
      <c r="F78243" s="1">
        <v>85054967672</v>
      </c>
      <c r="G78243" s="1" t="s">
        <v>366584</v>
      </c>
      <c r="H78243" s="1" t="s">
        <v>151979</v>
      </c>
    </row>
    <row r="78244" spans="1:8" x14ac:dyDescent="0.35">
      <c r="A78244" s="1" t="s">
        <v>77670</v>
      </c>
      <c r="B78244" s="1" t="s">
        <v>77670</v>
      </c>
      <c r="C78244" s="62"/>
      <c r="D78244" s="1">
        <v>2010</v>
      </c>
      <c r="E78244" s="1"/>
      <c r="F78244" s="1">
        <v>85059638688</v>
      </c>
      <c r="G78244" s="1" t="s">
        <v>366584</v>
      </c>
      <c r="H78244" s="1" t="s">
        <v>151979</v>
      </c>
    </row>
    <row r="78245" spans="1:8" x14ac:dyDescent="0.35">
      <c r="A78245" s="1" t="s">
        <v>77671</v>
      </c>
      <c r="B78245" s="1" t="s">
        <v>77671</v>
      </c>
      <c r="C78245" s="62">
        <v>9784907430030</v>
      </c>
      <c r="D78245" s="1">
        <v>2014</v>
      </c>
      <c r="E78245" s="1"/>
      <c r="F78245" s="1">
        <v>84962448789</v>
      </c>
      <c r="G78245" s="1" t="s">
        <v>366584</v>
      </c>
      <c r="H78245" s="1" t="s">
        <v>151979</v>
      </c>
    </row>
    <row r="78246" spans="1:8" x14ac:dyDescent="0.35">
      <c r="A78246" s="1" t="s">
        <v>77672</v>
      </c>
      <c r="B78246" s="1" t="s">
        <v>77672</v>
      </c>
      <c r="C78246" s="62" t="s">
        <v>366588</v>
      </c>
      <c r="D78246" s="1">
        <v>1996</v>
      </c>
      <c r="E78246" s="1"/>
      <c r="F78246" s="1">
        <v>85054986427</v>
      </c>
      <c r="G78246" s="1" t="s">
        <v>366584</v>
      </c>
      <c r="H78246" s="1" t="s">
        <v>137564</v>
      </c>
    </row>
    <row r="78247" spans="1:8" x14ac:dyDescent="0.35">
      <c r="A78247" s="1" t="s">
        <v>77673</v>
      </c>
      <c r="B78247" s="1" t="s">
        <v>77673</v>
      </c>
      <c r="C78247" s="62"/>
      <c r="D78247" s="1">
        <v>2012</v>
      </c>
      <c r="E78247" s="1"/>
      <c r="F78247" s="1">
        <v>85059105281</v>
      </c>
      <c r="G78247" s="1" t="s">
        <v>366584</v>
      </c>
      <c r="H78247" s="1">
        <v>1906</v>
      </c>
    </row>
    <row r="78248" spans="1:8" x14ac:dyDescent="0.35">
      <c r="A78248" s="1" t="s">
        <v>77674</v>
      </c>
      <c r="B78248" s="1" t="s">
        <v>77674</v>
      </c>
      <c r="C78248" s="62">
        <v>9781138000803</v>
      </c>
      <c r="D78248" s="1">
        <v>2013</v>
      </c>
      <c r="E78248" s="1"/>
      <c r="F78248" s="1">
        <v>85059413231</v>
      </c>
      <c r="G78248" s="1" t="s">
        <v>366584</v>
      </c>
      <c r="H78248" s="1">
        <v>1906</v>
      </c>
    </row>
    <row r="78249" spans="1:8" x14ac:dyDescent="0.35">
      <c r="A78249" s="1" t="s">
        <v>77675</v>
      </c>
      <c r="B78249" s="1" t="s">
        <v>77675</v>
      </c>
      <c r="C78249" s="62">
        <v>9781138032651</v>
      </c>
      <c r="D78249" s="1">
        <v>2016</v>
      </c>
      <c r="E78249" s="1"/>
      <c r="F78249" s="1">
        <v>85060983673</v>
      </c>
      <c r="G78249" s="1" t="s">
        <v>366584</v>
      </c>
      <c r="H78249" s="1">
        <v>1906</v>
      </c>
    </row>
    <row r="78250" spans="1:8" x14ac:dyDescent="0.35">
      <c r="A78250" s="1" t="s">
        <v>77676</v>
      </c>
      <c r="B78250" s="1" t="s">
        <v>77676</v>
      </c>
      <c r="C78250" s="62">
        <v>9788282080729</v>
      </c>
      <c r="D78250" s="1">
        <v>2020</v>
      </c>
      <c r="E78250" s="1"/>
      <c r="F78250" s="1">
        <v>85097612253</v>
      </c>
      <c r="G78250" s="1" t="s">
        <v>366584</v>
      </c>
      <c r="H78250" s="1">
        <v>1906</v>
      </c>
    </row>
    <row r="78251" spans="1:8" x14ac:dyDescent="0.35">
      <c r="A78251" s="1" t="s">
        <v>77677</v>
      </c>
      <c r="B78251" s="1" t="s">
        <v>77677</v>
      </c>
      <c r="C78251" s="62"/>
      <c r="D78251" s="1">
        <v>1973</v>
      </c>
      <c r="E78251" s="1"/>
      <c r="F78251" s="1">
        <v>85059317205</v>
      </c>
      <c r="G78251" s="1" t="s">
        <v>366583</v>
      </c>
      <c r="H78251" s="1" t="s">
        <v>177380</v>
      </c>
    </row>
    <row r="78252" spans="1:8" x14ac:dyDescent="0.35">
      <c r="A78252" s="1" t="s">
        <v>77678</v>
      </c>
      <c r="B78252" s="1" t="s">
        <v>77678</v>
      </c>
      <c r="C78252" s="62"/>
      <c r="D78252" s="1">
        <v>1978</v>
      </c>
      <c r="E78252" s="1"/>
      <c r="F78252" s="1">
        <v>85059321996</v>
      </c>
      <c r="G78252" s="1" t="s">
        <v>366583</v>
      </c>
      <c r="H78252" s="1" t="s">
        <v>151979</v>
      </c>
    </row>
    <row r="78253" spans="1:8" x14ac:dyDescent="0.35">
      <c r="A78253" s="1" t="s">
        <v>77679</v>
      </c>
      <c r="B78253" s="1" t="s">
        <v>77679</v>
      </c>
      <c r="C78253" s="62" t="s">
        <v>366587</v>
      </c>
      <c r="D78253" s="1">
        <v>1998</v>
      </c>
      <c r="E78253" s="1"/>
      <c r="F78253" s="1">
        <v>85056004103</v>
      </c>
      <c r="G78253" s="1" t="s">
        <v>366583</v>
      </c>
      <c r="H78253" s="1" t="s">
        <v>151979</v>
      </c>
    </row>
    <row r="78254" spans="1:8" x14ac:dyDescent="0.35">
      <c r="A78254" s="1" t="s">
        <v>77680</v>
      </c>
      <c r="B78254" s="1" t="s">
        <v>77680</v>
      </c>
      <c r="C78254" s="62" t="s">
        <v>366586</v>
      </c>
      <c r="D78254" s="1">
        <v>1990</v>
      </c>
      <c r="E78254" s="1"/>
      <c r="F78254" s="1">
        <v>85056223657</v>
      </c>
      <c r="G78254" s="1" t="s">
        <v>366583</v>
      </c>
      <c r="H78254" s="1" t="s">
        <v>137564</v>
      </c>
    </row>
    <row r="78255" spans="1:8" x14ac:dyDescent="0.35">
      <c r="A78255" s="1" t="s">
        <v>77681</v>
      </c>
      <c r="B78255" s="1" t="s">
        <v>77681</v>
      </c>
      <c r="C78255" s="62"/>
      <c r="D78255" s="1">
        <v>2018</v>
      </c>
      <c r="E78255" s="1"/>
      <c r="F78255" s="1">
        <v>85053876933</v>
      </c>
      <c r="G78255" s="1" t="s">
        <v>366584</v>
      </c>
      <c r="H78255" s="1" t="s">
        <v>151979</v>
      </c>
    </row>
    <row r="78256" spans="1:8" x14ac:dyDescent="0.35">
      <c r="A78256" s="1" t="s">
        <v>77682</v>
      </c>
      <c r="B78256" s="1" t="s">
        <v>77682</v>
      </c>
      <c r="C78256" s="62">
        <v>9789517586061</v>
      </c>
      <c r="D78256" s="1">
        <v>2016</v>
      </c>
      <c r="E78256" s="1" t="s">
        <v>262793</v>
      </c>
      <c r="F78256" s="1">
        <v>85046165354</v>
      </c>
      <c r="G78256" s="1" t="s">
        <v>366584</v>
      </c>
      <c r="H78256" s="1">
        <v>1908</v>
      </c>
    </row>
    <row r="78257" spans="1:8" x14ac:dyDescent="0.35">
      <c r="A78257" s="1" t="s">
        <v>77683</v>
      </c>
      <c r="B78257" s="1" t="s">
        <v>77683</v>
      </c>
      <c r="C78257" s="62"/>
      <c r="D78257" s="1">
        <v>2009</v>
      </c>
      <c r="E78257" s="1"/>
      <c r="F78257" s="1">
        <v>85055017537</v>
      </c>
      <c r="G78257" s="1" t="s">
        <v>366584</v>
      </c>
      <c r="H78257" s="1" t="s">
        <v>151979</v>
      </c>
    </row>
    <row r="78258" spans="1:8" x14ac:dyDescent="0.35">
      <c r="A78258" s="1" t="s">
        <v>77684</v>
      </c>
      <c r="B78258" s="1" t="s">
        <v>77684</v>
      </c>
      <c r="C78258" s="62"/>
      <c r="D78258" s="1">
        <v>1981</v>
      </c>
      <c r="E78258" s="1"/>
      <c r="F78258" s="1">
        <v>85055815867</v>
      </c>
      <c r="G78258" s="1" t="s">
        <v>366583</v>
      </c>
      <c r="H78258" s="1" t="s">
        <v>151979</v>
      </c>
    </row>
    <row r="78259" spans="1:8" x14ac:dyDescent="0.35">
      <c r="A78259" s="1" t="s">
        <v>77685</v>
      </c>
      <c r="B78259" s="1" t="s">
        <v>77685</v>
      </c>
      <c r="C78259" s="62"/>
      <c r="D78259" s="1">
        <v>1982</v>
      </c>
      <c r="E78259" s="1"/>
      <c r="F78259" s="1">
        <v>85057219477</v>
      </c>
      <c r="G78259" s="1" t="s">
        <v>366583</v>
      </c>
      <c r="H78259" s="1" t="s">
        <v>151979</v>
      </c>
    </row>
    <row r="78260" spans="1:8" x14ac:dyDescent="0.35">
      <c r="A78260" s="1" t="s">
        <v>77686</v>
      </c>
      <c r="B78260" s="1" t="s">
        <v>77686</v>
      </c>
      <c r="C78260" s="62"/>
      <c r="D78260" s="1">
        <v>1986</v>
      </c>
      <c r="E78260" s="1"/>
      <c r="F78260" s="1">
        <v>85058842824</v>
      </c>
      <c r="G78260" s="1" t="s">
        <v>366584</v>
      </c>
      <c r="H78260" s="1" t="s">
        <v>151979</v>
      </c>
    </row>
    <row r="78261" spans="1:8" x14ac:dyDescent="0.35">
      <c r="A78261" s="1" t="s">
        <v>77687</v>
      </c>
      <c r="B78261" s="1" t="s">
        <v>77687</v>
      </c>
      <c r="C78261" s="62" t="s">
        <v>366585</v>
      </c>
      <c r="D78261" s="1">
        <v>1990</v>
      </c>
      <c r="E78261" s="1"/>
      <c r="F78261" s="1">
        <v>85055009467</v>
      </c>
      <c r="G78261" s="1" t="s">
        <v>366583</v>
      </c>
      <c r="H78261" s="1" t="s">
        <v>151979</v>
      </c>
    </row>
    <row r="78262" spans="1:8" x14ac:dyDescent="0.35">
      <c r="A78262" s="1" t="s">
        <v>77688</v>
      </c>
      <c r="B78262" s="1" t="s">
        <v>77688</v>
      </c>
      <c r="C78262" s="62">
        <v>9780415584784</v>
      </c>
      <c r="D78262" s="1">
        <v>2010</v>
      </c>
      <c r="E78262" s="1"/>
      <c r="F78262" s="1">
        <v>85059089100</v>
      </c>
      <c r="G78262" s="1" t="s">
        <v>366584</v>
      </c>
      <c r="H78262" s="1" t="s">
        <v>151979</v>
      </c>
    </row>
    <row r="78263" spans="1:8" x14ac:dyDescent="0.35">
      <c r="A78263" s="1" t="s">
        <v>77689</v>
      </c>
      <c r="B78263" s="1" t="s">
        <v>77689</v>
      </c>
      <c r="C78263" s="62"/>
      <c r="D78263" s="1">
        <v>2017</v>
      </c>
      <c r="E78263" s="1" t="s">
        <v>262797</v>
      </c>
      <c r="F78263" s="1">
        <v>85050698161</v>
      </c>
      <c r="G78263" s="1" t="s">
        <v>366584</v>
      </c>
      <c r="H78263" s="1">
        <v>1909</v>
      </c>
    </row>
    <row r="78264" spans="1:8" x14ac:dyDescent="0.35">
      <c r="A78264" s="1" t="s">
        <v>77690</v>
      </c>
      <c r="B78264" s="1" t="s">
        <v>77690</v>
      </c>
      <c r="C78264" s="62"/>
      <c r="D78264" s="1">
        <v>2012</v>
      </c>
      <c r="E78264" s="1"/>
      <c r="F78264" s="1">
        <v>85056233558</v>
      </c>
      <c r="G78264" s="1" t="s">
        <v>366584</v>
      </c>
      <c r="H78264" s="1" t="s">
        <v>151979</v>
      </c>
    </row>
    <row r="78265" spans="1:8" x14ac:dyDescent="0.35">
      <c r="A78265" s="1" t="s">
        <v>77691</v>
      </c>
      <c r="B78265" s="1" t="s">
        <v>77691</v>
      </c>
      <c r="C78265" s="62"/>
      <c r="D78265" s="1">
        <v>2015</v>
      </c>
      <c r="E78265" s="1" t="s">
        <v>262804</v>
      </c>
      <c r="F78265" s="1">
        <v>85046114382</v>
      </c>
      <c r="G78265" s="1" t="s">
        <v>366584</v>
      </c>
      <c r="H78265" s="1" t="s">
        <v>177380</v>
      </c>
    </row>
    <row r="78266" spans="1:8" x14ac:dyDescent="0.35">
      <c r="A78266" s="1" t="s">
        <v>77692</v>
      </c>
      <c r="B78266" s="1" t="s">
        <v>77692</v>
      </c>
      <c r="C78266" s="62">
        <v>9783950389814</v>
      </c>
      <c r="D78266" s="1">
        <v>2015</v>
      </c>
      <c r="E78266" s="1"/>
      <c r="F78266" s="1">
        <v>85055141747</v>
      </c>
      <c r="G78266" s="1" t="s">
        <v>366584</v>
      </c>
      <c r="H78266" s="1" t="s">
        <v>137688</v>
      </c>
    </row>
    <row r="78267" spans="1:8" x14ac:dyDescent="0.35">
      <c r="A78267" s="1" t="s">
        <v>77693</v>
      </c>
      <c r="B78267" s="1" t="s">
        <v>77693</v>
      </c>
      <c r="C78267" s="62"/>
      <c r="D78267" s="1">
        <v>2015</v>
      </c>
      <c r="E78267" s="1" t="s">
        <v>262804</v>
      </c>
      <c r="F78267" s="1">
        <v>85046378418</v>
      </c>
      <c r="G78267" s="1" t="s">
        <v>366584</v>
      </c>
      <c r="H78267" s="1" t="s">
        <v>177380</v>
      </c>
    </row>
    <row r="78268" spans="1:8" x14ac:dyDescent="0.35">
      <c r="A78268" s="1" t="s">
        <v>77694</v>
      </c>
      <c r="B78268" s="1" t="s">
        <v>77694</v>
      </c>
      <c r="C78268" s="62"/>
      <c r="D78268" s="1">
        <v>2016</v>
      </c>
      <c r="E78268" s="1"/>
      <c r="F78268" s="1">
        <v>85092258917</v>
      </c>
      <c r="G78268" s="1" t="s">
        <v>366583</v>
      </c>
      <c r="H78268" s="1" t="s">
        <v>151979</v>
      </c>
    </row>
    <row r="78269" spans="1:8" x14ac:dyDescent="0.35">
      <c r="A78269" s="1" t="s">
        <v>77695</v>
      </c>
      <c r="B78269" s="1" t="s">
        <v>77695</v>
      </c>
      <c r="C78269" s="62"/>
      <c r="D78269" s="1">
        <v>2020</v>
      </c>
      <c r="E78269" s="1"/>
      <c r="F78269" s="1">
        <v>85085774840</v>
      </c>
      <c r="G78269" s="1" t="s">
        <v>366583</v>
      </c>
      <c r="H78269" s="1" t="s">
        <v>366582</v>
      </c>
    </row>
    <row r="78270" spans="1:8" x14ac:dyDescent="0.35">
      <c r="A78270" s="1" t="s">
        <v>77696</v>
      </c>
      <c r="B78270" s="1" t="s">
        <v>77696</v>
      </c>
      <c r="C78270" s="62"/>
      <c r="D78270" s="1">
        <v>2012</v>
      </c>
      <c r="E78270" s="1"/>
      <c r="F78270" s="1">
        <v>84905677028</v>
      </c>
      <c r="G78270" s="1" t="s">
        <v>366581</v>
      </c>
      <c r="H78270" s="1">
        <v>2210</v>
      </c>
    </row>
    <row r="78271" spans="1:8" x14ac:dyDescent="0.35">
      <c r="A78271" s="1" t="s">
        <v>77697</v>
      </c>
      <c r="B78271" s="1" t="s">
        <v>77697</v>
      </c>
      <c r="C78271" s="62">
        <v>9781450360104</v>
      </c>
      <c r="D78271" s="1">
        <v>2018</v>
      </c>
      <c r="E78271" s="1"/>
      <c r="F78271" s="1">
        <v>85061831227</v>
      </c>
      <c r="G78271" s="1" t="s">
        <v>335099</v>
      </c>
      <c r="H78271" s="1" t="s">
        <v>346327</v>
      </c>
    </row>
    <row r="78272" spans="1:8" x14ac:dyDescent="0.35">
      <c r="A78272" s="1" t="s">
        <v>77698</v>
      </c>
      <c r="B78272" s="1" t="s">
        <v>77698</v>
      </c>
      <c r="C78272" s="62">
        <v>9781450356947</v>
      </c>
      <c r="D78272" s="1">
        <v>2018</v>
      </c>
      <c r="E78272" s="1"/>
      <c r="F78272" s="1">
        <v>85061026876</v>
      </c>
      <c r="G78272" s="1" t="s">
        <v>335099</v>
      </c>
      <c r="H78272" s="1" t="s">
        <v>346327</v>
      </c>
    </row>
    <row r="78273" spans="1:8" x14ac:dyDescent="0.35">
      <c r="A78273" s="1" t="s">
        <v>77699</v>
      </c>
      <c r="B78273" s="1" t="s">
        <v>77699</v>
      </c>
      <c r="C78273" s="62">
        <v>9781450368919</v>
      </c>
      <c r="D78273" s="1">
        <v>2019</v>
      </c>
      <c r="E78273" s="1"/>
      <c r="F78273" s="1">
        <v>85084100578</v>
      </c>
      <c r="G78273" s="1" t="s">
        <v>335099</v>
      </c>
      <c r="H78273" s="1" t="s">
        <v>346327</v>
      </c>
    </row>
    <row r="78274" spans="1:8" x14ac:dyDescent="0.35">
      <c r="A78274" s="1" t="s">
        <v>77700</v>
      </c>
      <c r="B78274" s="1" t="s">
        <v>77700</v>
      </c>
      <c r="C78274" s="62">
        <v>9781450375269</v>
      </c>
      <c r="D78274" s="1">
        <v>2020</v>
      </c>
      <c r="E78274" s="1"/>
      <c r="F78274" s="1">
        <v>85096937524</v>
      </c>
      <c r="G78274" s="1" t="s">
        <v>335099</v>
      </c>
      <c r="H78274" s="1" t="s">
        <v>346327</v>
      </c>
    </row>
    <row r="78275" spans="1:8" x14ac:dyDescent="0.35">
      <c r="A78275" s="1" t="s">
        <v>77701</v>
      </c>
      <c r="B78275" s="1" t="s">
        <v>77701</v>
      </c>
      <c r="C78275" s="62">
        <v>9781450383400</v>
      </c>
      <c r="D78275" s="1">
        <v>2021</v>
      </c>
      <c r="E78275" s="1"/>
      <c r="F78275" s="1">
        <v>85119615322</v>
      </c>
      <c r="G78275" s="1" t="s">
        <v>335099</v>
      </c>
      <c r="H78275" s="1" t="s">
        <v>235385</v>
      </c>
    </row>
    <row r="78276" spans="1:8" x14ac:dyDescent="0.35">
      <c r="A78276" s="1" t="s">
        <v>77702</v>
      </c>
      <c r="B78276" s="1" t="s">
        <v>77702</v>
      </c>
      <c r="C78276" s="62">
        <v>9781450393560</v>
      </c>
      <c r="D78276" s="1">
        <v>2022</v>
      </c>
      <c r="E78276" s="1"/>
      <c r="F78276" s="1">
        <v>85146292197</v>
      </c>
      <c r="G78276" s="1" t="s">
        <v>335099</v>
      </c>
      <c r="H78276" s="1" t="s">
        <v>235385</v>
      </c>
    </row>
    <row r="78277" spans="1:8" x14ac:dyDescent="0.35">
      <c r="A78277" s="1" t="s">
        <v>77703</v>
      </c>
      <c r="B78277" s="1" t="s">
        <v>77703</v>
      </c>
      <c r="C78277" s="62">
        <v>9798400704253</v>
      </c>
      <c r="D78277" s="1">
        <v>2023</v>
      </c>
      <c r="E78277" s="1"/>
      <c r="F78277" s="1">
        <v>85177653719</v>
      </c>
      <c r="G78277" s="1" t="s">
        <v>335099</v>
      </c>
      <c r="H78277" s="1" t="s">
        <v>235385</v>
      </c>
    </row>
    <row r="78278" spans="1:8" x14ac:dyDescent="0.35">
      <c r="A78278" s="1" t="s">
        <v>254640</v>
      </c>
      <c r="B78278" s="1" t="s">
        <v>254640</v>
      </c>
      <c r="C78278" s="62">
        <v>9798400712784</v>
      </c>
      <c r="D78278" s="1">
        <v>2024</v>
      </c>
      <c r="E78278" s="1"/>
      <c r="F78278" s="1">
        <v>85212680266</v>
      </c>
      <c r="G78278" s="1" t="s">
        <v>335099</v>
      </c>
      <c r="H78278" s="1" t="s">
        <v>235385</v>
      </c>
    </row>
    <row r="78279" spans="1:8" x14ac:dyDescent="0.35">
      <c r="A78279" s="1" t="s">
        <v>366580</v>
      </c>
      <c r="B78279" s="1" t="s">
        <v>366580</v>
      </c>
      <c r="C78279" s="62">
        <v>9798400720758</v>
      </c>
      <c r="D78279" s="1">
        <v>2025</v>
      </c>
      <c r="E78279" s="1"/>
      <c r="F78279" s="1">
        <v>10502289119</v>
      </c>
      <c r="G78279" s="1" t="s">
        <v>335099</v>
      </c>
      <c r="H78279" s="1">
        <v>2600</v>
      </c>
    </row>
    <row r="78280" spans="1:8" x14ac:dyDescent="0.35">
      <c r="A78280" s="1" t="s">
        <v>77714</v>
      </c>
      <c r="B78280" s="1" t="s">
        <v>77714</v>
      </c>
      <c r="C78280" s="62"/>
      <c r="D78280" s="1">
        <v>1990</v>
      </c>
      <c r="E78280" s="1"/>
      <c r="F78280" s="61" t="s">
        <v>366579</v>
      </c>
      <c r="G78280" s="1" t="s">
        <v>331199</v>
      </c>
      <c r="H78280" s="1">
        <v>2200</v>
      </c>
    </row>
    <row r="78281" spans="1:8" x14ac:dyDescent="0.35">
      <c r="A78281" s="1" t="s">
        <v>77717</v>
      </c>
      <c r="B78281" s="1" t="s">
        <v>77717</v>
      </c>
      <c r="C78281" s="62">
        <v>9781467378154</v>
      </c>
      <c r="D78281" s="1">
        <v>2015</v>
      </c>
      <c r="E78281" s="1"/>
      <c r="F78281" s="1">
        <v>84965171589</v>
      </c>
      <c r="G78281" s="1" t="s">
        <v>137472</v>
      </c>
      <c r="H78281" s="1" t="s">
        <v>366578</v>
      </c>
    </row>
    <row r="78282" spans="1:8" x14ac:dyDescent="0.35">
      <c r="A78282" s="1" t="s">
        <v>77718</v>
      </c>
      <c r="B78282" s="1" t="s">
        <v>77718</v>
      </c>
      <c r="C78282" s="62"/>
      <c r="D78282" s="1">
        <v>2010</v>
      </c>
      <c r="E78282" s="1"/>
      <c r="F78282" s="1">
        <v>79952166892</v>
      </c>
      <c r="G78282" s="1"/>
      <c r="H78282" s="1" t="s">
        <v>335899</v>
      </c>
    </row>
    <row r="78283" spans="1:8" x14ac:dyDescent="0.35">
      <c r="A78283" s="1" t="s">
        <v>77720</v>
      </c>
      <c r="B78283" s="1" t="s">
        <v>77719</v>
      </c>
      <c r="C78283" s="62"/>
      <c r="D78283" s="1">
        <v>2005</v>
      </c>
      <c r="E78283" s="1">
        <v>2</v>
      </c>
      <c r="F78283" s="1">
        <v>33748987638</v>
      </c>
      <c r="G78283" s="1"/>
      <c r="H78283" s="1">
        <v>2200</v>
      </c>
    </row>
    <row r="78284" spans="1:8" x14ac:dyDescent="0.35">
      <c r="A78284" s="1" t="s">
        <v>77720</v>
      </c>
      <c r="B78284" s="1" t="s">
        <v>77721</v>
      </c>
      <c r="C78284" s="62"/>
      <c r="D78284" s="1">
        <v>2005</v>
      </c>
      <c r="E78284" s="1">
        <v>1</v>
      </c>
      <c r="F78284" s="1">
        <v>33749039482</v>
      </c>
      <c r="G78284" s="1"/>
      <c r="H78284" s="1">
        <v>2200</v>
      </c>
    </row>
    <row r="78285" spans="1:8" x14ac:dyDescent="0.35">
      <c r="A78285" s="1" t="s">
        <v>77723</v>
      </c>
      <c r="B78285" s="1" t="s">
        <v>77722</v>
      </c>
      <c r="C78285" s="62"/>
      <c r="D78285" s="1">
        <v>2007</v>
      </c>
      <c r="E78285" s="1">
        <v>1</v>
      </c>
      <c r="F78285" s="1">
        <v>46349094823</v>
      </c>
      <c r="G78285" s="1"/>
      <c r="H78285" s="1" t="s">
        <v>342179</v>
      </c>
    </row>
    <row r="78286" spans="1:8" x14ac:dyDescent="0.35">
      <c r="A78286" s="1" t="s">
        <v>77723</v>
      </c>
      <c r="B78286" s="1" t="s">
        <v>77724</v>
      </c>
      <c r="C78286" s="62"/>
      <c r="D78286" s="1">
        <v>2007</v>
      </c>
      <c r="E78286" s="1">
        <v>2</v>
      </c>
      <c r="F78286" s="1">
        <v>46349102096</v>
      </c>
      <c r="G78286" s="1"/>
      <c r="H78286" s="1" t="s">
        <v>342179</v>
      </c>
    </row>
    <row r="78287" spans="1:8" x14ac:dyDescent="0.35">
      <c r="A78287" s="1" t="s">
        <v>77725</v>
      </c>
      <c r="B78287" s="1" t="s">
        <v>77725</v>
      </c>
      <c r="C78287" s="62"/>
      <c r="D78287" s="1">
        <v>2011</v>
      </c>
      <c r="E78287" s="1"/>
      <c r="F78287" s="1">
        <v>80052636433</v>
      </c>
      <c r="G78287" s="1"/>
      <c r="H78287" s="1" t="s">
        <v>338875</v>
      </c>
    </row>
    <row r="78288" spans="1:8" x14ac:dyDescent="0.35">
      <c r="A78288" s="1" t="s">
        <v>77726</v>
      </c>
      <c r="B78288" s="1" t="s">
        <v>77726</v>
      </c>
      <c r="C78288" s="62"/>
      <c r="D78288" s="1">
        <v>2013</v>
      </c>
      <c r="E78288" s="1"/>
      <c r="F78288" s="1">
        <v>84890879582</v>
      </c>
      <c r="G78288" s="1"/>
      <c r="H78288" s="1" t="s">
        <v>339663</v>
      </c>
    </row>
    <row r="78289" spans="1:8" x14ac:dyDescent="0.35">
      <c r="A78289" s="1" t="s">
        <v>77727</v>
      </c>
      <c r="B78289" s="1" t="s">
        <v>77727</v>
      </c>
      <c r="C78289" s="62">
        <v>9781467374873</v>
      </c>
      <c r="D78289" s="1">
        <v>2015</v>
      </c>
      <c r="E78289" s="1"/>
      <c r="F78289" s="1">
        <v>84955618167</v>
      </c>
      <c r="G78289" s="1" t="s">
        <v>137472</v>
      </c>
      <c r="H78289" s="1" t="s">
        <v>338077</v>
      </c>
    </row>
    <row r="78290" spans="1:8" x14ac:dyDescent="0.35">
      <c r="A78290" s="1" t="s">
        <v>77728</v>
      </c>
      <c r="B78290" s="1" t="s">
        <v>77728</v>
      </c>
      <c r="C78290" s="62">
        <v>9781538606742</v>
      </c>
      <c r="D78290" s="1">
        <v>2017</v>
      </c>
      <c r="E78290" s="1"/>
      <c r="F78290" s="1">
        <v>85032294415</v>
      </c>
      <c r="G78290" s="1" t="s">
        <v>137472</v>
      </c>
      <c r="H78290" s="1" t="s">
        <v>184835</v>
      </c>
    </row>
    <row r="78291" spans="1:8" x14ac:dyDescent="0.35">
      <c r="A78291" s="1" t="s">
        <v>77729</v>
      </c>
      <c r="B78291" s="1" t="s">
        <v>77729</v>
      </c>
      <c r="C78291" s="62">
        <v>9781728138961</v>
      </c>
      <c r="D78291" s="1">
        <v>2019</v>
      </c>
      <c r="E78291" s="1"/>
      <c r="F78291" s="1">
        <v>85071879034</v>
      </c>
      <c r="G78291" s="1" t="s">
        <v>137472</v>
      </c>
      <c r="H78291" s="1" t="s">
        <v>366577</v>
      </c>
    </row>
    <row r="78292" spans="1:8" x14ac:dyDescent="0.35">
      <c r="A78292" s="1" t="s">
        <v>77730</v>
      </c>
      <c r="B78292" s="1" t="s">
        <v>77730</v>
      </c>
      <c r="C78292" s="62">
        <v>9781665449427</v>
      </c>
      <c r="D78292" s="1">
        <v>2021</v>
      </c>
      <c r="E78292" s="1"/>
      <c r="F78292" s="1">
        <v>85114499936</v>
      </c>
      <c r="G78292" s="1" t="s">
        <v>137472</v>
      </c>
      <c r="H78292" s="1" t="s">
        <v>341287</v>
      </c>
    </row>
    <row r="78293" spans="1:8" x14ac:dyDescent="0.35">
      <c r="A78293" s="1" t="s">
        <v>366576</v>
      </c>
      <c r="B78293" s="1" t="s">
        <v>366576</v>
      </c>
      <c r="C78293" s="62">
        <v>9798331552985</v>
      </c>
      <c r="D78293" s="1">
        <v>2025</v>
      </c>
      <c r="E78293" s="1"/>
      <c r="F78293" s="1">
        <v>10501546716</v>
      </c>
      <c r="G78293" s="1" t="s">
        <v>137472</v>
      </c>
      <c r="H78293" s="1" t="s">
        <v>366575</v>
      </c>
    </row>
    <row r="78294" spans="1:8" x14ac:dyDescent="0.35">
      <c r="A78294" s="1" t="s">
        <v>77732</v>
      </c>
      <c r="B78294" s="1" t="s">
        <v>77731</v>
      </c>
      <c r="C78294" s="62"/>
      <c r="D78294" s="1">
        <v>2006</v>
      </c>
      <c r="E78294" s="1"/>
      <c r="F78294" s="1">
        <v>46349108125</v>
      </c>
      <c r="G78294" s="1"/>
      <c r="H78294" s="1">
        <v>2208</v>
      </c>
    </row>
    <row r="78295" spans="1:8" x14ac:dyDescent="0.35">
      <c r="A78295" s="1" t="s">
        <v>77733</v>
      </c>
      <c r="B78295" s="1" t="s">
        <v>77733</v>
      </c>
      <c r="C78295" s="62"/>
      <c r="D78295" s="1">
        <v>2006</v>
      </c>
      <c r="E78295" s="1"/>
      <c r="F78295" s="1">
        <v>84882963767</v>
      </c>
      <c r="G78295" s="1"/>
      <c r="H78295" s="1" t="s">
        <v>235216</v>
      </c>
    </row>
    <row r="78296" spans="1:8" x14ac:dyDescent="0.35">
      <c r="A78296" s="1" t="s">
        <v>77734</v>
      </c>
      <c r="B78296" s="1" t="s">
        <v>77734</v>
      </c>
      <c r="C78296" s="62"/>
      <c r="D78296" s="1">
        <v>2007</v>
      </c>
      <c r="E78296" s="1"/>
      <c r="F78296" s="1">
        <v>49949152683</v>
      </c>
      <c r="G78296" s="1"/>
      <c r="H78296" s="1">
        <v>2208</v>
      </c>
    </row>
    <row r="78297" spans="1:8" x14ac:dyDescent="0.35">
      <c r="A78297" s="1" t="s">
        <v>77735</v>
      </c>
      <c r="B78297" s="1" t="s">
        <v>77735</v>
      </c>
      <c r="C78297" s="62"/>
      <c r="D78297" s="1">
        <v>2009</v>
      </c>
      <c r="E78297" s="1"/>
      <c r="F78297" s="1">
        <v>84883062544</v>
      </c>
      <c r="G78297" s="1"/>
      <c r="H78297" s="1">
        <v>1405</v>
      </c>
    </row>
    <row r="78298" spans="1:8" x14ac:dyDescent="0.35">
      <c r="A78298" s="1" t="s">
        <v>77736</v>
      </c>
      <c r="B78298" s="1" t="s">
        <v>77736</v>
      </c>
      <c r="C78298" s="62"/>
      <c r="D78298" s="1">
        <v>2009</v>
      </c>
      <c r="E78298" s="1"/>
      <c r="F78298" s="1">
        <v>70449644678</v>
      </c>
      <c r="G78298" s="1"/>
      <c r="H78298" s="1" t="s">
        <v>335294</v>
      </c>
    </row>
    <row r="78299" spans="1:8" x14ac:dyDescent="0.35">
      <c r="A78299" s="1" t="s">
        <v>77737</v>
      </c>
      <c r="B78299" s="1" t="s">
        <v>77737</v>
      </c>
      <c r="C78299" s="62"/>
      <c r="D78299" s="1">
        <v>2010</v>
      </c>
      <c r="E78299" s="1"/>
      <c r="F78299" s="1">
        <v>77956963139</v>
      </c>
      <c r="G78299" s="1"/>
      <c r="H78299" s="1">
        <v>2208</v>
      </c>
    </row>
    <row r="78300" spans="1:8" x14ac:dyDescent="0.35">
      <c r="A78300" s="1" t="s">
        <v>77738</v>
      </c>
      <c r="B78300" s="1" t="s">
        <v>77738</v>
      </c>
      <c r="C78300" s="62"/>
      <c r="D78300" s="1">
        <v>2011</v>
      </c>
      <c r="E78300" s="1"/>
      <c r="F78300" s="1">
        <v>84883736194</v>
      </c>
      <c r="G78300" s="1"/>
      <c r="H78300" s="1">
        <v>1405</v>
      </c>
    </row>
    <row r="78301" spans="1:8" x14ac:dyDescent="0.35">
      <c r="A78301" s="1" t="s">
        <v>77739</v>
      </c>
      <c r="B78301" s="1" t="s">
        <v>77739</v>
      </c>
      <c r="C78301" s="62"/>
      <c r="D78301" s="1">
        <v>2012</v>
      </c>
      <c r="E78301" s="1"/>
      <c r="F78301" s="1">
        <v>84883039448</v>
      </c>
      <c r="G78301" s="1"/>
      <c r="H78301" s="1">
        <v>1405</v>
      </c>
    </row>
    <row r="78302" spans="1:8" x14ac:dyDescent="0.35">
      <c r="A78302" s="1" t="s">
        <v>77740</v>
      </c>
      <c r="B78302" s="1" t="s">
        <v>77740</v>
      </c>
      <c r="C78302" s="62">
        <v>9781509007936</v>
      </c>
      <c r="D78302" s="1">
        <v>2016</v>
      </c>
      <c r="E78302" s="1"/>
      <c r="F78302" s="1">
        <v>85006355290</v>
      </c>
      <c r="G78302" s="1" t="s">
        <v>137472</v>
      </c>
      <c r="H78302" s="1" t="s">
        <v>210398</v>
      </c>
    </row>
    <row r="78303" spans="1:8" x14ac:dyDescent="0.35">
      <c r="A78303" s="1" t="s">
        <v>77741</v>
      </c>
      <c r="B78303" s="1" t="s">
        <v>77741</v>
      </c>
      <c r="C78303" s="62">
        <v>9781728117836</v>
      </c>
      <c r="D78303" s="1">
        <v>2019</v>
      </c>
      <c r="E78303" s="1"/>
      <c r="F78303" s="1">
        <v>85088354308</v>
      </c>
      <c r="G78303" s="1" t="s">
        <v>137472</v>
      </c>
      <c r="H78303" s="1" t="s">
        <v>366574</v>
      </c>
    </row>
    <row r="78304" spans="1:8" x14ac:dyDescent="0.35">
      <c r="A78304" s="1" t="s">
        <v>77742</v>
      </c>
      <c r="B78304" s="1" t="s">
        <v>77742</v>
      </c>
      <c r="C78304" s="62">
        <v>9781728186023</v>
      </c>
      <c r="D78304" s="1">
        <v>2020</v>
      </c>
      <c r="E78304" s="1"/>
      <c r="F78304" s="1">
        <v>85098711181</v>
      </c>
      <c r="G78304" s="1" t="s">
        <v>137472</v>
      </c>
      <c r="H78304" s="1" t="s">
        <v>366573</v>
      </c>
    </row>
    <row r="78305" spans="1:8" x14ac:dyDescent="0.35">
      <c r="A78305" s="1" t="s">
        <v>41998</v>
      </c>
      <c r="B78305" s="1" t="s">
        <v>41997</v>
      </c>
      <c r="C78305" s="62">
        <v>9781665431682</v>
      </c>
      <c r="D78305" s="1">
        <v>2021</v>
      </c>
      <c r="E78305" s="1"/>
      <c r="F78305" s="1">
        <v>85119107340</v>
      </c>
      <c r="G78305" s="1" t="s">
        <v>137472</v>
      </c>
      <c r="H78305" s="1" t="s">
        <v>366572</v>
      </c>
    </row>
    <row r="78306" spans="1:8" x14ac:dyDescent="0.35">
      <c r="A78306" s="1" t="s">
        <v>77743</v>
      </c>
      <c r="B78306" s="1" t="s">
        <v>77743</v>
      </c>
      <c r="C78306" s="62">
        <v>9781665481823</v>
      </c>
      <c r="D78306" s="1">
        <v>2022</v>
      </c>
      <c r="E78306" s="1"/>
      <c r="F78306" s="1">
        <v>85146932209</v>
      </c>
      <c r="G78306" s="1" t="s">
        <v>137472</v>
      </c>
      <c r="H78306" s="1" t="s">
        <v>366571</v>
      </c>
    </row>
    <row r="78307" spans="1:8" x14ac:dyDescent="0.35">
      <c r="A78307" s="1" t="s">
        <v>254643</v>
      </c>
      <c r="B78307" s="1" t="s">
        <v>254643</v>
      </c>
      <c r="C78307" s="62">
        <v>9798350353723</v>
      </c>
      <c r="D78307" s="1">
        <v>2024</v>
      </c>
      <c r="E78307" s="1"/>
      <c r="F78307" s="1">
        <v>85211925773</v>
      </c>
      <c r="G78307" s="1" t="s">
        <v>137472</v>
      </c>
      <c r="H78307" s="1" t="s">
        <v>366569</v>
      </c>
    </row>
    <row r="78308" spans="1:8" x14ac:dyDescent="0.35">
      <c r="A78308" s="1" t="s">
        <v>366570</v>
      </c>
      <c r="B78308" s="1" t="s">
        <v>366570</v>
      </c>
      <c r="C78308" s="62">
        <v>9798331575502</v>
      </c>
      <c r="D78308" s="1">
        <v>2025</v>
      </c>
      <c r="E78308" s="1"/>
      <c r="F78308" s="1">
        <v>10503496432</v>
      </c>
      <c r="G78308" s="1" t="s">
        <v>137472</v>
      </c>
      <c r="H78308" s="1" t="s">
        <v>366569</v>
      </c>
    </row>
    <row r="78309" spans="1:8" x14ac:dyDescent="0.35">
      <c r="A78309" s="1" t="s">
        <v>77744</v>
      </c>
      <c r="B78309" s="1" t="s">
        <v>77744</v>
      </c>
      <c r="C78309" s="62"/>
      <c r="D78309" s="1">
        <v>2007</v>
      </c>
      <c r="E78309" s="1"/>
      <c r="F78309" s="1">
        <v>84883009812</v>
      </c>
      <c r="G78309" s="1"/>
      <c r="H78309" s="1">
        <v>1405</v>
      </c>
    </row>
    <row r="78310" spans="1:8" x14ac:dyDescent="0.35">
      <c r="A78310" s="1" t="s">
        <v>77746</v>
      </c>
      <c r="B78310" s="1" t="s">
        <v>77746</v>
      </c>
      <c r="C78310" s="62"/>
      <c r="D78310" s="1">
        <v>2017</v>
      </c>
      <c r="E78310" s="1"/>
      <c r="F78310" s="1">
        <v>85036613274</v>
      </c>
      <c r="G78310" s="1" t="s">
        <v>366568</v>
      </c>
      <c r="H78310" s="1" t="s">
        <v>351880</v>
      </c>
    </row>
    <row r="78311" spans="1:8" x14ac:dyDescent="0.35">
      <c r="A78311" s="1" t="s">
        <v>77747</v>
      </c>
      <c r="B78311" s="1" t="s">
        <v>77747</v>
      </c>
      <c r="C78311" s="62">
        <v>9781728113692</v>
      </c>
      <c r="D78311" s="1">
        <v>2018</v>
      </c>
      <c r="E78311" s="1"/>
      <c r="F78311" s="1">
        <v>85067963966</v>
      </c>
      <c r="G78311" s="1" t="s">
        <v>137472</v>
      </c>
      <c r="H78311" s="1" t="s">
        <v>356270</v>
      </c>
    </row>
    <row r="78312" spans="1:8" x14ac:dyDescent="0.35">
      <c r="A78312" s="1" t="s">
        <v>77748</v>
      </c>
      <c r="B78312" s="1" t="s">
        <v>77748</v>
      </c>
      <c r="C78312" s="62" t="s">
        <v>366567</v>
      </c>
      <c r="D78312" s="1">
        <v>1994</v>
      </c>
      <c r="E78312" s="1"/>
      <c r="F78312" s="1">
        <v>85064664698</v>
      </c>
      <c r="G78312" s="1" t="s">
        <v>137472</v>
      </c>
      <c r="H78312" s="1" t="s">
        <v>366566</v>
      </c>
    </row>
    <row r="78313" spans="1:8" x14ac:dyDescent="0.35">
      <c r="A78313" s="1" t="s">
        <v>77752</v>
      </c>
      <c r="B78313" s="1" t="s">
        <v>77751</v>
      </c>
      <c r="C78313" s="62"/>
      <c r="D78313" s="1">
        <v>2008</v>
      </c>
      <c r="E78313" s="1"/>
      <c r="F78313" s="1">
        <v>63149097922</v>
      </c>
      <c r="G78313" s="1"/>
      <c r="H78313" s="1" t="s">
        <v>346169</v>
      </c>
    </row>
    <row r="78314" spans="1:8" x14ac:dyDescent="0.35">
      <c r="A78314" s="1" t="s">
        <v>77753</v>
      </c>
      <c r="B78314" s="1" t="s">
        <v>77753</v>
      </c>
      <c r="C78314" s="62"/>
      <c r="D78314" s="1">
        <v>2009</v>
      </c>
      <c r="E78314" s="1"/>
      <c r="F78314" s="1">
        <v>77951014920</v>
      </c>
      <c r="G78314" s="1"/>
      <c r="H78314" s="1" t="s">
        <v>189925</v>
      </c>
    </row>
    <row r="78315" spans="1:8" x14ac:dyDescent="0.35">
      <c r="A78315" s="1" t="s">
        <v>18895</v>
      </c>
      <c r="B78315" s="1" t="s">
        <v>18894</v>
      </c>
      <c r="C78315" s="62"/>
      <c r="D78315" s="1">
        <v>2013</v>
      </c>
      <c r="E78315" s="1"/>
      <c r="F78315" s="1">
        <v>84876748312</v>
      </c>
      <c r="G78315" s="1"/>
      <c r="H78315" s="1" t="s">
        <v>366565</v>
      </c>
    </row>
    <row r="78316" spans="1:8" x14ac:dyDescent="0.35">
      <c r="A78316" s="1" t="s">
        <v>18895</v>
      </c>
      <c r="B78316" s="1" t="s">
        <v>19550</v>
      </c>
      <c r="C78316" s="62">
        <v>9781479956890</v>
      </c>
      <c r="D78316" s="1">
        <v>2014</v>
      </c>
      <c r="E78316" s="1"/>
      <c r="F78316" s="1">
        <v>84906752980</v>
      </c>
      <c r="G78316" s="1" t="s">
        <v>137517</v>
      </c>
      <c r="H78316" s="1" t="s">
        <v>366565</v>
      </c>
    </row>
    <row r="78317" spans="1:8" x14ac:dyDescent="0.35">
      <c r="A78317" s="1" t="s">
        <v>77754</v>
      </c>
      <c r="B78317" s="1" t="s">
        <v>77754</v>
      </c>
      <c r="C78317" s="62" t="s">
        <v>366564</v>
      </c>
      <c r="D78317" s="1">
        <v>2006</v>
      </c>
      <c r="E78317" s="1"/>
      <c r="F78317" s="1">
        <v>84907000933</v>
      </c>
      <c r="G78317" s="1" t="s">
        <v>366563</v>
      </c>
      <c r="H78317" s="1">
        <v>3616</v>
      </c>
    </row>
    <row r="78318" spans="1:8" x14ac:dyDescent="0.35">
      <c r="A78318" s="1" t="s">
        <v>77755</v>
      </c>
      <c r="B78318" s="1" t="s">
        <v>77755</v>
      </c>
      <c r="C78318" s="62" t="s">
        <v>366562</v>
      </c>
      <c r="D78318" s="1">
        <v>1999</v>
      </c>
      <c r="E78318" s="1">
        <v>2</v>
      </c>
      <c r="F78318" s="1">
        <v>84904409214</v>
      </c>
      <c r="G78318" s="1" t="s">
        <v>137517</v>
      </c>
      <c r="H78318" s="1">
        <v>1711</v>
      </c>
    </row>
    <row r="78319" spans="1:8" x14ac:dyDescent="0.35">
      <c r="A78319" s="1" t="s">
        <v>77755</v>
      </c>
      <c r="B78319" s="1" t="s">
        <v>77755</v>
      </c>
      <c r="C78319" s="62" t="s">
        <v>366562</v>
      </c>
      <c r="D78319" s="1">
        <v>1999</v>
      </c>
      <c r="E78319" s="1">
        <v>1</v>
      </c>
      <c r="F78319" s="1">
        <v>84904438955</v>
      </c>
      <c r="G78319" s="1" t="s">
        <v>137517</v>
      </c>
      <c r="H78319" s="1">
        <v>1711</v>
      </c>
    </row>
    <row r="78320" spans="1:8" x14ac:dyDescent="0.35">
      <c r="A78320" s="1" t="s">
        <v>77758</v>
      </c>
      <c r="B78320" s="1" t="s">
        <v>77758</v>
      </c>
      <c r="C78320" s="62"/>
      <c r="D78320" s="1">
        <v>2007</v>
      </c>
      <c r="E78320" s="1"/>
      <c r="F78320" s="1">
        <v>71649083713</v>
      </c>
      <c r="G78320" s="1"/>
      <c r="H78320" s="1" t="s">
        <v>366561</v>
      </c>
    </row>
    <row r="78321" spans="1:8" x14ac:dyDescent="0.35">
      <c r="A78321" s="1" t="s">
        <v>77762</v>
      </c>
      <c r="B78321" s="1" t="s">
        <v>77762</v>
      </c>
      <c r="C78321" s="62"/>
      <c r="D78321" s="1">
        <v>2004</v>
      </c>
      <c r="E78321" s="1"/>
      <c r="F78321" s="1">
        <v>23744477885</v>
      </c>
      <c r="G78321" s="1"/>
      <c r="H78321" s="1">
        <v>2200</v>
      </c>
    </row>
    <row r="78322" spans="1:8" x14ac:dyDescent="0.35">
      <c r="A78322" s="1" t="s">
        <v>77763</v>
      </c>
      <c r="B78322" s="1" t="s">
        <v>77763</v>
      </c>
      <c r="C78322" s="62">
        <v>9781450343909</v>
      </c>
      <c r="D78322" s="1">
        <v>2016</v>
      </c>
      <c r="E78322" s="1"/>
      <c r="F78322" s="1">
        <v>84984870916</v>
      </c>
      <c r="G78322" s="1" t="s">
        <v>335099</v>
      </c>
      <c r="H78322" s="1">
        <v>1712</v>
      </c>
    </row>
    <row r="78323" spans="1:8" x14ac:dyDescent="0.35">
      <c r="A78323" s="1" t="s">
        <v>77764</v>
      </c>
      <c r="B78323" s="1" t="s">
        <v>77764</v>
      </c>
      <c r="C78323" s="62">
        <v>9781450350761</v>
      </c>
      <c r="D78323" s="1">
        <v>2017</v>
      </c>
      <c r="E78323" s="1"/>
      <c r="F78323" s="1">
        <v>85026661822</v>
      </c>
      <c r="G78323" s="1" t="s">
        <v>335099</v>
      </c>
      <c r="H78323" s="1" t="s">
        <v>155127</v>
      </c>
    </row>
    <row r="78324" spans="1:8" x14ac:dyDescent="0.35">
      <c r="A78324" s="1" t="s">
        <v>77765</v>
      </c>
      <c r="B78324" s="1" t="s">
        <v>77765</v>
      </c>
      <c r="C78324" s="62">
        <v>9781450356992</v>
      </c>
      <c r="D78324" s="1">
        <v>2018</v>
      </c>
      <c r="E78324" s="1"/>
      <c r="F78324" s="1">
        <v>85051528886</v>
      </c>
      <c r="G78324" s="1" t="s">
        <v>335099</v>
      </c>
      <c r="H78324" s="1" t="s">
        <v>155127</v>
      </c>
    </row>
    <row r="78325" spans="1:8" x14ac:dyDescent="0.35">
      <c r="A78325" s="1" t="s">
        <v>77766</v>
      </c>
      <c r="B78325" s="1" t="s">
        <v>77766</v>
      </c>
      <c r="C78325" s="62">
        <v>9781450362245</v>
      </c>
      <c r="D78325" s="1">
        <v>2019</v>
      </c>
      <c r="E78325" s="1"/>
      <c r="F78325" s="1">
        <v>85070609393</v>
      </c>
      <c r="G78325" s="1" t="s">
        <v>335099</v>
      </c>
      <c r="H78325" s="1" t="s">
        <v>155127</v>
      </c>
    </row>
    <row r="78326" spans="1:8" x14ac:dyDescent="0.35">
      <c r="A78326" s="1" t="s">
        <v>77767</v>
      </c>
      <c r="B78326" s="1" t="s">
        <v>77767</v>
      </c>
      <c r="C78326" s="62">
        <v>9781450380089</v>
      </c>
      <c r="D78326" s="1">
        <v>2020</v>
      </c>
      <c r="E78326" s="1"/>
      <c r="F78326" s="1">
        <v>85088974010</v>
      </c>
      <c r="G78326" s="1" t="s">
        <v>335099</v>
      </c>
      <c r="H78326" s="1">
        <v>1712</v>
      </c>
    </row>
    <row r="78327" spans="1:8" x14ac:dyDescent="0.35">
      <c r="A78327" s="1" t="s">
        <v>77768</v>
      </c>
      <c r="B78327" s="1" t="s">
        <v>77768</v>
      </c>
      <c r="C78327" s="62">
        <v>9781450384599</v>
      </c>
      <c r="D78327" s="1">
        <v>2021</v>
      </c>
      <c r="E78327" s="1"/>
      <c r="F78327" s="1">
        <v>85111433796</v>
      </c>
      <c r="G78327" s="1" t="s">
        <v>335099</v>
      </c>
      <c r="H78327" s="1" t="s">
        <v>155127</v>
      </c>
    </row>
    <row r="78328" spans="1:8" x14ac:dyDescent="0.35">
      <c r="A78328" s="1" t="s">
        <v>77769</v>
      </c>
      <c r="B78328" s="1" t="s">
        <v>77769</v>
      </c>
      <c r="C78328" s="62">
        <v>9781450393799</v>
      </c>
      <c r="D78328" s="1">
        <v>2022</v>
      </c>
      <c r="E78328" s="1"/>
      <c r="F78328" s="1">
        <v>85136831149</v>
      </c>
      <c r="G78328" s="1" t="s">
        <v>335099</v>
      </c>
      <c r="H78328" s="1" t="s">
        <v>155127</v>
      </c>
    </row>
    <row r="78329" spans="1:8" x14ac:dyDescent="0.35">
      <c r="A78329" s="1" t="s">
        <v>77770</v>
      </c>
      <c r="B78329" s="1" t="s">
        <v>77770</v>
      </c>
      <c r="C78329" s="62">
        <v>9798400702211</v>
      </c>
      <c r="D78329" s="1">
        <v>2023</v>
      </c>
      <c r="E78329" s="1"/>
      <c r="F78329" s="1">
        <v>85167730866</v>
      </c>
      <c r="G78329" s="1" t="s">
        <v>335099</v>
      </c>
      <c r="H78329" s="1" t="s">
        <v>137658</v>
      </c>
    </row>
    <row r="78330" spans="1:8" x14ac:dyDescent="0.35">
      <c r="A78330" s="1" t="s">
        <v>254644</v>
      </c>
      <c r="B78330" s="1" t="s">
        <v>254644</v>
      </c>
      <c r="C78330" s="62">
        <v>9798400706127</v>
      </c>
      <c r="D78330" s="1">
        <v>2024</v>
      </c>
      <c r="E78330" s="1"/>
      <c r="F78330" s="1">
        <v>85205532430</v>
      </c>
      <c r="G78330" s="1" t="s">
        <v>335099</v>
      </c>
      <c r="H78330" s="1" t="s">
        <v>155127</v>
      </c>
    </row>
    <row r="78331" spans="1:8" x14ac:dyDescent="0.35">
      <c r="A78331" s="1" t="s">
        <v>77771</v>
      </c>
      <c r="B78331" s="1" t="s">
        <v>77771</v>
      </c>
      <c r="C78331" s="62"/>
      <c r="D78331" s="1">
        <v>2008</v>
      </c>
      <c r="E78331" s="1"/>
      <c r="F78331" s="1">
        <v>57449111783</v>
      </c>
      <c r="G78331" s="1"/>
      <c r="H78331" s="1" t="s">
        <v>137626</v>
      </c>
    </row>
    <row r="78332" spans="1:8" x14ac:dyDescent="0.35">
      <c r="A78332" s="1" t="s">
        <v>77772</v>
      </c>
      <c r="B78332" s="1" t="s">
        <v>77772</v>
      </c>
      <c r="C78332" s="62"/>
      <c r="D78332" s="1">
        <v>2010</v>
      </c>
      <c r="E78332" s="1"/>
      <c r="F78332" s="1">
        <v>77955905581</v>
      </c>
      <c r="G78332" s="1"/>
      <c r="H78332" s="1" t="s">
        <v>335157</v>
      </c>
    </row>
    <row r="78333" spans="1:8" x14ac:dyDescent="0.35">
      <c r="A78333" s="1" t="s">
        <v>77773</v>
      </c>
      <c r="B78333" s="1" t="s">
        <v>77773</v>
      </c>
      <c r="C78333" s="62"/>
      <c r="D78333" s="1">
        <v>2014</v>
      </c>
      <c r="E78333" s="1"/>
      <c r="F78333" s="1">
        <v>84923384652</v>
      </c>
      <c r="G78333" s="1" t="s">
        <v>346765</v>
      </c>
      <c r="H78333" s="1" t="s">
        <v>344149</v>
      </c>
    </row>
    <row r="78334" spans="1:8" x14ac:dyDescent="0.35">
      <c r="A78334" s="1" t="s">
        <v>77774</v>
      </c>
      <c r="B78334" s="1" t="s">
        <v>77774</v>
      </c>
      <c r="C78334" s="62"/>
      <c r="D78334" s="1">
        <v>2017</v>
      </c>
      <c r="E78334" s="1" t="s">
        <v>262797</v>
      </c>
      <c r="F78334" s="1">
        <v>85050451152</v>
      </c>
      <c r="G78334" s="1" t="s">
        <v>366560</v>
      </c>
      <c r="H78334" s="1" t="s">
        <v>344149</v>
      </c>
    </row>
    <row r="78335" spans="1:8" x14ac:dyDescent="0.35">
      <c r="A78335" s="1" t="s">
        <v>77775</v>
      </c>
      <c r="B78335" s="1" t="s">
        <v>77775</v>
      </c>
      <c r="C78335" s="62"/>
      <c r="D78335" s="1">
        <v>2019</v>
      </c>
      <c r="E78335" s="1"/>
      <c r="F78335" s="1">
        <v>85088356628</v>
      </c>
      <c r="G78335" s="1" t="s">
        <v>346765</v>
      </c>
      <c r="H78335" s="1" t="s">
        <v>344149</v>
      </c>
    </row>
    <row r="78336" spans="1:8" x14ac:dyDescent="0.35">
      <c r="A78336" s="1" t="s">
        <v>41250</v>
      </c>
      <c r="B78336" s="1" t="s">
        <v>41249</v>
      </c>
      <c r="C78336" s="62">
        <v>9781138553804</v>
      </c>
      <c r="D78336" s="1">
        <v>2018</v>
      </c>
      <c r="E78336" s="1"/>
      <c r="F78336" s="1">
        <v>85052569293</v>
      </c>
      <c r="G78336" s="1" t="s">
        <v>335109</v>
      </c>
      <c r="H78336" s="1">
        <v>3312</v>
      </c>
    </row>
    <row r="78337" spans="1:8" x14ac:dyDescent="0.35">
      <c r="A78337" s="1" t="s">
        <v>77783</v>
      </c>
      <c r="B78337" s="1" t="s">
        <v>77783</v>
      </c>
      <c r="C78337" s="62"/>
      <c r="D78337" s="1">
        <v>2009</v>
      </c>
      <c r="E78337" s="1"/>
      <c r="F78337" s="1">
        <v>82955202690</v>
      </c>
      <c r="G78337" s="1"/>
      <c r="H78337" s="1">
        <v>1900</v>
      </c>
    </row>
    <row r="78338" spans="1:8" x14ac:dyDescent="0.35">
      <c r="A78338" s="1" t="s">
        <v>77784</v>
      </c>
      <c r="B78338" s="1" t="s">
        <v>254650</v>
      </c>
      <c r="C78338" s="62"/>
      <c r="D78338" s="1">
        <v>2005</v>
      </c>
      <c r="E78338" s="1">
        <v>2005</v>
      </c>
      <c r="F78338" s="1">
        <v>33847212858</v>
      </c>
      <c r="G78338" s="1"/>
      <c r="H78338" s="1">
        <v>2200</v>
      </c>
    </row>
    <row r="78339" spans="1:8" x14ac:dyDescent="0.35">
      <c r="A78339" s="1" t="s">
        <v>110216</v>
      </c>
      <c r="B78339" s="1" t="s">
        <v>110215</v>
      </c>
      <c r="C78339" s="62"/>
      <c r="D78339" s="1">
        <v>2006</v>
      </c>
      <c r="E78339" s="1">
        <v>2006</v>
      </c>
      <c r="F78339" s="1">
        <v>33845515279</v>
      </c>
      <c r="G78339" s="1"/>
      <c r="H78339" s="1">
        <v>2200</v>
      </c>
    </row>
    <row r="78340" spans="1:8" x14ac:dyDescent="0.35">
      <c r="A78340" s="1" t="s">
        <v>77785</v>
      </c>
      <c r="B78340" s="1" t="s">
        <v>77785</v>
      </c>
      <c r="C78340" s="62"/>
      <c r="D78340" s="1">
        <v>2008</v>
      </c>
      <c r="E78340" s="1"/>
      <c r="F78340" s="1">
        <v>57849110884</v>
      </c>
      <c r="G78340" s="1"/>
      <c r="H78340" s="1" t="s">
        <v>347633</v>
      </c>
    </row>
    <row r="78341" spans="1:8" x14ac:dyDescent="0.35">
      <c r="A78341" s="1" t="s">
        <v>77786</v>
      </c>
      <c r="B78341" s="1" t="s">
        <v>77786</v>
      </c>
      <c r="C78341" s="62"/>
      <c r="D78341" s="1">
        <v>2012</v>
      </c>
      <c r="E78341" s="1"/>
      <c r="F78341" s="1">
        <v>84870692286</v>
      </c>
      <c r="G78341" s="1"/>
      <c r="H78341" s="1" t="s">
        <v>346261</v>
      </c>
    </row>
    <row r="78342" spans="1:8" x14ac:dyDescent="0.35">
      <c r="A78342" s="1" t="s">
        <v>77788</v>
      </c>
      <c r="B78342" s="1" t="s">
        <v>77787</v>
      </c>
      <c r="C78342" s="62"/>
      <c r="D78342" s="1">
        <v>2013</v>
      </c>
      <c r="E78342" s="1"/>
      <c r="F78342" s="1">
        <v>84894495273</v>
      </c>
      <c r="G78342" s="1"/>
      <c r="H78342" s="1">
        <v>1707</v>
      </c>
    </row>
    <row r="78343" spans="1:8" x14ac:dyDescent="0.35">
      <c r="A78343" s="1" t="s">
        <v>77789</v>
      </c>
      <c r="B78343" s="1" t="s">
        <v>77789</v>
      </c>
      <c r="C78343" s="62">
        <v>9781479967483</v>
      </c>
      <c r="D78343" s="1">
        <v>2014</v>
      </c>
      <c r="E78343" s="1"/>
      <c r="F78343" s="1">
        <v>85119102352</v>
      </c>
      <c r="G78343" s="1" t="s">
        <v>137472</v>
      </c>
      <c r="H78343" s="1" t="s">
        <v>138882</v>
      </c>
    </row>
    <row r="78344" spans="1:8" x14ac:dyDescent="0.35">
      <c r="A78344" s="1" t="s">
        <v>77790</v>
      </c>
      <c r="B78344" s="1" t="s">
        <v>77790</v>
      </c>
      <c r="C78344" s="62">
        <v>9781479986330</v>
      </c>
      <c r="D78344" s="1">
        <v>2015</v>
      </c>
      <c r="E78344" s="1"/>
      <c r="F78344" s="1">
        <v>84962671375</v>
      </c>
      <c r="G78344" s="1" t="s">
        <v>137472</v>
      </c>
      <c r="H78344" s="1" t="s">
        <v>340695</v>
      </c>
    </row>
    <row r="78345" spans="1:8" x14ac:dyDescent="0.35">
      <c r="A78345" s="1" t="s">
        <v>77791</v>
      </c>
      <c r="B78345" s="1" t="s">
        <v>77791</v>
      </c>
      <c r="C78345" s="62">
        <v>9781509018178</v>
      </c>
      <c r="D78345" s="1">
        <v>2016</v>
      </c>
      <c r="E78345" s="1"/>
      <c r="F78345" s="1">
        <v>85004091879</v>
      </c>
      <c r="G78345" s="1" t="s">
        <v>137472</v>
      </c>
      <c r="H78345" s="1" t="s">
        <v>346672</v>
      </c>
    </row>
    <row r="78346" spans="1:8" x14ac:dyDescent="0.35">
      <c r="A78346" s="1" t="s">
        <v>77792</v>
      </c>
      <c r="B78346" s="1" t="s">
        <v>77792</v>
      </c>
      <c r="C78346" s="62">
        <v>9781538616208</v>
      </c>
      <c r="D78346" s="1">
        <v>2017</v>
      </c>
      <c r="E78346" s="1" t="s">
        <v>262799</v>
      </c>
      <c r="F78346" s="1">
        <v>85172757190</v>
      </c>
      <c r="G78346" s="1" t="s">
        <v>137472</v>
      </c>
      <c r="H78346" s="1" t="s">
        <v>346672</v>
      </c>
    </row>
    <row r="78347" spans="1:8" x14ac:dyDescent="0.35">
      <c r="A78347" s="1" t="s">
        <v>77793</v>
      </c>
      <c r="B78347" s="1" t="s">
        <v>77793</v>
      </c>
      <c r="C78347" s="62">
        <v>9781538666289</v>
      </c>
      <c r="D78347" s="1">
        <v>2018</v>
      </c>
      <c r="E78347" s="1"/>
      <c r="F78347" s="1">
        <v>85060682825</v>
      </c>
      <c r="G78347" s="1" t="s">
        <v>137472</v>
      </c>
      <c r="H78347" s="1" t="s">
        <v>208301</v>
      </c>
    </row>
    <row r="78348" spans="1:8" x14ac:dyDescent="0.35">
      <c r="A78348" s="1" t="s">
        <v>77794</v>
      </c>
      <c r="B78348" s="1" t="s">
        <v>77794</v>
      </c>
      <c r="C78348" s="62">
        <v>9781728138688</v>
      </c>
      <c r="D78348" s="1">
        <v>2019</v>
      </c>
      <c r="E78348" s="1"/>
      <c r="F78348" s="1">
        <v>85084245057</v>
      </c>
      <c r="G78348" s="1" t="s">
        <v>137472</v>
      </c>
      <c r="H78348" s="1" t="s">
        <v>366559</v>
      </c>
    </row>
    <row r="78349" spans="1:8" x14ac:dyDescent="0.35">
      <c r="A78349" s="1" t="s">
        <v>77795</v>
      </c>
      <c r="B78349" s="1" t="s">
        <v>77795</v>
      </c>
      <c r="C78349" s="62">
        <v>9781728173719</v>
      </c>
      <c r="D78349" s="1">
        <v>2021</v>
      </c>
      <c r="E78349" s="1"/>
      <c r="F78349" s="1">
        <v>85124357749</v>
      </c>
      <c r="G78349" s="1" t="s">
        <v>137472</v>
      </c>
      <c r="H78349" s="1" t="s">
        <v>366558</v>
      </c>
    </row>
    <row r="78350" spans="1:8" x14ac:dyDescent="0.35">
      <c r="A78350" s="1" t="s">
        <v>77796</v>
      </c>
      <c r="B78350" s="1" t="s">
        <v>77796</v>
      </c>
      <c r="C78350" s="62">
        <v>9781665481021</v>
      </c>
      <c r="D78350" s="1">
        <v>2022</v>
      </c>
      <c r="E78350" s="1"/>
      <c r="F78350" s="1">
        <v>85135956642</v>
      </c>
      <c r="G78350" s="1" t="s">
        <v>137472</v>
      </c>
      <c r="H78350" s="1" t="s">
        <v>366557</v>
      </c>
    </row>
    <row r="78351" spans="1:8" x14ac:dyDescent="0.35">
      <c r="A78351" s="1" t="s">
        <v>77797</v>
      </c>
      <c r="B78351" s="1" t="s">
        <v>77797</v>
      </c>
      <c r="C78351" s="62">
        <v>9798350330830</v>
      </c>
      <c r="D78351" s="1">
        <v>2023</v>
      </c>
      <c r="E78351" s="1"/>
      <c r="F78351" s="1">
        <v>85182769654</v>
      </c>
      <c r="G78351" s="1" t="s">
        <v>137472</v>
      </c>
      <c r="H78351" s="1" t="s">
        <v>366556</v>
      </c>
    </row>
    <row r="78352" spans="1:8" x14ac:dyDescent="0.35">
      <c r="A78352" s="1" t="s">
        <v>254651</v>
      </c>
      <c r="B78352" s="1" t="s">
        <v>254651</v>
      </c>
      <c r="C78352" s="62">
        <v>9798350378214</v>
      </c>
      <c r="D78352" s="1">
        <v>2024</v>
      </c>
      <c r="E78352" s="1"/>
      <c r="F78352" s="1">
        <v>85213325947</v>
      </c>
      <c r="G78352" s="1" t="s">
        <v>137472</v>
      </c>
      <c r="H78352" s="1" t="s">
        <v>366555</v>
      </c>
    </row>
    <row r="78353" spans="1:8" x14ac:dyDescent="0.35">
      <c r="A78353" s="1" t="s">
        <v>266096</v>
      </c>
      <c r="B78353" s="1" t="s">
        <v>366554</v>
      </c>
      <c r="C78353" s="62">
        <v>9781905824755</v>
      </c>
      <c r="D78353" s="1">
        <v>2025</v>
      </c>
      <c r="E78353" s="1"/>
      <c r="F78353" s="1">
        <v>10501313253</v>
      </c>
      <c r="G78353" s="1" t="s">
        <v>137472</v>
      </c>
      <c r="H78353" s="1" t="s">
        <v>353834</v>
      </c>
    </row>
    <row r="78354" spans="1:8" x14ac:dyDescent="0.35">
      <c r="A78354" s="1" t="s">
        <v>77835</v>
      </c>
      <c r="B78354" s="1" t="s">
        <v>77835</v>
      </c>
      <c r="C78354" s="62">
        <v>9781479937042</v>
      </c>
      <c r="D78354" s="1">
        <v>2014</v>
      </c>
      <c r="E78354" s="1"/>
      <c r="F78354" s="1">
        <v>85116177864</v>
      </c>
      <c r="G78354" s="1" t="s">
        <v>137472</v>
      </c>
      <c r="H78354" s="1">
        <v>1405</v>
      </c>
    </row>
    <row r="78355" spans="1:8" x14ac:dyDescent="0.35">
      <c r="A78355" s="1" t="s">
        <v>77836</v>
      </c>
      <c r="B78355" s="1" t="s">
        <v>77836</v>
      </c>
      <c r="C78355" s="62">
        <v>9781479959822</v>
      </c>
      <c r="D78355" s="1">
        <v>2015</v>
      </c>
      <c r="E78355" s="1"/>
      <c r="F78355" s="1">
        <v>84988299333</v>
      </c>
      <c r="G78355" s="1" t="s">
        <v>137472</v>
      </c>
      <c r="H78355" s="1">
        <v>1705</v>
      </c>
    </row>
    <row r="78356" spans="1:8" x14ac:dyDescent="0.35">
      <c r="A78356" s="1" t="s">
        <v>77837</v>
      </c>
      <c r="B78356" s="1" t="s">
        <v>77837</v>
      </c>
      <c r="C78356" s="62">
        <v>9781538694879</v>
      </c>
      <c r="D78356" s="1">
        <v>2018</v>
      </c>
      <c r="E78356" s="1"/>
      <c r="F78356" s="1">
        <v>85172560916</v>
      </c>
      <c r="G78356" s="1" t="s">
        <v>137472</v>
      </c>
      <c r="H78356" s="1" t="s">
        <v>137750</v>
      </c>
    </row>
    <row r="78357" spans="1:8" x14ac:dyDescent="0.35">
      <c r="A78357" s="1" t="s">
        <v>77838</v>
      </c>
      <c r="B78357" s="1" t="s">
        <v>77838</v>
      </c>
      <c r="C78357" s="62"/>
      <c r="D78357" s="1">
        <v>2010</v>
      </c>
      <c r="E78357" s="1"/>
      <c r="F78357" s="1">
        <v>77955707255</v>
      </c>
      <c r="G78357" s="1"/>
      <c r="H78357" s="1" t="s">
        <v>156037</v>
      </c>
    </row>
    <row r="78358" spans="1:8" x14ac:dyDescent="0.35">
      <c r="A78358" s="1" t="s">
        <v>77839</v>
      </c>
      <c r="B78358" s="1" t="s">
        <v>77839</v>
      </c>
      <c r="C78358" s="62">
        <v>9780769550374</v>
      </c>
      <c r="D78358" s="1">
        <v>2013</v>
      </c>
      <c r="E78358" s="1"/>
      <c r="F78358" s="1">
        <v>84897368385</v>
      </c>
      <c r="G78358" s="1" t="s">
        <v>137517</v>
      </c>
      <c r="H78358" s="1" t="s">
        <v>338072</v>
      </c>
    </row>
    <row r="78359" spans="1:8" x14ac:dyDescent="0.35">
      <c r="A78359" s="1" t="s">
        <v>77840</v>
      </c>
      <c r="B78359" s="1" t="s">
        <v>77840</v>
      </c>
      <c r="C78359" s="62"/>
      <c r="D78359" s="1">
        <v>2011</v>
      </c>
      <c r="E78359" s="1"/>
      <c r="F78359" s="1">
        <v>79957667294</v>
      </c>
      <c r="G78359" s="1"/>
      <c r="H78359" s="1" t="s">
        <v>357272</v>
      </c>
    </row>
    <row r="78360" spans="1:8" x14ac:dyDescent="0.35">
      <c r="A78360" s="1" t="s">
        <v>77844</v>
      </c>
      <c r="B78360" s="1" t="s">
        <v>77844</v>
      </c>
      <c r="C78360" s="62"/>
      <c r="D78360" s="1">
        <v>2013</v>
      </c>
      <c r="E78360" s="1"/>
      <c r="F78360" s="1">
        <v>84885220599</v>
      </c>
      <c r="G78360" s="1"/>
      <c r="H78360" s="1" t="s">
        <v>137735</v>
      </c>
    </row>
    <row r="78361" spans="1:8" x14ac:dyDescent="0.35">
      <c r="A78361" s="1" t="s">
        <v>77846</v>
      </c>
      <c r="B78361" s="1" t="s">
        <v>77846</v>
      </c>
      <c r="C78361" s="62">
        <v>9781450335782</v>
      </c>
      <c r="D78361" s="1">
        <v>2015</v>
      </c>
      <c r="E78361" s="1"/>
      <c r="F78361" s="1">
        <v>84960410930</v>
      </c>
      <c r="G78361" s="1" t="s">
        <v>335099</v>
      </c>
      <c r="H78361" s="1" t="s">
        <v>137478</v>
      </c>
    </row>
    <row r="78362" spans="1:8" x14ac:dyDescent="0.35">
      <c r="A78362" s="1" t="s">
        <v>77851</v>
      </c>
      <c r="B78362" s="1" t="s">
        <v>77851</v>
      </c>
      <c r="C78362" s="62">
        <v>9798400701993</v>
      </c>
      <c r="D78362" s="1">
        <v>2023</v>
      </c>
      <c r="E78362" s="1"/>
      <c r="F78362" s="1">
        <v>85175836216</v>
      </c>
      <c r="G78362" s="1" t="s">
        <v>335099</v>
      </c>
      <c r="H78362" s="1" t="s">
        <v>366553</v>
      </c>
    </row>
    <row r="78363" spans="1:8" x14ac:dyDescent="0.35">
      <c r="A78363" s="1" t="s">
        <v>254654</v>
      </c>
      <c r="B78363" s="1" t="s">
        <v>254654</v>
      </c>
      <c r="C78363" s="62">
        <v>9798400710599</v>
      </c>
      <c r="D78363" s="1">
        <v>2024</v>
      </c>
      <c r="E78363" s="1"/>
      <c r="F78363" s="1">
        <v>85212428738</v>
      </c>
      <c r="G78363" s="1" t="s">
        <v>335099</v>
      </c>
      <c r="H78363" s="1" t="s">
        <v>366553</v>
      </c>
    </row>
    <row r="78364" spans="1:8" x14ac:dyDescent="0.35">
      <c r="A78364" s="1" t="s">
        <v>77418</v>
      </c>
      <c r="B78364" s="1" t="s">
        <v>77417</v>
      </c>
      <c r="C78364" s="62"/>
      <c r="D78364" s="1">
        <v>2008</v>
      </c>
      <c r="E78364" s="1"/>
      <c r="F78364" s="1">
        <v>62449243977</v>
      </c>
      <c r="G78364" s="1"/>
      <c r="H78364" s="1" t="s">
        <v>335256</v>
      </c>
    </row>
    <row r="78365" spans="1:8" x14ac:dyDescent="0.35">
      <c r="A78365" s="1" t="s">
        <v>77865</v>
      </c>
      <c r="B78365" s="1" t="s">
        <v>77865</v>
      </c>
      <c r="C78365" s="62"/>
      <c r="D78365" s="1">
        <v>2010</v>
      </c>
      <c r="E78365" s="1"/>
      <c r="F78365" s="1">
        <v>77954819986</v>
      </c>
      <c r="G78365" s="1"/>
      <c r="H78365" s="1" t="s">
        <v>341280</v>
      </c>
    </row>
    <row r="78366" spans="1:8" x14ac:dyDescent="0.35">
      <c r="A78366" s="1" t="s">
        <v>77866</v>
      </c>
      <c r="B78366" s="1" t="s">
        <v>77866</v>
      </c>
      <c r="C78366" s="62"/>
      <c r="D78366" s="1">
        <v>2011</v>
      </c>
      <c r="E78366" s="1">
        <v>3</v>
      </c>
      <c r="F78366" s="1">
        <v>79960712923</v>
      </c>
      <c r="G78366" s="1"/>
      <c r="H78366" s="1" t="s">
        <v>271104</v>
      </c>
    </row>
    <row r="78367" spans="1:8" x14ac:dyDescent="0.35">
      <c r="A78367" s="1" t="s">
        <v>77866</v>
      </c>
      <c r="B78367" s="1" t="s">
        <v>77867</v>
      </c>
      <c r="C78367" s="62"/>
      <c r="D78367" s="1">
        <v>2011</v>
      </c>
      <c r="E78367" s="1">
        <v>1</v>
      </c>
      <c r="F78367" s="1">
        <v>79960713675</v>
      </c>
      <c r="G78367" s="1"/>
      <c r="H78367" s="1" t="s">
        <v>271104</v>
      </c>
    </row>
    <row r="78368" spans="1:8" x14ac:dyDescent="0.35">
      <c r="A78368" s="1" t="s">
        <v>77866</v>
      </c>
      <c r="B78368" s="1" t="s">
        <v>77867</v>
      </c>
      <c r="C78368" s="62"/>
      <c r="D78368" s="1">
        <v>2011</v>
      </c>
      <c r="E78368" s="1">
        <v>2</v>
      </c>
      <c r="F78368" s="1">
        <v>79960701591</v>
      </c>
      <c r="G78368" s="1"/>
      <c r="H78368" s="1" t="s">
        <v>271104</v>
      </c>
    </row>
    <row r="78369" spans="1:8" x14ac:dyDescent="0.35">
      <c r="A78369" s="1" t="s">
        <v>77866</v>
      </c>
      <c r="B78369" s="1" t="s">
        <v>77867</v>
      </c>
      <c r="C78369" s="62"/>
      <c r="D78369" s="1">
        <v>2011</v>
      </c>
      <c r="E78369" s="1">
        <v>4</v>
      </c>
      <c r="F78369" s="1">
        <v>79960702609</v>
      </c>
      <c r="G78369" s="1"/>
      <c r="H78369" s="1" t="s">
        <v>271104</v>
      </c>
    </row>
    <row r="78370" spans="1:8" x14ac:dyDescent="0.35">
      <c r="A78370" s="1" t="s">
        <v>77868</v>
      </c>
      <c r="B78370" s="1" t="s">
        <v>77868</v>
      </c>
      <c r="C78370" s="62"/>
      <c r="D78370" s="1">
        <v>2011</v>
      </c>
      <c r="E78370" s="1"/>
      <c r="F78370" s="1">
        <v>83655202544</v>
      </c>
      <c r="G78370" s="1"/>
      <c r="H78370" s="1">
        <v>1705</v>
      </c>
    </row>
    <row r="78371" spans="1:8" x14ac:dyDescent="0.35">
      <c r="A78371" s="1" t="s">
        <v>77876</v>
      </c>
      <c r="B78371" s="1" t="s">
        <v>77876</v>
      </c>
      <c r="C78371" s="62">
        <v>9781479941414</v>
      </c>
      <c r="D78371" s="1">
        <v>2014</v>
      </c>
      <c r="E78371" s="1"/>
      <c r="F78371" s="1">
        <v>84949112779</v>
      </c>
      <c r="G78371" s="1" t="s">
        <v>137472</v>
      </c>
      <c r="H78371" s="1">
        <v>1710</v>
      </c>
    </row>
    <row r="78372" spans="1:8" x14ac:dyDescent="0.35">
      <c r="A78372" s="1" t="s">
        <v>77879</v>
      </c>
      <c r="B78372" s="1" t="s">
        <v>77879</v>
      </c>
      <c r="C78372" s="62"/>
      <c r="D78372" s="1">
        <v>2018</v>
      </c>
      <c r="E78372" s="1" t="s">
        <v>262799</v>
      </c>
      <c r="F78372" s="1">
        <v>85050650716</v>
      </c>
      <c r="G78372" s="1" t="s">
        <v>155873</v>
      </c>
      <c r="H78372" s="1" t="s">
        <v>346729</v>
      </c>
    </row>
    <row r="78373" spans="1:8" x14ac:dyDescent="0.35">
      <c r="A78373" s="1" t="s">
        <v>77880</v>
      </c>
      <c r="B78373" s="1" t="s">
        <v>77880</v>
      </c>
      <c r="C78373" s="62"/>
      <c r="D78373" s="1">
        <v>2019</v>
      </c>
      <c r="E78373" s="1"/>
      <c r="F78373" s="1">
        <v>85084245277</v>
      </c>
      <c r="G78373" s="1" t="s">
        <v>155873</v>
      </c>
      <c r="H78373" s="1" t="s">
        <v>346729</v>
      </c>
    </row>
    <row r="78374" spans="1:8" x14ac:dyDescent="0.35">
      <c r="A78374" s="1" t="s">
        <v>77887</v>
      </c>
      <c r="B78374" s="1" t="s">
        <v>77887</v>
      </c>
      <c r="C78374" s="62">
        <v>9781510822627</v>
      </c>
      <c r="D78374" s="1">
        <v>2016</v>
      </c>
      <c r="E78374" s="1">
        <v>2</v>
      </c>
      <c r="F78374" s="1">
        <v>84976367329</v>
      </c>
      <c r="G78374" s="1" t="s">
        <v>137702</v>
      </c>
      <c r="H78374" s="1">
        <v>2205</v>
      </c>
    </row>
    <row r="78375" spans="1:8" x14ac:dyDescent="0.35">
      <c r="A78375" s="1" t="s">
        <v>77887</v>
      </c>
      <c r="B78375" s="1" t="s">
        <v>77887</v>
      </c>
      <c r="C78375" s="62">
        <v>9781510822627</v>
      </c>
      <c r="D78375" s="1">
        <v>2016</v>
      </c>
      <c r="E78375" s="1">
        <v>1</v>
      </c>
      <c r="F78375" s="1">
        <v>84976347042</v>
      </c>
      <c r="G78375" s="1" t="s">
        <v>137702</v>
      </c>
      <c r="H78375" s="1">
        <v>2205</v>
      </c>
    </row>
    <row r="78376" spans="1:8" x14ac:dyDescent="0.35">
      <c r="A78376" s="1" t="s">
        <v>77887</v>
      </c>
      <c r="B78376" s="1" t="s">
        <v>77887</v>
      </c>
      <c r="C78376" s="62">
        <v>9781510822627</v>
      </c>
      <c r="D78376" s="1">
        <v>2016</v>
      </c>
      <c r="E78376" s="1">
        <v>4</v>
      </c>
      <c r="F78376" s="1">
        <v>84976407544</v>
      </c>
      <c r="G78376" s="1" t="s">
        <v>137702</v>
      </c>
      <c r="H78376" s="1">
        <v>2205</v>
      </c>
    </row>
    <row r="78377" spans="1:8" x14ac:dyDescent="0.35">
      <c r="A78377" s="1" t="s">
        <v>77887</v>
      </c>
      <c r="B78377" s="1" t="s">
        <v>77887</v>
      </c>
      <c r="C78377" s="62">
        <v>9781510822627</v>
      </c>
      <c r="D78377" s="1">
        <v>2016</v>
      </c>
      <c r="E78377" s="1">
        <v>3</v>
      </c>
      <c r="F78377" s="1">
        <v>84976286724</v>
      </c>
      <c r="G78377" s="1" t="s">
        <v>137702</v>
      </c>
      <c r="H78377" s="1">
        <v>2205</v>
      </c>
    </row>
    <row r="78378" spans="1:8" x14ac:dyDescent="0.35">
      <c r="A78378" s="1" t="s">
        <v>77897</v>
      </c>
      <c r="B78378" s="1" t="s">
        <v>77897</v>
      </c>
      <c r="C78378" s="62">
        <v>9783905674729</v>
      </c>
      <c r="D78378" s="1">
        <v>2014</v>
      </c>
      <c r="E78378" s="1"/>
      <c r="F78378" s="1">
        <v>85084944252</v>
      </c>
      <c r="G78378" s="1" t="s">
        <v>269698</v>
      </c>
      <c r="H78378" s="1">
        <v>1704</v>
      </c>
    </row>
    <row r="78379" spans="1:8" x14ac:dyDescent="0.35">
      <c r="A78379" s="1" t="s">
        <v>77898</v>
      </c>
      <c r="B78379" s="1" t="s">
        <v>77898</v>
      </c>
      <c r="C78379" s="62">
        <v>9783905674972</v>
      </c>
      <c r="D78379" s="1">
        <v>2015</v>
      </c>
      <c r="E78379" s="1"/>
      <c r="F78379" s="1">
        <v>85084945489</v>
      </c>
      <c r="G78379" s="1" t="s">
        <v>269698</v>
      </c>
      <c r="H78379" s="1">
        <v>1704</v>
      </c>
    </row>
    <row r="78380" spans="1:8" x14ac:dyDescent="0.35">
      <c r="A78380" s="1" t="s">
        <v>77899</v>
      </c>
      <c r="B78380" s="1" t="s">
        <v>77899</v>
      </c>
      <c r="C78380" s="62">
        <v>9783038680260</v>
      </c>
      <c r="D78380" s="1">
        <v>2016</v>
      </c>
      <c r="E78380" s="1"/>
      <c r="F78380" s="1">
        <v>85087621367</v>
      </c>
      <c r="G78380" s="1" t="s">
        <v>269698</v>
      </c>
      <c r="H78380" s="1" t="s">
        <v>191557</v>
      </c>
    </row>
    <row r="78381" spans="1:8" x14ac:dyDescent="0.35">
      <c r="A78381" s="1" t="s">
        <v>77900</v>
      </c>
      <c r="B78381" s="1" t="s">
        <v>77900</v>
      </c>
      <c r="C78381" s="62">
        <v>9783038680482</v>
      </c>
      <c r="D78381" s="1">
        <v>2017</v>
      </c>
      <c r="E78381" s="1"/>
      <c r="F78381" s="1">
        <v>85190872635</v>
      </c>
      <c r="G78381" s="1" t="s">
        <v>269698</v>
      </c>
      <c r="H78381" s="1" t="s">
        <v>191557</v>
      </c>
    </row>
    <row r="78382" spans="1:8" x14ac:dyDescent="0.35">
      <c r="A78382" s="1" t="s">
        <v>77901</v>
      </c>
      <c r="B78382" s="1" t="s">
        <v>77901</v>
      </c>
      <c r="C78382" s="62">
        <v>9783038680758</v>
      </c>
      <c r="D78382" s="1">
        <v>2018</v>
      </c>
      <c r="E78382" s="1"/>
      <c r="F78382" s="1">
        <v>85089560329</v>
      </c>
      <c r="G78382" s="1" t="s">
        <v>269698</v>
      </c>
      <c r="H78382" s="1" t="s">
        <v>191557</v>
      </c>
    </row>
    <row r="78383" spans="1:8" x14ac:dyDescent="0.35">
      <c r="A78383" s="1" t="s">
        <v>77902</v>
      </c>
      <c r="B78383" s="1" t="s">
        <v>77902</v>
      </c>
      <c r="C78383" s="62">
        <v>9783038681007</v>
      </c>
      <c r="D78383" s="1">
        <v>2019</v>
      </c>
      <c r="E78383" s="1"/>
      <c r="F78383" s="1">
        <v>85087609804</v>
      </c>
      <c r="G78383" s="1" t="s">
        <v>269698</v>
      </c>
      <c r="H78383" s="1" t="s">
        <v>191557</v>
      </c>
    </row>
    <row r="78384" spans="1:8" x14ac:dyDescent="0.35">
      <c r="A78384" s="1" t="s">
        <v>3140</v>
      </c>
      <c r="B78384" s="1" t="s">
        <v>4041</v>
      </c>
      <c r="C78384" s="62"/>
      <c r="D78384" s="1">
        <v>2008</v>
      </c>
      <c r="E78384" s="1">
        <v>3</v>
      </c>
      <c r="F78384" s="1">
        <v>84979742554</v>
      </c>
      <c r="G78384" s="1" t="s">
        <v>146274</v>
      </c>
      <c r="H78384" s="1">
        <v>1102</v>
      </c>
    </row>
    <row r="78385" spans="1:8" x14ac:dyDescent="0.35">
      <c r="A78385" s="1" t="s">
        <v>77911</v>
      </c>
      <c r="B78385" s="1" t="s">
        <v>77911</v>
      </c>
      <c r="C78385" s="62"/>
      <c r="D78385" s="1">
        <v>2005</v>
      </c>
      <c r="E78385" s="1"/>
      <c r="F78385" s="1">
        <v>84873936677</v>
      </c>
      <c r="G78385" s="1"/>
      <c r="H78385" s="1" t="s">
        <v>170974</v>
      </c>
    </row>
    <row r="78386" spans="1:8" x14ac:dyDescent="0.35">
      <c r="A78386" s="1" t="s">
        <v>77912</v>
      </c>
      <c r="B78386" s="1" t="s">
        <v>77912</v>
      </c>
      <c r="C78386" s="62"/>
      <c r="D78386" s="1">
        <v>2006</v>
      </c>
      <c r="E78386" s="1"/>
      <c r="F78386" s="1">
        <v>84873955253</v>
      </c>
      <c r="G78386" s="1"/>
      <c r="H78386" s="1" t="s">
        <v>170974</v>
      </c>
    </row>
    <row r="78387" spans="1:8" x14ac:dyDescent="0.35">
      <c r="A78387" s="1" t="s">
        <v>77921</v>
      </c>
      <c r="B78387" s="1" t="s">
        <v>77921</v>
      </c>
      <c r="C78387" s="62"/>
      <c r="D78387" s="1">
        <v>2010</v>
      </c>
      <c r="E78387" s="1"/>
      <c r="F78387" s="1">
        <v>77953167183</v>
      </c>
      <c r="G78387" s="1"/>
      <c r="H78387" s="1" t="s">
        <v>341280</v>
      </c>
    </row>
    <row r="78388" spans="1:8" x14ac:dyDescent="0.35">
      <c r="A78388" s="1" t="s">
        <v>77926</v>
      </c>
      <c r="B78388" s="1" t="s">
        <v>77925</v>
      </c>
      <c r="C78388" s="62"/>
      <c r="D78388" s="1">
        <v>2008</v>
      </c>
      <c r="E78388" s="1"/>
      <c r="F78388" s="1">
        <v>63049118176</v>
      </c>
      <c r="G78388" s="1"/>
      <c r="H78388" s="1">
        <v>2209</v>
      </c>
    </row>
    <row r="78389" spans="1:8" x14ac:dyDescent="0.35">
      <c r="A78389" s="1" t="s">
        <v>77927</v>
      </c>
      <c r="B78389" s="1" t="s">
        <v>77927</v>
      </c>
      <c r="C78389" s="62">
        <v>9781538630518</v>
      </c>
      <c r="D78389" s="1">
        <v>2017</v>
      </c>
      <c r="E78389" s="1"/>
      <c r="F78389" s="1">
        <v>85040605260</v>
      </c>
      <c r="G78389" s="1" t="s">
        <v>137472</v>
      </c>
      <c r="H78389" s="1" t="s">
        <v>366552</v>
      </c>
    </row>
    <row r="78390" spans="1:8" x14ac:dyDescent="0.35">
      <c r="A78390" s="1" t="s">
        <v>254678</v>
      </c>
      <c r="B78390" s="1" t="s">
        <v>254678</v>
      </c>
      <c r="C78390" s="62">
        <v>9798400717789</v>
      </c>
      <c r="D78390" s="1">
        <v>2025</v>
      </c>
      <c r="E78390" s="1"/>
      <c r="F78390" s="1">
        <v>85218708654</v>
      </c>
      <c r="G78390" s="1" t="s">
        <v>335099</v>
      </c>
      <c r="H78390" s="1" t="s">
        <v>137750</v>
      </c>
    </row>
    <row r="78391" spans="1:8" x14ac:dyDescent="0.35">
      <c r="A78391" s="1" t="s">
        <v>77930</v>
      </c>
      <c r="B78391" s="1" t="s">
        <v>77930</v>
      </c>
      <c r="C78391" s="62">
        <v>9784885523281</v>
      </c>
      <c r="D78391" s="1">
        <v>2020</v>
      </c>
      <c r="E78391" s="1"/>
      <c r="F78391" s="1">
        <v>85091422359</v>
      </c>
      <c r="G78391" s="1" t="s">
        <v>137472</v>
      </c>
      <c r="H78391" s="1" t="s">
        <v>357075</v>
      </c>
    </row>
    <row r="78392" spans="1:8" x14ac:dyDescent="0.35">
      <c r="A78392" s="1" t="s">
        <v>77931</v>
      </c>
      <c r="B78392" s="1" t="s">
        <v>77931</v>
      </c>
      <c r="C78392" s="62">
        <v>9781665485593</v>
      </c>
      <c r="D78392" s="1">
        <v>2022</v>
      </c>
      <c r="E78392" s="1"/>
      <c r="F78392" s="1">
        <v>85140612912</v>
      </c>
      <c r="G78392" s="1" t="s">
        <v>137472</v>
      </c>
      <c r="H78392" s="1" t="s">
        <v>366551</v>
      </c>
    </row>
    <row r="78393" spans="1:8" x14ac:dyDescent="0.35">
      <c r="A78393" s="1" t="s">
        <v>77932</v>
      </c>
      <c r="B78393" s="1" t="s">
        <v>77932</v>
      </c>
      <c r="C78393" s="62"/>
      <c r="D78393" s="1">
        <v>2012</v>
      </c>
      <c r="E78393" s="1"/>
      <c r="F78393" s="1">
        <v>84856489576</v>
      </c>
      <c r="G78393" s="1"/>
      <c r="H78393" s="1">
        <v>1703</v>
      </c>
    </row>
    <row r="78394" spans="1:8" x14ac:dyDescent="0.35">
      <c r="A78394" s="1" t="s">
        <v>77933</v>
      </c>
      <c r="B78394" s="1" t="s">
        <v>77933</v>
      </c>
      <c r="C78394" s="62"/>
      <c r="D78394" s="1">
        <v>2013</v>
      </c>
      <c r="E78394" s="1"/>
      <c r="F78394" s="1">
        <v>84873332351</v>
      </c>
      <c r="G78394" s="1"/>
      <c r="H78394" s="1" t="s">
        <v>228975</v>
      </c>
    </row>
    <row r="78395" spans="1:8" x14ac:dyDescent="0.35">
      <c r="A78395" s="1" t="s">
        <v>77934</v>
      </c>
      <c r="B78395" s="1" t="s">
        <v>77934</v>
      </c>
      <c r="C78395" s="62">
        <v>9781450322430</v>
      </c>
      <c r="D78395" s="1">
        <v>2014</v>
      </c>
      <c r="E78395" s="1"/>
      <c r="F78395" s="1">
        <v>84897369159</v>
      </c>
      <c r="G78395" s="1" t="s">
        <v>137744</v>
      </c>
      <c r="H78395" s="1">
        <v>1703</v>
      </c>
    </row>
    <row r="78396" spans="1:8" x14ac:dyDescent="0.35">
      <c r="A78396" s="1" t="s">
        <v>77935</v>
      </c>
      <c r="B78396" s="1" t="s">
        <v>77935</v>
      </c>
      <c r="C78396" s="62">
        <v>9781450333337</v>
      </c>
      <c r="D78396" s="1">
        <v>2015</v>
      </c>
      <c r="E78396" s="1"/>
      <c r="F78396" s="1">
        <v>84922367289</v>
      </c>
      <c r="G78396" s="1" t="s">
        <v>335099</v>
      </c>
      <c r="H78396" s="1">
        <v>1703</v>
      </c>
    </row>
    <row r="78397" spans="1:8" x14ac:dyDescent="0.35">
      <c r="A78397" s="1" t="s">
        <v>77936</v>
      </c>
      <c r="B78397" s="1" t="s">
        <v>77936</v>
      </c>
      <c r="C78397" s="62">
        <v>9781450340571</v>
      </c>
      <c r="D78397" s="1">
        <v>2016</v>
      </c>
      <c r="E78397" s="1"/>
      <c r="F78397" s="1">
        <v>84966670269</v>
      </c>
      <c r="G78397" s="1" t="s">
        <v>335099</v>
      </c>
      <c r="H78397" s="1" t="s">
        <v>150308</v>
      </c>
    </row>
    <row r="78398" spans="1:8" x14ac:dyDescent="0.35">
      <c r="A78398" s="1" t="s">
        <v>77938</v>
      </c>
      <c r="B78398" s="1" t="s">
        <v>77938</v>
      </c>
      <c r="C78398" s="62">
        <v>9781538693100</v>
      </c>
      <c r="D78398" s="1">
        <v>2019</v>
      </c>
      <c r="E78398" s="1"/>
      <c r="F78398" s="1">
        <v>85071342731</v>
      </c>
      <c r="G78398" s="1" t="s">
        <v>137472</v>
      </c>
      <c r="H78398" s="1" t="s">
        <v>366550</v>
      </c>
    </row>
    <row r="78399" spans="1:8" x14ac:dyDescent="0.35">
      <c r="A78399" s="1" t="s">
        <v>77939</v>
      </c>
      <c r="B78399" s="1" t="s">
        <v>77939</v>
      </c>
      <c r="C78399" s="62">
        <v>9781538657829</v>
      </c>
      <c r="D78399" s="1">
        <v>2018</v>
      </c>
      <c r="E78399" s="1"/>
      <c r="F78399" s="1">
        <v>85052520051</v>
      </c>
      <c r="G78399" s="1" t="s">
        <v>137472</v>
      </c>
      <c r="H78399" s="1" t="s">
        <v>366550</v>
      </c>
    </row>
    <row r="78400" spans="1:8" x14ac:dyDescent="0.35">
      <c r="A78400" s="1" t="s">
        <v>77940</v>
      </c>
      <c r="B78400" s="1" t="s">
        <v>77940</v>
      </c>
      <c r="C78400" s="62">
        <v>9781728121246</v>
      </c>
      <c r="D78400" s="1">
        <v>2019</v>
      </c>
      <c r="E78400" s="1"/>
      <c r="F78400" s="1">
        <v>85084098892</v>
      </c>
      <c r="G78400" s="1" t="s">
        <v>137472</v>
      </c>
      <c r="H78400" s="1" t="s">
        <v>366550</v>
      </c>
    </row>
    <row r="78401" spans="1:8" x14ac:dyDescent="0.35">
      <c r="A78401" s="1" t="s">
        <v>77941</v>
      </c>
      <c r="B78401" s="1" t="s">
        <v>77941</v>
      </c>
      <c r="C78401" s="62">
        <v>9798350314274</v>
      </c>
      <c r="D78401" s="1">
        <v>2023</v>
      </c>
      <c r="E78401" s="1"/>
      <c r="F78401" s="1">
        <v>85183572266</v>
      </c>
      <c r="G78401" s="1" t="s">
        <v>137472</v>
      </c>
      <c r="H78401" s="1" t="s">
        <v>366549</v>
      </c>
    </row>
    <row r="78402" spans="1:8" x14ac:dyDescent="0.35">
      <c r="A78402" s="1" t="s">
        <v>77942</v>
      </c>
      <c r="B78402" s="1" t="s">
        <v>77942</v>
      </c>
      <c r="C78402" s="62">
        <v>9798350337808</v>
      </c>
      <c r="D78402" s="1">
        <v>2023</v>
      </c>
      <c r="E78402" s="1"/>
      <c r="F78402" s="1">
        <v>85189947754</v>
      </c>
      <c r="G78402" s="1" t="s">
        <v>137472</v>
      </c>
      <c r="H78402" s="1" t="s">
        <v>366548</v>
      </c>
    </row>
    <row r="78403" spans="1:8" x14ac:dyDescent="0.35">
      <c r="A78403" s="1" t="s">
        <v>77943</v>
      </c>
      <c r="B78403" s="1" t="s">
        <v>77943</v>
      </c>
      <c r="C78403" s="62" t="s">
        <v>366547</v>
      </c>
      <c r="D78403" s="1">
        <v>2005</v>
      </c>
      <c r="E78403" s="1"/>
      <c r="F78403" s="1">
        <v>84897369693</v>
      </c>
      <c r="G78403" s="1" t="s">
        <v>366546</v>
      </c>
      <c r="H78403" s="1" t="s">
        <v>366545</v>
      </c>
    </row>
    <row r="78404" spans="1:8" x14ac:dyDescent="0.35">
      <c r="A78404" s="1" t="s">
        <v>77944</v>
      </c>
      <c r="B78404" s="1" t="s">
        <v>77944</v>
      </c>
      <c r="C78404" s="62">
        <v>9781450354240</v>
      </c>
      <c r="D78404" s="1">
        <v>2017</v>
      </c>
      <c r="E78404" s="1"/>
      <c r="F78404" s="1">
        <v>85041219185</v>
      </c>
      <c r="G78404" s="1" t="s">
        <v>335099</v>
      </c>
      <c r="H78404" s="1" t="s">
        <v>233555</v>
      </c>
    </row>
    <row r="78405" spans="1:8" x14ac:dyDescent="0.35">
      <c r="A78405" s="1" t="s">
        <v>587</v>
      </c>
      <c r="B78405" s="1" t="s">
        <v>261453</v>
      </c>
      <c r="C78405" s="62"/>
      <c r="D78405" s="1">
        <v>1989</v>
      </c>
      <c r="E78405" s="1"/>
      <c r="F78405" s="61" t="s">
        <v>366544</v>
      </c>
      <c r="G78405" s="1" t="s">
        <v>366543</v>
      </c>
      <c r="H78405" s="1" t="s">
        <v>137778</v>
      </c>
    </row>
    <row r="78406" spans="1:8" x14ac:dyDescent="0.35">
      <c r="A78406" s="1" t="s">
        <v>366542</v>
      </c>
      <c r="B78406" s="1" t="s">
        <v>366542</v>
      </c>
      <c r="C78406" s="62">
        <v>9783800766178</v>
      </c>
      <c r="D78406" s="1">
        <v>2025</v>
      </c>
      <c r="E78406" s="1"/>
      <c r="F78406" s="1">
        <v>10503024560</v>
      </c>
      <c r="G78406" s="1" t="s">
        <v>335156</v>
      </c>
      <c r="H78406" s="1" t="s">
        <v>338062</v>
      </c>
    </row>
    <row r="78407" spans="1:8" x14ac:dyDescent="0.35">
      <c r="A78407" s="1" t="s">
        <v>77953</v>
      </c>
      <c r="B78407" s="1" t="s">
        <v>77952</v>
      </c>
      <c r="C78407" s="62"/>
      <c r="D78407" s="1">
        <v>2004</v>
      </c>
      <c r="E78407" s="1"/>
      <c r="F78407" s="1">
        <v>85083938013</v>
      </c>
      <c r="G78407" s="1" t="s">
        <v>335097</v>
      </c>
      <c r="H78407" s="1" t="s">
        <v>137778</v>
      </c>
    </row>
    <row r="78408" spans="1:8" x14ac:dyDescent="0.35">
      <c r="A78408" s="1" t="s">
        <v>77959</v>
      </c>
      <c r="B78408" s="1" t="s">
        <v>77958</v>
      </c>
      <c r="C78408" s="62"/>
      <c r="D78408" s="1">
        <v>2005</v>
      </c>
      <c r="E78408" s="1">
        <v>2005</v>
      </c>
      <c r="F78408" s="1">
        <v>33845311150</v>
      </c>
      <c r="G78408" s="1"/>
      <c r="H78408" s="1">
        <v>2200</v>
      </c>
    </row>
    <row r="78409" spans="1:8" x14ac:dyDescent="0.35">
      <c r="A78409" s="1" t="s">
        <v>77957</v>
      </c>
      <c r="B78409" s="1" t="s">
        <v>77957</v>
      </c>
      <c r="C78409" s="62">
        <v>9781467367301</v>
      </c>
      <c r="D78409" s="1">
        <v>2015</v>
      </c>
      <c r="E78409" s="1"/>
      <c r="F78409" s="1">
        <v>84988287250</v>
      </c>
      <c r="G78409" s="1" t="s">
        <v>137472</v>
      </c>
      <c r="H78409" s="1" t="s">
        <v>366541</v>
      </c>
    </row>
    <row r="78410" spans="1:8" x14ac:dyDescent="0.35">
      <c r="A78410" s="1" t="s">
        <v>61545</v>
      </c>
      <c r="B78410" s="1" t="s">
        <v>61544</v>
      </c>
      <c r="C78410" s="62"/>
      <c r="D78410" s="1">
        <v>2005</v>
      </c>
      <c r="E78410" s="1">
        <v>2005</v>
      </c>
      <c r="F78410" s="1">
        <v>33847738507</v>
      </c>
      <c r="G78410" s="1"/>
      <c r="H78410" s="1">
        <v>2200</v>
      </c>
    </row>
    <row r="78411" spans="1:8" x14ac:dyDescent="0.35">
      <c r="A78411" s="1" t="s">
        <v>77969</v>
      </c>
      <c r="B78411" s="1" t="s">
        <v>77969</v>
      </c>
      <c r="C78411" s="62"/>
      <c r="D78411" s="1">
        <v>2002</v>
      </c>
      <c r="E78411" s="1"/>
      <c r="F78411" s="61" t="s">
        <v>263699</v>
      </c>
      <c r="G78411" s="1"/>
      <c r="H78411" s="1">
        <v>2200</v>
      </c>
    </row>
    <row r="78412" spans="1:8" x14ac:dyDescent="0.35">
      <c r="A78412" s="1" t="s">
        <v>77970</v>
      </c>
      <c r="B78412" s="1" t="s">
        <v>77970</v>
      </c>
      <c r="C78412" s="62"/>
      <c r="D78412" s="1">
        <v>2003</v>
      </c>
      <c r="E78412" s="1"/>
      <c r="F78412" s="61" t="s">
        <v>263700</v>
      </c>
      <c r="G78412" s="1"/>
      <c r="H78412" s="1">
        <v>2200</v>
      </c>
    </row>
    <row r="78413" spans="1:8" x14ac:dyDescent="0.35">
      <c r="A78413" s="1" t="s">
        <v>77973</v>
      </c>
      <c r="B78413" s="1" t="s">
        <v>77973</v>
      </c>
      <c r="C78413" s="62"/>
      <c r="D78413" s="1">
        <v>2007</v>
      </c>
      <c r="E78413" s="1"/>
      <c r="F78413" s="1">
        <v>36649003719</v>
      </c>
      <c r="G78413" s="1"/>
      <c r="H78413" s="1" t="s">
        <v>155688</v>
      </c>
    </row>
    <row r="78414" spans="1:8" x14ac:dyDescent="0.35">
      <c r="A78414" s="1" t="s">
        <v>77975</v>
      </c>
      <c r="B78414" s="1" t="s">
        <v>77975</v>
      </c>
      <c r="C78414" s="62">
        <v>9781450328333</v>
      </c>
      <c r="D78414" s="1">
        <v>2014</v>
      </c>
      <c r="E78414" s="1"/>
      <c r="F78414" s="1">
        <v>84904489049</v>
      </c>
      <c r="G78414" s="1" t="s">
        <v>137744</v>
      </c>
      <c r="H78414" s="1" t="s">
        <v>335205</v>
      </c>
    </row>
    <row r="78415" spans="1:8" x14ac:dyDescent="0.35">
      <c r="A78415" s="1" t="s">
        <v>77980</v>
      </c>
      <c r="B78415" s="1" t="s">
        <v>77980</v>
      </c>
      <c r="C78415" s="62"/>
      <c r="D78415" s="1">
        <v>2006</v>
      </c>
      <c r="E78415" s="1">
        <v>2006</v>
      </c>
      <c r="F78415" s="1">
        <v>33748952265</v>
      </c>
      <c r="G78415" s="1"/>
      <c r="H78415" s="1">
        <v>2200</v>
      </c>
    </row>
    <row r="78416" spans="1:8" x14ac:dyDescent="0.35">
      <c r="A78416" s="1" t="s">
        <v>77983</v>
      </c>
      <c r="B78416" s="1" t="s">
        <v>77983</v>
      </c>
      <c r="C78416" s="62"/>
      <c r="D78416" s="1">
        <v>2010</v>
      </c>
      <c r="E78416" s="1"/>
      <c r="F78416" s="1">
        <v>77955128049</v>
      </c>
      <c r="G78416" s="1"/>
      <c r="H78416" s="1" t="s">
        <v>335205</v>
      </c>
    </row>
    <row r="78417" spans="1:8" x14ac:dyDescent="0.35">
      <c r="A78417" s="1" t="s">
        <v>77984</v>
      </c>
      <c r="B78417" s="1" t="s">
        <v>77984</v>
      </c>
      <c r="C78417" s="62"/>
      <c r="D78417" s="1">
        <v>2011</v>
      </c>
      <c r="E78417" s="1"/>
      <c r="F78417" s="1">
        <v>79960319712</v>
      </c>
      <c r="G78417" s="1"/>
      <c r="H78417" s="1">
        <v>1405</v>
      </c>
    </row>
    <row r="78418" spans="1:8" x14ac:dyDescent="0.35">
      <c r="A78418" s="1" t="s">
        <v>77987</v>
      </c>
      <c r="B78418" s="1" t="s">
        <v>77987</v>
      </c>
      <c r="C78418" s="62">
        <v>9781450341462</v>
      </c>
      <c r="D78418" s="1">
        <v>2015</v>
      </c>
      <c r="E78418" s="1"/>
      <c r="F78418" s="1">
        <v>84964711822</v>
      </c>
      <c r="G78418" s="1" t="s">
        <v>335099</v>
      </c>
      <c r="H78418" s="1" t="s">
        <v>155688</v>
      </c>
    </row>
    <row r="78419" spans="1:8" x14ac:dyDescent="0.35">
      <c r="A78419" s="1" t="s">
        <v>77988</v>
      </c>
      <c r="B78419" s="1" t="s">
        <v>77988</v>
      </c>
      <c r="C78419" s="62"/>
      <c r="D78419" s="1">
        <v>2000</v>
      </c>
      <c r="E78419" s="1"/>
      <c r="F78419" s="1">
        <v>85027835777</v>
      </c>
      <c r="G78419" s="1" t="s">
        <v>335099</v>
      </c>
      <c r="H78419" s="1" t="s">
        <v>155688</v>
      </c>
    </row>
    <row r="78420" spans="1:8" x14ac:dyDescent="0.35">
      <c r="A78420" s="1" t="s">
        <v>77989</v>
      </c>
      <c r="B78420" s="1" t="s">
        <v>77989</v>
      </c>
      <c r="C78420" s="62"/>
      <c r="D78420" s="1">
        <v>2001</v>
      </c>
      <c r="E78420" s="1"/>
      <c r="F78420" s="1">
        <v>85028077385</v>
      </c>
      <c r="G78420" s="1" t="s">
        <v>335099</v>
      </c>
      <c r="H78420" s="1" t="s">
        <v>155688</v>
      </c>
    </row>
    <row r="78421" spans="1:8" x14ac:dyDescent="0.35">
      <c r="A78421" s="1" t="s">
        <v>77990</v>
      </c>
      <c r="B78421" s="1" t="s">
        <v>77990</v>
      </c>
      <c r="C78421" s="62"/>
      <c r="D78421" s="1">
        <v>2007</v>
      </c>
      <c r="E78421" s="1"/>
      <c r="F78421" s="1">
        <v>85027559776</v>
      </c>
      <c r="G78421" s="1" t="s">
        <v>335099</v>
      </c>
      <c r="H78421" s="1" t="s">
        <v>155688</v>
      </c>
    </row>
    <row r="78422" spans="1:8" x14ac:dyDescent="0.35">
      <c r="A78422" s="1" t="s">
        <v>77992</v>
      </c>
      <c r="B78422" s="1" t="s">
        <v>77992</v>
      </c>
      <c r="C78422" s="62">
        <v>9781450326650</v>
      </c>
      <c r="D78422" s="1">
        <v>2013</v>
      </c>
      <c r="E78422" s="1"/>
      <c r="F78422" s="1">
        <v>84897370014</v>
      </c>
      <c r="G78422" s="1" t="s">
        <v>137744</v>
      </c>
      <c r="H78422" s="1">
        <v>1405</v>
      </c>
    </row>
    <row r="78423" spans="1:8" x14ac:dyDescent="0.35">
      <c r="A78423" s="1" t="s">
        <v>77993</v>
      </c>
      <c r="B78423" s="1" t="s">
        <v>77993</v>
      </c>
      <c r="C78423" s="62">
        <v>9781450334068</v>
      </c>
      <c r="D78423" s="1">
        <v>2014</v>
      </c>
      <c r="E78423" s="1"/>
      <c r="F78423" s="1">
        <v>85118318175</v>
      </c>
      <c r="G78423" s="1" t="s">
        <v>137744</v>
      </c>
      <c r="H78423" s="1" t="s">
        <v>170705</v>
      </c>
    </row>
    <row r="78424" spans="1:8" x14ac:dyDescent="0.35">
      <c r="A78424" s="1" t="s">
        <v>77994</v>
      </c>
      <c r="B78424" s="1" t="s">
        <v>77994</v>
      </c>
      <c r="C78424" s="62">
        <v>9781450356275</v>
      </c>
      <c r="D78424" s="1">
        <v>2018</v>
      </c>
      <c r="E78424" s="1" t="s">
        <v>262799</v>
      </c>
      <c r="F78424" s="1">
        <v>85047570915</v>
      </c>
      <c r="G78424" s="1" t="s">
        <v>335099</v>
      </c>
      <c r="H78424" s="1" t="s">
        <v>155688</v>
      </c>
    </row>
    <row r="78425" spans="1:8" x14ac:dyDescent="0.35">
      <c r="A78425" s="1" t="s">
        <v>77999</v>
      </c>
      <c r="B78425" s="1" t="s">
        <v>77999</v>
      </c>
      <c r="C78425" s="62">
        <v>9798400704055</v>
      </c>
      <c r="D78425" s="1">
        <v>2023</v>
      </c>
      <c r="E78425" s="1"/>
      <c r="F78425" s="1">
        <v>85182923718</v>
      </c>
      <c r="G78425" s="1" t="s">
        <v>335099</v>
      </c>
      <c r="H78425" s="1" t="s">
        <v>170705</v>
      </c>
    </row>
    <row r="78426" spans="1:8" x14ac:dyDescent="0.35">
      <c r="A78426" s="1" t="s">
        <v>366540</v>
      </c>
      <c r="B78426" s="1" t="s">
        <v>366540</v>
      </c>
      <c r="C78426" s="62">
        <v>9798400721670</v>
      </c>
      <c r="D78426" s="1">
        <v>2026</v>
      </c>
      <c r="E78426" s="1"/>
      <c r="F78426" s="1">
        <v>10503196211</v>
      </c>
      <c r="G78426" s="1" t="s">
        <v>335099</v>
      </c>
      <c r="H78426" s="1" t="s">
        <v>170705</v>
      </c>
    </row>
    <row r="78427" spans="1:8" x14ac:dyDescent="0.35">
      <c r="A78427" s="1" t="s">
        <v>78005</v>
      </c>
      <c r="B78427" s="1" t="s">
        <v>78005</v>
      </c>
      <c r="C78427" s="62"/>
      <c r="D78427" s="1">
        <v>2011</v>
      </c>
      <c r="E78427" s="1">
        <v>1</v>
      </c>
      <c r="F78427" s="1">
        <v>84856948691</v>
      </c>
      <c r="G78427" s="1"/>
      <c r="H78427" s="1" t="s">
        <v>352938</v>
      </c>
    </row>
    <row r="78428" spans="1:8" x14ac:dyDescent="0.35">
      <c r="A78428" s="1" t="s">
        <v>78005</v>
      </c>
      <c r="B78428" s="1" t="s">
        <v>78005</v>
      </c>
      <c r="C78428" s="62"/>
      <c r="D78428" s="1">
        <v>2011</v>
      </c>
      <c r="E78428" s="1">
        <v>2</v>
      </c>
      <c r="F78428" s="1">
        <v>84856948649</v>
      </c>
      <c r="G78428" s="1"/>
      <c r="H78428" s="1" t="s">
        <v>352938</v>
      </c>
    </row>
    <row r="78429" spans="1:8" x14ac:dyDescent="0.35">
      <c r="A78429" s="1" t="s">
        <v>78006</v>
      </c>
      <c r="B78429" s="1" t="s">
        <v>78006</v>
      </c>
      <c r="C78429" s="62"/>
      <c r="D78429" s="1">
        <v>2009</v>
      </c>
      <c r="E78429" s="1"/>
      <c r="F78429" s="1">
        <v>77950279873</v>
      </c>
      <c r="G78429" s="1"/>
      <c r="H78429" s="1" t="s">
        <v>366539</v>
      </c>
    </row>
    <row r="78430" spans="1:8" x14ac:dyDescent="0.35">
      <c r="A78430" s="1" t="s">
        <v>196148</v>
      </c>
      <c r="B78430" s="1" t="s">
        <v>245800</v>
      </c>
      <c r="C78430" s="62">
        <v>9798331533830</v>
      </c>
      <c r="D78430" s="1">
        <v>2024</v>
      </c>
      <c r="E78430" s="1"/>
      <c r="F78430" s="1">
        <v>85214429056</v>
      </c>
      <c r="G78430" s="1" t="s">
        <v>137472</v>
      </c>
      <c r="H78430" s="1" t="s">
        <v>366537</v>
      </c>
    </row>
    <row r="78431" spans="1:8" x14ac:dyDescent="0.35">
      <c r="A78431" s="1" t="s">
        <v>196148</v>
      </c>
      <c r="B78431" s="1" t="s">
        <v>366538</v>
      </c>
      <c r="C78431" s="62"/>
      <c r="D78431" s="1">
        <v>2025</v>
      </c>
      <c r="E78431" s="1"/>
      <c r="F78431" s="1">
        <v>10502968401</v>
      </c>
      <c r="G78431" s="1" t="s">
        <v>137472</v>
      </c>
      <c r="H78431" s="1" t="s">
        <v>366537</v>
      </c>
    </row>
    <row r="78432" spans="1:8" x14ac:dyDescent="0.35">
      <c r="A78432" s="1" t="s">
        <v>78008</v>
      </c>
      <c r="B78432" s="1" t="s">
        <v>78008</v>
      </c>
      <c r="C78432" s="62">
        <v>9781665406154</v>
      </c>
      <c r="D78432" s="1">
        <v>2021</v>
      </c>
      <c r="E78432" s="1"/>
      <c r="F78432" s="1">
        <v>85123290791</v>
      </c>
      <c r="G78432" s="1" t="s">
        <v>137472</v>
      </c>
      <c r="H78432" s="1" t="s">
        <v>366536</v>
      </c>
    </row>
    <row r="78433" spans="1:8" x14ac:dyDescent="0.35">
      <c r="A78433" s="1" t="s">
        <v>78009</v>
      </c>
      <c r="B78433" s="1" t="s">
        <v>78009</v>
      </c>
      <c r="C78433" s="62">
        <v>9781665460033</v>
      </c>
      <c r="D78433" s="1">
        <v>2023</v>
      </c>
      <c r="E78433" s="1"/>
      <c r="F78433" s="1">
        <v>85152800247</v>
      </c>
      <c r="G78433" s="1" t="s">
        <v>137472</v>
      </c>
      <c r="H78433" s="1" t="s">
        <v>366535</v>
      </c>
    </row>
    <row r="78434" spans="1:8" x14ac:dyDescent="0.35">
      <c r="A78434" s="1" t="s">
        <v>78010</v>
      </c>
      <c r="B78434" s="1" t="s">
        <v>78010</v>
      </c>
      <c r="C78434" s="62"/>
      <c r="D78434" s="1">
        <v>2009</v>
      </c>
      <c r="E78434" s="1"/>
      <c r="F78434" s="1">
        <v>77951191214</v>
      </c>
      <c r="G78434" s="1"/>
      <c r="H78434" s="1" t="s">
        <v>170974</v>
      </c>
    </row>
    <row r="78435" spans="1:8" x14ac:dyDescent="0.35">
      <c r="A78435" s="1" t="s">
        <v>78011</v>
      </c>
      <c r="B78435" s="1" t="s">
        <v>78011</v>
      </c>
      <c r="C78435" s="62">
        <v>9781479931873</v>
      </c>
      <c r="D78435" s="1">
        <v>2014</v>
      </c>
      <c r="E78435" s="1"/>
      <c r="F78435" s="1">
        <v>84903469732</v>
      </c>
      <c r="G78435" s="1" t="s">
        <v>137517</v>
      </c>
      <c r="H78435" s="1">
        <v>1710</v>
      </c>
    </row>
    <row r="78436" spans="1:8" x14ac:dyDescent="0.35">
      <c r="A78436" s="1" t="s">
        <v>78012</v>
      </c>
      <c r="B78436" s="1" t="s">
        <v>78012</v>
      </c>
      <c r="C78436" s="62"/>
      <c r="D78436" s="1">
        <v>2010</v>
      </c>
      <c r="E78436" s="1"/>
      <c r="F78436" s="1">
        <v>77955293538</v>
      </c>
      <c r="G78436" s="1"/>
      <c r="H78436" s="1" t="s">
        <v>137750</v>
      </c>
    </row>
    <row r="78437" spans="1:8" x14ac:dyDescent="0.35">
      <c r="A78437" s="1" t="s">
        <v>78014</v>
      </c>
      <c r="B78437" s="1" t="s">
        <v>78014</v>
      </c>
      <c r="C78437" s="62">
        <v>9798350334197</v>
      </c>
      <c r="D78437" s="1">
        <v>2023</v>
      </c>
      <c r="E78437" s="1"/>
      <c r="F78437" s="1">
        <v>85177645514</v>
      </c>
      <c r="G78437" s="1" t="s">
        <v>137472</v>
      </c>
      <c r="H78437" s="1" t="s">
        <v>366534</v>
      </c>
    </row>
    <row r="78438" spans="1:8" x14ac:dyDescent="0.35">
      <c r="A78438" s="1" t="s">
        <v>78019</v>
      </c>
      <c r="B78438" s="1" t="s">
        <v>78019</v>
      </c>
      <c r="C78438" s="62"/>
      <c r="D78438" s="1">
        <v>2004</v>
      </c>
      <c r="E78438" s="1"/>
      <c r="F78438" s="1">
        <v>28344452015</v>
      </c>
      <c r="G78438" s="1"/>
      <c r="H78438" s="1">
        <v>2200</v>
      </c>
    </row>
    <row r="78439" spans="1:8" x14ac:dyDescent="0.35">
      <c r="A78439" s="1" t="s">
        <v>78021</v>
      </c>
      <c r="B78439" s="1" t="s">
        <v>78020</v>
      </c>
      <c r="C78439" s="62"/>
      <c r="D78439" s="1">
        <v>2005</v>
      </c>
      <c r="E78439" s="1">
        <v>2005</v>
      </c>
      <c r="F78439" s="1">
        <v>33745604276</v>
      </c>
      <c r="G78439" s="1"/>
      <c r="H78439" s="1">
        <v>2200</v>
      </c>
    </row>
    <row r="78440" spans="1:8" x14ac:dyDescent="0.35">
      <c r="A78440" s="1" t="s">
        <v>78023</v>
      </c>
      <c r="B78440" s="1" t="s">
        <v>78022</v>
      </c>
      <c r="C78440" s="62"/>
      <c r="D78440" s="1">
        <v>2007</v>
      </c>
      <c r="E78440" s="1"/>
      <c r="F78440" s="1">
        <v>47649119755</v>
      </c>
      <c r="G78440" s="1"/>
      <c r="H78440" s="1" t="s">
        <v>366533</v>
      </c>
    </row>
    <row r="78441" spans="1:8" x14ac:dyDescent="0.35">
      <c r="A78441" s="1" t="s">
        <v>78024</v>
      </c>
      <c r="B78441" s="1" t="s">
        <v>78024</v>
      </c>
      <c r="C78441" s="62"/>
      <c r="D78441" s="1">
        <v>2003</v>
      </c>
      <c r="E78441" s="1"/>
      <c r="F78441" s="1">
        <v>85133158298</v>
      </c>
      <c r="G78441" s="1" t="s">
        <v>338087</v>
      </c>
      <c r="H78441" s="1" t="s">
        <v>366532</v>
      </c>
    </row>
    <row r="78442" spans="1:8" x14ac:dyDescent="0.35">
      <c r="A78442" s="1" t="s">
        <v>78025</v>
      </c>
      <c r="B78442" s="1" t="s">
        <v>78025</v>
      </c>
      <c r="C78442" s="62"/>
      <c r="D78442" s="1">
        <v>2006</v>
      </c>
      <c r="E78442" s="1"/>
      <c r="F78442" s="1">
        <v>85133209592</v>
      </c>
      <c r="G78442" s="1" t="s">
        <v>181083</v>
      </c>
      <c r="H78442" s="1" t="s">
        <v>270856</v>
      </c>
    </row>
    <row r="78443" spans="1:8" x14ac:dyDescent="0.35">
      <c r="A78443" s="1" t="s">
        <v>78026</v>
      </c>
      <c r="B78443" s="1" t="s">
        <v>78026</v>
      </c>
      <c r="C78443" s="62"/>
      <c r="D78443" s="1">
        <v>2008</v>
      </c>
      <c r="E78443" s="1"/>
      <c r="F78443" s="1">
        <v>85133357536</v>
      </c>
      <c r="G78443" s="1" t="s">
        <v>181083</v>
      </c>
      <c r="H78443" s="1" t="s">
        <v>270856</v>
      </c>
    </row>
    <row r="78444" spans="1:8" x14ac:dyDescent="0.35">
      <c r="A78444" s="1" t="s">
        <v>78027</v>
      </c>
      <c r="B78444" s="1" t="s">
        <v>78027</v>
      </c>
      <c r="C78444" s="62" t="s">
        <v>366531</v>
      </c>
      <c r="D78444" s="1">
        <v>1998</v>
      </c>
      <c r="E78444" s="1">
        <v>2</v>
      </c>
      <c r="F78444" s="1">
        <v>85051263701</v>
      </c>
      <c r="G78444" s="1" t="s">
        <v>137472</v>
      </c>
      <c r="H78444" s="1" t="s">
        <v>333511</v>
      </c>
    </row>
    <row r="78445" spans="1:8" x14ac:dyDescent="0.35">
      <c r="A78445" s="1" t="s">
        <v>78027</v>
      </c>
      <c r="B78445" s="1" t="s">
        <v>78027</v>
      </c>
      <c r="C78445" s="62" t="s">
        <v>366531</v>
      </c>
      <c r="D78445" s="1">
        <v>1998</v>
      </c>
      <c r="E78445" s="1">
        <v>1</v>
      </c>
      <c r="F78445" s="1">
        <v>85051136139</v>
      </c>
      <c r="G78445" s="1" t="s">
        <v>137472</v>
      </c>
      <c r="H78445" s="1" t="s">
        <v>333511</v>
      </c>
    </row>
    <row r="78446" spans="1:8" x14ac:dyDescent="0.35">
      <c r="A78446" s="1" t="s">
        <v>78028</v>
      </c>
      <c r="B78446" s="1" t="s">
        <v>78028</v>
      </c>
      <c r="C78446" s="62"/>
      <c r="D78446" s="1">
        <v>2009</v>
      </c>
      <c r="E78446" s="1"/>
      <c r="F78446" s="1">
        <v>77953057631</v>
      </c>
      <c r="G78446" s="1"/>
      <c r="H78446" s="1" t="s">
        <v>346057</v>
      </c>
    </row>
    <row r="78447" spans="1:8" x14ac:dyDescent="0.35">
      <c r="A78447" s="1" t="s">
        <v>78029</v>
      </c>
      <c r="B78447" s="1" t="s">
        <v>78029</v>
      </c>
      <c r="C78447" s="62"/>
      <c r="D78447" s="1">
        <v>2012</v>
      </c>
      <c r="E78447" s="1"/>
      <c r="F78447" s="1">
        <v>84871294017</v>
      </c>
      <c r="G78447" s="1"/>
      <c r="H78447" s="1" t="s">
        <v>235385</v>
      </c>
    </row>
    <row r="78448" spans="1:8" x14ac:dyDescent="0.35">
      <c r="A78448" s="1" t="s">
        <v>78030</v>
      </c>
      <c r="B78448" s="1" t="s">
        <v>78030</v>
      </c>
      <c r="C78448" s="62">
        <v>9781450322713</v>
      </c>
      <c r="D78448" s="1">
        <v>2013</v>
      </c>
      <c r="E78448" s="1"/>
      <c r="F78448" s="1">
        <v>84897369975</v>
      </c>
      <c r="G78448" s="1" t="s">
        <v>137744</v>
      </c>
      <c r="H78448" s="1" t="s">
        <v>215314</v>
      </c>
    </row>
    <row r="78449" spans="1:8" x14ac:dyDescent="0.35">
      <c r="A78449" s="1" t="s">
        <v>78031</v>
      </c>
      <c r="B78449" s="1" t="s">
        <v>78031</v>
      </c>
      <c r="C78449" s="62">
        <v>9781450325875</v>
      </c>
      <c r="D78449" s="1">
        <v>2014</v>
      </c>
      <c r="E78449" s="1"/>
      <c r="F78449" s="1">
        <v>85116178782</v>
      </c>
      <c r="G78449" s="1" t="s">
        <v>137744</v>
      </c>
      <c r="H78449" s="1" t="s">
        <v>346057</v>
      </c>
    </row>
    <row r="78450" spans="1:8" x14ac:dyDescent="0.35">
      <c r="A78450" s="1" t="s">
        <v>78036</v>
      </c>
      <c r="B78450" s="1" t="s">
        <v>78036</v>
      </c>
      <c r="C78450" s="62">
        <v>9781450346467</v>
      </c>
      <c r="D78450" s="1">
        <v>2016</v>
      </c>
      <c r="E78450" s="1"/>
      <c r="F78450" s="1">
        <v>85001945907</v>
      </c>
      <c r="G78450" s="1" t="s">
        <v>335099</v>
      </c>
      <c r="H78450" s="1" t="s">
        <v>137626</v>
      </c>
    </row>
    <row r="78451" spans="1:8" x14ac:dyDescent="0.35">
      <c r="A78451" s="1" t="s">
        <v>78037</v>
      </c>
      <c r="B78451" s="1" t="s">
        <v>78037</v>
      </c>
      <c r="C78451" s="62"/>
      <c r="D78451" s="1">
        <v>2007</v>
      </c>
      <c r="E78451" s="1"/>
      <c r="F78451" s="1">
        <v>46549090227</v>
      </c>
      <c r="G78451" s="1"/>
      <c r="H78451" s="1" t="s">
        <v>336685</v>
      </c>
    </row>
    <row r="78452" spans="1:8" x14ac:dyDescent="0.35">
      <c r="A78452" s="1" t="s">
        <v>78038</v>
      </c>
      <c r="B78452" s="1" t="s">
        <v>78038</v>
      </c>
      <c r="C78452" s="62"/>
      <c r="D78452" s="1">
        <v>2007</v>
      </c>
      <c r="E78452" s="1"/>
      <c r="F78452" s="1">
        <v>47249129981</v>
      </c>
      <c r="G78452" s="1"/>
      <c r="H78452" s="1" t="s">
        <v>366530</v>
      </c>
    </row>
    <row r="78453" spans="1:8" x14ac:dyDescent="0.35">
      <c r="A78453" s="1" t="s">
        <v>78039</v>
      </c>
      <c r="B78453" s="1" t="s">
        <v>78039</v>
      </c>
      <c r="C78453" s="62">
        <v>9781538633298</v>
      </c>
      <c r="D78453" s="1">
        <v>2017</v>
      </c>
      <c r="E78453" s="1" t="s">
        <v>262799</v>
      </c>
      <c r="F78453" s="1">
        <v>85172749706</v>
      </c>
      <c r="G78453" s="1" t="s">
        <v>137472</v>
      </c>
      <c r="H78453" s="1" t="s">
        <v>182790</v>
      </c>
    </row>
    <row r="78454" spans="1:8" x14ac:dyDescent="0.35">
      <c r="A78454" s="1" t="s">
        <v>78040</v>
      </c>
      <c r="B78454" s="1" t="s">
        <v>78040</v>
      </c>
      <c r="C78454" s="62">
        <v>9781538671467</v>
      </c>
      <c r="D78454" s="1">
        <v>2018</v>
      </c>
      <c r="E78454" s="1"/>
      <c r="F78454" s="1">
        <v>85172572988</v>
      </c>
      <c r="G78454" s="1" t="s">
        <v>137472</v>
      </c>
      <c r="H78454" s="1" t="s">
        <v>182790</v>
      </c>
    </row>
    <row r="78455" spans="1:8" x14ac:dyDescent="0.35">
      <c r="A78455" s="1" t="s">
        <v>78041</v>
      </c>
      <c r="B78455" s="1" t="s">
        <v>78041</v>
      </c>
      <c r="C78455" s="62">
        <v>9781728150611</v>
      </c>
      <c r="D78455" s="1">
        <v>2019</v>
      </c>
      <c r="E78455" s="1"/>
      <c r="F78455" s="1">
        <v>85084607633</v>
      </c>
      <c r="G78455" s="1" t="s">
        <v>137472</v>
      </c>
      <c r="H78455" s="1" t="s">
        <v>356031</v>
      </c>
    </row>
    <row r="78456" spans="1:8" x14ac:dyDescent="0.35">
      <c r="A78456" s="1" t="s">
        <v>78044</v>
      </c>
      <c r="B78456" s="1" t="s">
        <v>78044</v>
      </c>
      <c r="C78456" s="62"/>
      <c r="D78456" s="1">
        <v>2008</v>
      </c>
      <c r="E78456" s="1">
        <v>2</v>
      </c>
      <c r="F78456" s="1">
        <v>80053525263</v>
      </c>
      <c r="G78456" s="1"/>
      <c r="H78456" s="1" t="s">
        <v>338594</v>
      </c>
    </row>
    <row r="78457" spans="1:8" x14ac:dyDescent="0.35">
      <c r="A78457" s="1" t="s">
        <v>78044</v>
      </c>
      <c r="B78457" s="1" t="s">
        <v>78044</v>
      </c>
      <c r="C78457" s="62"/>
      <c r="D78457" s="1">
        <v>2008</v>
      </c>
      <c r="E78457" s="1">
        <v>1</v>
      </c>
      <c r="F78457" s="1">
        <v>80053536655</v>
      </c>
      <c r="G78457" s="1"/>
      <c r="H78457" s="1" t="s">
        <v>338594</v>
      </c>
    </row>
    <row r="78458" spans="1:8" x14ac:dyDescent="0.35">
      <c r="A78458" s="1" t="s">
        <v>78046</v>
      </c>
      <c r="B78458" s="1" t="s">
        <v>78046</v>
      </c>
      <c r="C78458" s="62">
        <v>9781614829454</v>
      </c>
      <c r="D78458" s="1">
        <v>1994</v>
      </c>
      <c r="E78458" s="1"/>
      <c r="F78458" s="1">
        <v>85175224580</v>
      </c>
      <c r="G78458" s="1" t="s">
        <v>137472</v>
      </c>
      <c r="H78458" s="1" t="s">
        <v>137716</v>
      </c>
    </row>
    <row r="78459" spans="1:8" x14ac:dyDescent="0.35">
      <c r="A78459" s="1" t="s">
        <v>78047</v>
      </c>
      <c r="B78459" s="1" t="s">
        <v>78047</v>
      </c>
      <c r="C78459" s="62">
        <v>9781467378529</v>
      </c>
      <c r="D78459" s="1">
        <v>2015</v>
      </c>
      <c r="E78459" s="1"/>
      <c r="F78459" s="1">
        <v>84962741206</v>
      </c>
      <c r="G78459" s="1" t="s">
        <v>137472</v>
      </c>
      <c r="H78459" s="1">
        <v>1710</v>
      </c>
    </row>
    <row r="78460" spans="1:8" x14ac:dyDescent="0.35">
      <c r="A78460" s="1" t="s">
        <v>78067</v>
      </c>
      <c r="B78460" s="1" t="s">
        <v>78067</v>
      </c>
      <c r="C78460" s="62"/>
      <c r="D78460" s="1">
        <v>2009</v>
      </c>
      <c r="E78460" s="1"/>
      <c r="F78460" s="1">
        <v>85212507443</v>
      </c>
      <c r="G78460" s="1" t="s">
        <v>335121</v>
      </c>
      <c r="H78460" s="1">
        <v>2209</v>
      </c>
    </row>
    <row r="78461" spans="1:8" x14ac:dyDescent="0.35">
      <c r="A78461" s="1" t="s">
        <v>1848</v>
      </c>
      <c r="B78461" s="1" t="s">
        <v>42851</v>
      </c>
      <c r="C78461" s="62"/>
      <c r="D78461" s="1">
        <v>2010</v>
      </c>
      <c r="E78461" s="1">
        <v>18</v>
      </c>
      <c r="F78461" s="1">
        <v>84862289049</v>
      </c>
      <c r="G78461" s="1"/>
      <c r="H78461" s="1" t="s">
        <v>338335</v>
      </c>
    </row>
    <row r="78462" spans="1:8" x14ac:dyDescent="0.35">
      <c r="A78462" s="1" t="s">
        <v>1848</v>
      </c>
      <c r="B78462" s="1" t="s">
        <v>1848</v>
      </c>
      <c r="C78462" s="62">
        <v>9789400702882</v>
      </c>
      <c r="D78462" s="1">
        <v>2011</v>
      </c>
      <c r="E78462" s="1">
        <v>27</v>
      </c>
      <c r="F78462" s="1">
        <v>85030087518</v>
      </c>
      <c r="G78462" s="1" t="s">
        <v>137456</v>
      </c>
      <c r="H78462" s="1" t="s">
        <v>338335</v>
      </c>
    </row>
    <row r="78463" spans="1:8" x14ac:dyDescent="0.35">
      <c r="A78463" s="1" t="s">
        <v>1848</v>
      </c>
      <c r="B78463" s="1" t="s">
        <v>1848</v>
      </c>
      <c r="C78463" s="62">
        <v>9789400716421</v>
      </c>
      <c r="D78463" s="1">
        <v>2011</v>
      </c>
      <c r="E78463" s="1">
        <v>30</v>
      </c>
      <c r="F78463" s="1">
        <v>85032711607</v>
      </c>
      <c r="G78463" s="1" t="s">
        <v>137456</v>
      </c>
      <c r="H78463" s="1" t="s">
        <v>338335</v>
      </c>
    </row>
    <row r="78464" spans="1:8" x14ac:dyDescent="0.35">
      <c r="A78464" s="1" t="s">
        <v>1848</v>
      </c>
      <c r="B78464" s="1" t="s">
        <v>1848</v>
      </c>
      <c r="C78464" s="62">
        <v>9789400700192</v>
      </c>
      <c r="D78464" s="1">
        <v>2011</v>
      </c>
      <c r="E78464" s="1">
        <v>25</v>
      </c>
      <c r="F78464" s="1">
        <v>85029895356</v>
      </c>
      <c r="G78464" s="1" t="s">
        <v>137456</v>
      </c>
      <c r="H78464" s="1" t="s">
        <v>338335</v>
      </c>
    </row>
    <row r="78465" spans="1:8" x14ac:dyDescent="0.35">
      <c r="A78465" s="1" t="s">
        <v>1848</v>
      </c>
      <c r="B78465" s="1" t="s">
        <v>1848</v>
      </c>
      <c r="C78465" s="62">
        <v>9789400757417</v>
      </c>
      <c r="D78465" s="1">
        <v>2013</v>
      </c>
      <c r="E78465" s="1">
        <v>32</v>
      </c>
      <c r="F78465" s="1">
        <v>85032658506</v>
      </c>
      <c r="G78465" s="1" t="s">
        <v>137456</v>
      </c>
      <c r="H78465" s="1" t="s">
        <v>338335</v>
      </c>
    </row>
    <row r="78466" spans="1:8" x14ac:dyDescent="0.35">
      <c r="A78466" s="1" t="s">
        <v>1848</v>
      </c>
      <c r="B78466" s="1" t="s">
        <v>1848</v>
      </c>
      <c r="C78466" s="62">
        <v>9789048198924</v>
      </c>
      <c r="D78466" s="1">
        <v>2010</v>
      </c>
      <c r="E78466" s="1">
        <v>26</v>
      </c>
      <c r="F78466" s="1">
        <v>85029939016</v>
      </c>
      <c r="G78466" s="1" t="s">
        <v>137456</v>
      </c>
      <c r="H78466" s="1" t="s">
        <v>338335</v>
      </c>
    </row>
    <row r="78467" spans="1:8" x14ac:dyDescent="0.35">
      <c r="A78467" s="1" t="s">
        <v>1848</v>
      </c>
      <c r="B78467" s="1" t="s">
        <v>1848</v>
      </c>
      <c r="C78467" s="62">
        <v>9789400749108</v>
      </c>
      <c r="D78467" s="1">
        <v>2013</v>
      </c>
      <c r="E78467" s="1">
        <v>31</v>
      </c>
      <c r="F78467" s="1">
        <v>85032673079</v>
      </c>
      <c r="G78467" s="1" t="s">
        <v>137456</v>
      </c>
      <c r="H78467" s="1" t="s">
        <v>338335</v>
      </c>
    </row>
    <row r="78468" spans="1:8" x14ac:dyDescent="0.35">
      <c r="A78468" s="1" t="s">
        <v>1848</v>
      </c>
      <c r="B78468" s="1" t="s">
        <v>78081</v>
      </c>
      <c r="C78468" s="62"/>
      <c r="D78468" s="1">
        <v>2009</v>
      </c>
      <c r="E78468" s="1">
        <v>15</v>
      </c>
      <c r="F78468" s="1">
        <v>84862540068</v>
      </c>
      <c r="G78468" s="1"/>
      <c r="H78468" s="1" t="s">
        <v>338335</v>
      </c>
    </row>
    <row r="78469" spans="1:8" x14ac:dyDescent="0.35">
      <c r="A78469" s="1" t="s">
        <v>1848</v>
      </c>
      <c r="B78469" s="1" t="s">
        <v>78083</v>
      </c>
      <c r="C78469" s="62"/>
      <c r="D78469" s="1">
        <v>2010</v>
      </c>
      <c r="E78469" s="1">
        <v>16</v>
      </c>
      <c r="F78469" s="1">
        <v>84862533000</v>
      </c>
      <c r="G78469" s="1"/>
      <c r="H78469" s="1" t="s">
        <v>338335</v>
      </c>
    </row>
    <row r="78470" spans="1:8" x14ac:dyDescent="0.35">
      <c r="A78470" s="1" t="s">
        <v>1848</v>
      </c>
      <c r="B78470" s="1" t="s">
        <v>78098</v>
      </c>
      <c r="C78470" s="62"/>
      <c r="D78470" s="1">
        <v>2009</v>
      </c>
      <c r="E78470" s="1">
        <v>12</v>
      </c>
      <c r="F78470" s="1">
        <v>84862524791</v>
      </c>
      <c r="G78470" s="1"/>
      <c r="H78470" s="1" t="s">
        <v>338335</v>
      </c>
    </row>
    <row r="78471" spans="1:8" x14ac:dyDescent="0.35">
      <c r="A78471" s="1" t="s">
        <v>1848</v>
      </c>
      <c r="B78471" s="1" t="s">
        <v>78099</v>
      </c>
      <c r="C78471" s="62"/>
      <c r="D78471" s="1">
        <v>2009</v>
      </c>
      <c r="E78471" s="1">
        <v>13</v>
      </c>
      <c r="F78471" s="1">
        <v>84862271851</v>
      </c>
      <c r="G78471" s="1"/>
      <c r="H78471" s="1" t="s">
        <v>338335</v>
      </c>
    </row>
    <row r="78472" spans="1:8" x14ac:dyDescent="0.35">
      <c r="A78472" s="1" t="s">
        <v>1848</v>
      </c>
      <c r="B78472" s="1" t="s">
        <v>78101</v>
      </c>
      <c r="C78472" s="62"/>
      <c r="D78472" s="1">
        <v>2010</v>
      </c>
      <c r="E78472" s="1">
        <v>19</v>
      </c>
      <c r="F78472" s="1">
        <v>84862287119</v>
      </c>
      <c r="G78472" s="1"/>
      <c r="H78472" s="1" t="s">
        <v>338335</v>
      </c>
    </row>
    <row r="78473" spans="1:8" x14ac:dyDescent="0.35">
      <c r="A78473" s="1" t="s">
        <v>1848</v>
      </c>
      <c r="B78473" s="1" t="s">
        <v>78107</v>
      </c>
      <c r="C78473" s="62"/>
      <c r="D78473" s="1">
        <v>2009</v>
      </c>
      <c r="E78473" s="1">
        <v>17</v>
      </c>
      <c r="F78473" s="1">
        <v>84862297477</v>
      </c>
      <c r="G78473" s="1"/>
      <c r="H78473" s="1" t="s">
        <v>338335</v>
      </c>
    </row>
    <row r="78474" spans="1:8" x14ac:dyDescent="0.35">
      <c r="A78474" s="1" t="s">
        <v>1848</v>
      </c>
      <c r="B78474" s="1" t="s">
        <v>78110</v>
      </c>
      <c r="C78474" s="62"/>
      <c r="D78474" s="1">
        <v>2008</v>
      </c>
      <c r="E78474" s="1">
        <v>11</v>
      </c>
      <c r="F78474" s="1">
        <v>84862298728</v>
      </c>
      <c r="G78474" s="1"/>
      <c r="H78474" s="1" t="s">
        <v>338335</v>
      </c>
    </row>
    <row r="78475" spans="1:8" x14ac:dyDescent="0.35">
      <c r="A78475" s="1" t="s">
        <v>1848</v>
      </c>
      <c r="B78475" s="1" t="s">
        <v>78112</v>
      </c>
      <c r="C78475" s="62"/>
      <c r="D78475" s="1">
        <v>2010</v>
      </c>
      <c r="E78475" s="1">
        <v>28</v>
      </c>
      <c r="F78475" s="1">
        <v>84862280417</v>
      </c>
      <c r="G78475" s="1"/>
      <c r="H78475" s="1" t="s">
        <v>338335</v>
      </c>
    </row>
    <row r="78476" spans="1:8" x14ac:dyDescent="0.35">
      <c r="A78476" s="1" t="s">
        <v>1848</v>
      </c>
      <c r="B78476" s="1" t="s">
        <v>78113</v>
      </c>
      <c r="C78476" s="62"/>
      <c r="D78476" s="1">
        <v>2010</v>
      </c>
      <c r="E78476" s="1">
        <v>21</v>
      </c>
      <c r="F78476" s="1">
        <v>84862287781</v>
      </c>
      <c r="G78476" s="1"/>
      <c r="H78476" s="1" t="s">
        <v>338335</v>
      </c>
    </row>
    <row r="78477" spans="1:8" x14ac:dyDescent="0.35">
      <c r="A78477" s="1" t="s">
        <v>78082</v>
      </c>
      <c r="B78477" s="1" t="s">
        <v>78082</v>
      </c>
      <c r="C78477" s="62"/>
      <c r="D78477" s="1">
        <v>2011</v>
      </c>
      <c r="E78477" s="1"/>
      <c r="F78477" s="1">
        <v>85187256113</v>
      </c>
      <c r="G78477" s="1" t="s">
        <v>366529</v>
      </c>
      <c r="H78477" s="1" t="s">
        <v>366528</v>
      </c>
    </row>
    <row r="78478" spans="1:8" x14ac:dyDescent="0.35">
      <c r="A78478" s="1" t="s">
        <v>78100</v>
      </c>
      <c r="B78478" s="1" t="s">
        <v>78100</v>
      </c>
      <c r="C78478" s="62"/>
      <c r="D78478" s="1">
        <v>2018</v>
      </c>
      <c r="E78478" s="1"/>
      <c r="F78478" s="1">
        <v>85087641996</v>
      </c>
      <c r="G78478" s="1" t="s">
        <v>366527</v>
      </c>
      <c r="H78478" s="1" t="s">
        <v>338335</v>
      </c>
    </row>
    <row r="78479" spans="1:8" x14ac:dyDescent="0.35">
      <c r="A78479" s="1" t="s">
        <v>78116</v>
      </c>
      <c r="B78479" s="1" t="s">
        <v>78116</v>
      </c>
      <c r="C78479" s="62"/>
      <c r="D78479" s="1">
        <v>2018</v>
      </c>
      <c r="E78479" s="1"/>
      <c r="F78479" s="1">
        <v>85092226544</v>
      </c>
      <c r="G78479" s="1" t="s">
        <v>366527</v>
      </c>
      <c r="H78479" s="1" t="s">
        <v>366526</v>
      </c>
    </row>
    <row r="78480" spans="1:8" x14ac:dyDescent="0.35">
      <c r="A78480" s="1" t="s">
        <v>78120</v>
      </c>
      <c r="B78480" s="1" t="s">
        <v>78119</v>
      </c>
      <c r="C78480" s="62">
        <v>9781450345194</v>
      </c>
      <c r="D78480" s="1">
        <v>2016</v>
      </c>
      <c r="E78480" s="1"/>
      <c r="F78480" s="1">
        <v>84995390670</v>
      </c>
      <c r="G78480" s="1" t="s">
        <v>335099</v>
      </c>
      <c r="H78480" s="1" t="s">
        <v>335801</v>
      </c>
    </row>
    <row r="78481" spans="1:8" x14ac:dyDescent="0.35">
      <c r="A78481" s="1" t="s">
        <v>78138</v>
      </c>
      <c r="B78481" s="1" t="s">
        <v>78138</v>
      </c>
      <c r="C78481" s="62">
        <v>9781450366724</v>
      </c>
      <c r="D78481" s="1">
        <v>2019</v>
      </c>
      <c r="E78481" s="1"/>
      <c r="F78481" s="1">
        <v>85069746660</v>
      </c>
      <c r="G78481" s="1" t="s">
        <v>335099</v>
      </c>
      <c r="H78481" s="1" t="s">
        <v>183487</v>
      </c>
    </row>
    <row r="78482" spans="1:8" x14ac:dyDescent="0.35">
      <c r="A78482" s="1" t="s">
        <v>78139</v>
      </c>
      <c r="B78482" s="1" t="s">
        <v>78139</v>
      </c>
      <c r="C78482" s="62">
        <v>9781450392488</v>
      </c>
      <c r="D78482" s="1">
        <v>2022</v>
      </c>
      <c r="E78482" s="1"/>
      <c r="F78482" s="1">
        <v>85138689439</v>
      </c>
      <c r="G78482" s="1" t="s">
        <v>335099</v>
      </c>
      <c r="H78482" s="1" t="s">
        <v>183487</v>
      </c>
    </row>
    <row r="78483" spans="1:8" x14ac:dyDescent="0.35">
      <c r="A78483" s="1" t="s">
        <v>366525</v>
      </c>
      <c r="B78483" s="1" t="s">
        <v>366525</v>
      </c>
      <c r="C78483" s="62">
        <v>9798400719967</v>
      </c>
      <c r="D78483" s="1">
        <v>2025</v>
      </c>
      <c r="E78483" s="1"/>
      <c r="F78483" s="1">
        <v>10502096317</v>
      </c>
      <c r="G78483" s="1" t="s">
        <v>335099</v>
      </c>
      <c r="H78483" s="1" t="s">
        <v>183487</v>
      </c>
    </row>
    <row r="78484" spans="1:8" x14ac:dyDescent="0.35">
      <c r="A78484" s="1" t="s">
        <v>366524</v>
      </c>
      <c r="B78484" s="1" t="s">
        <v>366524</v>
      </c>
      <c r="C78484" s="62">
        <v>9798400715082</v>
      </c>
      <c r="D78484" s="1">
        <v>2025</v>
      </c>
      <c r="E78484" s="1"/>
      <c r="F78484" s="1">
        <v>10502132084</v>
      </c>
      <c r="G78484" s="1" t="s">
        <v>335099</v>
      </c>
      <c r="H78484" s="1" t="s">
        <v>183487</v>
      </c>
    </row>
    <row r="78485" spans="1:8" x14ac:dyDescent="0.35">
      <c r="A78485" s="1" t="s">
        <v>78140</v>
      </c>
      <c r="B78485" s="1" t="s">
        <v>78140</v>
      </c>
      <c r="C78485" s="62">
        <v>9789897580055</v>
      </c>
      <c r="D78485" s="1">
        <v>2014</v>
      </c>
      <c r="E78485" s="1"/>
      <c r="F78485" s="1">
        <v>84907413225</v>
      </c>
      <c r="G78485" s="1" t="s">
        <v>335326</v>
      </c>
      <c r="H78485" s="1" t="s">
        <v>335136</v>
      </c>
    </row>
    <row r="78486" spans="1:8" x14ac:dyDescent="0.35">
      <c r="A78486" s="1" t="s">
        <v>78141</v>
      </c>
      <c r="B78486" s="1" t="s">
        <v>78141</v>
      </c>
      <c r="C78486" s="62">
        <v>9789897580888</v>
      </c>
      <c r="D78486" s="1">
        <v>2015</v>
      </c>
      <c r="E78486" s="1"/>
      <c r="F78486" s="1">
        <v>84938796286</v>
      </c>
      <c r="G78486" s="1" t="s">
        <v>335326</v>
      </c>
      <c r="H78486" s="1" t="s">
        <v>335136</v>
      </c>
    </row>
    <row r="78487" spans="1:8" x14ac:dyDescent="0.35">
      <c r="A78487" s="1" t="s">
        <v>78143</v>
      </c>
      <c r="B78487" s="1" t="s">
        <v>78143</v>
      </c>
      <c r="C78487" s="62">
        <v>9781509059157</v>
      </c>
      <c r="D78487" s="1">
        <v>2017</v>
      </c>
      <c r="E78487" s="1" t="s">
        <v>262799</v>
      </c>
      <c r="F78487" s="1">
        <v>85172753310</v>
      </c>
      <c r="G78487" s="1" t="s">
        <v>137472</v>
      </c>
      <c r="H78487" s="1" t="s">
        <v>337541</v>
      </c>
    </row>
    <row r="78488" spans="1:8" x14ac:dyDescent="0.35">
      <c r="A78488" s="1" t="s">
        <v>78145</v>
      </c>
      <c r="B78488" s="1" t="s">
        <v>78144</v>
      </c>
      <c r="C78488" s="62"/>
      <c r="D78488" s="1">
        <v>2004</v>
      </c>
      <c r="E78488" s="1"/>
      <c r="F78488" s="1">
        <v>20444376961</v>
      </c>
      <c r="G78488" s="1"/>
      <c r="H78488" s="1">
        <v>2200</v>
      </c>
    </row>
    <row r="78489" spans="1:8" x14ac:dyDescent="0.35">
      <c r="A78489" s="1" t="s">
        <v>78146</v>
      </c>
      <c r="B78489" s="1" t="s">
        <v>78146</v>
      </c>
      <c r="C78489" s="62">
        <v>9781665486484</v>
      </c>
      <c r="D78489" s="1">
        <v>2022</v>
      </c>
      <c r="E78489" s="1"/>
      <c r="F78489" s="1">
        <v>85148644831</v>
      </c>
      <c r="G78489" s="1" t="s">
        <v>137472</v>
      </c>
      <c r="H78489" s="1" t="s">
        <v>366523</v>
      </c>
    </row>
    <row r="78490" spans="1:8" x14ac:dyDescent="0.35">
      <c r="A78490" s="1" t="s">
        <v>78147</v>
      </c>
      <c r="B78490" s="1" t="s">
        <v>78147</v>
      </c>
      <c r="C78490" s="62">
        <v>9781665478229</v>
      </c>
      <c r="D78490" s="1">
        <v>2022</v>
      </c>
      <c r="E78490" s="1"/>
      <c r="F78490" s="1">
        <v>85135163423</v>
      </c>
      <c r="G78490" s="1" t="s">
        <v>137472</v>
      </c>
      <c r="H78490" s="1" t="s">
        <v>357091</v>
      </c>
    </row>
    <row r="78491" spans="1:8" x14ac:dyDescent="0.35">
      <c r="A78491" s="1" t="s">
        <v>78148</v>
      </c>
      <c r="B78491" s="1" t="s">
        <v>78148</v>
      </c>
      <c r="C78491" s="62">
        <v>9781467393577</v>
      </c>
      <c r="D78491" s="1">
        <v>2015</v>
      </c>
      <c r="E78491" s="1"/>
      <c r="F78491" s="1">
        <v>84954168088</v>
      </c>
      <c r="G78491" s="1" t="s">
        <v>137472</v>
      </c>
      <c r="H78491" s="1">
        <v>2208</v>
      </c>
    </row>
    <row r="78492" spans="1:8" x14ac:dyDescent="0.35">
      <c r="A78492" s="1" t="s">
        <v>78150</v>
      </c>
      <c r="B78492" s="1" t="s">
        <v>78149</v>
      </c>
      <c r="C78492" s="62"/>
      <c r="D78492" s="1">
        <v>2006</v>
      </c>
      <c r="E78492" s="1"/>
      <c r="F78492" s="1">
        <v>48649099291</v>
      </c>
      <c r="G78492" s="1"/>
      <c r="H78492" s="1">
        <v>2208</v>
      </c>
    </row>
    <row r="78493" spans="1:8" x14ac:dyDescent="0.35">
      <c r="A78493" s="1" t="s">
        <v>366522</v>
      </c>
      <c r="B78493" s="1" t="s">
        <v>366522</v>
      </c>
      <c r="C78493" s="62">
        <v>9798400712180</v>
      </c>
      <c r="D78493" s="1">
        <v>2025</v>
      </c>
      <c r="E78493" s="1"/>
      <c r="F78493" s="1">
        <v>10502130988</v>
      </c>
      <c r="G78493" s="1" t="s">
        <v>335099</v>
      </c>
      <c r="H78493" s="1" t="s">
        <v>352013</v>
      </c>
    </row>
    <row r="78494" spans="1:8" x14ac:dyDescent="0.35">
      <c r="A78494" s="1" t="s">
        <v>78157</v>
      </c>
      <c r="B78494" s="1" t="s">
        <v>78157</v>
      </c>
      <c r="C78494" s="62"/>
      <c r="D78494" s="1">
        <v>2009</v>
      </c>
      <c r="E78494" s="1"/>
      <c r="F78494" s="1">
        <v>79960403318</v>
      </c>
      <c r="G78494" s="1"/>
      <c r="H78494" s="1" t="s">
        <v>333259</v>
      </c>
    </row>
    <row r="78495" spans="1:8" x14ac:dyDescent="0.35">
      <c r="A78495" s="1" t="s">
        <v>78158</v>
      </c>
      <c r="B78495" s="1" t="s">
        <v>78158</v>
      </c>
      <c r="C78495" s="62"/>
      <c r="D78495" s="1">
        <v>2011</v>
      </c>
      <c r="E78495" s="1"/>
      <c r="F78495" s="1">
        <v>84874328254</v>
      </c>
      <c r="G78495" s="1"/>
      <c r="H78495" s="1" t="s">
        <v>333259</v>
      </c>
    </row>
    <row r="78496" spans="1:8" x14ac:dyDescent="0.35">
      <c r="A78496" s="1" t="s">
        <v>78159</v>
      </c>
      <c r="B78496" s="1" t="s">
        <v>78159</v>
      </c>
      <c r="C78496" s="62"/>
      <c r="D78496" s="1">
        <v>2014</v>
      </c>
      <c r="E78496" s="1"/>
      <c r="F78496" s="1">
        <v>84919363672</v>
      </c>
      <c r="G78496" s="1" t="s">
        <v>366521</v>
      </c>
      <c r="H78496" s="1" t="s">
        <v>228328</v>
      </c>
    </row>
    <row r="78497" spans="1:8" x14ac:dyDescent="0.35">
      <c r="A78497" s="1" t="s">
        <v>78160</v>
      </c>
      <c r="B78497" s="1" t="s">
        <v>78160</v>
      </c>
      <c r="C78497" s="62"/>
      <c r="D78497" s="1">
        <v>2017</v>
      </c>
      <c r="E78497" s="1"/>
      <c r="F78497" s="1">
        <v>85037660641</v>
      </c>
      <c r="G78497" s="1" t="s">
        <v>366521</v>
      </c>
      <c r="H78497" s="1" t="s">
        <v>333259</v>
      </c>
    </row>
    <row r="78498" spans="1:8" x14ac:dyDescent="0.35">
      <c r="A78498" s="1" t="s">
        <v>78161</v>
      </c>
      <c r="B78498" s="1" t="s">
        <v>78161</v>
      </c>
      <c r="C78498" s="62"/>
      <c r="D78498" s="1">
        <v>2013</v>
      </c>
      <c r="E78498" s="1"/>
      <c r="F78498" s="1">
        <v>84885417862</v>
      </c>
      <c r="G78498" s="1"/>
      <c r="H78498" s="1">
        <v>1705</v>
      </c>
    </row>
    <row r="78499" spans="1:8" x14ac:dyDescent="0.35">
      <c r="A78499" s="1" t="s">
        <v>78162</v>
      </c>
      <c r="B78499" s="1" t="s">
        <v>78162</v>
      </c>
      <c r="C78499" s="62">
        <v>9798350382914</v>
      </c>
      <c r="D78499" s="1">
        <v>2023</v>
      </c>
      <c r="E78499" s="1"/>
      <c r="F78499" s="1">
        <v>85189965878</v>
      </c>
      <c r="G78499" s="1" t="s">
        <v>137472</v>
      </c>
      <c r="H78499" s="1" t="s">
        <v>366520</v>
      </c>
    </row>
    <row r="78500" spans="1:8" x14ac:dyDescent="0.35">
      <c r="A78500" s="1" t="s">
        <v>366519</v>
      </c>
      <c r="B78500" s="1" t="s">
        <v>366519</v>
      </c>
      <c r="C78500" s="62">
        <v>9798331575045</v>
      </c>
      <c r="D78500" s="1">
        <v>2025</v>
      </c>
      <c r="E78500" s="1"/>
      <c r="F78500" s="1">
        <v>10503754055</v>
      </c>
      <c r="G78500" s="1" t="s">
        <v>137472</v>
      </c>
      <c r="H78500" s="1" t="s">
        <v>366518</v>
      </c>
    </row>
    <row r="78501" spans="1:8" x14ac:dyDescent="0.35">
      <c r="A78501" s="1" t="s">
        <v>78163</v>
      </c>
      <c r="B78501" s="1" t="s">
        <v>78163</v>
      </c>
      <c r="C78501" s="62">
        <v>9781665420785</v>
      </c>
      <c r="D78501" s="1">
        <v>2021</v>
      </c>
      <c r="E78501" s="1"/>
      <c r="F78501" s="1">
        <v>85125202969</v>
      </c>
      <c r="G78501" s="1" t="s">
        <v>137472</v>
      </c>
      <c r="H78501" s="1" t="s">
        <v>366517</v>
      </c>
    </row>
    <row r="78502" spans="1:8" x14ac:dyDescent="0.35">
      <c r="A78502" s="1" t="s">
        <v>78164</v>
      </c>
      <c r="B78502" s="1" t="s">
        <v>78164</v>
      </c>
      <c r="C78502" s="62">
        <v>9798350397666</v>
      </c>
      <c r="D78502" s="1">
        <v>2022</v>
      </c>
      <c r="E78502" s="1"/>
      <c r="F78502" s="1">
        <v>85145475798</v>
      </c>
      <c r="G78502" s="1" t="s">
        <v>137472</v>
      </c>
      <c r="H78502" s="1" t="s">
        <v>366516</v>
      </c>
    </row>
    <row r="78503" spans="1:8" x14ac:dyDescent="0.35">
      <c r="A78503" s="1" t="s">
        <v>78165</v>
      </c>
      <c r="B78503" s="1" t="s">
        <v>78165</v>
      </c>
      <c r="C78503" s="62">
        <v>9798350344547</v>
      </c>
      <c r="D78503" s="1">
        <v>2023</v>
      </c>
      <c r="E78503" s="1"/>
      <c r="F78503" s="1">
        <v>85183049808</v>
      </c>
      <c r="G78503" s="1" t="s">
        <v>137472</v>
      </c>
      <c r="H78503" s="1" t="s">
        <v>366515</v>
      </c>
    </row>
    <row r="78504" spans="1:8" x14ac:dyDescent="0.35">
      <c r="A78504" s="1" t="s">
        <v>78166</v>
      </c>
      <c r="B78504" s="1" t="s">
        <v>78166</v>
      </c>
      <c r="C78504" s="62">
        <v>9781538613665</v>
      </c>
      <c r="D78504" s="1">
        <v>2018</v>
      </c>
      <c r="E78504" s="1"/>
      <c r="F78504" s="1">
        <v>85050514711</v>
      </c>
      <c r="G78504" s="1" t="s">
        <v>137472</v>
      </c>
      <c r="H78504" s="1" t="s">
        <v>366514</v>
      </c>
    </row>
    <row r="78505" spans="1:8" x14ac:dyDescent="0.35">
      <c r="A78505" s="1" t="s">
        <v>78167</v>
      </c>
      <c r="B78505" s="1" t="s">
        <v>78167</v>
      </c>
      <c r="C78505" s="62">
        <v>9781665489508</v>
      </c>
      <c r="D78505" s="1">
        <v>2022</v>
      </c>
      <c r="E78505" s="1"/>
      <c r="F78505" s="1">
        <v>85141824238</v>
      </c>
      <c r="G78505" s="1" t="s">
        <v>137472</v>
      </c>
      <c r="H78505" s="1" t="s">
        <v>366513</v>
      </c>
    </row>
    <row r="78506" spans="1:8" x14ac:dyDescent="0.35">
      <c r="A78506" s="1" t="s">
        <v>78168</v>
      </c>
      <c r="B78506" s="1" t="s">
        <v>78168</v>
      </c>
      <c r="C78506" s="62">
        <v>9781728118079</v>
      </c>
      <c r="D78506" s="1">
        <v>2019</v>
      </c>
      <c r="E78506" s="1"/>
      <c r="F78506" s="1">
        <v>85063930261</v>
      </c>
      <c r="G78506" s="1" t="s">
        <v>137472</v>
      </c>
      <c r="H78506" s="1" t="s">
        <v>337842</v>
      </c>
    </row>
    <row r="78507" spans="1:8" x14ac:dyDescent="0.35">
      <c r="A78507" s="1" t="s">
        <v>78169</v>
      </c>
      <c r="B78507" s="1" t="s">
        <v>78169</v>
      </c>
      <c r="C78507" s="62">
        <v>9781728162782</v>
      </c>
      <c r="D78507" s="1">
        <v>2020</v>
      </c>
      <c r="E78507" s="1"/>
      <c r="F78507" s="1">
        <v>85084945552</v>
      </c>
      <c r="G78507" s="1" t="s">
        <v>137472</v>
      </c>
      <c r="H78507" s="1" t="s">
        <v>355031</v>
      </c>
    </row>
    <row r="78508" spans="1:8" x14ac:dyDescent="0.35">
      <c r="A78508" s="1" t="s">
        <v>78171</v>
      </c>
      <c r="B78508" s="1" t="s">
        <v>78171</v>
      </c>
      <c r="C78508" s="62">
        <v>9781509057689</v>
      </c>
      <c r="D78508" s="1">
        <v>2016</v>
      </c>
      <c r="E78508" s="1"/>
      <c r="F78508" s="1">
        <v>85015865809</v>
      </c>
      <c r="G78508" s="1" t="s">
        <v>137472</v>
      </c>
      <c r="H78508" s="1" t="s">
        <v>337913</v>
      </c>
    </row>
    <row r="78509" spans="1:8" x14ac:dyDescent="0.35">
      <c r="A78509" s="1" t="s">
        <v>78172</v>
      </c>
      <c r="B78509" s="1" t="s">
        <v>78172</v>
      </c>
      <c r="C78509" s="62">
        <v>9781450391382</v>
      </c>
      <c r="D78509" s="1">
        <v>2021</v>
      </c>
      <c r="E78509" s="1"/>
      <c r="F78509" s="1">
        <v>85121734023</v>
      </c>
      <c r="G78509" s="1" t="s">
        <v>335099</v>
      </c>
      <c r="H78509" s="1" t="s">
        <v>209763</v>
      </c>
    </row>
    <row r="78510" spans="1:8" x14ac:dyDescent="0.35">
      <c r="A78510" s="1" t="s">
        <v>78173</v>
      </c>
      <c r="B78510" s="1" t="s">
        <v>78173</v>
      </c>
      <c r="C78510" s="62">
        <v>9781479948772</v>
      </c>
      <c r="D78510" s="1">
        <v>2014</v>
      </c>
      <c r="E78510" s="1"/>
      <c r="F78510" s="1">
        <v>84904570736</v>
      </c>
      <c r="G78510" s="1" t="s">
        <v>137517</v>
      </c>
      <c r="H78510" s="1" t="s">
        <v>137750</v>
      </c>
    </row>
    <row r="78511" spans="1:8" x14ac:dyDescent="0.35">
      <c r="A78511" s="1" t="s">
        <v>78174</v>
      </c>
      <c r="B78511" s="1" t="s">
        <v>78174</v>
      </c>
      <c r="C78511" s="62">
        <v>9781479982356</v>
      </c>
      <c r="D78511" s="1">
        <v>2015</v>
      </c>
      <c r="E78511" s="1"/>
      <c r="F78511" s="1">
        <v>85119707198</v>
      </c>
      <c r="G78511" s="1" t="s">
        <v>137472</v>
      </c>
      <c r="H78511" s="1" t="s">
        <v>137750</v>
      </c>
    </row>
    <row r="78512" spans="1:8" x14ac:dyDescent="0.35">
      <c r="A78512" s="1" t="s">
        <v>78175</v>
      </c>
      <c r="B78512" s="1" t="s">
        <v>78175</v>
      </c>
      <c r="C78512" s="62">
        <v>9781509019229</v>
      </c>
      <c r="D78512" s="1">
        <v>2015</v>
      </c>
      <c r="E78512" s="1"/>
      <c r="F78512" s="1">
        <v>84979554403</v>
      </c>
      <c r="G78512" s="1" t="s">
        <v>137472</v>
      </c>
      <c r="H78512" s="1">
        <v>1705</v>
      </c>
    </row>
    <row r="78513" spans="1:8" x14ac:dyDescent="0.35">
      <c r="A78513" s="1" t="s">
        <v>78176</v>
      </c>
      <c r="B78513" s="1" t="s">
        <v>78176</v>
      </c>
      <c r="C78513" s="62">
        <v>9781509047833</v>
      </c>
      <c r="D78513" s="1">
        <v>2017</v>
      </c>
      <c r="E78513" s="1"/>
      <c r="F78513" s="1">
        <v>85022176348</v>
      </c>
      <c r="G78513" s="1" t="s">
        <v>137472</v>
      </c>
      <c r="H78513" s="1" t="s">
        <v>339456</v>
      </c>
    </row>
    <row r="78514" spans="1:8" x14ac:dyDescent="0.35">
      <c r="A78514" s="1" t="s">
        <v>78177</v>
      </c>
      <c r="B78514" s="1" t="s">
        <v>78177</v>
      </c>
      <c r="C78514" s="62">
        <v>9781538641491</v>
      </c>
      <c r="D78514" s="1">
        <v>2018</v>
      </c>
      <c r="E78514" s="1"/>
      <c r="F78514" s="1">
        <v>85050602938</v>
      </c>
      <c r="G78514" s="1" t="s">
        <v>137472</v>
      </c>
      <c r="H78514" s="1" t="s">
        <v>339456</v>
      </c>
    </row>
    <row r="78515" spans="1:8" x14ac:dyDescent="0.35">
      <c r="A78515" s="1" t="s">
        <v>78178</v>
      </c>
      <c r="B78515" s="1" t="s">
        <v>78178</v>
      </c>
      <c r="C78515" s="62">
        <v>9781728105840</v>
      </c>
      <c r="D78515" s="1">
        <v>2019</v>
      </c>
      <c r="E78515" s="1"/>
      <c r="F78515" s="1">
        <v>85068448669</v>
      </c>
      <c r="G78515" s="1" t="s">
        <v>137472</v>
      </c>
      <c r="H78515" s="1" t="s">
        <v>366512</v>
      </c>
    </row>
    <row r="78516" spans="1:8" x14ac:dyDescent="0.35">
      <c r="A78516" s="1" t="s">
        <v>78179</v>
      </c>
      <c r="B78516" s="1" t="s">
        <v>78179</v>
      </c>
      <c r="C78516" s="62">
        <v>9781728182575</v>
      </c>
      <c r="D78516" s="1">
        <v>2020</v>
      </c>
      <c r="E78516" s="1"/>
      <c r="F78516" s="1">
        <v>85092360618</v>
      </c>
      <c r="G78516" s="1" t="s">
        <v>137472</v>
      </c>
      <c r="H78516" s="1" t="s">
        <v>347394</v>
      </c>
    </row>
    <row r="78517" spans="1:8" x14ac:dyDescent="0.35">
      <c r="A78517" s="1" t="s">
        <v>78180</v>
      </c>
      <c r="B78517" s="1" t="s">
        <v>78180</v>
      </c>
      <c r="C78517" s="62">
        <v>9781665400565</v>
      </c>
      <c r="D78517" s="1">
        <v>2021</v>
      </c>
      <c r="E78517" s="1"/>
      <c r="F78517" s="1">
        <v>85115186549</v>
      </c>
      <c r="G78517" s="1" t="s">
        <v>137472</v>
      </c>
      <c r="H78517" s="1" t="s">
        <v>137750</v>
      </c>
    </row>
    <row r="78518" spans="1:8" x14ac:dyDescent="0.35">
      <c r="A78518" s="1" t="s">
        <v>78181</v>
      </c>
      <c r="B78518" s="1" t="s">
        <v>78181</v>
      </c>
      <c r="C78518" s="62">
        <v>9781954085824</v>
      </c>
      <c r="D78518" s="1">
        <v>2021</v>
      </c>
      <c r="E78518" s="1"/>
      <c r="F78518" s="1">
        <v>85127497853</v>
      </c>
      <c r="G78518" s="1" t="s">
        <v>335108</v>
      </c>
      <c r="H78518" s="1" t="s">
        <v>137741</v>
      </c>
    </row>
    <row r="78519" spans="1:8" x14ac:dyDescent="0.35">
      <c r="A78519" s="1" t="s">
        <v>78182</v>
      </c>
      <c r="B78519" s="1" t="s">
        <v>78182</v>
      </c>
      <c r="C78519" s="62"/>
      <c r="D78519" s="1">
        <v>2006</v>
      </c>
      <c r="E78519" s="1">
        <v>2006</v>
      </c>
      <c r="F78519" s="1">
        <v>36849082486</v>
      </c>
      <c r="G78519" s="1"/>
      <c r="H78519" s="1">
        <v>2200</v>
      </c>
    </row>
    <row r="78520" spans="1:8" x14ac:dyDescent="0.35">
      <c r="A78520" s="1" t="s">
        <v>78182</v>
      </c>
      <c r="B78520" s="1" t="s">
        <v>78183</v>
      </c>
      <c r="C78520" s="62"/>
      <c r="D78520" s="1">
        <v>2006</v>
      </c>
      <c r="E78520" s="1"/>
      <c r="F78520" s="1">
        <v>71949115017</v>
      </c>
      <c r="G78520" s="1"/>
      <c r="H78520" s="1" t="s">
        <v>335150</v>
      </c>
    </row>
    <row r="78521" spans="1:8" x14ac:dyDescent="0.35">
      <c r="A78521" s="1" t="s">
        <v>78184</v>
      </c>
      <c r="B78521" s="1" t="s">
        <v>78184</v>
      </c>
      <c r="C78521" s="62"/>
      <c r="D78521" s="1">
        <v>2007</v>
      </c>
      <c r="E78521" s="1"/>
      <c r="F78521" s="1">
        <v>36849010980</v>
      </c>
      <c r="G78521" s="1"/>
      <c r="H78521" s="1" t="s">
        <v>338394</v>
      </c>
    </row>
    <row r="78522" spans="1:8" x14ac:dyDescent="0.35">
      <c r="A78522" s="1" t="s">
        <v>78185</v>
      </c>
      <c r="B78522" s="1" t="s">
        <v>78185</v>
      </c>
      <c r="C78522" s="62"/>
      <c r="D78522" s="1">
        <v>2008</v>
      </c>
      <c r="E78522" s="1"/>
      <c r="F78522" s="1">
        <v>52949108021</v>
      </c>
      <c r="G78522" s="1"/>
      <c r="H78522" s="1" t="s">
        <v>338394</v>
      </c>
    </row>
    <row r="78523" spans="1:8" x14ac:dyDescent="0.35">
      <c r="A78523" s="1" t="s">
        <v>78186</v>
      </c>
      <c r="B78523" s="1" t="s">
        <v>78186</v>
      </c>
      <c r="C78523" s="62"/>
      <c r="D78523" s="1">
        <v>2010</v>
      </c>
      <c r="E78523" s="1"/>
      <c r="F78523" s="1">
        <v>77955149387</v>
      </c>
      <c r="G78523" s="1"/>
      <c r="H78523" s="1" t="s">
        <v>341242</v>
      </c>
    </row>
    <row r="78524" spans="1:8" x14ac:dyDescent="0.35">
      <c r="A78524" s="1" t="s">
        <v>78187</v>
      </c>
      <c r="B78524" s="1" t="s">
        <v>78187</v>
      </c>
      <c r="C78524" s="62"/>
      <c r="D78524" s="1">
        <v>2011</v>
      </c>
      <c r="E78524" s="1"/>
      <c r="F78524" s="1">
        <v>80052501261</v>
      </c>
      <c r="G78524" s="1"/>
      <c r="H78524" s="1" t="s">
        <v>335163</v>
      </c>
    </row>
    <row r="78525" spans="1:8" x14ac:dyDescent="0.35">
      <c r="A78525" s="1" t="s">
        <v>78188</v>
      </c>
      <c r="B78525" s="1" t="s">
        <v>78188</v>
      </c>
      <c r="C78525" s="62"/>
      <c r="D78525" s="1">
        <v>2012</v>
      </c>
      <c r="E78525" s="1"/>
      <c r="F78525" s="1">
        <v>84869193214</v>
      </c>
      <c r="G78525" s="1"/>
      <c r="H78525" s="1">
        <v>1705</v>
      </c>
    </row>
    <row r="78526" spans="1:8" x14ac:dyDescent="0.35">
      <c r="A78526" s="1" t="s">
        <v>78189</v>
      </c>
      <c r="B78526" s="1" t="s">
        <v>78189</v>
      </c>
      <c r="C78526" s="62">
        <v>9781479909599</v>
      </c>
      <c r="D78526" s="1">
        <v>2014</v>
      </c>
      <c r="E78526" s="1"/>
      <c r="F78526" s="1">
        <v>85116176627</v>
      </c>
      <c r="G78526" s="1" t="s">
        <v>137472</v>
      </c>
      <c r="H78526" s="1" t="s">
        <v>202949</v>
      </c>
    </row>
    <row r="78527" spans="1:8" x14ac:dyDescent="0.35">
      <c r="A78527" s="1" t="s">
        <v>78190</v>
      </c>
      <c r="B78527" s="1" t="s">
        <v>78190</v>
      </c>
      <c r="C78527" s="62">
        <v>9781479953448</v>
      </c>
      <c r="D78527" s="1">
        <v>2015</v>
      </c>
      <c r="E78527" s="1"/>
      <c r="F78527" s="1">
        <v>84949500863</v>
      </c>
      <c r="G78527" s="1" t="s">
        <v>137472</v>
      </c>
      <c r="H78527" s="1" t="s">
        <v>335150</v>
      </c>
    </row>
    <row r="78528" spans="1:8" x14ac:dyDescent="0.35">
      <c r="A78528" s="1" t="s">
        <v>78191</v>
      </c>
      <c r="B78528" s="1" t="s">
        <v>78191</v>
      </c>
      <c r="C78528" s="62">
        <v>9781941643334</v>
      </c>
      <c r="D78528" s="1">
        <v>2015</v>
      </c>
      <c r="E78528" s="1"/>
      <c r="F78528" s="1">
        <v>85035747416</v>
      </c>
      <c r="G78528" s="1" t="s">
        <v>335108</v>
      </c>
      <c r="H78528" s="1" t="s">
        <v>188921</v>
      </c>
    </row>
    <row r="78529" spans="1:8" x14ac:dyDescent="0.35">
      <c r="A78529" s="1" t="s">
        <v>78192</v>
      </c>
      <c r="B78529" s="1" t="s">
        <v>78192</v>
      </c>
      <c r="C78529" s="62">
        <v>9781950737192</v>
      </c>
      <c r="D78529" s="1">
        <v>2019</v>
      </c>
      <c r="E78529" s="1"/>
      <c r="F78529" s="1">
        <v>85120903382</v>
      </c>
      <c r="G78529" s="1" t="s">
        <v>335108</v>
      </c>
      <c r="H78529" s="1" t="s">
        <v>188921</v>
      </c>
    </row>
    <row r="78530" spans="1:8" x14ac:dyDescent="0.35">
      <c r="A78530" s="1" t="s">
        <v>78193</v>
      </c>
      <c r="B78530" s="1" t="s">
        <v>78193</v>
      </c>
      <c r="C78530" s="62">
        <v>9781950737208</v>
      </c>
      <c r="D78530" s="1">
        <v>2019</v>
      </c>
      <c r="E78530" s="1"/>
      <c r="F78530" s="1">
        <v>85121430535</v>
      </c>
      <c r="G78530" s="1" t="s">
        <v>335108</v>
      </c>
      <c r="H78530" s="1" t="s">
        <v>188921</v>
      </c>
    </row>
    <row r="78531" spans="1:8" x14ac:dyDescent="0.35">
      <c r="A78531" s="1" t="s">
        <v>78194</v>
      </c>
      <c r="B78531" s="1" t="s">
        <v>78194</v>
      </c>
      <c r="C78531" s="62">
        <v>9781950737215</v>
      </c>
      <c r="D78531" s="1">
        <v>2019</v>
      </c>
      <c r="E78531" s="1"/>
      <c r="F78531" s="1">
        <v>85121455420</v>
      </c>
      <c r="G78531" s="1" t="s">
        <v>335108</v>
      </c>
      <c r="H78531" s="1" t="s">
        <v>188921</v>
      </c>
    </row>
    <row r="78532" spans="1:8" x14ac:dyDescent="0.35">
      <c r="A78532" s="1" t="s">
        <v>78195</v>
      </c>
      <c r="B78532" s="1" t="s">
        <v>78195</v>
      </c>
      <c r="C78532" s="62">
        <v>9781954085190</v>
      </c>
      <c r="D78532" s="1">
        <v>2021</v>
      </c>
      <c r="E78532" s="1"/>
      <c r="F78532" s="1">
        <v>85138277207</v>
      </c>
      <c r="G78532" s="1" t="s">
        <v>335108</v>
      </c>
      <c r="H78532" s="1" t="s">
        <v>188921</v>
      </c>
    </row>
    <row r="78533" spans="1:8" x14ac:dyDescent="0.35">
      <c r="A78533" s="1" t="s">
        <v>78196</v>
      </c>
      <c r="B78533" s="1" t="s">
        <v>78196</v>
      </c>
      <c r="C78533" s="62">
        <v>9781959429951</v>
      </c>
      <c r="D78533" s="1">
        <v>2023</v>
      </c>
      <c r="E78533" s="1"/>
      <c r="F78533" s="1">
        <v>85187248409</v>
      </c>
      <c r="G78533" s="1" t="s">
        <v>335108</v>
      </c>
      <c r="H78533" s="1" t="s">
        <v>347606</v>
      </c>
    </row>
    <row r="78534" spans="1:8" x14ac:dyDescent="0.35">
      <c r="A78534" s="1" t="s">
        <v>78197</v>
      </c>
      <c r="B78534" s="1" t="s">
        <v>78197</v>
      </c>
      <c r="C78534" s="62"/>
      <c r="D78534" s="1">
        <v>2010</v>
      </c>
      <c r="E78534" s="1">
        <v>1</v>
      </c>
      <c r="F78534" s="1">
        <v>79952946786</v>
      </c>
      <c r="G78534" s="1"/>
      <c r="H78534" s="1" t="s">
        <v>358472</v>
      </c>
    </row>
    <row r="78535" spans="1:8" x14ac:dyDescent="0.35">
      <c r="A78535" s="1" t="s">
        <v>78199</v>
      </c>
      <c r="B78535" s="1" t="s">
        <v>78199</v>
      </c>
      <c r="C78535" s="62"/>
      <c r="D78535" s="1">
        <v>2012</v>
      </c>
      <c r="E78535" s="1"/>
      <c r="F78535" s="1">
        <v>84875136787</v>
      </c>
      <c r="G78535" s="1"/>
      <c r="H78535" s="1" t="s">
        <v>366510</v>
      </c>
    </row>
    <row r="78536" spans="1:8" x14ac:dyDescent="0.35">
      <c r="A78536" s="1" t="s">
        <v>78200</v>
      </c>
      <c r="B78536" s="1" t="s">
        <v>78200</v>
      </c>
      <c r="C78536" s="62">
        <v>9781450325271</v>
      </c>
      <c r="D78536" s="1">
        <v>2013</v>
      </c>
      <c r="E78536" s="1"/>
      <c r="F78536" s="1">
        <v>84897368405</v>
      </c>
      <c r="G78536" s="1" t="s">
        <v>137744</v>
      </c>
      <c r="H78536" s="1" t="s">
        <v>366511</v>
      </c>
    </row>
    <row r="78537" spans="1:8" x14ac:dyDescent="0.35">
      <c r="A78537" s="1" t="s">
        <v>78201</v>
      </c>
      <c r="B78537" s="1" t="s">
        <v>78201</v>
      </c>
      <c r="C78537" s="62">
        <v>9781450331388</v>
      </c>
      <c r="D78537" s="1">
        <v>2014</v>
      </c>
      <c r="E78537" s="1"/>
      <c r="F78537" s="1">
        <v>85119540389</v>
      </c>
      <c r="G78537" s="1" t="s">
        <v>137744</v>
      </c>
      <c r="H78537" s="1" t="s">
        <v>346710</v>
      </c>
    </row>
    <row r="78538" spans="1:8" x14ac:dyDescent="0.35">
      <c r="A78538" s="1" t="s">
        <v>78202</v>
      </c>
      <c r="B78538" s="1" t="s">
        <v>78202</v>
      </c>
      <c r="C78538" s="62">
        <v>9781450360371</v>
      </c>
      <c r="D78538" s="1">
        <v>2018</v>
      </c>
      <c r="E78538" s="1"/>
      <c r="F78538" s="1">
        <v>85062754319</v>
      </c>
      <c r="G78538" s="1" t="s">
        <v>335099</v>
      </c>
      <c r="H78538" s="1" t="s">
        <v>346171</v>
      </c>
    </row>
    <row r="78539" spans="1:8" x14ac:dyDescent="0.35">
      <c r="A78539" s="1" t="s">
        <v>78203</v>
      </c>
      <c r="B78539" s="1" t="s">
        <v>78203</v>
      </c>
      <c r="C78539" s="62">
        <v>9781450369671</v>
      </c>
      <c r="D78539" s="1">
        <v>2019</v>
      </c>
      <c r="E78539" s="1"/>
      <c r="F78539" s="1">
        <v>85084096437</v>
      </c>
      <c r="G78539" s="1" t="s">
        <v>335099</v>
      </c>
      <c r="H78539" s="1" t="s">
        <v>366510</v>
      </c>
    </row>
    <row r="78540" spans="1:8" x14ac:dyDescent="0.35">
      <c r="A78540" s="1" t="s">
        <v>78204</v>
      </c>
      <c r="B78540" s="1" t="s">
        <v>78204</v>
      </c>
      <c r="C78540" s="62">
        <v>9798400703577</v>
      </c>
      <c r="D78540" s="1">
        <v>2023</v>
      </c>
      <c r="E78540" s="1"/>
      <c r="F78540" s="1">
        <v>85188214504</v>
      </c>
      <c r="G78540" s="1" t="s">
        <v>335099</v>
      </c>
      <c r="H78540" s="1" t="s">
        <v>366510</v>
      </c>
    </row>
    <row r="78541" spans="1:8" x14ac:dyDescent="0.35">
      <c r="A78541" s="1" t="s">
        <v>254714</v>
      </c>
      <c r="B78541" s="1" t="s">
        <v>254714</v>
      </c>
      <c r="C78541" s="62">
        <v>9781450391207</v>
      </c>
      <c r="D78541" s="1">
        <v>2025</v>
      </c>
      <c r="E78541" s="1"/>
      <c r="F78541" s="1">
        <v>85219171530</v>
      </c>
      <c r="G78541" s="1" t="s">
        <v>335099</v>
      </c>
      <c r="H78541" s="1" t="s">
        <v>346171</v>
      </c>
    </row>
    <row r="78542" spans="1:8" x14ac:dyDescent="0.35">
      <c r="A78542" s="1" t="s">
        <v>78208</v>
      </c>
      <c r="B78542" s="1" t="s">
        <v>78208</v>
      </c>
      <c r="C78542" s="62"/>
      <c r="D78542" s="1">
        <v>2011</v>
      </c>
      <c r="E78542" s="1"/>
      <c r="F78542" s="1">
        <v>80053619726</v>
      </c>
      <c r="G78542" s="1"/>
      <c r="H78542" s="1">
        <v>2208</v>
      </c>
    </row>
    <row r="78543" spans="1:8" x14ac:dyDescent="0.35">
      <c r="A78543" s="1" t="s">
        <v>78215</v>
      </c>
      <c r="B78543" s="1" t="s">
        <v>78215</v>
      </c>
      <c r="C78543" s="62">
        <v>9781450328036</v>
      </c>
      <c r="D78543" s="1">
        <v>2014</v>
      </c>
      <c r="E78543" s="1"/>
      <c r="F78543" s="1">
        <v>84902794238</v>
      </c>
      <c r="G78543" s="1" t="s">
        <v>137744</v>
      </c>
      <c r="H78543" s="1">
        <v>1710</v>
      </c>
    </row>
    <row r="78544" spans="1:8" x14ac:dyDescent="0.35">
      <c r="A78544" s="1" t="s">
        <v>78216</v>
      </c>
      <c r="B78544" s="1" t="s">
        <v>78216</v>
      </c>
      <c r="C78544" s="62" t="s">
        <v>366509</v>
      </c>
      <c r="D78544" s="1">
        <v>1998</v>
      </c>
      <c r="E78544" s="1"/>
      <c r="F78544" s="1">
        <v>85053438135</v>
      </c>
      <c r="G78544" s="1" t="s">
        <v>137472</v>
      </c>
      <c r="H78544" s="1" t="s">
        <v>366508</v>
      </c>
    </row>
    <row r="78545" spans="1:8" x14ac:dyDescent="0.35">
      <c r="A78545" s="1" t="s">
        <v>78217</v>
      </c>
      <c r="B78545" s="1" t="s">
        <v>78217</v>
      </c>
      <c r="C78545" s="62" t="s">
        <v>366507</v>
      </c>
      <c r="D78545" s="1">
        <v>2000</v>
      </c>
      <c r="E78545" s="1"/>
      <c r="F78545" s="1">
        <v>84954099553</v>
      </c>
      <c r="G78545" s="1" t="s">
        <v>137472</v>
      </c>
      <c r="H78545" s="1">
        <v>2100</v>
      </c>
    </row>
    <row r="78546" spans="1:8" x14ac:dyDescent="0.35">
      <c r="A78546" s="1" t="s">
        <v>78218</v>
      </c>
      <c r="B78546" s="1" t="s">
        <v>78218</v>
      </c>
      <c r="C78546" s="62">
        <v>9781467312578</v>
      </c>
      <c r="D78546" s="1">
        <v>2012</v>
      </c>
      <c r="E78546" s="1" t="s">
        <v>262828</v>
      </c>
      <c r="F78546" s="1">
        <v>85051458664</v>
      </c>
      <c r="G78546" s="1" t="s">
        <v>137472</v>
      </c>
      <c r="H78546" s="1" t="s">
        <v>137605</v>
      </c>
    </row>
    <row r="78547" spans="1:8" x14ac:dyDescent="0.35">
      <c r="A78547" s="1" t="s">
        <v>78219</v>
      </c>
      <c r="B78547" s="1" t="s">
        <v>78219</v>
      </c>
      <c r="C78547" s="62"/>
      <c r="D78547" s="1">
        <v>2008</v>
      </c>
      <c r="E78547" s="1"/>
      <c r="F78547" s="1">
        <v>50849097247</v>
      </c>
      <c r="G78547" s="1"/>
      <c r="H78547" s="1" t="s">
        <v>214320</v>
      </c>
    </row>
    <row r="78548" spans="1:8" x14ac:dyDescent="0.35">
      <c r="A78548" s="1" t="s">
        <v>78220</v>
      </c>
      <c r="B78548" s="1" t="s">
        <v>78220</v>
      </c>
      <c r="C78548" s="62"/>
      <c r="D78548" s="1">
        <v>2010</v>
      </c>
      <c r="E78548" s="1"/>
      <c r="F78548" s="1">
        <v>77954347070</v>
      </c>
      <c r="G78548" s="1"/>
      <c r="H78548" s="1" t="s">
        <v>214320</v>
      </c>
    </row>
    <row r="78549" spans="1:8" x14ac:dyDescent="0.35">
      <c r="A78549" s="1" t="s">
        <v>78224</v>
      </c>
      <c r="B78549" s="1" t="s">
        <v>78224</v>
      </c>
      <c r="C78549" s="62"/>
      <c r="D78549" s="1">
        <v>2008</v>
      </c>
      <c r="E78549" s="1"/>
      <c r="F78549" s="1">
        <v>77649149839</v>
      </c>
      <c r="G78549" s="1"/>
      <c r="H78549" s="1" t="s">
        <v>366506</v>
      </c>
    </row>
    <row r="78550" spans="1:8" x14ac:dyDescent="0.35">
      <c r="A78550" s="1" t="s">
        <v>78228</v>
      </c>
      <c r="B78550" s="1" t="s">
        <v>78228</v>
      </c>
      <c r="C78550" s="62">
        <v>9781479961740</v>
      </c>
      <c r="D78550" s="1">
        <v>2015</v>
      </c>
      <c r="E78550" s="1"/>
      <c r="F78550" s="1">
        <v>85119550669</v>
      </c>
      <c r="G78550" s="1" t="s">
        <v>137472</v>
      </c>
      <c r="H78550" s="1" t="s">
        <v>366505</v>
      </c>
    </row>
    <row r="78551" spans="1:8" x14ac:dyDescent="0.35">
      <c r="A78551" s="1" t="s">
        <v>78229</v>
      </c>
      <c r="B78551" s="1" t="s">
        <v>78229</v>
      </c>
      <c r="C78551" s="62">
        <v>9781728109671</v>
      </c>
      <c r="D78551" s="1">
        <v>2019</v>
      </c>
      <c r="E78551" s="1"/>
      <c r="F78551" s="1">
        <v>85087300108</v>
      </c>
      <c r="G78551" s="1" t="s">
        <v>137472</v>
      </c>
      <c r="H78551" s="1" t="s">
        <v>366504</v>
      </c>
    </row>
    <row r="78552" spans="1:8" x14ac:dyDescent="0.35">
      <c r="A78552" s="1" t="s">
        <v>78230</v>
      </c>
      <c r="B78552" s="1" t="s">
        <v>78230</v>
      </c>
      <c r="C78552" s="62"/>
      <c r="D78552" s="1">
        <v>2009</v>
      </c>
      <c r="E78552" s="1"/>
      <c r="F78552" s="1">
        <v>77950529456</v>
      </c>
      <c r="G78552" s="1"/>
      <c r="H78552" s="1">
        <v>1700</v>
      </c>
    </row>
    <row r="78553" spans="1:8" x14ac:dyDescent="0.35">
      <c r="A78553" s="1" t="s">
        <v>78232</v>
      </c>
      <c r="B78553" s="1" t="s">
        <v>78232</v>
      </c>
      <c r="C78553" s="62">
        <v>9781450345095</v>
      </c>
      <c r="D78553" s="1">
        <v>2016</v>
      </c>
      <c r="E78553" s="1"/>
      <c r="F78553" s="1">
        <v>85055197104</v>
      </c>
      <c r="G78553" s="1" t="s">
        <v>137744</v>
      </c>
      <c r="H78553" s="1" t="s">
        <v>335157</v>
      </c>
    </row>
    <row r="78554" spans="1:8" x14ac:dyDescent="0.35">
      <c r="A78554" s="1" t="s">
        <v>78233</v>
      </c>
      <c r="B78554" s="1" t="s">
        <v>78233</v>
      </c>
      <c r="C78554" s="62">
        <v>9781450359740</v>
      </c>
      <c r="D78554" s="1">
        <v>2018</v>
      </c>
      <c r="E78554" s="1"/>
      <c r="F78554" s="1">
        <v>85063612079</v>
      </c>
      <c r="G78554" s="1" t="s">
        <v>137744</v>
      </c>
      <c r="H78554" s="1" t="s">
        <v>335157</v>
      </c>
    </row>
    <row r="78555" spans="1:8" x14ac:dyDescent="0.35">
      <c r="A78555" s="1" t="s">
        <v>78238</v>
      </c>
      <c r="B78555" s="1" t="s">
        <v>78238</v>
      </c>
      <c r="C78555" s="62"/>
      <c r="D78555" s="1">
        <v>2011</v>
      </c>
      <c r="E78555" s="1"/>
      <c r="F78555" s="1">
        <v>80053199342</v>
      </c>
      <c r="G78555" s="1"/>
      <c r="H78555" s="1">
        <v>1712</v>
      </c>
    </row>
    <row r="78556" spans="1:8" x14ac:dyDescent="0.35">
      <c r="A78556" s="1" t="s">
        <v>78239</v>
      </c>
      <c r="B78556" s="1" t="s">
        <v>366503</v>
      </c>
      <c r="C78556" s="62"/>
      <c r="D78556" s="1">
        <v>1995</v>
      </c>
      <c r="E78556" s="1"/>
      <c r="F78556" s="1">
        <v>85123285953</v>
      </c>
      <c r="G78556" s="1" t="s">
        <v>335108</v>
      </c>
      <c r="H78556" s="1" t="s">
        <v>335112</v>
      </c>
    </row>
    <row r="78557" spans="1:8" x14ac:dyDescent="0.35">
      <c r="A78557" s="1" t="s">
        <v>78240</v>
      </c>
      <c r="B78557" s="1" t="s">
        <v>78240</v>
      </c>
      <c r="C78557" s="62"/>
      <c r="D78557" s="1">
        <v>2005</v>
      </c>
      <c r="E78557" s="1"/>
      <c r="F78557" s="1">
        <v>85116929758</v>
      </c>
      <c r="G78557" s="1" t="s">
        <v>335108</v>
      </c>
      <c r="H78557" s="1" t="s">
        <v>335263</v>
      </c>
    </row>
    <row r="78558" spans="1:8" x14ac:dyDescent="0.35">
      <c r="A78558" s="1" t="s">
        <v>78241</v>
      </c>
      <c r="B78558" s="1" t="s">
        <v>78241</v>
      </c>
      <c r="C78558" s="62"/>
      <c r="D78558" s="1">
        <v>2007</v>
      </c>
      <c r="E78558" s="1"/>
      <c r="F78558" s="1">
        <v>85119617569</v>
      </c>
      <c r="G78558" s="1" t="s">
        <v>335108</v>
      </c>
      <c r="H78558" s="1" t="s">
        <v>335263</v>
      </c>
    </row>
    <row r="78559" spans="1:8" x14ac:dyDescent="0.35">
      <c r="A78559" s="1" t="s">
        <v>78242</v>
      </c>
      <c r="B78559" s="1" t="s">
        <v>78242</v>
      </c>
      <c r="C78559" s="62">
        <v>9781932432046</v>
      </c>
      <c r="D78559" s="1">
        <v>2011</v>
      </c>
      <c r="E78559" s="1"/>
      <c r="F78559" s="1">
        <v>85119625200</v>
      </c>
      <c r="G78559" s="1" t="s">
        <v>335108</v>
      </c>
      <c r="H78559" s="1" t="s">
        <v>335263</v>
      </c>
    </row>
    <row r="78560" spans="1:8" x14ac:dyDescent="0.35">
      <c r="A78560" s="1" t="s">
        <v>78243</v>
      </c>
      <c r="B78560" s="1" t="s">
        <v>78243</v>
      </c>
      <c r="C78560" s="62">
        <v>9781941643983</v>
      </c>
      <c r="D78560" s="1">
        <v>2015</v>
      </c>
      <c r="E78560" s="1"/>
      <c r="F78560" s="1">
        <v>85119046213</v>
      </c>
      <c r="G78560" s="1" t="s">
        <v>335108</v>
      </c>
      <c r="H78560" s="1" t="s">
        <v>335112</v>
      </c>
    </row>
    <row r="78561" spans="1:8" x14ac:dyDescent="0.35">
      <c r="A78561" s="1" t="s">
        <v>78244</v>
      </c>
      <c r="B78561" s="1" t="s">
        <v>78244</v>
      </c>
      <c r="C78561" s="62">
        <v>9781945626739</v>
      </c>
      <c r="D78561" s="1">
        <v>2017</v>
      </c>
      <c r="E78561" s="1"/>
      <c r="F78561" s="1">
        <v>85118935181</v>
      </c>
      <c r="G78561" s="1" t="s">
        <v>335108</v>
      </c>
      <c r="H78561" s="1" t="s">
        <v>335112</v>
      </c>
    </row>
    <row r="78562" spans="1:8" x14ac:dyDescent="0.35">
      <c r="A78562" s="1" t="s">
        <v>78253</v>
      </c>
      <c r="B78562" s="1" t="s">
        <v>78253</v>
      </c>
      <c r="C78562" s="62">
        <v>9781509065950</v>
      </c>
      <c r="D78562" s="1">
        <v>2017</v>
      </c>
      <c r="E78562" s="1"/>
      <c r="F78562" s="1">
        <v>85017217423</v>
      </c>
      <c r="G78562" s="1" t="s">
        <v>137472</v>
      </c>
      <c r="H78562" s="1">
        <v>1712</v>
      </c>
    </row>
    <row r="78563" spans="1:8" x14ac:dyDescent="0.35">
      <c r="A78563" s="1" t="s">
        <v>78254</v>
      </c>
      <c r="B78563" s="1" t="s">
        <v>78254</v>
      </c>
      <c r="C78563" s="62">
        <v>9781728118055</v>
      </c>
      <c r="D78563" s="1">
        <v>2019</v>
      </c>
      <c r="E78563" s="1"/>
      <c r="F78563" s="1">
        <v>85063942735</v>
      </c>
      <c r="G78563" s="1" t="s">
        <v>137472</v>
      </c>
      <c r="H78563" s="1">
        <v>1712</v>
      </c>
    </row>
    <row r="78564" spans="1:8" x14ac:dyDescent="0.35">
      <c r="A78564" s="1" t="s">
        <v>78255</v>
      </c>
      <c r="B78564" s="1" t="s">
        <v>78255</v>
      </c>
      <c r="C78564" s="62">
        <v>9781728162690</v>
      </c>
      <c r="D78564" s="1">
        <v>2020</v>
      </c>
      <c r="E78564" s="1"/>
      <c r="F78564" s="1">
        <v>85085672228</v>
      </c>
      <c r="G78564" s="1" t="s">
        <v>137472</v>
      </c>
      <c r="H78564" s="1" t="s">
        <v>335170</v>
      </c>
    </row>
    <row r="78565" spans="1:8" x14ac:dyDescent="0.35">
      <c r="A78565" s="1" t="s">
        <v>78257</v>
      </c>
      <c r="B78565" s="1" t="s">
        <v>78257</v>
      </c>
      <c r="C78565" s="62"/>
      <c r="D78565" s="1">
        <v>2007</v>
      </c>
      <c r="E78565" s="1"/>
      <c r="F78565" s="1">
        <v>47949086334</v>
      </c>
      <c r="G78565" s="1"/>
      <c r="H78565" s="1" t="s">
        <v>335256</v>
      </c>
    </row>
    <row r="78566" spans="1:8" x14ac:dyDescent="0.35">
      <c r="A78566" s="1" t="s">
        <v>78258</v>
      </c>
      <c r="B78566" s="1" t="s">
        <v>78258</v>
      </c>
      <c r="C78566" s="62">
        <v>9781467364812</v>
      </c>
      <c r="D78566" s="1">
        <v>2013</v>
      </c>
      <c r="E78566" s="1"/>
      <c r="F78566" s="1">
        <v>84904548618</v>
      </c>
      <c r="G78566" s="1" t="s">
        <v>137517</v>
      </c>
      <c r="H78566" s="1" t="s">
        <v>333511</v>
      </c>
    </row>
    <row r="78567" spans="1:8" x14ac:dyDescent="0.35">
      <c r="A78567" s="1" t="s">
        <v>366502</v>
      </c>
      <c r="B78567" s="1" t="s">
        <v>366502</v>
      </c>
      <c r="C78567" s="62">
        <v>9781952148255</v>
      </c>
      <c r="D78567" s="1">
        <v>2026</v>
      </c>
      <c r="E78567" s="1"/>
      <c r="F78567" s="1">
        <v>10504027182</v>
      </c>
      <c r="G78567" s="1" t="s">
        <v>335108</v>
      </c>
      <c r="H78567" s="1" t="s">
        <v>343906</v>
      </c>
    </row>
    <row r="78568" spans="1:8" x14ac:dyDescent="0.35">
      <c r="A78568" s="1" t="s">
        <v>78263</v>
      </c>
      <c r="B78568" s="1" t="s">
        <v>78263</v>
      </c>
      <c r="C78568" s="62">
        <v>9781450368544</v>
      </c>
      <c r="D78568" s="1">
        <v>2019</v>
      </c>
      <c r="E78568" s="1"/>
      <c r="F78568" s="1">
        <v>85084100761</v>
      </c>
      <c r="G78568" s="1" t="s">
        <v>335099</v>
      </c>
      <c r="H78568" s="1" t="s">
        <v>366501</v>
      </c>
    </row>
    <row r="78569" spans="1:8" x14ac:dyDescent="0.35">
      <c r="A78569" s="1" t="s">
        <v>78265</v>
      </c>
      <c r="B78569" s="1" t="s">
        <v>78265</v>
      </c>
      <c r="C78569" s="62">
        <v>9781954085749</v>
      </c>
      <c r="D78569" s="1">
        <v>2021</v>
      </c>
      <c r="E78569" s="1"/>
      <c r="F78569" s="1">
        <v>85127417265</v>
      </c>
      <c r="G78569" s="1" t="s">
        <v>335108</v>
      </c>
      <c r="H78569" s="1" t="s">
        <v>338680</v>
      </c>
    </row>
    <row r="78570" spans="1:8" x14ac:dyDescent="0.35">
      <c r="A78570" s="1" t="s">
        <v>78266</v>
      </c>
      <c r="B78570" s="1" t="s">
        <v>78266</v>
      </c>
      <c r="C78570" s="62">
        <v>9781955917414</v>
      </c>
      <c r="D78570" s="1">
        <v>2022</v>
      </c>
      <c r="E78570" s="1"/>
      <c r="F78570" s="1">
        <v>85137420788</v>
      </c>
      <c r="G78570" s="1" t="s">
        <v>335108</v>
      </c>
      <c r="H78570" s="1" t="s">
        <v>338680</v>
      </c>
    </row>
    <row r="78571" spans="1:8" x14ac:dyDescent="0.35">
      <c r="A78571" s="1" t="s">
        <v>254716</v>
      </c>
      <c r="B78571" s="1" t="s">
        <v>254716</v>
      </c>
      <c r="C78571" s="62">
        <v>9798891761414</v>
      </c>
      <c r="D78571" s="1">
        <v>2024</v>
      </c>
      <c r="E78571" s="1"/>
      <c r="F78571" s="1">
        <v>85204370128</v>
      </c>
      <c r="G78571" s="1" t="s">
        <v>335108</v>
      </c>
      <c r="H78571" s="1" t="s">
        <v>338768</v>
      </c>
    </row>
    <row r="78572" spans="1:8" x14ac:dyDescent="0.35">
      <c r="A78572" s="1" t="s">
        <v>366500</v>
      </c>
      <c r="B78572" s="1" t="s">
        <v>366500</v>
      </c>
      <c r="C78572" s="62">
        <v>9798891762725</v>
      </c>
      <c r="D78572" s="1">
        <v>2025</v>
      </c>
      <c r="E78572" s="1"/>
      <c r="F78572" s="1">
        <v>10504008095</v>
      </c>
      <c r="G78572" s="1" t="s">
        <v>335108</v>
      </c>
      <c r="H78572" s="1" t="s">
        <v>338768</v>
      </c>
    </row>
    <row r="78573" spans="1:8" x14ac:dyDescent="0.35">
      <c r="A78573" s="1" t="s">
        <v>78271</v>
      </c>
      <c r="B78573" s="1" t="s">
        <v>78270</v>
      </c>
      <c r="C78573" s="62"/>
      <c r="D78573" s="1">
        <v>2007</v>
      </c>
      <c r="E78573" s="1"/>
      <c r="F78573" s="1">
        <v>41149144534</v>
      </c>
      <c r="G78573" s="1"/>
      <c r="H78573" s="1">
        <v>1712</v>
      </c>
    </row>
    <row r="78574" spans="1:8" x14ac:dyDescent="0.35">
      <c r="A78574" s="1" t="s">
        <v>78272</v>
      </c>
      <c r="B78574" s="1" t="s">
        <v>78272</v>
      </c>
      <c r="C78574" s="62">
        <v>9781450333412</v>
      </c>
      <c r="D78574" s="1">
        <v>2015</v>
      </c>
      <c r="E78574" s="1"/>
      <c r="F78574" s="1">
        <v>85119217761</v>
      </c>
      <c r="G78574" s="1" t="s">
        <v>137744</v>
      </c>
      <c r="H78574" s="1" t="s">
        <v>366499</v>
      </c>
    </row>
    <row r="78575" spans="1:8" x14ac:dyDescent="0.35">
      <c r="A78575" s="1" t="s">
        <v>78273</v>
      </c>
      <c r="B78575" s="1" t="s">
        <v>78273</v>
      </c>
      <c r="C78575" s="62">
        <v>9781450340779</v>
      </c>
      <c r="D78575" s="1">
        <v>2016</v>
      </c>
      <c r="E78575" s="1"/>
      <c r="F78575" s="1">
        <v>84966559697</v>
      </c>
      <c r="G78575" s="1" t="s">
        <v>137744</v>
      </c>
      <c r="H78575" s="1" t="s">
        <v>366499</v>
      </c>
    </row>
    <row r="78576" spans="1:8" x14ac:dyDescent="0.35">
      <c r="A78576" s="1" t="s">
        <v>78274</v>
      </c>
      <c r="B78576" s="1" t="s">
        <v>78274</v>
      </c>
      <c r="C78576" s="62">
        <v>9781450349093</v>
      </c>
      <c r="D78576" s="1">
        <v>2017</v>
      </c>
      <c r="E78576" s="1"/>
      <c r="F78576" s="1">
        <v>85018260088</v>
      </c>
      <c r="G78576" s="1" t="s">
        <v>137744</v>
      </c>
      <c r="H78576" s="1" t="s">
        <v>366499</v>
      </c>
    </row>
    <row r="78577" spans="1:8" x14ac:dyDescent="0.35">
      <c r="A78577" s="1" t="s">
        <v>78275</v>
      </c>
      <c r="B78577" s="1" t="s">
        <v>78275</v>
      </c>
      <c r="C78577" s="62">
        <v>9781450356343</v>
      </c>
      <c r="D78577" s="1">
        <v>2018</v>
      </c>
      <c r="E78577" s="1" t="s">
        <v>262799</v>
      </c>
      <c r="F78577" s="1">
        <v>85051506515</v>
      </c>
      <c r="G78577" s="1" t="s">
        <v>137744</v>
      </c>
      <c r="H78577" s="1" t="s">
        <v>366499</v>
      </c>
    </row>
    <row r="78578" spans="1:8" x14ac:dyDescent="0.35">
      <c r="A78578" s="1" t="s">
        <v>78276</v>
      </c>
      <c r="B78578" s="1" t="s">
        <v>78276</v>
      </c>
      <c r="C78578" s="62">
        <v>9781450361781</v>
      </c>
      <c r="D78578" s="1">
        <v>2019</v>
      </c>
      <c r="E78578" s="1"/>
      <c r="F78578" s="1">
        <v>85066135602</v>
      </c>
      <c r="G78578" s="1" t="s">
        <v>137744</v>
      </c>
      <c r="H78578" s="1" t="s">
        <v>137626</v>
      </c>
    </row>
    <row r="78579" spans="1:8" x14ac:dyDescent="0.35">
      <c r="A78579" s="1" t="s">
        <v>78277</v>
      </c>
      <c r="B78579" s="1" t="s">
        <v>78277</v>
      </c>
      <c r="C78579" s="62">
        <v>9781450371155</v>
      </c>
      <c r="D78579" s="1">
        <v>2020</v>
      </c>
      <c r="E78579" s="1"/>
      <c r="F78579" s="1">
        <v>85084711379</v>
      </c>
      <c r="G78579" s="1" t="s">
        <v>137744</v>
      </c>
      <c r="H78579" s="1" t="s">
        <v>137626</v>
      </c>
    </row>
    <row r="78580" spans="1:8" x14ac:dyDescent="0.35">
      <c r="A78580" s="1" t="s">
        <v>78278</v>
      </c>
      <c r="B78580" s="1" t="s">
        <v>78278</v>
      </c>
      <c r="C78580" s="62">
        <v>9781450383202</v>
      </c>
      <c r="D78580" s="1">
        <v>2021</v>
      </c>
      <c r="E78580" s="1"/>
      <c r="F78580" s="1">
        <v>85104632338</v>
      </c>
      <c r="G78580" s="1" t="s">
        <v>335099</v>
      </c>
      <c r="H78580" s="1" t="s">
        <v>137626</v>
      </c>
    </row>
    <row r="78581" spans="1:8" x14ac:dyDescent="0.35">
      <c r="A78581" s="1" t="s">
        <v>78279</v>
      </c>
      <c r="B78581" s="1" t="s">
        <v>78279</v>
      </c>
      <c r="C78581" s="62">
        <v>9781450392303</v>
      </c>
      <c r="D78581" s="1">
        <v>2022</v>
      </c>
      <c r="E78581" s="1"/>
      <c r="F78581" s="1">
        <v>85129813027</v>
      </c>
      <c r="G78581" s="1" t="s">
        <v>335099</v>
      </c>
      <c r="H78581" s="1" t="s">
        <v>366499</v>
      </c>
    </row>
    <row r="78582" spans="1:8" x14ac:dyDescent="0.35">
      <c r="A78582" s="1" t="s">
        <v>78280</v>
      </c>
      <c r="B78582" s="1" t="s">
        <v>78280</v>
      </c>
      <c r="C78582" s="62">
        <v>9798400700996</v>
      </c>
      <c r="D78582" s="1">
        <v>2023</v>
      </c>
      <c r="E78582" s="1"/>
      <c r="F78582" s="1">
        <v>85159102243</v>
      </c>
      <c r="G78582" s="1" t="s">
        <v>335099</v>
      </c>
      <c r="H78582" s="1" t="s">
        <v>366499</v>
      </c>
    </row>
    <row r="78583" spans="1:8" x14ac:dyDescent="0.35">
      <c r="A78583" s="1" t="s">
        <v>254718</v>
      </c>
      <c r="B78583" s="1" t="s">
        <v>254718</v>
      </c>
      <c r="C78583" s="62">
        <v>9798400705557</v>
      </c>
      <c r="D78583" s="1">
        <v>2024</v>
      </c>
      <c r="E78583" s="1"/>
      <c r="F78583" s="1">
        <v>85197552903</v>
      </c>
      <c r="G78583" s="1" t="s">
        <v>335099</v>
      </c>
      <c r="H78583" s="1" t="s">
        <v>356124</v>
      </c>
    </row>
    <row r="78584" spans="1:8" x14ac:dyDescent="0.35">
      <c r="A78584" s="1" t="s">
        <v>366498</v>
      </c>
      <c r="B78584" s="1" t="s">
        <v>366498</v>
      </c>
      <c r="C78584" s="62">
        <v>9798400715013</v>
      </c>
      <c r="D78584" s="1">
        <v>2025</v>
      </c>
      <c r="E78584" s="1"/>
      <c r="F78584" s="1">
        <v>10503213771</v>
      </c>
      <c r="G78584" s="1" t="s">
        <v>335099</v>
      </c>
      <c r="H78584" s="1" t="s">
        <v>356124</v>
      </c>
    </row>
    <row r="78585" spans="1:8" x14ac:dyDescent="0.35">
      <c r="A78585" s="1" t="s">
        <v>78281</v>
      </c>
      <c r="B78585" s="1" t="s">
        <v>78281</v>
      </c>
      <c r="C78585" s="62"/>
      <c r="D78585" s="1">
        <v>2009</v>
      </c>
      <c r="E78585" s="1"/>
      <c r="F78585" s="1">
        <v>71449086376</v>
      </c>
      <c r="G78585" s="1"/>
      <c r="H78585" s="1" t="s">
        <v>335256</v>
      </c>
    </row>
    <row r="78586" spans="1:8" x14ac:dyDescent="0.35">
      <c r="A78586" s="1" t="s">
        <v>78282</v>
      </c>
      <c r="B78586" s="1" t="s">
        <v>78282</v>
      </c>
      <c r="C78586" s="62" t="s">
        <v>366497</v>
      </c>
      <c r="D78586" s="1">
        <v>1991</v>
      </c>
      <c r="E78586" s="1"/>
      <c r="F78586" s="1">
        <v>85058888670</v>
      </c>
      <c r="G78586" s="1" t="s">
        <v>335099</v>
      </c>
      <c r="H78586" s="1">
        <v>1712</v>
      </c>
    </row>
    <row r="78587" spans="1:8" x14ac:dyDescent="0.35">
      <c r="A78587" s="1" t="s">
        <v>78284</v>
      </c>
      <c r="B78587" s="1" t="s">
        <v>78283</v>
      </c>
      <c r="C78587" s="62"/>
      <c r="D78587" s="1">
        <v>2005</v>
      </c>
      <c r="E78587" s="1"/>
      <c r="F78587" s="1">
        <v>32544444645</v>
      </c>
      <c r="G78587" s="1"/>
      <c r="H78587" s="1">
        <v>2200</v>
      </c>
    </row>
    <row r="78588" spans="1:8" x14ac:dyDescent="0.35">
      <c r="A78588" s="1" t="s">
        <v>78286</v>
      </c>
      <c r="B78588" s="1" t="s">
        <v>78286</v>
      </c>
      <c r="C78588" s="62">
        <v>9781450338578</v>
      </c>
      <c r="D78588" s="1">
        <v>2015</v>
      </c>
      <c r="E78588" s="1"/>
      <c r="F78588" s="1">
        <v>84964284818</v>
      </c>
      <c r="G78588" s="1" t="s">
        <v>335099</v>
      </c>
      <c r="H78588" s="1" t="s">
        <v>346422</v>
      </c>
    </row>
    <row r="78589" spans="1:8" x14ac:dyDescent="0.35">
      <c r="A78589" s="1" t="s">
        <v>78287</v>
      </c>
      <c r="B78589" s="1" t="s">
        <v>78287</v>
      </c>
      <c r="C78589" s="62">
        <v>9781450345248</v>
      </c>
      <c r="D78589" s="1">
        <v>2016</v>
      </c>
      <c r="E78589" s="1"/>
      <c r="F78589" s="1">
        <v>85006797194</v>
      </c>
      <c r="G78589" s="1" t="s">
        <v>335099</v>
      </c>
      <c r="H78589" s="1" t="s">
        <v>346422</v>
      </c>
    </row>
    <row r="78590" spans="1:8" x14ac:dyDescent="0.35">
      <c r="A78590" s="1" t="s">
        <v>78288</v>
      </c>
      <c r="B78590" s="1" t="s">
        <v>78288</v>
      </c>
      <c r="C78590" s="62">
        <v>9781450355544</v>
      </c>
      <c r="D78590" s="1">
        <v>2017</v>
      </c>
      <c r="E78590" s="1"/>
      <c r="F78590" s="1">
        <v>85040161823</v>
      </c>
      <c r="G78590" s="1" t="s">
        <v>335099</v>
      </c>
      <c r="H78590" s="1" t="s">
        <v>346422</v>
      </c>
    </row>
    <row r="78591" spans="1:8" x14ac:dyDescent="0.35">
      <c r="A78591" s="1" t="s">
        <v>78291</v>
      </c>
      <c r="B78591" s="1" t="s">
        <v>78291</v>
      </c>
      <c r="C78591" s="62">
        <v>9781467376228</v>
      </c>
      <c r="D78591" s="1">
        <v>2015</v>
      </c>
      <c r="E78591" s="1"/>
      <c r="F78591" s="1">
        <v>84958280501</v>
      </c>
      <c r="G78591" s="1" t="s">
        <v>137472</v>
      </c>
      <c r="H78591" s="1" t="s">
        <v>346205</v>
      </c>
    </row>
    <row r="78592" spans="1:8" x14ac:dyDescent="0.35">
      <c r="A78592" s="1" t="s">
        <v>45090</v>
      </c>
      <c r="B78592" s="1" t="s">
        <v>248708</v>
      </c>
      <c r="C78592" s="62"/>
      <c r="D78592" s="1">
        <v>2012</v>
      </c>
      <c r="E78592" s="1"/>
      <c r="F78592" s="1">
        <v>84883615939</v>
      </c>
      <c r="G78592" s="1"/>
      <c r="H78592" s="1">
        <v>1712</v>
      </c>
    </row>
    <row r="78593" spans="1:8" x14ac:dyDescent="0.35">
      <c r="A78593" s="1" t="s">
        <v>78302</v>
      </c>
      <c r="B78593" s="1" t="s">
        <v>78302</v>
      </c>
      <c r="C78593" s="62">
        <v>9781450395014</v>
      </c>
      <c r="D78593" s="1">
        <v>2022</v>
      </c>
      <c r="E78593" s="1"/>
      <c r="F78593" s="1">
        <v>85142079633</v>
      </c>
      <c r="G78593" s="1" t="s">
        <v>335099</v>
      </c>
      <c r="H78593" s="1">
        <v>2611</v>
      </c>
    </row>
    <row r="78594" spans="1:8" x14ac:dyDescent="0.35">
      <c r="A78594" s="1" t="s">
        <v>359716</v>
      </c>
      <c r="B78594" s="1" t="s">
        <v>359717</v>
      </c>
      <c r="C78594" s="62">
        <v>9798400720512</v>
      </c>
      <c r="D78594" s="1">
        <v>2025</v>
      </c>
      <c r="E78594" s="1"/>
      <c r="F78594" s="1">
        <v>10503632009</v>
      </c>
      <c r="G78594" s="1" t="s">
        <v>335099</v>
      </c>
      <c r="H78594" s="1">
        <v>2611</v>
      </c>
    </row>
    <row r="78595" spans="1:8" x14ac:dyDescent="0.35">
      <c r="A78595" s="1" t="s">
        <v>78303</v>
      </c>
      <c r="B78595" s="1" t="s">
        <v>78303</v>
      </c>
      <c r="C78595" s="62"/>
      <c r="D78595" s="1">
        <v>2013</v>
      </c>
      <c r="E78595" s="1"/>
      <c r="F78595" s="1">
        <v>84885451442</v>
      </c>
      <c r="G78595" s="1"/>
      <c r="H78595" s="1" t="s">
        <v>137595</v>
      </c>
    </row>
    <row r="78596" spans="1:8" x14ac:dyDescent="0.35">
      <c r="A78596" s="1" t="s">
        <v>78304</v>
      </c>
      <c r="B78596" s="1" t="s">
        <v>78304</v>
      </c>
      <c r="C78596" s="62">
        <v>9781467371728</v>
      </c>
      <c r="D78596" s="1">
        <v>2015</v>
      </c>
      <c r="E78596" s="1"/>
      <c r="F78596" s="1">
        <v>85119708186</v>
      </c>
      <c r="G78596" s="1" t="s">
        <v>137472</v>
      </c>
      <c r="H78596" s="1" t="s">
        <v>338261</v>
      </c>
    </row>
    <row r="78597" spans="1:8" x14ac:dyDescent="0.35">
      <c r="A78597" s="1" t="s">
        <v>74973</v>
      </c>
      <c r="B78597" s="1" t="s">
        <v>254062</v>
      </c>
      <c r="C78597" s="62"/>
      <c r="D78597" s="1">
        <v>1986</v>
      </c>
      <c r="E78597" s="1">
        <v>5</v>
      </c>
      <c r="F78597" s="61" t="s">
        <v>366496</v>
      </c>
      <c r="G78597" s="1"/>
      <c r="H78597" s="1">
        <v>1602</v>
      </c>
    </row>
    <row r="78598" spans="1:8" x14ac:dyDescent="0.35">
      <c r="A78598" s="1" t="s">
        <v>78305</v>
      </c>
      <c r="B78598" s="1" t="s">
        <v>78305</v>
      </c>
      <c r="C78598" s="62"/>
      <c r="D78598" s="1">
        <v>2008</v>
      </c>
      <c r="E78598" s="1"/>
      <c r="F78598" s="1">
        <v>84880217473</v>
      </c>
      <c r="G78598" s="1"/>
      <c r="H78598" s="1">
        <v>1710</v>
      </c>
    </row>
    <row r="78599" spans="1:8" x14ac:dyDescent="0.35">
      <c r="A78599" s="1" t="s">
        <v>338</v>
      </c>
      <c r="B78599" s="1" t="s">
        <v>244658</v>
      </c>
      <c r="C78599" s="62"/>
      <c r="D78599" s="1">
        <v>1985</v>
      </c>
      <c r="E78599" s="1">
        <v>62</v>
      </c>
      <c r="F78599" s="61" t="s">
        <v>366495</v>
      </c>
      <c r="G78599" s="1"/>
      <c r="H78599" s="1" t="s">
        <v>366485</v>
      </c>
    </row>
    <row r="78600" spans="1:8" x14ac:dyDescent="0.35">
      <c r="A78600" s="1" t="s">
        <v>338</v>
      </c>
      <c r="B78600" s="1" t="s">
        <v>256267</v>
      </c>
      <c r="C78600" s="62"/>
      <c r="D78600" s="1">
        <v>1985</v>
      </c>
      <c r="E78600" s="1">
        <v>62</v>
      </c>
      <c r="F78600" s="61" t="s">
        <v>366494</v>
      </c>
      <c r="G78600" s="1"/>
      <c r="H78600" s="1" t="s">
        <v>366485</v>
      </c>
    </row>
    <row r="78601" spans="1:8" x14ac:dyDescent="0.35">
      <c r="A78601" s="1" t="s">
        <v>338</v>
      </c>
      <c r="B78601" s="1" t="s">
        <v>256268</v>
      </c>
      <c r="C78601" s="62"/>
      <c r="D78601" s="1">
        <v>1983</v>
      </c>
      <c r="E78601" s="1">
        <v>60</v>
      </c>
      <c r="F78601" s="61" t="s">
        <v>366493</v>
      </c>
      <c r="G78601" s="1"/>
      <c r="H78601" s="1" t="s">
        <v>366485</v>
      </c>
    </row>
    <row r="78602" spans="1:8" x14ac:dyDescent="0.35">
      <c r="A78602" s="1" t="s">
        <v>338</v>
      </c>
      <c r="B78602" s="1" t="s">
        <v>256269</v>
      </c>
      <c r="C78602" s="62"/>
      <c r="D78602" s="1">
        <v>1985</v>
      </c>
      <c r="E78602" s="1">
        <v>62</v>
      </c>
      <c r="F78602" s="61" t="s">
        <v>366492</v>
      </c>
      <c r="G78602" s="1"/>
      <c r="H78602" s="1" t="s">
        <v>366485</v>
      </c>
    </row>
    <row r="78603" spans="1:8" x14ac:dyDescent="0.35">
      <c r="A78603" s="1" t="s">
        <v>338</v>
      </c>
      <c r="B78603" s="1" t="s">
        <v>256270</v>
      </c>
      <c r="C78603" s="62"/>
      <c r="D78603" s="1">
        <v>1983</v>
      </c>
      <c r="E78603" s="1">
        <v>60</v>
      </c>
      <c r="F78603" s="61" t="s">
        <v>366491</v>
      </c>
      <c r="G78603" s="1"/>
      <c r="H78603" s="1" t="s">
        <v>366485</v>
      </c>
    </row>
    <row r="78604" spans="1:8" x14ac:dyDescent="0.35">
      <c r="A78604" s="1" t="s">
        <v>338</v>
      </c>
      <c r="B78604" s="1" t="s">
        <v>256271</v>
      </c>
      <c r="C78604" s="62"/>
      <c r="D78604" s="1">
        <v>1984</v>
      </c>
      <c r="E78604" s="1">
        <v>61</v>
      </c>
      <c r="F78604" s="61" t="s">
        <v>366490</v>
      </c>
      <c r="G78604" s="1"/>
      <c r="H78604" s="1" t="s">
        <v>366485</v>
      </c>
    </row>
    <row r="78605" spans="1:8" x14ac:dyDescent="0.35">
      <c r="A78605" s="1" t="s">
        <v>338</v>
      </c>
      <c r="B78605" s="1" t="s">
        <v>258135</v>
      </c>
      <c r="C78605" s="62"/>
      <c r="D78605" s="1">
        <v>1984</v>
      </c>
      <c r="E78605" s="1">
        <v>61</v>
      </c>
      <c r="F78605" s="61" t="s">
        <v>366489</v>
      </c>
      <c r="G78605" s="1"/>
      <c r="H78605" s="1" t="s">
        <v>366485</v>
      </c>
    </row>
    <row r="78606" spans="1:8" x14ac:dyDescent="0.35">
      <c r="A78606" s="1" t="s">
        <v>338</v>
      </c>
      <c r="B78606" s="1" t="s">
        <v>260017</v>
      </c>
      <c r="C78606" s="62"/>
      <c r="D78606" s="1">
        <v>1983</v>
      </c>
      <c r="E78606" s="1">
        <v>60</v>
      </c>
      <c r="F78606" s="61" t="s">
        <v>366488</v>
      </c>
      <c r="G78606" s="1"/>
      <c r="H78606" s="1" t="s">
        <v>366485</v>
      </c>
    </row>
    <row r="78607" spans="1:8" x14ac:dyDescent="0.35">
      <c r="A78607" s="1" t="s">
        <v>338</v>
      </c>
      <c r="B78607" s="1" t="s">
        <v>261569</v>
      </c>
      <c r="C78607" s="62"/>
      <c r="D78607" s="1">
        <v>1982</v>
      </c>
      <c r="E78607" s="1">
        <v>59</v>
      </c>
      <c r="F78607" s="61" t="s">
        <v>366487</v>
      </c>
      <c r="G78607" s="1"/>
      <c r="H78607" s="1" t="s">
        <v>366485</v>
      </c>
    </row>
    <row r="78608" spans="1:8" x14ac:dyDescent="0.35">
      <c r="A78608" s="1" t="s">
        <v>338</v>
      </c>
      <c r="B78608" s="1" t="s">
        <v>261572</v>
      </c>
      <c r="C78608" s="62"/>
      <c r="D78608" s="1">
        <v>1984</v>
      </c>
      <c r="E78608" s="1">
        <v>61</v>
      </c>
      <c r="F78608" s="61" t="s">
        <v>366486</v>
      </c>
      <c r="G78608" s="1"/>
      <c r="H78608" s="1" t="s">
        <v>366485</v>
      </c>
    </row>
    <row r="78609" spans="1:8" x14ac:dyDescent="0.35">
      <c r="A78609" s="1" t="s">
        <v>58</v>
      </c>
      <c r="B78609" s="1" t="s">
        <v>30500</v>
      </c>
      <c r="C78609" s="62"/>
      <c r="D78609" s="1">
        <v>2013</v>
      </c>
      <c r="E78609" s="1">
        <v>56</v>
      </c>
      <c r="F78609" s="1">
        <v>84893229621</v>
      </c>
      <c r="G78609" s="1"/>
      <c r="H78609" s="1">
        <v>2700</v>
      </c>
    </row>
    <row r="78610" spans="1:8" x14ac:dyDescent="0.35">
      <c r="A78610" s="1" t="s">
        <v>3905</v>
      </c>
      <c r="B78610" s="1" t="s">
        <v>3904</v>
      </c>
      <c r="C78610" s="62"/>
      <c r="D78610" s="1">
        <v>1996</v>
      </c>
      <c r="E78610" s="1">
        <v>35</v>
      </c>
      <c r="F78610" s="61" t="s">
        <v>366484</v>
      </c>
      <c r="G78610" s="1"/>
      <c r="H78610" s="1" t="s">
        <v>171164</v>
      </c>
    </row>
    <row r="78611" spans="1:8" x14ac:dyDescent="0.35">
      <c r="A78611" s="1" t="s">
        <v>3905</v>
      </c>
      <c r="B78611" s="1" t="s">
        <v>47988</v>
      </c>
      <c r="C78611" s="62"/>
      <c r="D78611" s="1">
        <v>1996</v>
      </c>
      <c r="E78611" s="1">
        <v>35</v>
      </c>
      <c r="F78611" s="61" t="s">
        <v>366483</v>
      </c>
      <c r="G78611" s="1"/>
      <c r="H78611" s="1" t="s">
        <v>171164</v>
      </c>
    </row>
    <row r="78612" spans="1:8" x14ac:dyDescent="0.35">
      <c r="A78612" s="1" t="s">
        <v>3905</v>
      </c>
      <c r="B78612" s="1" t="s">
        <v>49632</v>
      </c>
      <c r="C78612" s="62"/>
      <c r="D78612" s="1">
        <v>1996</v>
      </c>
      <c r="E78612" s="1">
        <v>35</v>
      </c>
      <c r="F78612" s="61" t="s">
        <v>366482</v>
      </c>
      <c r="G78612" s="1"/>
      <c r="H78612" s="1" t="s">
        <v>171164</v>
      </c>
    </row>
    <row r="78613" spans="1:8" x14ac:dyDescent="0.35">
      <c r="A78613" s="1" t="s">
        <v>3905</v>
      </c>
      <c r="B78613" s="1" t="s">
        <v>51677</v>
      </c>
      <c r="C78613" s="62"/>
      <c r="D78613" s="1">
        <v>1996</v>
      </c>
      <c r="E78613" s="1">
        <v>35</v>
      </c>
      <c r="F78613" s="61" t="s">
        <v>366481</v>
      </c>
      <c r="G78613" s="1"/>
      <c r="H78613" s="1" t="s">
        <v>171164</v>
      </c>
    </row>
    <row r="78614" spans="1:8" x14ac:dyDescent="0.35">
      <c r="A78614" s="1" t="s">
        <v>3905</v>
      </c>
      <c r="B78614" s="1" t="s">
        <v>52442</v>
      </c>
      <c r="C78614" s="62"/>
      <c r="D78614" s="1">
        <v>1996</v>
      </c>
      <c r="E78614" s="1">
        <v>35</v>
      </c>
      <c r="F78614" s="61" t="s">
        <v>366480</v>
      </c>
      <c r="G78614" s="1"/>
      <c r="H78614" s="1" t="s">
        <v>171164</v>
      </c>
    </row>
    <row r="78615" spans="1:8" x14ac:dyDescent="0.35">
      <c r="A78615" s="1" t="s">
        <v>3905</v>
      </c>
      <c r="B78615" s="1" t="s">
        <v>53565</v>
      </c>
      <c r="C78615" s="62"/>
      <c r="D78615" s="1">
        <v>1996</v>
      </c>
      <c r="E78615" s="1">
        <v>35</v>
      </c>
      <c r="F78615" s="61" t="s">
        <v>366479</v>
      </c>
      <c r="G78615" s="1"/>
      <c r="H78615" s="1" t="s">
        <v>171164</v>
      </c>
    </row>
    <row r="78616" spans="1:8" x14ac:dyDescent="0.35">
      <c r="A78616" s="1" t="s">
        <v>3905</v>
      </c>
      <c r="B78616" s="1" t="s">
        <v>54040</v>
      </c>
      <c r="C78616" s="62"/>
      <c r="D78616" s="1">
        <v>1996</v>
      </c>
      <c r="E78616" s="1">
        <v>35</v>
      </c>
      <c r="F78616" s="61" t="s">
        <v>366478</v>
      </c>
      <c r="G78616" s="1"/>
      <c r="H78616" s="1" t="s">
        <v>171164</v>
      </c>
    </row>
    <row r="78617" spans="1:8" x14ac:dyDescent="0.35">
      <c r="A78617" s="1" t="s">
        <v>3905</v>
      </c>
      <c r="B78617" s="1" t="s">
        <v>54338</v>
      </c>
      <c r="C78617" s="62"/>
      <c r="D78617" s="1">
        <v>1996</v>
      </c>
      <c r="E78617" s="1">
        <v>35</v>
      </c>
      <c r="F78617" s="61" t="s">
        <v>366477</v>
      </c>
      <c r="G78617" s="1"/>
      <c r="H78617" s="1" t="s">
        <v>171164</v>
      </c>
    </row>
    <row r="78618" spans="1:8" x14ac:dyDescent="0.35">
      <c r="A78618" s="1" t="s">
        <v>3905</v>
      </c>
      <c r="B78618" s="1" t="s">
        <v>250074</v>
      </c>
      <c r="C78618" s="62"/>
      <c r="D78618" s="1">
        <v>1996</v>
      </c>
      <c r="E78618" s="1">
        <v>35</v>
      </c>
      <c r="F78618" s="61" t="s">
        <v>366476</v>
      </c>
      <c r="G78618" s="1"/>
      <c r="H78618" s="1" t="s">
        <v>171164</v>
      </c>
    </row>
    <row r="78619" spans="1:8" x14ac:dyDescent="0.35">
      <c r="A78619" s="1" t="s">
        <v>3905</v>
      </c>
      <c r="B78619" s="1" t="s">
        <v>250638</v>
      </c>
      <c r="C78619" s="62"/>
      <c r="D78619" s="1">
        <v>1996</v>
      </c>
      <c r="E78619" s="1">
        <v>35</v>
      </c>
      <c r="F78619" s="61" t="s">
        <v>366475</v>
      </c>
      <c r="G78619" s="1"/>
      <c r="H78619" s="1" t="s">
        <v>171164</v>
      </c>
    </row>
    <row r="78620" spans="1:8" x14ac:dyDescent="0.35">
      <c r="A78620" s="1" t="s">
        <v>3905</v>
      </c>
      <c r="B78620" s="1" t="s">
        <v>56116</v>
      </c>
      <c r="C78620" s="62"/>
      <c r="D78620" s="1">
        <v>1996</v>
      </c>
      <c r="E78620" s="1">
        <v>35</v>
      </c>
      <c r="F78620" s="61" t="s">
        <v>366474</v>
      </c>
      <c r="G78620" s="1"/>
      <c r="H78620" s="1" t="s">
        <v>171164</v>
      </c>
    </row>
    <row r="78621" spans="1:8" x14ac:dyDescent="0.35">
      <c r="A78621" s="1" t="s">
        <v>3905</v>
      </c>
      <c r="B78621" s="1" t="s">
        <v>57173</v>
      </c>
      <c r="C78621" s="62"/>
      <c r="D78621" s="1">
        <v>1996</v>
      </c>
      <c r="E78621" s="1">
        <v>35</v>
      </c>
      <c r="F78621" s="61" t="s">
        <v>366473</v>
      </c>
      <c r="G78621" s="1"/>
      <c r="H78621" s="1" t="s">
        <v>171164</v>
      </c>
    </row>
    <row r="78622" spans="1:8" x14ac:dyDescent="0.35">
      <c r="A78622" s="1" t="s">
        <v>3905</v>
      </c>
      <c r="B78622" s="1" t="s">
        <v>58923</v>
      </c>
      <c r="C78622" s="62"/>
      <c r="D78622" s="1">
        <v>1996</v>
      </c>
      <c r="E78622" s="1">
        <v>35</v>
      </c>
      <c r="F78622" s="61" t="s">
        <v>366472</v>
      </c>
      <c r="G78622" s="1"/>
      <c r="H78622" s="1" t="s">
        <v>171164</v>
      </c>
    </row>
    <row r="78623" spans="1:8" x14ac:dyDescent="0.35">
      <c r="A78623" s="1" t="s">
        <v>3905</v>
      </c>
      <c r="B78623" s="1" t="s">
        <v>59251</v>
      </c>
      <c r="C78623" s="62"/>
      <c r="D78623" s="1">
        <v>1996</v>
      </c>
      <c r="E78623" s="1">
        <v>35</v>
      </c>
      <c r="F78623" s="61" t="s">
        <v>366471</v>
      </c>
      <c r="G78623" s="1"/>
      <c r="H78623" s="1" t="s">
        <v>171164</v>
      </c>
    </row>
    <row r="78624" spans="1:8" x14ac:dyDescent="0.35">
      <c r="A78624" s="1" t="s">
        <v>3905</v>
      </c>
      <c r="B78624" s="1" t="s">
        <v>60602</v>
      </c>
      <c r="C78624" s="62"/>
      <c r="D78624" s="1">
        <v>1996</v>
      </c>
      <c r="E78624" s="1">
        <v>35</v>
      </c>
      <c r="F78624" s="61" t="s">
        <v>366470</v>
      </c>
      <c r="G78624" s="1"/>
      <c r="H78624" s="1" t="s">
        <v>171164</v>
      </c>
    </row>
    <row r="78625" spans="1:8" x14ac:dyDescent="0.35">
      <c r="A78625" s="1" t="s">
        <v>3905</v>
      </c>
      <c r="B78625" s="1" t="s">
        <v>60884</v>
      </c>
      <c r="C78625" s="62"/>
      <c r="D78625" s="1">
        <v>1996</v>
      </c>
      <c r="E78625" s="1">
        <v>35</v>
      </c>
      <c r="F78625" s="61" t="s">
        <v>366469</v>
      </c>
      <c r="G78625" s="1"/>
      <c r="H78625" s="1" t="s">
        <v>171164</v>
      </c>
    </row>
    <row r="78626" spans="1:8" x14ac:dyDescent="0.35">
      <c r="A78626" s="1" t="s">
        <v>3905</v>
      </c>
      <c r="B78626" s="1" t="s">
        <v>61021</v>
      </c>
      <c r="C78626" s="62"/>
      <c r="D78626" s="1">
        <v>1996</v>
      </c>
      <c r="E78626" s="1">
        <v>35</v>
      </c>
      <c r="F78626" s="61" t="s">
        <v>366468</v>
      </c>
      <c r="G78626" s="1"/>
      <c r="H78626" s="1" t="s">
        <v>171164</v>
      </c>
    </row>
    <row r="78627" spans="1:8" x14ac:dyDescent="0.35">
      <c r="A78627" s="1" t="s">
        <v>3905</v>
      </c>
      <c r="B78627" s="1" t="s">
        <v>61022</v>
      </c>
      <c r="C78627" s="62"/>
      <c r="D78627" s="1">
        <v>1996</v>
      </c>
      <c r="E78627" s="1">
        <v>35</v>
      </c>
      <c r="F78627" s="61" t="s">
        <v>366467</v>
      </c>
      <c r="G78627" s="1"/>
      <c r="H78627" s="1" t="s">
        <v>171164</v>
      </c>
    </row>
    <row r="78628" spans="1:8" x14ac:dyDescent="0.35">
      <c r="A78628" s="1" t="s">
        <v>3905</v>
      </c>
      <c r="B78628" s="1" t="s">
        <v>61056</v>
      </c>
      <c r="C78628" s="62"/>
      <c r="D78628" s="1">
        <v>1996</v>
      </c>
      <c r="E78628" s="1">
        <v>35</v>
      </c>
      <c r="F78628" s="61" t="s">
        <v>366466</v>
      </c>
      <c r="G78628" s="1"/>
      <c r="H78628" s="1" t="s">
        <v>171164</v>
      </c>
    </row>
    <row r="78629" spans="1:8" x14ac:dyDescent="0.35">
      <c r="A78629" s="1" t="s">
        <v>3905</v>
      </c>
      <c r="B78629" s="1" t="s">
        <v>61839</v>
      </c>
      <c r="C78629" s="62"/>
      <c r="D78629" s="1">
        <v>1996</v>
      </c>
      <c r="E78629" s="1">
        <v>35</v>
      </c>
      <c r="F78629" s="61" t="s">
        <v>366465</v>
      </c>
      <c r="G78629" s="1"/>
      <c r="H78629" s="1" t="s">
        <v>171164</v>
      </c>
    </row>
    <row r="78630" spans="1:8" x14ac:dyDescent="0.35">
      <c r="A78630" s="1" t="s">
        <v>3905</v>
      </c>
      <c r="B78630" s="1" t="s">
        <v>62791</v>
      </c>
      <c r="C78630" s="62"/>
      <c r="D78630" s="1">
        <v>1996</v>
      </c>
      <c r="E78630" s="1">
        <v>35</v>
      </c>
      <c r="F78630" s="61" t="s">
        <v>366464</v>
      </c>
      <c r="G78630" s="1"/>
      <c r="H78630" s="1" t="s">
        <v>171164</v>
      </c>
    </row>
    <row r="78631" spans="1:8" x14ac:dyDescent="0.35">
      <c r="A78631" s="1" t="s">
        <v>3905</v>
      </c>
      <c r="B78631" s="1" t="s">
        <v>62799</v>
      </c>
      <c r="C78631" s="62"/>
      <c r="D78631" s="1">
        <v>1996</v>
      </c>
      <c r="E78631" s="1">
        <v>35</v>
      </c>
      <c r="F78631" s="61" t="s">
        <v>366463</v>
      </c>
      <c r="G78631" s="1"/>
      <c r="H78631" s="1" t="s">
        <v>171164</v>
      </c>
    </row>
    <row r="78632" spans="1:8" x14ac:dyDescent="0.35">
      <c r="A78632" s="1" t="s">
        <v>3905</v>
      </c>
      <c r="B78632" s="1" t="s">
        <v>63158</v>
      </c>
      <c r="C78632" s="62"/>
      <c r="D78632" s="1">
        <v>1996</v>
      </c>
      <c r="E78632" s="1">
        <v>35</v>
      </c>
      <c r="F78632" s="61" t="s">
        <v>366462</v>
      </c>
      <c r="G78632" s="1"/>
      <c r="H78632" s="1" t="s">
        <v>171164</v>
      </c>
    </row>
    <row r="78633" spans="1:8" x14ac:dyDescent="0.35">
      <c r="A78633" s="1" t="s">
        <v>3905</v>
      </c>
      <c r="B78633" s="1" t="s">
        <v>63159</v>
      </c>
      <c r="C78633" s="62"/>
      <c r="D78633" s="1">
        <v>1996</v>
      </c>
      <c r="E78633" s="1">
        <v>35</v>
      </c>
      <c r="F78633" s="61" t="s">
        <v>366461</v>
      </c>
      <c r="G78633" s="1"/>
      <c r="H78633" s="1" t="s">
        <v>171164</v>
      </c>
    </row>
    <row r="78634" spans="1:8" x14ac:dyDescent="0.35">
      <c r="A78634" s="1" t="s">
        <v>3905</v>
      </c>
      <c r="B78634" s="1" t="s">
        <v>63160</v>
      </c>
      <c r="C78634" s="62"/>
      <c r="D78634" s="1">
        <v>1996</v>
      </c>
      <c r="E78634" s="1">
        <v>35</v>
      </c>
      <c r="F78634" s="61" t="s">
        <v>366460</v>
      </c>
      <c r="G78634" s="1"/>
      <c r="H78634" s="1" t="s">
        <v>171164</v>
      </c>
    </row>
    <row r="78635" spans="1:8" x14ac:dyDescent="0.35">
      <c r="A78635" s="1" t="s">
        <v>3905</v>
      </c>
      <c r="B78635" s="1" t="s">
        <v>63161</v>
      </c>
      <c r="C78635" s="62"/>
      <c r="D78635" s="1">
        <v>1996</v>
      </c>
      <c r="E78635" s="1">
        <v>35</v>
      </c>
      <c r="F78635" s="61" t="s">
        <v>366459</v>
      </c>
      <c r="G78635" s="1"/>
      <c r="H78635" s="1" t="s">
        <v>171164</v>
      </c>
    </row>
    <row r="78636" spans="1:8" x14ac:dyDescent="0.35">
      <c r="A78636" s="1" t="s">
        <v>3905</v>
      </c>
      <c r="B78636" s="1" t="s">
        <v>63162</v>
      </c>
      <c r="C78636" s="62"/>
      <c r="D78636" s="1">
        <v>1996</v>
      </c>
      <c r="E78636" s="1">
        <v>35</v>
      </c>
      <c r="F78636" s="61" t="s">
        <v>366458</v>
      </c>
      <c r="G78636" s="1"/>
      <c r="H78636" s="1" t="s">
        <v>171164</v>
      </c>
    </row>
    <row r="78637" spans="1:8" x14ac:dyDescent="0.35">
      <c r="A78637" s="1" t="s">
        <v>3905</v>
      </c>
      <c r="B78637" s="1" t="s">
        <v>63163</v>
      </c>
      <c r="C78637" s="62"/>
      <c r="D78637" s="1">
        <v>1996</v>
      </c>
      <c r="E78637" s="1">
        <v>35</v>
      </c>
      <c r="F78637" s="61" t="s">
        <v>366457</v>
      </c>
      <c r="G78637" s="1"/>
      <c r="H78637" s="1" t="s">
        <v>171164</v>
      </c>
    </row>
    <row r="78638" spans="1:8" x14ac:dyDescent="0.35">
      <c r="A78638" s="1" t="s">
        <v>3905</v>
      </c>
      <c r="B78638" s="1" t="s">
        <v>63165</v>
      </c>
      <c r="C78638" s="62"/>
      <c r="D78638" s="1">
        <v>1996</v>
      </c>
      <c r="E78638" s="1">
        <v>35</v>
      </c>
      <c r="F78638" s="61" t="s">
        <v>366456</v>
      </c>
      <c r="G78638" s="1"/>
      <c r="H78638" s="1" t="s">
        <v>171164</v>
      </c>
    </row>
    <row r="78639" spans="1:8" x14ac:dyDescent="0.35">
      <c r="A78639" s="1" t="s">
        <v>3905</v>
      </c>
      <c r="B78639" s="1" t="s">
        <v>63166</v>
      </c>
      <c r="C78639" s="62"/>
      <c r="D78639" s="1">
        <v>1996</v>
      </c>
      <c r="E78639" s="1">
        <v>35</v>
      </c>
      <c r="F78639" s="61" t="s">
        <v>366455</v>
      </c>
      <c r="G78639" s="1"/>
      <c r="H78639" s="1" t="s">
        <v>171164</v>
      </c>
    </row>
    <row r="78640" spans="1:8" x14ac:dyDescent="0.35">
      <c r="A78640" s="1" t="s">
        <v>3905</v>
      </c>
      <c r="B78640" s="1" t="s">
        <v>63167</v>
      </c>
      <c r="C78640" s="62"/>
      <c r="D78640" s="1">
        <v>1996</v>
      </c>
      <c r="E78640" s="1">
        <v>35</v>
      </c>
      <c r="F78640" s="61" t="s">
        <v>366454</v>
      </c>
      <c r="G78640" s="1"/>
      <c r="H78640" s="1" t="s">
        <v>171164</v>
      </c>
    </row>
    <row r="78641" spans="1:8" x14ac:dyDescent="0.35">
      <c r="A78641" s="1" t="s">
        <v>3905</v>
      </c>
      <c r="B78641" s="1" t="s">
        <v>63168</v>
      </c>
      <c r="C78641" s="62"/>
      <c r="D78641" s="1">
        <v>1996</v>
      </c>
      <c r="E78641" s="1">
        <v>35</v>
      </c>
      <c r="F78641" s="61" t="s">
        <v>366453</v>
      </c>
      <c r="G78641" s="1"/>
      <c r="H78641" s="1" t="s">
        <v>171164</v>
      </c>
    </row>
    <row r="78642" spans="1:8" x14ac:dyDescent="0.35">
      <c r="A78642" s="1" t="s">
        <v>3905</v>
      </c>
      <c r="B78642" s="1" t="s">
        <v>63169</v>
      </c>
      <c r="C78642" s="62"/>
      <c r="D78642" s="1">
        <v>1996</v>
      </c>
      <c r="E78642" s="1">
        <v>35</v>
      </c>
      <c r="F78642" s="61" t="s">
        <v>366452</v>
      </c>
      <c r="G78642" s="1"/>
      <c r="H78642" s="1" t="s">
        <v>171164</v>
      </c>
    </row>
    <row r="78643" spans="1:8" x14ac:dyDescent="0.35">
      <c r="A78643" s="1" t="s">
        <v>3905</v>
      </c>
      <c r="B78643" s="1" t="s">
        <v>64044</v>
      </c>
      <c r="C78643" s="62"/>
      <c r="D78643" s="1">
        <v>1996</v>
      </c>
      <c r="E78643" s="1">
        <v>35</v>
      </c>
      <c r="F78643" s="61" t="s">
        <v>366451</v>
      </c>
      <c r="G78643" s="1"/>
      <c r="H78643" s="1" t="s">
        <v>171164</v>
      </c>
    </row>
    <row r="78644" spans="1:8" x14ac:dyDescent="0.35">
      <c r="A78644" s="1" t="s">
        <v>3905</v>
      </c>
      <c r="B78644" s="1" t="s">
        <v>64096</v>
      </c>
      <c r="C78644" s="62"/>
      <c r="D78644" s="1">
        <v>1996</v>
      </c>
      <c r="E78644" s="1">
        <v>35</v>
      </c>
      <c r="F78644" s="61" t="s">
        <v>366450</v>
      </c>
      <c r="G78644" s="1"/>
      <c r="H78644" s="1" t="s">
        <v>171164</v>
      </c>
    </row>
    <row r="78645" spans="1:8" x14ac:dyDescent="0.35">
      <c r="A78645" s="1" t="s">
        <v>3905</v>
      </c>
      <c r="B78645" s="1" t="s">
        <v>65259</v>
      </c>
      <c r="C78645" s="62"/>
      <c r="D78645" s="1">
        <v>1996</v>
      </c>
      <c r="E78645" s="1">
        <v>35</v>
      </c>
      <c r="F78645" s="61" t="s">
        <v>366449</v>
      </c>
      <c r="G78645" s="1"/>
      <c r="H78645" s="1" t="s">
        <v>171164</v>
      </c>
    </row>
    <row r="78646" spans="1:8" x14ac:dyDescent="0.35">
      <c r="A78646" s="1" t="s">
        <v>3905</v>
      </c>
      <c r="B78646" s="1" t="s">
        <v>71048</v>
      </c>
      <c r="C78646" s="62"/>
      <c r="D78646" s="1">
        <v>1996</v>
      </c>
      <c r="E78646" s="1">
        <v>35</v>
      </c>
      <c r="F78646" s="61" t="s">
        <v>366448</v>
      </c>
      <c r="G78646" s="1"/>
      <c r="H78646" s="1" t="s">
        <v>171164</v>
      </c>
    </row>
    <row r="78647" spans="1:8" x14ac:dyDescent="0.35">
      <c r="A78647" s="1" t="s">
        <v>3905</v>
      </c>
      <c r="B78647" s="1" t="s">
        <v>71397</v>
      </c>
      <c r="C78647" s="62"/>
      <c r="D78647" s="1">
        <v>1996</v>
      </c>
      <c r="E78647" s="1">
        <v>35</v>
      </c>
      <c r="F78647" s="61" t="s">
        <v>366447</v>
      </c>
      <c r="G78647" s="1"/>
      <c r="H78647" s="1" t="s">
        <v>171164</v>
      </c>
    </row>
    <row r="78648" spans="1:8" x14ac:dyDescent="0.35">
      <c r="A78648" s="1" t="s">
        <v>3905</v>
      </c>
      <c r="B78648" s="1" t="s">
        <v>78911</v>
      </c>
      <c r="C78648" s="62"/>
      <c r="D78648" s="1">
        <v>1996</v>
      </c>
      <c r="E78648" s="1">
        <v>35</v>
      </c>
      <c r="F78648" s="61" t="s">
        <v>366446</v>
      </c>
      <c r="G78648" s="1"/>
      <c r="H78648" s="1" t="s">
        <v>171164</v>
      </c>
    </row>
    <row r="78649" spans="1:8" x14ac:dyDescent="0.35">
      <c r="A78649" s="1" t="s">
        <v>3905</v>
      </c>
      <c r="B78649" s="1" t="s">
        <v>79936</v>
      </c>
      <c r="C78649" s="62"/>
      <c r="D78649" s="1">
        <v>1996</v>
      </c>
      <c r="E78649" s="1">
        <v>35</v>
      </c>
      <c r="F78649" s="61" t="s">
        <v>366445</v>
      </c>
      <c r="G78649" s="1"/>
      <c r="H78649" s="1" t="s">
        <v>171164</v>
      </c>
    </row>
    <row r="78650" spans="1:8" x14ac:dyDescent="0.35">
      <c r="A78650" s="1" t="s">
        <v>3905</v>
      </c>
      <c r="B78650" s="1" t="s">
        <v>80393</v>
      </c>
      <c r="C78650" s="62"/>
      <c r="D78650" s="1">
        <v>1996</v>
      </c>
      <c r="E78650" s="1">
        <v>35</v>
      </c>
      <c r="F78650" s="61" t="s">
        <v>366444</v>
      </c>
      <c r="G78650" s="1"/>
      <c r="H78650" s="1" t="s">
        <v>171164</v>
      </c>
    </row>
    <row r="78651" spans="1:8" x14ac:dyDescent="0.35">
      <c r="A78651" s="1" t="s">
        <v>3905</v>
      </c>
      <c r="B78651" s="1" t="s">
        <v>81899</v>
      </c>
      <c r="C78651" s="62"/>
      <c r="D78651" s="1">
        <v>1996</v>
      </c>
      <c r="E78651" s="1">
        <v>35</v>
      </c>
      <c r="F78651" s="61" t="s">
        <v>366443</v>
      </c>
      <c r="G78651" s="1"/>
      <c r="H78651" s="1" t="s">
        <v>171164</v>
      </c>
    </row>
    <row r="78652" spans="1:8" x14ac:dyDescent="0.35">
      <c r="A78652" s="1" t="s">
        <v>3905</v>
      </c>
      <c r="B78652" s="1" t="s">
        <v>83633</v>
      </c>
      <c r="C78652" s="62"/>
      <c r="D78652" s="1">
        <v>1996</v>
      </c>
      <c r="E78652" s="1">
        <v>35</v>
      </c>
      <c r="F78652" s="61" t="s">
        <v>366442</v>
      </c>
      <c r="G78652" s="1"/>
      <c r="H78652" s="1" t="s">
        <v>171164</v>
      </c>
    </row>
    <row r="78653" spans="1:8" x14ac:dyDescent="0.35">
      <c r="A78653" s="1" t="s">
        <v>3905</v>
      </c>
      <c r="B78653" s="1" t="s">
        <v>83669</v>
      </c>
      <c r="C78653" s="62"/>
      <c r="D78653" s="1">
        <v>1996</v>
      </c>
      <c r="E78653" s="1">
        <v>35</v>
      </c>
      <c r="F78653" s="61" t="s">
        <v>366441</v>
      </c>
      <c r="G78653" s="1"/>
      <c r="H78653" s="1" t="s">
        <v>171164</v>
      </c>
    </row>
    <row r="78654" spans="1:8" x14ac:dyDescent="0.35">
      <c r="A78654" s="1" t="s">
        <v>3905</v>
      </c>
      <c r="B78654" s="1" t="s">
        <v>84383</v>
      </c>
      <c r="C78654" s="62"/>
      <c r="D78654" s="1">
        <v>1996</v>
      </c>
      <c r="E78654" s="1">
        <v>35</v>
      </c>
      <c r="F78654" s="61" t="s">
        <v>366440</v>
      </c>
      <c r="G78654" s="1"/>
      <c r="H78654" s="1" t="s">
        <v>171164</v>
      </c>
    </row>
    <row r="78655" spans="1:8" x14ac:dyDescent="0.35">
      <c r="A78655" s="1" t="s">
        <v>3905</v>
      </c>
      <c r="B78655" s="1" t="s">
        <v>84947</v>
      </c>
      <c r="C78655" s="62"/>
      <c r="D78655" s="1">
        <v>1996</v>
      </c>
      <c r="E78655" s="1">
        <v>35</v>
      </c>
      <c r="F78655" s="61" t="s">
        <v>366439</v>
      </c>
      <c r="G78655" s="1"/>
      <c r="H78655" s="1" t="s">
        <v>171164</v>
      </c>
    </row>
    <row r="78656" spans="1:8" x14ac:dyDescent="0.35">
      <c r="A78656" s="1" t="s">
        <v>3905</v>
      </c>
      <c r="B78656" s="1" t="s">
        <v>256167</v>
      </c>
      <c r="C78656" s="62"/>
      <c r="D78656" s="1">
        <v>1996</v>
      </c>
      <c r="E78656" s="1">
        <v>35</v>
      </c>
      <c r="F78656" s="61" t="s">
        <v>366438</v>
      </c>
      <c r="G78656" s="1"/>
      <c r="H78656" s="1" t="s">
        <v>171164</v>
      </c>
    </row>
    <row r="78657" spans="1:8" x14ac:dyDescent="0.35">
      <c r="A78657" s="1" t="s">
        <v>3905</v>
      </c>
      <c r="B78657" s="1" t="s">
        <v>87655</v>
      </c>
      <c r="C78657" s="62"/>
      <c r="D78657" s="1">
        <v>1996</v>
      </c>
      <c r="E78657" s="1">
        <v>35</v>
      </c>
      <c r="F78657" s="61" t="s">
        <v>366437</v>
      </c>
      <c r="G78657" s="1"/>
      <c r="H78657" s="1" t="s">
        <v>171164</v>
      </c>
    </row>
    <row r="78658" spans="1:8" x14ac:dyDescent="0.35">
      <c r="A78658" s="1" t="s">
        <v>3905</v>
      </c>
      <c r="B78658" s="1" t="s">
        <v>87856</v>
      </c>
      <c r="C78658" s="62"/>
      <c r="D78658" s="1">
        <v>1996</v>
      </c>
      <c r="E78658" s="1">
        <v>35</v>
      </c>
      <c r="F78658" s="61" t="s">
        <v>366436</v>
      </c>
      <c r="G78658" s="1"/>
      <c r="H78658" s="1" t="s">
        <v>171164</v>
      </c>
    </row>
    <row r="78659" spans="1:8" x14ac:dyDescent="0.35">
      <c r="A78659" s="1" t="s">
        <v>3905</v>
      </c>
      <c r="B78659" s="1" t="s">
        <v>88777</v>
      </c>
      <c r="C78659" s="62"/>
      <c r="D78659" s="1">
        <v>1996</v>
      </c>
      <c r="E78659" s="1">
        <v>35</v>
      </c>
      <c r="F78659" s="61" t="s">
        <v>366435</v>
      </c>
      <c r="G78659" s="1"/>
      <c r="H78659" s="1" t="s">
        <v>171164</v>
      </c>
    </row>
    <row r="78660" spans="1:8" x14ac:dyDescent="0.35">
      <c r="A78660" s="1" t="s">
        <v>3905</v>
      </c>
      <c r="B78660" s="1" t="s">
        <v>88794</v>
      </c>
      <c r="C78660" s="62"/>
      <c r="D78660" s="1">
        <v>1996</v>
      </c>
      <c r="E78660" s="1">
        <v>35</v>
      </c>
      <c r="F78660" s="61" t="s">
        <v>366434</v>
      </c>
      <c r="G78660" s="1"/>
      <c r="H78660" s="1" t="s">
        <v>171164</v>
      </c>
    </row>
    <row r="78661" spans="1:8" x14ac:dyDescent="0.35">
      <c r="A78661" s="1" t="s">
        <v>3905</v>
      </c>
      <c r="B78661" s="1" t="s">
        <v>88968</v>
      </c>
      <c r="C78661" s="62"/>
      <c r="D78661" s="1">
        <v>1996</v>
      </c>
      <c r="E78661" s="1">
        <v>35</v>
      </c>
      <c r="F78661" s="61" t="s">
        <v>366433</v>
      </c>
      <c r="G78661" s="1"/>
      <c r="H78661" s="1" t="s">
        <v>171164</v>
      </c>
    </row>
    <row r="78662" spans="1:8" x14ac:dyDescent="0.35">
      <c r="A78662" s="1" t="s">
        <v>3905</v>
      </c>
      <c r="B78662" s="1" t="s">
        <v>103273</v>
      </c>
      <c r="C78662" s="62"/>
      <c r="D78662" s="1">
        <v>1995</v>
      </c>
      <c r="E78662" s="1">
        <v>34</v>
      </c>
      <c r="F78662" s="61" t="s">
        <v>366432</v>
      </c>
      <c r="G78662" s="1" t="s">
        <v>366390</v>
      </c>
      <c r="H78662" s="1" t="s">
        <v>171164</v>
      </c>
    </row>
    <row r="78663" spans="1:8" x14ac:dyDescent="0.35">
      <c r="A78663" s="1" t="s">
        <v>3905</v>
      </c>
      <c r="B78663" s="1" t="s">
        <v>103646</v>
      </c>
      <c r="C78663" s="62"/>
      <c r="D78663" s="1">
        <v>1994</v>
      </c>
      <c r="E78663" s="1">
        <v>33</v>
      </c>
      <c r="F78663" s="61" t="s">
        <v>366431</v>
      </c>
      <c r="G78663" s="1"/>
      <c r="H78663" s="1" t="s">
        <v>171164</v>
      </c>
    </row>
    <row r="78664" spans="1:8" x14ac:dyDescent="0.35">
      <c r="A78664" s="1" t="s">
        <v>3905</v>
      </c>
      <c r="B78664" s="1" t="s">
        <v>103799</v>
      </c>
      <c r="C78664" s="62"/>
      <c r="D78664" s="1">
        <v>1995</v>
      </c>
      <c r="E78664" s="1">
        <v>34</v>
      </c>
      <c r="F78664" s="61" t="s">
        <v>366430</v>
      </c>
      <c r="G78664" s="1" t="s">
        <v>366390</v>
      </c>
      <c r="H78664" s="1" t="s">
        <v>171164</v>
      </c>
    </row>
    <row r="78665" spans="1:8" x14ac:dyDescent="0.35">
      <c r="A78665" s="1" t="s">
        <v>3905</v>
      </c>
      <c r="B78665" s="1" t="s">
        <v>103854</v>
      </c>
      <c r="C78665" s="62"/>
      <c r="D78665" s="1">
        <v>1995</v>
      </c>
      <c r="E78665" s="1">
        <v>34</v>
      </c>
      <c r="F78665" s="61" t="s">
        <v>366429</v>
      </c>
      <c r="G78665" s="1" t="s">
        <v>366390</v>
      </c>
      <c r="H78665" s="1" t="s">
        <v>171164</v>
      </c>
    </row>
    <row r="78666" spans="1:8" x14ac:dyDescent="0.35">
      <c r="A78666" s="1" t="s">
        <v>3905</v>
      </c>
      <c r="B78666" s="1" t="s">
        <v>104798</v>
      </c>
      <c r="C78666" s="62"/>
      <c r="D78666" s="1">
        <v>1995</v>
      </c>
      <c r="E78666" s="1">
        <v>34</v>
      </c>
      <c r="F78666" s="61" t="s">
        <v>366428</v>
      </c>
      <c r="G78666" s="1" t="s">
        <v>366390</v>
      </c>
      <c r="H78666" s="1" t="s">
        <v>171164</v>
      </c>
    </row>
    <row r="78667" spans="1:8" x14ac:dyDescent="0.35">
      <c r="A78667" s="1" t="s">
        <v>3905</v>
      </c>
      <c r="B78667" s="1" t="s">
        <v>104957</v>
      </c>
      <c r="C78667" s="62"/>
      <c r="D78667" s="1">
        <v>1996</v>
      </c>
      <c r="E78667" s="1">
        <v>35</v>
      </c>
      <c r="F78667" s="61" t="s">
        <v>366427</v>
      </c>
      <c r="G78667" s="1" t="s">
        <v>366390</v>
      </c>
      <c r="H78667" s="1" t="s">
        <v>171164</v>
      </c>
    </row>
    <row r="78668" spans="1:8" x14ac:dyDescent="0.35">
      <c r="A78668" s="1" t="s">
        <v>3905</v>
      </c>
      <c r="B78668" s="1" t="s">
        <v>105241</v>
      </c>
      <c r="C78668" s="62"/>
      <c r="D78668" s="1">
        <v>1995</v>
      </c>
      <c r="E78668" s="1">
        <v>34</v>
      </c>
      <c r="F78668" s="61" t="s">
        <v>366426</v>
      </c>
      <c r="G78668" s="1" t="s">
        <v>366390</v>
      </c>
      <c r="H78668" s="1" t="s">
        <v>171164</v>
      </c>
    </row>
    <row r="78669" spans="1:8" x14ac:dyDescent="0.35">
      <c r="A78669" s="1" t="s">
        <v>3905</v>
      </c>
      <c r="B78669" s="1" t="s">
        <v>105536</v>
      </c>
      <c r="C78669" s="62"/>
      <c r="D78669" s="1">
        <v>1996</v>
      </c>
      <c r="E78669" s="1">
        <v>35</v>
      </c>
      <c r="F78669" s="61" t="s">
        <v>366425</v>
      </c>
      <c r="G78669" s="1" t="s">
        <v>366390</v>
      </c>
      <c r="H78669" s="1" t="s">
        <v>171164</v>
      </c>
    </row>
    <row r="78670" spans="1:8" x14ac:dyDescent="0.35">
      <c r="A78670" s="1" t="s">
        <v>3905</v>
      </c>
      <c r="B78670" s="1" t="s">
        <v>105583</v>
      </c>
      <c r="C78670" s="62"/>
      <c r="D78670" s="1">
        <v>1996</v>
      </c>
      <c r="E78670" s="1">
        <v>35</v>
      </c>
      <c r="F78670" s="61" t="s">
        <v>366424</v>
      </c>
      <c r="G78670" s="1" t="s">
        <v>366390</v>
      </c>
      <c r="H78670" s="1" t="s">
        <v>171164</v>
      </c>
    </row>
    <row r="78671" spans="1:8" x14ac:dyDescent="0.35">
      <c r="A78671" s="1" t="s">
        <v>3905</v>
      </c>
      <c r="B78671" s="1" t="s">
        <v>105776</v>
      </c>
      <c r="C78671" s="62"/>
      <c r="D78671" s="1">
        <v>1996</v>
      </c>
      <c r="E78671" s="1">
        <v>35</v>
      </c>
      <c r="F78671" s="61" t="s">
        <v>366423</v>
      </c>
      <c r="G78671" s="1"/>
      <c r="H78671" s="1" t="s">
        <v>171164</v>
      </c>
    </row>
    <row r="78672" spans="1:8" x14ac:dyDescent="0.35">
      <c r="A78672" s="1" t="s">
        <v>3905</v>
      </c>
      <c r="B78672" s="1" t="s">
        <v>105836</v>
      </c>
      <c r="C78672" s="62"/>
      <c r="D78672" s="1">
        <v>1997</v>
      </c>
      <c r="E78672" s="1">
        <v>36</v>
      </c>
      <c r="F78672" s="61" t="s">
        <v>366422</v>
      </c>
      <c r="G78672" s="1"/>
      <c r="H78672" s="1" t="s">
        <v>171164</v>
      </c>
    </row>
    <row r="78673" spans="1:8" x14ac:dyDescent="0.35">
      <c r="A78673" s="1" t="s">
        <v>3905</v>
      </c>
      <c r="B78673" s="1" t="s">
        <v>106373</v>
      </c>
      <c r="C78673" s="62"/>
      <c r="D78673" s="1">
        <v>1996</v>
      </c>
      <c r="E78673" s="1">
        <v>35</v>
      </c>
      <c r="F78673" s="61" t="s">
        <v>366421</v>
      </c>
      <c r="G78673" s="1"/>
      <c r="H78673" s="1" t="s">
        <v>171164</v>
      </c>
    </row>
    <row r="78674" spans="1:8" x14ac:dyDescent="0.35">
      <c r="A78674" s="1" t="s">
        <v>3905</v>
      </c>
      <c r="B78674" s="1" t="s">
        <v>106895</v>
      </c>
      <c r="C78674" s="62"/>
      <c r="D78674" s="1">
        <v>1997</v>
      </c>
      <c r="E78674" s="1">
        <v>36</v>
      </c>
      <c r="F78674" s="61" t="s">
        <v>366420</v>
      </c>
      <c r="G78674" s="1"/>
      <c r="H78674" s="1" t="s">
        <v>171164</v>
      </c>
    </row>
    <row r="78675" spans="1:8" x14ac:dyDescent="0.35">
      <c r="A78675" s="1" t="s">
        <v>3905</v>
      </c>
      <c r="B78675" s="1" t="s">
        <v>107389</v>
      </c>
      <c r="C78675" s="62"/>
      <c r="D78675" s="1">
        <v>1997</v>
      </c>
      <c r="E78675" s="1">
        <v>36</v>
      </c>
      <c r="F78675" s="61" t="s">
        <v>366419</v>
      </c>
      <c r="G78675" s="1" t="s">
        <v>366390</v>
      </c>
      <c r="H78675" s="1" t="s">
        <v>171164</v>
      </c>
    </row>
    <row r="78676" spans="1:8" x14ac:dyDescent="0.35">
      <c r="A78676" s="1" t="s">
        <v>3905</v>
      </c>
      <c r="B78676" s="1" t="s">
        <v>112958</v>
      </c>
      <c r="C78676" s="62"/>
      <c r="D78676" s="1">
        <v>1995</v>
      </c>
      <c r="E78676" s="1">
        <v>34</v>
      </c>
      <c r="F78676" s="61" t="s">
        <v>366418</v>
      </c>
      <c r="G78676" s="1" t="s">
        <v>366390</v>
      </c>
      <c r="H78676" s="1" t="s">
        <v>171164</v>
      </c>
    </row>
    <row r="78677" spans="1:8" x14ac:dyDescent="0.35">
      <c r="A78677" s="1" t="s">
        <v>3905</v>
      </c>
      <c r="B78677" s="1" t="s">
        <v>120372</v>
      </c>
      <c r="C78677" s="62"/>
      <c r="D78677" s="1">
        <v>1995</v>
      </c>
      <c r="E78677" s="1">
        <v>34</v>
      </c>
      <c r="F78677" s="61" t="s">
        <v>366417</v>
      </c>
      <c r="G78677" s="1" t="s">
        <v>366390</v>
      </c>
      <c r="H78677" s="1" t="s">
        <v>171164</v>
      </c>
    </row>
    <row r="78678" spans="1:8" x14ac:dyDescent="0.35">
      <c r="A78678" s="1" t="s">
        <v>3905</v>
      </c>
      <c r="B78678" s="1" t="s">
        <v>122259</v>
      </c>
      <c r="C78678" s="62"/>
      <c r="D78678" s="1">
        <v>1996</v>
      </c>
      <c r="E78678" s="1">
        <v>35</v>
      </c>
      <c r="F78678" s="61" t="s">
        <v>366416</v>
      </c>
      <c r="G78678" s="1"/>
      <c r="H78678" s="1" t="s">
        <v>171164</v>
      </c>
    </row>
    <row r="78679" spans="1:8" x14ac:dyDescent="0.35">
      <c r="A78679" s="1" t="s">
        <v>3905</v>
      </c>
      <c r="B78679" s="1" t="s">
        <v>122351</v>
      </c>
      <c r="C78679" s="62"/>
      <c r="D78679" s="1">
        <v>1996</v>
      </c>
      <c r="E78679" s="1">
        <v>35</v>
      </c>
      <c r="F78679" s="61" t="s">
        <v>366415</v>
      </c>
      <c r="G78679" s="1"/>
      <c r="H78679" s="1" t="s">
        <v>171164</v>
      </c>
    </row>
    <row r="78680" spans="1:8" x14ac:dyDescent="0.35">
      <c r="A78680" s="1" t="s">
        <v>3905</v>
      </c>
      <c r="B78680" s="1" t="s">
        <v>122626</v>
      </c>
      <c r="C78680" s="62"/>
      <c r="D78680" s="1">
        <v>1996</v>
      </c>
      <c r="E78680" s="1">
        <v>35</v>
      </c>
      <c r="F78680" s="61" t="s">
        <v>366414</v>
      </c>
      <c r="G78680" s="1"/>
      <c r="H78680" s="1" t="s">
        <v>171164</v>
      </c>
    </row>
    <row r="78681" spans="1:8" x14ac:dyDescent="0.35">
      <c r="A78681" s="1" t="s">
        <v>3905</v>
      </c>
      <c r="B78681" s="1" t="s">
        <v>122653</v>
      </c>
      <c r="C78681" s="62"/>
      <c r="D78681" s="1">
        <v>1996</v>
      </c>
      <c r="E78681" s="1">
        <v>35</v>
      </c>
      <c r="F78681" s="61" t="s">
        <v>366413</v>
      </c>
      <c r="G78681" s="1"/>
      <c r="H78681" s="1" t="s">
        <v>171164</v>
      </c>
    </row>
    <row r="78682" spans="1:8" x14ac:dyDescent="0.35">
      <c r="A78682" s="1" t="s">
        <v>3905</v>
      </c>
      <c r="B78682" s="1" t="s">
        <v>122829</v>
      </c>
      <c r="C78682" s="62"/>
      <c r="D78682" s="1">
        <v>1996</v>
      </c>
      <c r="E78682" s="1">
        <v>35</v>
      </c>
      <c r="F78682" s="61" t="s">
        <v>366412</v>
      </c>
      <c r="G78682" s="1"/>
      <c r="H78682" s="1" t="s">
        <v>171164</v>
      </c>
    </row>
    <row r="78683" spans="1:8" x14ac:dyDescent="0.35">
      <c r="A78683" s="1" t="s">
        <v>3905</v>
      </c>
      <c r="B78683" s="1" t="s">
        <v>122842</v>
      </c>
      <c r="C78683" s="62"/>
      <c r="D78683" s="1">
        <v>1996</v>
      </c>
      <c r="E78683" s="1">
        <v>35</v>
      </c>
      <c r="F78683" s="61" t="s">
        <v>366411</v>
      </c>
      <c r="G78683" s="1"/>
      <c r="H78683" s="1" t="s">
        <v>171164</v>
      </c>
    </row>
    <row r="78684" spans="1:8" x14ac:dyDescent="0.35">
      <c r="A78684" s="1" t="s">
        <v>3905</v>
      </c>
      <c r="B78684" s="1" t="s">
        <v>122930</v>
      </c>
      <c r="C78684" s="62"/>
      <c r="D78684" s="1">
        <v>1996</v>
      </c>
      <c r="E78684" s="1">
        <v>35</v>
      </c>
      <c r="F78684" s="61" t="s">
        <v>366410</v>
      </c>
      <c r="G78684" s="1"/>
      <c r="H78684" s="1" t="s">
        <v>171164</v>
      </c>
    </row>
    <row r="78685" spans="1:8" x14ac:dyDescent="0.35">
      <c r="A78685" s="1" t="s">
        <v>3905</v>
      </c>
      <c r="B78685" s="1" t="s">
        <v>126050</v>
      </c>
      <c r="C78685" s="62"/>
      <c r="D78685" s="1">
        <v>1996</v>
      </c>
      <c r="E78685" s="1">
        <v>35</v>
      </c>
      <c r="F78685" s="61" t="s">
        <v>366409</v>
      </c>
      <c r="G78685" s="1"/>
      <c r="H78685" s="1" t="s">
        <v>171164</v>
      </c>
    </row>
    <row r="78686" spans="1:8" x14ac:dyDescent="0.35">
      <c r="A78686" s="1" t="s">
        <v>3905</v>
      </c>
      <c r="B78686" s="1" t="s">
        <v>126094</v>
      </c>
      <c r="C78686" s="62"/>
      <c r="D78686" s="1">
        <v>1996</v>
      </c>
      <c r="E78686" s="1">
        <v>35</v>
      </c>
      <c r="F78686" s="61" t="s">
        <v>366408</v>
      </c>
      <c r="G78686" s="1"/>
      <c r="H78686" s="1" t="s">
        <v>171164</v>
      </c>
    </row>
    <row r="78687" spans="1:8" x14ac:dyDescent="0.35">
      <c r="A78687" s="1" t="s">
        <v>3905</v>
      </c>
      <c r="B78687" s="1" t="s">
        <v>126137</v>
      </c>
      <c r="C78687" s="62"/>
      <c r="D78687" s="1">
        <v>1996</v>
      </c>
      <c r="E78687" s="1">
        <v>35</v>
      </c>
      <c r="F78687" s="61" t="s">
        <v>366407</v>
      </c>
      <c r="G78687" s="1"/>
      <c r="H78687" s="1" t="s">
        <v>171164</v>
      </c>
    </row>
    <row r="78688" spans="1:8" x14ac:dyDescent="0.35">
      <c r="A78688" s="1" t="s">
        <v>3905</v>
      </c>
      <c r="B78688" s="1" t="s">
        <v>126164</v>
      </c>
      <c r="C78688" s="62"/>
      <c r="D78688" s="1">
        <v>1996</v>
      </c>
      <c r="E78688" s="1">
        <v>35</v>
      </c>
      <c r="F78688" s="61" t="s">
        <v>366406</v>
      </c>
      <c r="G78688" s="1"/>
      <c r="H78688" s="1" t="s">
        <v>171164</v>
      </c>
    </row>
    <row r="78689" spans="1:8" x14ac:dyDescent="0.35">
      <c r="A78689" s="1" t="s">
        <v>3905</v>
      </c>
      <c r="B78689" s="1" t="s">
        <v>129476</v>
      </c>
      <c r="C78689" s="62"/>
      <c r="D78689" s="1">
        <v>1996</v>
      </c>
      <c r="E78689" s="1">
        <v>35</v>
      </c>
      <c r="F78689" s="61" t="s">
        <v>366405</v>
      </c>
      <c r="G78689" s="1"/>
      <c r="H78689" s="1" t="s">
        <v>171164</v>
      </c>
    </row>
    <row r="78690" spans="1:8" x14ac:dyDescent="0.35">
      <c r="A78690" s="1" t="s">
        <v>2922</v>
      </c>
      <c r="B78690" s="1" t="s">
        <v>6018</v>
      </c>
      <c r="C78690" s="62"/>
      <c r="D78690" s="1">
        <v>1991</v>
      </c>
      <c r="E78690" s="1">
        <v>30</v>
      </c>
      <c r="F78690" s="61" t="s">
        <v>366404</v>
      </c>
      <c r="G78690" s="1" t="s">
        <v>366392</v>
      </c>
      <c r="H78690" s="1" t="s">
        <v>171164</v>
      </c>
    </row>
    <row r="78691" spans="1:8" x14ac:dyDescent="0.35">
      <c r="A78691" s="1" t="s">
        <v>2922</v>
      </c>
      <c r="B78691" s="1" t="s">
        <v>11233</v>
      </c>
      <c r="C78691" s="62"/>
      <c r="D78691" s="1">
        <v>1993</v>
      </c>
      <c r="E78691" s="1">
        <v>32</v>
      </c>
      <c r="F78691" s="61" t="s">
        <v>366403</v>
      </c>
      <c r="G78691" s="1" t="s">
        <v>366392</v>
      </c>
      <c r="H78691" s="1" t="s">
        <v>171164</v>
      </c>
    </row>
    <row r="78692" spans="1:8" x14ac:dyDescent="0.35">
      <c r="A78692" s="1" t="s">
        <v>2922</v>
      </c>
      <c r="B78692" s="1" t="s">
        <v>30845</v>
      </c>
      <c r="C78692" s="62"/>
      <c r="D78692" s="1">
        <v>1989</v>
      </c>
      <c r="E78692" s="1">
        <v>28</v>
      </c>
      <c r="F78692" s="61" t="s">
        <v>366402</v>
      </c>
      <c r="G78692" s="1" t="s">
        <v>366388</v>
      </c>
      <c r="H78692" s="1" t="s">
        <v>171164</v>
      </c>
    </row>
    <row r="78693" spans="1:8" x14ac:dyDescent="0.35">
      <c r="A78693" s="1" t="s">
        <v>2922</v>
      </c>
      <c r="B78693" s="1" t="s">
        <v>30845</v>
      </c>
      <c r="C78693" s="62"/>
      <c r="D78693" s="1">
        <v>1989</v>
      </c>
      <c r="E78693" s="1">
        <v>28</v>
      </c>
      <c r="F78693" s="61" t="s">
        <v>366401</v>
      </c>
      <c r="G78693" s="1" t="s">
        <v>366388</v>
      </c>
      <c r="H78693" s="1" t="s">
        <v>171164</v>
      </c>
    </row>
    <row r="78694" spans="1:8" x14ac:dyDescent="0.35">
      <c r="A78694" s="1" t="s">
        <v>2922</v>
      </c>
      <c r="B78694" s="1" t="s">
        <v>44033</v>
      </c>
      <c r="C78694" s="62"/>
      <c r="D78694" s="1">
        <v>1991</v>
      </c>
      <c r="E78694" s="1">
        <v>30</v>
      </c>
      <c r="F78694" s="61" t="s">
        <v>366400</v>
      </c>
      <c r="G78694" s="1" t="s">
        <v>366392</v>
      </c>
      <c r="H78694" s="1" t="s">
        <v>171164</v>
      </c>
    </row>
    <row r="78695" spans="1:8" x14ac:dyDescent="0.35">
      <c r="A78695" s="1" t="s">
        <v>2922</v>
      </c>
      <c r="B78695" s="1" t="s">
        <v>63383</v>
      </c>
      <c r="C78695" s="62"/>
      <c r="D78695" s="1">
        <v>1992</v>
      </c>
      <c r="E78695" s="1">
        <v>31</v>
      </c>
      <c r="F78695" s="1">
        <v>33645039243</v>
      </c>
      <c r="G78695" s="1" t="s">
        <v>366392</v>
      </c>
      <c r="H78695" s="1" t="s">
        <v>171164</v>
      </c>
    </row>
    <row r="78696" spans="1:8" x14ac:dyDescent="0.35">
      <c r="A78696" s="1" t="s">
        <v>2922</v>
      </c>
      <c r="B78696" s="1" t="s">
        <v>76596</v>
      </c>
      <c r="C78696" s="62"/>
      <c r="D78696" s="1">
        <v>1990</v>
      </c>
      <c r="E78696" s="1">
        <v>29</v>
      </c>
      <c r="F78696" s="61" t="s">
        <v>366399</v>
      </c>
      <c r="G78696" s="1" t="s">
        <v>366388</v>
      </c>
      <c r="H78696" s="1" t="s">
        <v>171164</v>
      </c>
    </row>
    <row r="78697" spans="1:8" x14ac:dyDescent="0.35">
      <c r="A78697" s="1" t="s">
        <v>2922</v>
      </c>
      <c r="B78697" s="1" t="s">
        <v>76596</v>
      </c>
      <c r="C78697" s="62"/>
      <c r="D78697" s="1">
        <v>1990</v>
      </c>
      <c r="E78697" s="1">
        <v>29</v>
      </c>
      <c r="F78697" s="61" t="s">
        <v>366398</v>
      </c>
      <c r="G78697" s="1" t="s">
        <v>366388</v>
      </c>
      <c r="H78697" s="1" t="s">
        <v>171164</v>
      </c>
    </row>
    <row r="78698" spans="1:8" x14ac:dyDescent="0.35">
      <c r="A78698" s="1" t="s">
        <v>2922</v>
      </c>
      <c r="B78698" s="1" t="s">
        <v>102838</v>
      </c>
      <c r="C78698" s="62"/>
      <c r="D78698" s="1">
        <v>1993</v>
      </c>
      <c r="E78698" s="1">
        <v>32</v>
      </c>
      <c r="F78698" s="61" t="s">
        <v>366397</v>
      </c>
      <c r="G78698" s="1" t="s">
        <v>366392</v>
      </c>
      <c r="H78698" s="1" t="s">
        <v>171164</v>
      </c>
    </row>
    <row r="78699" spans="1:8" x14ac:dyDescent="0.35">
      <c r="A78699" s="1" t="s">
        <v>2922</v>
      </c>
      <c r="B78699" s="1" t="s">
        <v>103477</v>
      </c>
      <c r="C78699" s="62"/>
      <c r="D78699" s="1">
        <v>1993</v>
      </c>
      <c r="E78699" s="1">
        <v>32</v>
      </c>
      <c r="F78699" s="61" t="s">
        <v>366396</v>
      </c>
      <c r="G78699" s="1" t="s">
        <v>366392</v>
      </c>
      <c r="H78699" s="1" t="s">
        <v>171164</v>
      </c>
    </row>
    <row r="78700" spans="1:8" x14ac:dyDescent="0.35">
      <c r="A78700" s="1" t="s">
        <v>2922</v>
      </c>
      <c r="B78700" s="1" t="s">
        <v>103526</v>
      </c>
      <c r="C78700" s="62"/>
      <c r="D78700" s="1">
        <v>1993</v>
      </c>
      <c r="E78700" s="1">
        <v>32</v>
      </c>
      <c r="F78700" s="61" t="s">
        <v>366395</v>
      </c>
      <c r="G78700" s="1" t="s">
        <v>366392</v>
      </c>
      <c r="H78700" s="1" t="s">
        <v>171164</v>
      </c>
    </row>
    <row r="78701" spans="1:8" x14ac:dyDescent="0.35">
      <c r="A78701" s="1" t="s">
        <v>2922</v>
      </c>
      <c r="B78701" s="1" t="s">
        <v>104478</v>
      </c>
      <c r="C78701" s="62"/>
      <c r="D78701" s="1">
        <v>1994</v>
      </c>
      <c r="E78701" s="1">
        <v>33</v>
      </c>
      <c r="F78701" s="61" t="s">
        <v>366394</v>
      </c>
      <c r="G78701" s="1" t="s">
        <v>366392</v>
      </c>
      <c r="H78701" s="1" t="s">
        <v>171164</v>
      </c>
    </row>
    <row r="78702" spans="1:8" x14ac:dyDescent="0.35">
      <c r="A78702" s="1" t="s">
        <v>2922</v>
      </c>
      <c r="B78702" s="1" t="s">
        <v>115683</v>
      </c>
      <c r="C78702" s="62"/>
      <c r="D78702" s="1">
        <v>1993</v>
      </c>
      <c r="E78702" s="1">
        <v>32</v>
      </c>
      <c r="F78702" s="61" t="s">
        <v>366393</v>
      </c>
      <c r="G78702" s="1" t="s">
        <v>366392</v>
      </c>
      <c r="H78702" s="1" t="s">
        <v>171164</v>
      </c>
    </row>
    <row r="78703" spans="1:8" x14ac:dyDescent="0.35">
      <c r="A78703" s="1" t="s">
        <v>2922</v>
      </c>
      <c r="B78703" s="1" t="s">
        <v>118955</v>
      </c>
      <c r="C78703" s="62"/>
      <c r="D78703" s="1">
        <v>1994</v>
      </c>
      <c r="E78703" s="1">
        <v>33</v>
      </c>
      <c r="F78703" s="61" t="s">
        <v>366391</v>
      </c>
      <c r="G78703" s="1" t="s">
        <v>366390</v>
      </c>
      <c r="H78703" s="1" t="s">
        <v>171164</v>
      </c>
    </row>
    <row r="78704" spans="1:8" x14ac:dyDescent="0.35">
      <c r="A78704" s="1" t="s">
        <v>28357</v>
      </c>
      <c r="B78704" s="1" t="s">
        <v>28356</v>
      </c>
      <c r="C78704" s="62"/>
      <c r="D78704" s="1">
        <v>1989</v>
      </c>
      <c r="E78704" s="1">
        <v>28</v>
      </c>
      <c r="F78704" s="61" t="s">
        <v>366389</v>
      </c>
      <c r="G78704" s="1" t="s">
        <v>366388</v>
      </c>
      <c r="H78704" s="1" t="s">
        <v>171164</v>
      </c>
    </row>
    <row r="78705" spans="1:8" x14ac:dyDescent="0.35">
      <c r="A78705" s="1" t="s">
        <v>113271</v>
      </c>
      <c r="B78705" s="1" t="s">
        <v>259004</v>
      </c>
      <c r="C78705" s="62"/>
      <c r="D78705" s="1">
        <v>1982</v>
      </c>
      <c r="E78705" s="1"/>
      <c r="F78705" s="61" t="s">
        <v>366387</v>
      </c>
      <c r="G78705" s="1"/>
      <c r="H78705" s="1">
        <v>2200</v>
      </c>
    </row>
    <row r="78706" spans="1:8" x14ac:dyDescent="0.35">
      <c r="A78706" s="1" t="s">
        <v>113271</v>
      </c>
      <c r="B78706" s="1" t="s">
        <v>259107</v>
      </c>
      <c r="C78706" s="62"/>
      <c r="D78706" s="1">
        <v>1982</v>
      </c>
      <c r="E78706" s="1">
        <v>21</v>
      </c>
      <c r="F78706" s="61" t="s">
        <v>366386</v>
      </c>
      <c r="G78706" s="1"/>
      <c r="H78706" s="1">
        <v>2200</v>
      </c>
    </row>
    <row r="78707" spans="1:8" x14ac:dyDescent="0.35">
      <c r="A78707" s="1" t="s">
        <v>113271</v>
      </c>
      <c r="B78707" s="1" t="s">
        <v>259113</v>
      </c>
      <c r="C78707" s="62"/>
      <c r="D78707" s="1">
        <v>1983</v>
      </c>
      <c r="E78707" s="1"/>
      <c r="F78707" s="61" t="s">
        <v>366385</v>
      </c>
      <c r="G78707" s="1"/>
      <c r="H78707" s="1">
        <v>2200</v>
      </c>
    </row>
    <row r="78708" spans="1:8" x14ac:dyDescent="0.35">
      <c r="A78708" s="1" t="s">
        <v>113271</v>
      </c>
      <c r="B78708" s="1" t="s">
        <v>259189</v>
      </c>
      <c r="C78708" s="62"/>
      <c r="D78708" s="1">
        <v>1983</v>
      </c>
      <c r="E78708" s="1">
        <v>22</v>
      </c>
      <c r="F78708" s="1">
        <v>17144447364</v>
      </c>
      <c r="G78708" s="1"/>
      <c r="H78708" s="1">
        <v>2200</v>
      </c>
    </row>
    <row r="78709" spans="1:8" x14ac:dyDescent="0.35">
      <c r="A78709" s="1" t="s">
        <v>113271</v>
      </c>
      <c r="B78709" s="1" t="s">
        <v>259194</v>
      </c>
      <c r="C78709" s="62"/>
      <c r="D78709" s="1">
        <v>1984</v>
      </c>
      <c r="E78709" s="1">
        <v>23</v>
      </c>
      <c r="F78709" s="61" t="s">
        <v>366384</v>
      </c>
      <c r="G78709" s="1"/>
      <c r="H78709" s="1">
        <v>2200</v>
      </c>
    </row>
    <row r="78710" spans="1:8" x14ac:dyDescent="0.35">
      <c r="A78710" s="1" t="s">
        <v>113271</v>
      </c>
      <c r="B78710" s="1" t="s">
        <v>259233</v>
      </c>
      <c r="C78710" s="62"/>
      <c r="D78710" s="1">
        <v>1985</v>
      </c>
      <c r="E78710" s="1">
        <v>24</v>
      </c>
      <c r="F78710" s="61" t="s">
        <v>366383</v>
      </c>
      <c r="G78710" s="1"/>
      <c r="H78710" s="1">
        <v>2200</v>
      </c>
    </row>
    <row r="78711" spans="1:8" x14ac:dyDescent="0.35">
      <c r="A78711" s="1" t="s">
        <v>113271</v>
      </c>
      <c r="B78711" s="1" t="s">
        <v>259237</v>
      </c>
      <c r="C78711" s="62"/>
      <c r="D78711" s="1">
        <v>1985</v>
      </c>
      <c r="E78711" s="1">
        <v>24</v>
      </c>
      <c r="F78711" s="61" t="s">
        <v>366382</v>
      </c>
      <c r="G78711" s="1"/>
      <c r="H78711" s="1">
        <v>2200</v>
      </c>
    </row>
    <row r="78712" spans="1:8" x14ac:dyDescent="0.35">
      <c r="A78712" s="1" t="s">
        <v>113271</v>
      </c>
      <c r="B78712" s="1" t="s">
        <v>259285</v>
      </c>
      <c r="C78712" s="62"/>
      <c r="D78712" s="1">
        <v>1985</v>
      </c>
      <c r="E78712" s="1">
        <v>25</v>
      </c>
      <c r="F78712" s="61" t="s">
        <v>366381</v>
      </c>
      <c r="G78712" s="1"/>
      <c r="H78712" s="1">
        <v>2200</v>
      </c>
    </row>
    <row r="78713" spans="1:8" x14ac:dyDescent="0.35">
      <c r="A78713" s="1" t="s">
        <v>113271</v>
      </c>
      <c r="B78713" s="1" t="s">
        <v>259340</v>
      </c>
      <c r="C78713" s="62"/>
      <c r="D78713" s="1">
        <v>1986</v>
      </c>
      <c r="E78713" s="1">
        <v>24</v>
      </c>
      <c r="F78713" s="61" t="s">
        <v>366380</v>
      </c>
      <c r="G78713" s="1"/>
      <c r="H78713" s="1">
        <v>2200</v>
      </c>
    </row>
    <row r="78714" spans="1:8" x14ac:dyDescent="0.35">
      <c r="A78714" s="1" t="s">
        <v>113271</v>
      </c>
      <c r="B78714" s="1" t="s">
        <v>259827</v>
      </c>
      <c r="C78714" s="62"/>
      <c r="D78714" s="1">
        <v>1985</v>
      </c>
      <c r="E78714" s="1">
        <v>24</v>
      </c>
      <c r="F78714" s="61" t="s">
        <v>366379</v>
      </c>
      <c r="G78714" s="1"/>
      <c r="H78714" s="1">
        <v>2200</v>
      </c>
    </row>
    <row r="78715" spans="1:8" x14ac:dyDescent="0.35">
      <c r="A78715" s="1" t="s">
        <v>166</v>
      </c>
      <c r="B78715" s="1" t="s">
        <v>258895</v>
      </c>
      <c r="C78715" s="62"/>
      <c r="D78715" s="1">
        <v>1984</v>
      </c>
      <c r="E78715" s="1">
        <v>22</v>
      </c>
      <c r="F78715" s="61" t="s">
        <v>366378</v>
      </c>
      <c r="G78715" s="1" t="s">
        <v>366377</v>
      </c>
      <c r="H78715" s="1">
        <v>2204</v>
      </c>
    </row>
    <row r="78716" spans="1:8" x14ac:dyDescent="0.35">
      <c r="A78716" s="1" t="s">
        <v>118406</v>
      </c>
      <c r="B78716" s="1" t="s">
        <v>259569</v>
      </c>
      <c r="C78716" s="62"/>
      <c r="D78716" s="1">
        <v>1986</v>
      </c>
      <c r="E78716" s="1">
        <v>39</v>
      </c>
      <c r="F78716" s="61" t="s">
        <v>366376</v>
      </c>
      <c r="G78716" s="1"/>
      <c r="H78716" s="1" t="s">
        <v>137541</v>
      </c>
    </row>
    <row r="78717" spans="1:8" x14ac:dyDescent="0.35">
      <c r="A78717" s="1" t="s">
        <v>78326</v>
      </c>
      <c r="B78717" s="1" t="s">
        <v>78326</v>
      </c>
      <c r="C78717" s="62"/>
      <c r="D78717" s="1">
        <v>2012</v>
      </c>
      <c r="E78717" s="1"/>
      <c r="F78717" s="1">
        <v>84866404130</v>
      </c>
      <c r="G78717" s="1"/>
      <c r="H78717" s="1" t="s">
        <v>137626</v>
      </c>
    </row>
    <row r="78718" spans="1:8" x14ac:dyDescent="0.35">
      <c r="A78718" s="1" t="s">
        <v>78327</v>
      </c>
      <c r="B78718" s="1" t="s">
        <v>78327</v>
      </c>
      <c r="C78718" s="62">
        <v>9781728107196</v>
      </c>
      <c r="D78718" s="1">
        <v>2019</v>
      </c>
      <c r="E78718" s="1"/>
      <c r="F78718" s="1">
        <v>85084019633</v>
      </c>
      <c r="G78718" s="1" t="s">
        <v>137472</v>
      </c>
      <c r="H78718" s="1" t="s">
        <v>366375</v>
      </c>
    </row>
    <row r="78719" spans="1:8" x14ac:dyDescent="0.35">
      <c r="A78719" s="1" t="s">
        <v>78328</v>
      </c>
      <c r="B78719" s="1" t="s">
        <v>78328</v>
      </c>
      <c r="C78719" s="62">
        <v>9781728161679</v>
      </c>
      <c r="D78719" s="1">
        <v>2020</v>
      </c>
      <c r="E78719" s="1"/>
      <c r="F78719" s="1">
        <v>85098513600</v>
      </c>
      <c r="G78719" s="1" t="s">
        <v>137472</v>
      </c>
      <c r="H78719" s="1" t="s">
        <v>366374</v>
      </c>
    </row>
    <row r="78720" spans="1:8" x14ac:dyDescent="0.35">
      <c r="A78720" s="1" t="s">
        <v>78329</v>
      </c>
      <c r="B78720" s="1" t="s">
        <v>78329</v>
      </c>
      <c r="C78720" s="62">
        <v>9781665438315</v>
      </c>
      <c r="D78720" s="1">
        <v>2021</v>
      </c>
      <c r="E78720" s="1"/>
      <c r="F78720" s="1">
        <v>85112355095</v>
      </c>
      <c r="G78720" s="1" t="s">
        <v>137472</v>
      </c>
      <c r="H78720" s="1" t="s">
        <v>366373</v>
      </c>
    </row>
    <row r="78721" spans="1:8" x14ac:dyDescent="0.35">
      <c r="A78721" s="1" t="s">
        <v>366372</v>
      </c>
      <c r="B78721" s="1" t="s">
        <v>366372</v>
      </c>
      <c r="C78721" s="62">
        <v>9798331573584</v>
      </c>
      <c r="D78721" s="1">
        <v>2025</v>
      </c>
      <c r="E78721" s="1"/>
      <c r="F78721" s="1">
        <v>10503243579</v>
      </c>
      <c r="G78721" s="1" t="s">
        <v>137472</v>
      </c>
      <c r="H78721" s="1" t="s">
        <v>355396</v>
      </c>
    </row>
    <row r="78722" spans="1:8" x14ac:dyDescent="0.35">
      <c r="A78722" s="1" t="s">
        <v>78330</v>
      </c>
      <c r="B78722" s="1" t="s">
        <v>78330</v>
      </c>
      <c r="C78722" s="62"/>
      <c r="D78722" s="1">
        <v>2009</v>
      </c>
      <c r="E78722" s="1"/>
      <c r="F78722" s="1">
        <v>84899878483</v>
      </c>
      <c r="G78722" s="1" t="s">
        <v>50</v>
      </c>
      <c r="H78722" s="1" t="s">
        <v>366371</v>
      </c>
    </row>
    <row r="78723" spans="1:8" x14ac:dyDescent="0.35">
      <c r="A78723" s="1" t="s">
        <v>78331</v>
      </c>
      <c r="B78723" s="1" t="s">
        <v>78331</v>
      </c>
      <c r="C78723" s="62"/>
      <c r="D78723" s="1">
        <v>2011</v>
      </c>
      <c r="E78723" s="1"/>
      <c r="F78723" s="1">
        <v>84899851694</v>
      </c>
      <c r="G78723" s="1" t="s">
        <v>50</v>
      </c>
      <c r="H78723" s="1" t="s">
        <v>366371</v>
      </c>
    </row>
    <row r="78724" spans="1:8" x14ac:dyDescent="0.35">
      <c r="A78724" s="1" t="s">
        <v>366370</v>
      </c>
      <c r="B78724" s="1" t="s">
        <v>366370</v>
      </c>
      <c r="C78724" s="62">
        <v>9798400712579</v>
      </c>
      <c r="D78724" s="1">
        <v>2024</v>
      </c>
      <c r="E78724" s="1"/>
      <c r="F78724" s="1">
        <v>10504068615</v>
      </c>
      <c r="G78724" s="1" t="s">
        <v>335099</v>
      </c>
      <c r="H78724" s="1" t="s">
        <v>233121</v>
      </c>
    </row>
    <row r="78725" spans="1:8" x14ac:dyDescent="0.35">
      <c r="A78725" s="1" t="s">
        <v>78337</v>
      </c>
      <c r="B78725" s="1" t="s">
        <v>78337</v>
      </c>
      <c r="C78725" s="62"/>
      <c r="D78725" s="1">
        <v>2017</v>
      </c>
      <c r="E78725" s="1"/>
      <c r="F78725" s="1">
        <v>85093673032</v>
      </c>
      <c r="G78725" s="1" t="s">
        <v>335253</v>
      </c>
      <c r="H78725" s="1">
        <v>1712</v>
      </c>
    </row>
    <row r="78726" spans="1:8" x14ac:dyDescent="0.35">
      <c r="A78726" s="1" t="s">
        <v>78338</v>
      </c>
      <c r="B78726" s="1" t="s">
        <v>78338</v>
      </c>
      <c r="C78726" s="62"/>
      <c r="D78726" s="1">
        <v>2018</v>
      </c>
      <c r="E78726" s="1"/>
      <c r="F78726" s="1">
        <v>85093837381</v>
      </c>
      <c r="G78726" s="1" t="s">
        <v>335253</v>
      </c>
      <c r="H78726" s="1">
        <v>1712</v>
      </c>
    </row>
    <row r="78727" spans="1:8" x14ac:dyDescent="0.35">
      <c r="A78727" s="1" t="s">
        <v>78339</v>
      </c>
      <c r="B78727" s="1" t="s">
        <v>78339</v>
      </c>
      <c r="C78727" s="62"/>
      <c r="D78727" s="1">
        <v>2019</v>
      </c>
      <c r="E78727" s="1"/>
      <c r="F78727" s="1">
        <v>85091983703</v>
      </c>
      <c r="G78727" s="1" t="s">
        <v>335253</v>
      </c>
      <c r="H78727" s="1">
        <v>1712</v>
      </c>
    </row>
    <row r="78728" spans="1:8" x14ac:dyDescent="0.35">
      <c r="A78728" s="1" t="s">
        <v>78340</v>
      </c>
      <c r="B78728" s="1" t="s">
        <v>78340</v>
      </c>
      <c r="C78728" s="62"/>
      <c r="D78728" s="1">
        <v>2021</v>
      </c>
      <c r="E78728" s="1"/>
      <c r="F78728" s="1">
        <v>85184576199</v>
      </c>
      <c r="G78728" s="1" t="s">
        <v>335253</v>
      </c>
      <c r="H78728" s="1" t="s">
        <v>366369</v>
      </c>
    </row>
    <row r="78729" spans="1:8" x14ac:dyDescent="0.35">
      <c r="A78729" s="1" t="s">
        <v>78342</v>
      </c>
      <c r="B78729" s="1" t="s">
        <v>78342</v>
      </c>
      <c r="C78729" s="62"/>
      <c r="D78729" s="1">
        <v>2007</v>
      </c>
      <c r="E78729" s="1"/>
      <c r="F78729" s="1">
        <v>85163593135</v>
      </c>
      <c r="G78729" s="1" t="s">
        <v>335253</v>
      </c>
      <c r="H78729" s="1">
        <v>1712</v>
      </c>
    </row>
    <row r="78730" spans="1:8" x14ac:dyDescent="0.35">
      <c r="A78730" s="1" t="s">
        <v>78343</v>
      </c>
      <c r="B78730" s="1" t="s">
        <v>254739</v>
      </c>
      <c r="C78730" s="62"/>
      <c r="D78730" s="1">
        <v>2008</v>
      </c>
      <c r="E78730" s="1"/>
      <c r="F78730" s="1">
        <v>84876191596</v>
      </c>
      <c r="G78730" s="1"/>
      <c r="H78730" s="1">
        <v>1712</v>
      </c>
    </row>
    <row r="78731" spans="1:8" x14ac:dyDescent="0.35">
      <c r="A78731" s="1" t="s">
        <v>78344</v>
      </c>
      <c r="B78731" s="1" t="s">
        <v>254740</v>
      </c>
      <c r="C78731" s="62"/>
      <c r="D78731" s="1">
        <v>2009</v>
      </c>
      <c r="E78731" s="1"/>
      <c r="F78731" s="1">
        <v>84875095139</v>
      </c>
      <c r="G78731" s="1"/>
      <c r="H78731" s="1">
        <v>1712</v>
      </c>
    </row>
    <row r="78732" spans="1:8" x14ac:dyDescent="0.35">
      <c r="A78732" s="1" t="s">
        <v>84519</v>
      </c>
      <c r="B78732" s="1" t="s">
        <v>255747</v>
      </c>
      <c r="C78732" s="62"/>
      <c r="D78732" s="1">
        <v>2013</v>
      </c>
      <c r="E78732" s="1"/>
      <c r="F78732" s="1">
        <v>84899505874</v>
      </c>
      <c r="G78732" s="1" t="s">
        <v>366368</v>
      </c>
      <c r="H78732" s="1">
        <v>1712</v>
      </c>
    </row>
    <row r="78733" spans="1:8" x14ac:dyDescent="0.35">
      <c r="A78733" s="1" t="s">
        <v>78345</v>
      </c>
      <c r="B78733" s="1" t="s">
        <v>78345</v>
      </c>
      <c r="C78733" s="62">
        <v>9791091526074</v>
      </c>
      <c r="D78733" s="1">
        <v>2019</v>
      </c>
      <c r="E78733" s="1"/>
      <c r="F78733" s="1">
        <v>85071555831</v>
      </c>
      <c r="G78733" s="1" t="s">
        <v>336327</v>
      </c>
      <c r="H78733" s="1">
        <v>1712</v>
      </c>
    </row>
    <row r="78734" spans="1:8" x14ac:dyDescent="0.35">
      <c r="A78734" s="1" t="s">
        <v>78346</v>
      </c>
      <c r="B78734" s="1" t="s">
        <v>78346</v>
      </c>
      <c r="C78734" s="62"/>
      <c r="D78734" s="1">
        <v>2013</v>
      </c>
      <c r="E78734" s="1">
        <v>3</v>
      </c>
      <c r="F78734" s="1">
        <v>85092239407</v>
      </c>
      <c r="G78734" s="1" t="s">
        <v>240753</v>
      </c>
      <c r="H78734" s="1">
        <v>3107</v>
      </c>
    </row>
    <row r="78735" spans="1:8" x14ac:dyDescent="0.35">
      <c r="A78735" s="1" t="s">
        <v>78346</v>
      </c>
      <c r="B78735" s="1" t="s">
        <v>78346</v>
      </c>
      <c r="C78735" s="62"/>
      <c r="D78735" s="1">
        <v>2013</v>
      </c>
      <c r="E78735" s="1">
        <v>2</v>
      </c>
      <c r="F78735" s="1">
        <v>85092127189</v>
      </c>
      <c r="G78735" s="1" t="s">
        <v>240753</v>
      </c>
      <c r="H78735" s="1">
        <v>3107</v>
      </c>
    </row>
    <row r="78736" spans="1:8" x14ac:dyDescent="0.35">
      <c r="A78736" s="1" t="s">
        <v>78346</v>
      </c>
      <c r="B78736" s="1" t="s">
        <v>78346</v>
      </c>
      <c r="C78736" s="62"/>
      <c r="D78736" s="1">
        <v>2013</v>
      </c>
      <c r="E78736" s="1">
        <v>1</v>
      </c>
      <c r="F78736" s="1">
        <v>85092235811</v>
      </c>
      <c r="G78736" s="1" t="s">
        <v>240753</v>
      </c>
      <c r="H78736" s="1">
        <v>3107</v>
      </c>
    </row>
    <row r="78737" spans="1:8" x14ac:dyDescent="0.35">
      <c r="A78737" s="1" t="s">
        <v>78346</v>
      </c>
      <c r="B78737" s="1" t="s">
        <v>78346</v>
      </c>
      <c r="C78737" s="62"/>
      <c r="D78737" s="1">
        <v>2013</v>
      </c>
      <c r="E78737" s="1">
        <v>4</v>
      </c>
      <c r="F78737" s="1">
        <v>85092243182</v>
      </c>
      <c r="G78737" s="1" t="s">
        <v>240753</v>
      </c>
      <c r="H78737" s="1">
        <v>3107</v>
      </c>
    </row>
    <row r="78738" spans="1:8" x14ac:dyDescent="0.35">
      <c r="A78738" s="1" t="s">
        <v>78347</v>
      </c>
      <c r="B78738" s="1" t="s">
        <v>78347</v>
      </c>
      <c r="C78738" s="62"/>
      <c r="D78738" s="1">
        <v>2014</v>
      </c>
      <c r="E78738" s="1">
        <v>4</v>
      </c>
      <c r="F78738" s="1">
        <v>85092160115</v>
      </c>
      <c r="G78738" s="1" t="s">
        <v>366367</v>
      </c>
      <c r="H78738" s="1">
        <v>3107</v>
      </c>
    </row>
    <row r="78739" spans="1:8" x14ac:dyDescent="0.35">
      <c r="A78739" s="1" t="s">
        <v>78347</v>
      </c>
      <c r="B78739" s="1" t="s">
        <v>78347</v>
      </c>
      <c r="C78739" s="62"/>
      <c r="D78739" s="1">
        <v>2014</v>
      </c>
      <c r="E78739" s="1">
        <v>1</v>
      </c>
      <c r="F78739" s="1">
        <v>85092126211</v>
      </c>
      <c r="G78739" s="1" t="s">
        <v>366367</v>
      </c>
      <c r="H78739" s="1">
        <v>3107</v>
      </c>
    </row>
    <row r="78740" spans="1:8" x14ac:dyDescent="0.35">
      <c r="A78740" s="1" t="s">
        <v>78347</v>
      </c>
      <c r="B78740" s="1" t="s">
        <v>78347</v>
      </c>
      <c r="C78740" s="62"/>
      <c r="D78740" s="1">
        <v>2014</v>
      </c>
      <c r="E78740" s="1">
        <v>5</v>
      </c>
      <c r="F78740" s="1">
        <v>85092206666</v>
      </c>
      <c r="G78740" s="1" t="s">
        <v>366367</v>
      </c>
      <c r="H78740" s="1">
        <v>3107</v>
      </c>
    </row>
    <row r="78741" spans="1:8" x14ac:dyDescent="0.35">
      <c r="A78741" s="1" t="s">
        <v>78347</v>
      </c>
      <c r="B78741" s="1" t="s">
        <v>78347</v>
      </c>
      <c r="C78741" s="62"/>
      <c r="D78741" s="1">
        <v>2014</v>
      </c>
      <c r="E78741" s="1">
        <v>3</v>
      </c>
      <c r="F78741" s="1">
        <v>85092146056</v>
      </c>
      <c r="G78741" s="1" t="s">
        <v>366367</v>
      </c>
      <c r="H78741" s="1">
        <v>3107</v>
      </c>
    </row>
    <row r="78742" spans="1:8" x14ac:dyDescent="0.35">
      <c r="A78742" s="1" t="s">
        <v>78347</v>
      </c>
      <c r="B78742" s="1" t="s">
        <v>78347</v>
      </c>
      <c r="C78742" s="62"/>
      <c r="D78742" s="1">
        <v>2014</v>
      </c>
      <c r="E78742" s="1">
        <v>2</v>
      </c>
      <c r="F78742" s="1">
        <v>85092196774</v>
      </c>
      <c r="G78742" s="1" t="s">
        <v>366367</v>
      </c>
      <c r="H78742" s="1">
        <v>3107</v>
      </c>
    </row>
    <row r="78743" spans="1:8" x14ac:dyDescent="0.35">
      <c r="A78743" s="1" t="s">
        <v>78351</v>
      </c>
      <c r="B78743" s="1" t="s">
        <v>78351</v>
      </c>
      <c r="C78743" s="62"/>
      <c r="D78743" s="1">
        <v>2014</v>
      </c>
      <c r="E78743" s="1"/>
      <c r="F78743" s="1">
        <v>84901044781</v>
      </c>
      <c r="G78743" s="1" t="s">
        <v>137517</v>
      </c>
      <c r="H78743" s="1">
        <v>2208</v>
      </c>
    </row>
    <row r="78744" spans="1:8" x14ac:dyDescent="0.35">
      <c r="A78744" s="1" t="s">
        <v>78352</v>
      </c>
      <c r="B78744" s="1" t="s">
        <v>78352</v>
      </c>
      <c r="C78744" s="62"/>
      <c r="D78744" s="1">
        <v>2018</v>
      </c>
      <c r="E78744" s="1"/>
      <c r="F78744" s="1">
        <v>85050101550</v>
      </c>
      <c r="G78744" s="1" t="s">
        <v>335132</v>
      </c>
      <c r="H78744" s="1">
        <v>1712</v>
      </c>
    </row>
    <row r="78745" spans="1:8" x14ac:dyDescent="0.35">
      <c r="A78745" s="1" t="s">
        <v>605</v>
      </c>
      <c r="B78745" s="1" t="s">
        <v>245096</v>
      </c>
      <c r="C78745" s="62"/>
      <c r="D78745" s="1">
        <v>1987</v>
      </c>
      <c r="E78745" s="1">
        <v>15</v>
      </c>
      <c r="F78745" s="61" t="s">
        <v>366366</v>
      </c>
      <c r="G78745" s="1"/>
      <c r="H78745" s="1" t="s">
        <v>366365</v>
      </c>
    </row>
    <row r="78746" spans="1:8" x14ac:dyDescent="0.35">
      <c r="A78746" s="1" t="s">
        <v>78365</v>
      </c>
      <c r="B78746" s="1" t="s">
        <v>78365</v>
      </c>
      <c r="C78746" s="62"/>
      <c r="D78746" s="1">
        <v>2007</v>
      </c>
      <c r="E78746" s="1"/>
      <c r="F78746" s="1">
        <v>84891083101</v>
      </c>
      <c r="G78746" s="1"/>
      <c r="H78746" s="1">
        <v>3301</v>
      </c>
    </row>
    <row r="78747" spans="1:8" x14ac:dyDescent="0.35">
      <c r="A78747" s="1" t="s">
        <v>78367</v>
      </c>
      <c r="B78747" s="1" t="s">
        <v>78366</v>
      </c>
      <c r="C78747" s="62"/>
      <c r="D78747" s="1">
        <v>2001</v>
      </c>
      <c r="E78747" s="1"/>
      <c r="F78747" s="61" t="s">
        <v>263701</v>
      </c>
      <c r="G78747" s="1"/>
      <c r="H78747" s="1">
        <v>2500</v>
      </c>
    </row>
    <row r="78748" spans="1:8" x14ac:dyDescent="0.35">
      <c r="A78748" s="1" t="s">
        <v>2923</v>
      </c>
      <c r="B78748" s="1" t="s">
        <v>259904</v>
      </c>
      <c r="C78748" s="62"/>
      <c r="D78748" s="1">
        <v>1987</v>
      </c>
      <c r="E78748" s="1">
        <v>8</v>
      </c>
      <c r="F78748" s="61" t="s">
        <v>366364</v>
      </c>
      <c r="G78748" s="1"/>
      <c r="H78748" s="1" t="s">
        <v>171164</v>
      </c>
    </row>
    <row r="78749" spans="1:8" x14ac:dyDescent="0.35">
      <c r="A78749" s="1" t="s">
        <v>128342</v>
      </c>
      <c r="B78749" s="1" t="s">
        <v>261342</v>
      </c>
      <c r="C78749" s="62"/>
      <c r="D78749" s="1">
        <v>1981</v>
      </c>
      <c r="E78749" s="1"/>
      <c r="F78749" s="61" t="s">
        <v>366363</v>
      </c>
      <c r="G78749" s="1" t="s">
        <v>366362</v>
      </c>
      <c r="H78749" s="1">
        <v>2200</v>
      </c>
    </row>
    <row r="78750" spans="1:8" x14ac:dyDescent="0.35">
      <c r="A78750" s="1" t="s">
        <v>78370</v>
      </c>
      <c r="B78750" s="1" t="s">
        <v>78370</v>
      </c>
      <c r="C78750" s="62"/>
      <c r="D78750" s="1">
        <v>2009</v>
      </c>
      <c r="E78750" s="1"/>
      <c r="F78750" s="1">
        <v>84864721310</v>
      </c>
      <c r="G78750" s="1"/>
      <c r="H78750" s="1">
        <v>1707</v>
      </c>
    </row>
    <row r="78751" spans="1:8" x14ac:dyDescent="0.35">
      <c r="A78751" s="1" t="s">
        <v>78379</v>
      </c>
      <c r="B78751" s="1" t="s">
        <v>78379</v>
      </c>
      <c r="C78751" s="62">
        <v>9781538631973</v>
      </c>
      <c r="D78751" s="1">
        <v>2017</v>
      </c>
      <c r="E78751" s="1" t="s">
        <v>262799</v>
      </c>
      <c r="F78751" s="1">
        <v>85172744332</v>
      </c>
      <c r="G78751" s="1" t="s">
        <v>137472</v>
      </c>
      <c r="H78751" s="1" t="s">
        <v>366361</v>
      </c>
    </row>
    <row r="78752" spans="1:8" x14ac:dyDescent="0.35">
      <c r="A78752" s="1" t="s">
        <v>78381</v>
      </c>
      <c r="B78752" s="1" t="s">
        <v>78381</v>
      </c>
      <c r="C78752" s="62">
        <v>9783923704491</v>
      </c>
      <c r="D78752" s="1">
        <v>2005</v>
      </c>
      <c r="E78752" s="1"/>
      <c r="F78752" s="1">
        <v>84966649965</v>
      </c>
      <c r="G78752" s="1" t="s">
        <v>366360</v>
      </c>
      <c r="H78752" s="1" t="s">
        <v>159279</v>
      </c>
    </row>
    <row r="78753" spans="1:8" x14ac:dyDescent="0.35">
      <c r="A78753" s="1" t="s">
        <v>78400</v>
      </c>
      <c r="B78753" s="1" t="s">
        <v>78399</v>
      </c>
      <c r="C78753" s="62" t="s">
        <v>366359</v>
      </c>
      <c r="D78753" s="1">
        <v>2004</v>
      </c>
      <c r="E78753" s="1"/>
      <c r="F78753" s="1">
        <v>85040040946</v>
      </c>
      <c r="G78753" s="1" t="s">
        <v>141815</v>
      </c>
      <c r="H78753" s="1">
        <v>3106</v>
      </c>
    </row>
    <row r="78754" spans="1:8" x14ac:dyDescent="0.35">
      <c r="A78754" s="1" t="s">
        <v>78401</v>
      </c>
      <c r="B78754" s="1" t="s">
        <v>78401</v>
      </c>
      <c r="C78754" s="62"/>
      <c r="D78754" s="1">
        <v>2010</v>
      </c>
      <c r="E78754" s="1">
        <v>1</v>
      </c>
      <c r="F78754" s="1">
        <v>84881401136</v>
      </c>
      <c r="G78754" s="1"/>
      <c r="H78754" s="1" t="s">
        <v>183487</v>
      </c>
    </row>
    <row r="78755" spans="1:8" x14ac:dyDescent="0.35">
      <c r="A78755" s="1" t="s">
        <v>78401</v>
      </c>
      <c r="B78755" s="1" t="s">
        <v>78401</v>
      </c>
      <c r="C78755" s="62"/>
      <c r="D78755" s="1">
        <v>2010</v>
      </c>
      <c r="E78755" s="1">
        <v>2</v>
      </c>
      <c r="F78755" s="1">
        <v>84881425250</v>
      </c>
      <c r="G78755" s="1"/>
      <c r="H78755" s="1" t="s">
        <v>183487</v>
      </c>
    </row>
    <row r="78756" spans="1:8" x14ac:dyDescent="0.35">
      <c r="A78756" s="1" t="s">
        <v>78404</v>
      </c>
      <c r="B78756" s="1" t="s">
        <v>78404</v>
      </c>
      <c r="C78756" s="62" t="s">
        <v>366358</v>
      </c>
      <c r="D78756" s="1">
        <v>2001</v>
      </c>
      <c r="E78756" s="1"/>
      <c r="F78756" s="1">
        <v>84953260859</v>
      </c>
      <c r="G78756" s="1" t="s">
        <v>137472</v>
      </c>
      <c r="H78756" s="1">
        <v>1705</v>
      </c>
    </row>
    <row r="78757" spans="1:8" x14ac:dyDescent="0.35">
      <c r="A78757" s="1" t="s">
        <v>78408</v>
      </c>
      <c r="B78757" s="1" t="s">
        <v>78408</v>
      </c>
      <c r="C78757" s="62"/>
      <c r="D78757" s="1">
        <v>2020</v>
      </c>
      <c r="E78757" s="1"/>
      <c r="F78757" s="1">
        <v>85091452332</v>
      </c>
      <c r="G78757" s="1" t="s">
        <v>188995</v>
      </c>
      <c r="H78757" s="1" t="s">
        <v>336354</v>
      </c>
    </row>
    <row r="78758" spans="1:8" x14ac:dyDescent="0.35">
      <c r="A78758" s="1" t="s">
        <v>78411</v>
      </c>
      <c r="B78758" s="1" t="s">
        <v>78410</v>
      </c>
      <c r="C78758" s="62">
        <v>9781510815513</v>
      </c>
      <c r="D78758" s="1">
        <v>2015</v>
      </c>
      <c r="E78758" s="1"/>
      <c r="F78758" s="1">
        <v>84969895399</v>
      </c>
      <c r="G78758" s="1" t="s">
        <v>144842</v>
      </c>
      <c r="H78758" s="1" t="s">
        <v>160635</v>
      </c>
    </row>
    <row r="78759" spans="1:8" x14ac:dyDescent="0.35">
      <c r="A78759" s="1" t="s">
        <v>78417</v>
      </c>
      <c r="B78759" s="1" t="s">
        <v>78417</v>
      </c>
      <c r="C78759" s="62"/>
      <c r="D78759" s="1">
        <v>2009</v>
      </c>
      <c r="E78759" s="1"/>
      <c r="F78759" s="1">
        <v>84871774294</v>
      </c>
      <c r="G78759" s="1"/>
      <c r="H78759" s="1" t="s">
        <v>235216</v>
      </c>
    </row>
    <row r="78760" spans="1:8" x14ac:dyDescent="0.35">
      <c r="A78760" s="1" t="s">
        <v>78418</v>
      </c>
      <c r="B78760" s="1" t="s">
        <v>78418</v>
      </c>
      <c r="C78760" s="62"/>
      <c r="D78760" s="1">
        <v>2010</v>
      </c>
      <c r="E78760" s="1"/>
      <c r="F78760" s="1">
        <v>84871545515</v>
      </c>
      <c r="G78760" s="1"/>
      <c r="H78760" s="1" t="s">
        <v>235216</v>
      </c>
    </row>
    <row r="78761" spans="1:8" x14ac:dyDescent="0.35">
      <c r="A78761" s="1" t="s">
        <v>78419</v>
      </c>
      <c r="B78761" s="1" t="s">
        <v>78419</v>
      </c>
      <c r="C78761" s="62"/>
      <c r="D78761" s="1">
        <v>2011</v>
      </c>
      <c r="E78761" s="1"/>
      <c r="F78761" s="1">
        <v>84871541335</v>
      </c>
      <c r="G78761" s="1"/>
      <c r="H78761" s="1" t="s">
        <v>235216</v>
      </c>
    </row>
    <row r="78762" spans="1:8" x14ac:dyDescent="0.35">
      <c r="A78762" s="1" t="s">
        <v>78420</v>
      </c>
      <c r="B78762" s="1" t="s">
        <v>78420</v>
      </c>
      <c r="C78762" s="62">
        <v>9781510883765</v>
      </c>
      <c r="D78762" s="1">
        <v>2020</v>
      </c>
      <c r="E78762" s="1"/>
      <c r="F78762" s="1">
        <v>85087475109</v>
      </c>
      <c r="G78762" s="1" t="s">
        <v>366357</v>
      </c>
      <c r="H78762" s="1" t="s">
        <v>366356</v>
      </c>
    </row>
    <row r="78763" spans="1:8" x14ac:dyDescent="0.35">
      <c r="A78763" s="1" t="s">
        <v>78424</v>
      </c>
      <c r="B78763" s="1" t="s">
        <v>78424</v>
      </c>
      <c r="C78763" s="62"/>
      <c r="D78763" s="1">
        <v>2009</v>
      </c>
      <c r="E78763" s="1"/>
      <c r="F78763" s="1">
        <v>77951706051</v>
      </c>
      <c r="G78763" s="1"/>
      <c r="H78763" s="1" t="s">
        <v>351928</v>
      </c>
    </row>
    <row r="78764" spans="1:8" x14ac:dyDescent="0.35">
      <c r="A78764" s="1" t="s">
        <v>322030</v>
      </c>
      <c r="B78764" s="1" t="s">
        <v>366355</v>
      </c>
      <c r="C78764" s="62"/>
      <c r="D78764" s="1">
        <v>2025</v>
      </c>
      <c r="E78764" s="1"/>
      <c r="F78764" s="1">
        <v>10503088221</v>
      </c>
      <c r="G78764" s="1" t="s">
        <v>137472</v>
      </c>
      <c r="H78764" s="1" t="s">
        <v>356137</v>
      </c>
    </row>
    <row r="78765" spans="1:8" x14ac:dyDescent="0.35">
      <c r="A78765" s="1" t="s">
        <v>78431</v>
      </c>
      <c r="B78765" s="1" t="s">
        <v>78430</v>
      </c>
      <c r="C78765" s="62"/>
      <c r="D78765" s="1">
        <v>2002</v>
      </c>
      <c r="E78765" s="1"/>
      <c r="F78765" s="61" t="s">
        <v>366354</v>
      </c>
      <c r="G78765" s="1"/>
      <c r="H78765" s="1">
        <v>2200</v>
      </c>
    </row>
    <row r="78766" spans="1:8" x14ac:dyDescent="0.35">
      <c r="A78766" s="1" t="s">
        <v>78433</v>
      </c>
      <c r="B78766" s="1" t="s">
        <v>78433</v>
      </c>
      <c r="C78766" s="62"/>
      <c r="D78766" s="1">
        <v>2004</v>
      </c>
      <c r="E78766" s="1">
        <v>104</v>
      </c>
      <c r="F78766" s="1">
        <v>75149152602</v>
      </c>
      <c r="G78766" s="1"/>
      <c r="H78766" s="1" t="s">
        <v>366353</v>
      </c>
    </row>
    <row r="78767" spans="1:8" x14ac:dyDescent="0.35">
      <c r="A78767" s="1" t="s">
        <v>78434</v>
      </c>
      <c r="B78767" s="1" t="s">
        <v>78434</v>
      </c>
      <c r="C78767" s="62"/>
      <c r="D78767" s="1">
        <v>2009</v>
      </c>
      <c r="E78767" s="1">
        <v>183</v>
      </c>
      <c r="F78767" s="1">
        <v>72949087179</v>
      </c>
      <c r="G78767" s="1"/>
      <c r="H78767" s="1" t="s">
        <v>321032</v>
      </c>
    </row>
    <row r="78768" spans="1:8" x14ac:dyDescent="0.35">
      <c r="A78768" s="1" t="s">
        <v>78435</v>
      </c>
      <c r="B78768" s="1" t="s">
        <v>78435</v>
      </c>
      <c r="C78768" s="62"/>
      <c r="D78768" s="1">
        <v>2015</v>
      </c>
      <c r="E78768" s="1"/>
      <c r="F78768" s="1">
        <v>84938844470</v>
      </c>
      <c r="G78768" s="1" t="s">
        <v>360101</v>
      </c>
      <c r="H78768" s="1" t="s">
        <v>366352</v>
      </c>
    </row>
    <row r="78769" spans="1:8" x14ac:dyDescent="0.35">
      <c r="A78769" s="1" t="s">
        <v>254755</v>
      </c>
      <c r="B78769" s="1" t="s">
        <v>254755</v>
      </c>
      <c r="C78769" s="62">
        <v>9781627082716</v>
      </c>
      <c r="D78769" s="1">
        <v>2019</v>
      </c>
      <c r="E78769" s="1"/>
      <c r="F78769" s="1">
        <v>85196540877</v>
      </c>
      <c r="G78769" s="1" t="s">
        <v>137705</v>
      </c>
      <c r="H78769" s="1">
        <v>2102</v>
      </c>
    </row>
    <row r="78770" spans="1:8" x14ac:dyDescent="0.35">
      <c r="A78770" s="1" t="s">
        <v>78446</v>
      </c>
      <c r="B78770" s="1" t="s">
        <v>78446</v>
      </c>
      <c r="C78770" s="62"/>
      <c r="D78770" s="1">
        <v>2015</v>
      </c>
      <c r="E78770" s="1"/>
      <c r="F78770" s="1">
        <v>85088354209</v>
      </c>
      <c r="G78770" s="1" t="s">
        <v>366351</v>
      </c>
      <c r="H78770" s="1">
        <v>1408</v>
      </c>
    </row>
    <row r="78771" spans="1:8" x14ac:dyDescent="0.35">
      <c r="A78771" s="1" t="s">
        <v>78458</v>
      </c>
      <c r="B78771" s="1" t="s">
        <v>78457</v>
      </c>
      <c r="C78771" s="62"/>
      <c r="D78771" s="1">
        <v>2011</v>
      </c>
      <c r="E78771" s="1"/>
      <c r="F78771" s="1">
        <v>84872588353</v>
      </c>
      <c r="G78771" s="1"/>
      <c r="H78771" s="1" t="s">
        <v>338517</v>
      </c>
    </row>
    <row r="78772" spans="1:8" x14ac:dyDescent="0.35">
      <c r="A78772" s="1" t="s">
        <v>78461</v>
      </c>
      <c r="B78772" s="1" t="s">
        <v>78460</v>
      </c>
      <c r="C78772" s="62"/>
      <c r="D78772" s="1">
        <v>2005</v>
      </c>
      <c r="E78772" s="1"/>
      <c r="F78772" s="1">
        <v>33745182934</v>
      </c>
      <c r="G78772" s="1"/>
      <c r="H78772" s="1">
        <v>2200</v>
      </c>
    </row>
    <row r="78773" spans="1:8" x14ac:dyDescent="0.35">
      <c r="A78773" s="1" t="s">
        <v>78462</v>
      </c>
      <c r="B78773" s="1" t="s">
        <v>78462</v>
      </c>
      <c r="C78773" s="62">
        <v>9781467372398</v>
      </c>
      <c r="D78773" s="1">
        <v>2015</v>
      </c>
      <c r="E78773" s="1"/>
      <c r="F78773" s="1">
        <v>84964932836</v>
      </c>
      <c r="G78773" s="1" t="s">
        <v>137472</v>
      </c>
      <c r="H78773" s="1" t="s">
        <v>338078</v>
      </c>
    </row>
    <row r="78774" spans="1:8" x14ac:dyDescent="0.35">
      <c r="A78774" s="1" t="s">
        <v>78471</v>
      </c>
      <c r="B78774" s="1" t="s">
        <v>78471</v>
      </c>
      <c r="C78774" s="62">
        <v>9781509053131</v>
      </c>
      <c r="D78774" s="1">
        <v>2017</v>
      </c>
      <c r="E78774" s="1"/>
      <c r="F78774" s="1">
        <v>85026750041</v>
      </c>
      <c r="G78774" s="1" t="s">
        <v>137472</v>
      </c>
      <c r="H78774" s="1" t="s">
        <v>337541</v>
      </c>
    </row>
    <row r="78775" spans="1:8" x14ac:dyDescent="0.35">
      <c r="A78775" s="1" t="s">
        <v>78472</v>
      </c>
      <c r="B78775" s="1" t="s">
        <v>78472</v>
      </c>
      <c r="C78775" s="62"/>
      <c r="D78775" s="1">
        <v>2010</v>
      </c>
      <c r="E78775" s="1"/>
      <c r="F78775" s="1">
        <v>84938718365</v>
      </c>
      <c r="G78775" s="1" t="s">
        <v>339082</v>
      </c>
      <c r="H78775" s="1" t="s">
        <v>137482</v>
      </c>
    </row>
    <row r="78776" spans="1:8" x14ac:dyDescent="0.35">
      <c r="A78776" s="1" t="s">
        <v>265138</v>
      </c>
      <c r="B78776" s="1" t="s">
        <v>254764</v>
      </c>
      <c r="C78776" s="62"/>
      <c r="D78776" s="1">
        <v>1993</v>
      </c>
      <c r="E78776" s="1">
        <v>2</v>
      </c>
      <c r="F78776" s="1">
        <v>85199466294</v>
      </c>
      <c r="G78776" s="1" t="s">
        <v>137472</v>
      </c>
      <c r="H78776" s="1" t="s">
        <v>357100</v>
      </c>
    </row>
    <row r="78777" spans="1:8" x14ac:dyDescent="0.35">
      <c r="A78777" s="1" t="s">
        <v>265138</v>
      </c>
      <c r="B78777" s="1" t="s">
        <v>254764</v>
      </c>
      <c r="C78777" s="62"/>
      <c r="D78777" s="1">
        <v>1993</v>
      </c>
      <c r="E78777" s="1">
        <v>1</v>
      </c>
      <c r="F78777" s="1">
        <v>85199419103</v>
      </c>
      <c r="G78777" s="1" t="s">
        <v>137472</v>
      </c>
      <c r="H78777" s="1" t="s">
        <v>357100</v>
      </c>
    </row>
    <row r="78778" spans="1:8" x14ac:dyDescent="0.35">
      <c r="A78778" s="1" t="s">
        <v>78474</v>
      </c>
      <c r="B78778" s="1" t="s">
        <v>78473</v>
      </c>
      <c r="C78778" s="62"/>
      <c r="D78778" s="1">
        <v>2007</v>
      </c>
      <c r="E78778" s="1"/>
      <c r="F78778" s="1">
        <v>36448934184</v>
      </c>
      <c r="G78778" s="1"/>
      <c r="H78778" s="1" t="s">
        <v>360322</v>
      </c>
    </row>
    <row r="78779" spans="1:8" x14ac:dyDescent="0.35">
      <c r="A78779" s="1" t="s">
        <v>78476</v>
      </c>
      <c r="B78779" s="1" t="s">
        <v>78476</v>
      </c>
      <c r="C78779" s="62"/>
      <c r="D78779" s="1">
        <v>2011</v>
      </c>
      <c r="E78779" s="1"/>
      <c r="F78779" s="1">
        <v>84881454863</v>
      </c>
      <c r="G78779" s="1"/>
      <c r="H78779" s="1" t="s">
        <v>366350</v>
      </c>
    </row>
    <row r="78780" spans="1:8" x14ac:dyDescent="0.35">
      <c r="A78780" s="1" t="s">
        <v>131318</v>
      </c>
      <c r="B78780" s="1" t="s">
        <v>131317</v>
      </c>
      <c r="C78780" s="62"/>
      <c r="D78780" s="1">
        <v>2005</v>
      </c>
      <c r="E78780" s="1"/>
      <c r="F78780" s="1">
        <v>33745185751</v>
      </c>
      <c r="G78780" s="1"/>
      <c r="H78780" s="1">
        <v>2200</v>
      </c>
    </row>
    <row r="78781" spans="1:8" x14ac:dyDescent="0.35">
      <c r="A78781" s="1" t="s">
        <v>78483</v>
      </c>
      <c r="B78781" s="1" t="s">
        <v>254769</v>
      </c>
      <c r="C78781" s="62"/>
      <c r="D78781" s="1">
        <v>2010</v>
      </c>
      <c r="E78781" s="1">
        <v>1</v>
      </c>
      <c r="F78781" s="1">
        <v>84867064991</v>
      </c>
      <c r="G78781" s="1"/>
      <c r="H78781" s="1" t="s">
        <v>148516</v>
      </c>
    </row>
    <row r="78782" spans="1:8" x14ac:dyDescent="0.35">
      <c r="A78782" s="1" t="s">
        <v>78483</v>
      </c>
      <c r="B78782" s="1" t="s">
        <v>254769</v>
      </c>
      <c r="C78782" s="62"/>
      <c r="D78782" s="1">
        <v>2010</v>
      </c>
      <c r="E78782" s="1">
        <v>2</v>
      </c>
      <c r="F78782" s="1">
        <v>84867063879</v>
      </c>
      <c r="G78782" s="1"/>
      <c r="H78782" s="1" t="s">
        <v>148516</v>
      </c>
    </row>
    <row r="78783" spans="1:8" x14ac:dyDescent="0.35">
      <c r="A78783" s="1" t="s">
        <v>78486</v>
      </c>
      <c r="B78783" s="1" t="s">
        <v>254770</v>
      </c>
      <c r="C78783" s="62" t="s">
        <v>366349</v>
      </c>
      <c r="D78783" s="1">
        <v>2003</v>
      </c>
      <c r="E78783" s="1"/>
      <c r="F78783" s="1">
        <v>84945294541</v>
      </c>
      <c r="G78783" s="1" t="s">
        <v>137472</v>
      </c>
      <c r="H78783" s="1">
        <v>2200</v>
      </c>
    </row>
    <row r="78784" spans="1:8" x14ac:dyDescent="0.35">
      <c r="A78784" s="1" t="s">
        <v>131320</v>
      </c>
      <c r="B78784" s="1" t="s">
        <v>131319</v>
      </c>
      <c r="C78784" s="62"/>
      <c r="D78784" s="1">
        <v>2007</v>
      </c>
      <c r="E78784" s="1"/>
      <c r="F78784" s="1">
        <v>43449135032</v>
      </c>
      <c r="G78784" s="1"/>
      <c r="H78784" s="1" t="s">
        <v>137526</v>
      </c>
    </row>
    <row r="78785" spans="1:8" x14ac:dyDescent="0.35">
      <c r="A78785" s="1" t="s">
        <v>78498</v>
      </c>
      <c r="B78785" s="1" t="s">
        <v>78497</v>
      </c>
      <c r="C78785" s="62"/>
      <c r="D78785" s="1">
        <v>2009</v>
      </c>
      <c r="E78785" s="1"/>
      <c r="F78785" s="1">
        <v>75149122962</v>
      </c>
      <c r="G78785" s="1"/>
      <c r="H78785" s="1" t="s">
        <v>366348</v>
      </c>
    </row>
    <row r="78786" spans="1:8" x14ac:dyDescent="0.35">
      <c r="A78786" s="1" t="s">
        <v>78506</v>
      </c>
      <c r="B78786" s="1" t="s">
        <v>78506</v>
      </c>
      <c r="C78786" s="62"/>
      <c r="D78786" s="1">
        <v>2012</v>
      </c>
      <c r="E78786" s="1"/>
      <c r="F78786" s="1">
        <v>84864541177</v>
      </c>
      <c r="G78786" s="1"/>
      <c r="H78786" s="1" t="s">
        <v>335205</v>
      </c>
    </row>
    <row r="78787" spans="1:8" x14ac:dyDescent="0.35">
      <c r="A78787" s="1" t="s">
        <v>78512</v>
      </c>
      <c r="B78787" s="1" t="s">
        <v>78512</v>
      </c>
      <c r="C78787" s="62"/>
      <c r="D78787" s="1">
        <v>2013</v>
      </c>
      <c r="E78787" s="1"/>
      <c r="F78787" s="1">
        <v>84881350448</v>
      </c>
      <c r="G78787" s="1"/>
      <c r="H78787" s="1">
        <v>1705</v>
      </c>
    </row>
    <row r="78788" spans="1:8" x14ac:dyDescent="0.35">
      <c r="A78788" s="1" t="s">
        <v>78516</v>
      </c>
      <c r="B78788" s="1" t="s">
        <v>78516</v>
      </c>
      <c r="C78788" s="62"/>
      <c r="D78788" s="1">
        <v>2012</v>
      </c>
      <c r="E78788" s="1"/>
      <c r="F78788" s="1">
        <v>84873356029</v>
      </c>
      <c r="G78788" s="1"/>
      <c r="H78788" s="1" t="s">
        <v>366347</v>
      </c>
    </row>
    <row r="78789" spans="1:8" x14ac:dyDescent="0.35">
      <c r="A78789" s="1" t="s">
        <v>78519</v>
      </c>
      <c r="B78789" s="1" t="s">
        <v>78518</v>
      </c>
      <c r="C78789" s="62"/>
      <c r="D78789" s="1">
        <v>2010</v>
      </c>
      <c r="E78789" s="1"/>
      <c r="F78789" s="1">
        <v>84878712533</v>
      </c>
      <c r="G78789" s="1"/>
      <c r="H78789" s="1" t="s">
        <v>183487</v>
      </c>
    </row>
    <row r="78790" spans="1:8" x14ac:dyDescent="0.35">
      <c r="A78790" s="1" t="s">
        <v>78517</v>
      </c>
      <c r="B78790" s="1" t="s">
        <v>78517</v>
      </c>
      <c r="C78790" s="62">
        <v>9783905674477</v>
      </c>
      <c r="D78790" s="1">
        <v>2013</v>
      </c>
      <c r="E78790" s="1"/>
      <c r="F78790" s="1">
        <v>85084943885</v>
      </c>
      <c r="G78790" s="1" t="s">
        <v>269698</v>
      </c>
      <c r="H78790" s="1" t="s">
        <v>183487</v>
      </c>
    </row>
    <row r="78791" spans="1:8" x14ac:dyDescent="0.35">
      <c r="A78791" s="1" t="s">
        <v>78520</v>
      </c>
      <c r="B78791" s="1" t="s">
        <v>78520</v>
      </c>
      <c r="C78791" s="62"/>
      <c r="D78791" s="1">
        <v>2011</v>
      </c>
      <c r="E78791" s="1"/>
      <c r="F78791" s="1">
        <v>84878706963</v>
      </c>
      <c r="G78791" s="1"/>
      <c r="H78791" s="1" t="s">
        <v>183487</v>
      </c>
    </row>
    <row r="78792" spans="1:8" x14ac:dyDescent="0.35">
      <c r="A78792" s="1" t="s">
        <v>78522</v>
      </c>
      <c r="B78792" s="1" t="s">
        <v>78522</v>
      </c>
      <c r="C78792" s="62">
        <v>9782493814197</v>
      </c>
      <c r="D78792" s="1">
        <v>2024</v>
      </c>
      <c r="E78792" s="1"/>
      <c r="F78792" s="1">
        <v>85195174709</v>
      </c>
      <c r="G78792" s="1" t="s">
        <v>335245</v>
      </c>
      <c r="H78792" s="1" t="s">
        <v>335244</v>
      </c>
    </row>
    <row r="78793" spans="1:8" x14ac:dyDescent="0.35">
      <c r="A78793" s="1" t="s">
        <v>78524</v>
      </c>
      <c r="B78793" s="1" t="s">
        <v>78524</v>
      </c>
      <c r="C78793" s="62">
        <v>9781937284190</v>
      </c>
      <c r="D78793" s="1">
        <v>2012</v>
      </c>
      <c r="E78793" s="1"/>
      <c r="F78793" s="1">
        <v>85123792283</v>
      </c>
      <c r="G78793" s="1" t="s">
        <v>335108</v>
      </c>
      <c r="H78793" s="1" t="s">
        <v>336194</v>
      </c>
    </row>
    <row r="78794" spans="1:8" x14ac:dyDescent="0.35">
      <c r="A78794" s="1" t="s">
        <v>30089</v>
      </c>
      <c r="B78794" s="1" t="s">
        <v>30088</v>
      </c>
      <c r="C78794" s="62"/>
      <c r="D78794" s="1">
        <v>2010</v>
      </c>
      <c r="E78794" s="1"/>
      <c r="F78794" s="1">
        <v>84886653368</v>
      </c>
      <c r="G78794" s="1"/>
      <c r="H78794" s="1" t="s">
        <v>340711</v>
      </c>
    </row>
    <row r="78795" spans="1:8" x14ac:dyDescent="0.35">
      <c r="A78795" s="1" t="s">
        <v>78525</v>
      </c>
      <c r="B78795" s="1" t="s">
        <v>78525</v>
      </c>
      <c r="C78795" s="62">
        <v>9781948087513</v>
      </c>
      <c r="D78795" s="1">
        <v>2018</v>
      </c>
      <c r="E78795" s="1"/>
      <c r="F78795" s="1">
        <v>85093069264</v>
      </c>
      <c r="G78795" s="1" t="s">
        <v>335108</v>
      </c>
      <c r="H78795" s="1" t="s">
        <v>137741</v>
      </c>
    </row>
    <row r="78796" spans="1:8" x14ac:dyDescent="0.35">
      <c r="A78796" s="1" t="s">
        <v>78526</v>
      </c>
      <c r="B78796" s="1" t="s">
        <v>78526</v>
      </c>
      <c r="C78796" s="62">
        <v>9782493814203</v>
      </c>
      <c r="D78796" s="1">
        <v>2024</v>
      </c>
      <c r="E78796" s="1"/>
      <c r="F78796" s="1">
        <v>85195169397</v>
      </c>
      <c r="G78796" s="1" t="s">
        <v>335245</v>
      </c>
      <c r="H78796" s="1" t="s">
        <v>335244</v>
      </c>
    </row>
    <row r="78797" spans="1:8" x14ac:dyDescent="0.35">
      <c r="A78797" s="1" t="s">
        <v>169</v>
      </c>
      <c r="B78797" s="1" t="s">
        <v>249276</v>
      </c>
      <c r="C78797" s="62"/>
      <c r="D78797" s="1">
        <v>1982</v>
      </c>
      <c r="E78797" s="1"/>
      <c r="F78797" s="61" t="s">
        <v>366346</v>
      </c>
      <c r="G78797" s="1"/>
      <c r="H78797" s="1">
        <v>2200</v>
      </c>
    </row>
    <row r="78798" spans="1:8" x14ac:dyDescent="0.35">
      <c r="A78798" s="1" t="s">
        <v>556</v>
      </c>
      <c r="B78798" s="1" t="s">
        <v>113788</v>
      </c>
      <c r="C78798" s="62"/>
      <c r="D78798" s="1">
        <v>1993</v>
      </c>
      <c r="E78798" s="1">
        <v>3</v>
      </c>
      <c r="F78798" s="61" t="s">
        <v>366345</v>
      </c>
      <c r="G78798" s="1" t="s">
        <v>366251</v>
      </c>
      <c r="H78798" s="1">
        <v>3100</v>
      </c>
    </row>
    <row r="78799" spans="1:8" x14ac:dyDescent="0.35">
      <c r="A78799" s="1" t="s">
        <v>556</v>
      </c>
      <c r="B78799" s="1" t="s">
        <v>113789</v>
      </c>
      <c r="C78799" s="62"/>
      <c r="D78799" s="1">
        <v>1993</v>
      </c>
      <c r="E78799" s="1">
        <v>3</v>
      </c>
      <c r="F78799" s="61" t="s">
        <v>366344</v>
      </c>
      <c r="G78799" s="1" t="s">
        <v>366251</v>
      </c>
      <c r="H78799" s="1">
        <v>3100</v>
      </c>
    </row>
    <row r="78800" spans="1:8" x14ac:dyDescent="0.35">
      <c r="A78800" s="1" t="s">
        <v>556</v>
      </c>
      <c r="B78800" s="1" t="s">
        <v>113809</v>
      </c>
      <c r="C78800" s="62"/>
      <c r="D78800" s="1">
        <v>1994</v>
      </c>
      <c r="E78800" s="1">
        <v>4</v>
      </c>
      <c r="F78800" s="61" t="s">
        <v>366343</v>
      </c>
      <c r="G78800" s="1"/>
      <c r="H78800" s="1">
        <v>3100</v>
      </c>
    </row>
    <row r="78801" spans="1:8" x14ac:dyDescent="0.35">
      <c r="A78801" s="1" t="s">
        <v>556</v>
      </c>
      <c r="B78801" s="1" t="s">
        <v>113810</v>
      </c>
      <c r="C78801" s="62"/>
      <c r="D78801" s="1">
        <v>1994</v>
      </c>
      <c r="E78801" s="1">
        <v>4</v>
      </c>
      <c r="F78801" s="61" t="s">
        <v>366342</v>
      </c>
      <c r="G78801" s="1" t="s">
        <v>366251</v>
      </c>
      <c r="H78801" s="1">
        <v>3100</v>
      </c>
    </row>
    <row r="78802" spans="1:8" x14ac:dyDescent="0.35">
      <c r="A78802" s="1" t="s">
        <v>556</v>
      </c>
      <c r="B78802" s="1" t="s">
        <v>113965</v>
      </c>
      <c r="C78802" s="62"/>
      <c r="D78802" s="1">
        <v>1994</v>
      </c>
      <c r="E78802" s="1">
        <v>4</v>
      </c>
      <c r="F78802" s="61" t="s">
        <v>366341</v>
      </c>
      <c r="G78802" s="1" t="s">
        <v>366251</v>
      </c>
      <c r="H78802" s="1">
        <v>3100</v>
      </c>
    </row>
    <row r="78803" spans="1:8" x14ac:dyDescent="0.35">
      <c r="A78803" s="1" t="s">
        <v>556</v>
      </c>
      <c r="B78803" s="1" t="s">
        <v>117492</v>
      </c>
      <c r="C78803" s="62"/>
      <c r="D78803" s="1">
        <v>1994</v>
      </c>
      <c r="E78803" s="1">
        <v>4</v>
      </c>
      <c r="F78803" s="61" t="s">
        <v>366340</v>
      </c>
      <c r="G78803" s="1" t="s">
        <v>366251</v>
      </c>
      <c r="H78803" s="1">
        <v>3100</v>
      </c>
    </row>
    <row r="78804" spans="1:8" x14ac:dyDescent="0.35">
      <c r="A78804" s="1" t="s">
        <v>4607</v>
      </c>
      <c r="B78804" s="1" t="s">
        <v>243679</v>
      </c>
      <c r="C78804" s="62"/>
      <c r="D78804" s="1">
        <v>1984</v>
      </c>
      <c r="E78804" s="1">
        <v>45</v>
      </c>
      <c r="F78804" s="61" t="s">
        <v>366339</v>
      </c>
      <c r="G78804" s="1"/>
      <c r="H78804" s="1">
        <v>2200</v>
      </c>
    </row>
    <row r="78805" spans="1:8" x14ac:dyDescent="0.35">
      <c r="A78805" s="1" t="s">
        <v>4607</v>
      </c>
      <c r="B78805" s="1" t="s">
        <v>246535</v>
      </c>
      <c r="C78805" s="62"/>
      <c r="D78805" s="1">
        <v>1982</v>
      </c>
      <c r="E78805" s="1">
        <v>43</v>
      </c>
      <c r="F78805" s="61" t="s">
        <v>366338</v>
      </c>
      <c r="G78805" s="1"/>
      <c r="H78805" s="1">
        <v>2200</v>
      </c>
    </row>
    <row r="78806" spans="1:8" x14ac:dyDescent="0.35">
      <c r="A78806" s="1" t="s">
        <v>4607</v>
      </c>
      <c r="B78806" s="1" t="s">
        <v>247513</v>
      </c>
      <c r="C78806" s="62"/>
      <c r="D78806" s="1">
        <v>1981</v>
      </c>
      <c r="E78806" s="1">
        <v>42</v>
      </c>
      <c r="F78806" s="61" t="s">
        <v>366337</v>
      </c>
      <c r="G78806" s="1"/>
      <c r="H78806" s="1">
        <v>2200</v>
      </c>
    </row>
    <row r="78807" spans="1:8" x14ac:dyDescent="0.35">
      <c r="A78807" s="1" t="s">
        <v>4607</v>
      </c>
      <c r="B78807" s="1" t="s">
        <v>248541</v>
      </c>
      <c r="C78807" s="62"/>
      <c r="D78807" s="1">
        <v>1984</v>
      </c>
      <c r="E78807" s="1">
        <v>45</v>
      </c>
      <c r="F78807" s="61" t="s">
        <v>366336</v>
      </c>
      <c r="G78807" s="1"/>
      <c r="H78807" s="1">
        <v>2200</v>
      </c>
    </row>
    <row r="78808" spans="1:8" x14ac:dyDescent="0.35">
      <c r="A78808" s="1" t="s">
        <v>4607</v>
      </c>
      <c r="B78808" s="1" t="s">
        <v>249596</v>
      </c>
      <c r="C78808" s="62"/>
      <c r="D78808" s="1">
        <v>1985</v>
      </c>
      <c r="E78808" s="1">
        <v>46</v>
      </c>
      <c r="F78808" s="61" t="s">
        <v>366335</v>
      </c>
      <c r="G78808" s="1"/>
      <c r="H78808" s="1">
        <v>2200</v>
      </c>
    </row>
    <row r="78809" spans="1:8" x14ac:dyDescent="0.35">
      <c r="A78809" s="1" t="s">
        <v>4607</v>
      </c>
      <c r="B78809" s="1" t="s">
        <v>249723</v>
      </c>
      <c r="C78809" s="62"/>
      <c r="D78809" s="1">
        <v>1983</v>
      </c>
      <c r="E78809" s="1">
        <v>44</v>
      </c>
      <c r="F78809" s="61" t="s">
        <v>366334</v>
      </c>
      <c r="G78809" s="1"/>
      <c r="H78809" s="1">
        <v>2200</v>
      </c>
    </row>
    <row r="78810" spans="1:8" x14ac:dyDescent="0.35">
      <c r="A78810" s="1" t="s">
        <v>4607</v>
      </c>
      <c r="B78810" s="1" t="s">
        <v>250103</v>
      </c>
      <c r="C78810" s="62"/>
      <c r="D78810" s="1">
        <v>1982</v>
      </c>
      <c r="E78810" s="1">
        <v>43</v>
      </c>
      <c r="F78810" s="61" t="s">
        <v>366333</v>
      </c>
      <c r="G78810" s="1"/>
      <c r="H78810" s="1">
        <v>2200</v>
      </c>
    </row>
    <row r="78811" spans="1:8" x14ac:dyDescent="0.35">
      <c r="A78811" s="1" t="s">
        <v>4607</v>
      </c>
      <c r="B78811" s="1" t="s">
        <v>250205</v>
      </c>
      <c r="C78811" s="62"/>
      <c r="D78811" s="1">
        <v>1983</v>
      </c>
      <c r="E78811" s="1">
        <v>44</v>
      </c>
      <c r="F78811" s="61" t="s">
        <v>366332</v>
      </c>
      <c r="G78811" s="1"/>
      <c r="H78811" s="1">
        <v>2200</v>
      </c>
    </row>
    <row r="78812" spans="1:8" x14ac:dyDescent="0.35">
      <c r="A78812" s="1" t="s">
        <v>4607</v>
      </c>
      <c r="B78812" s="1" t="s">
        <v>251562</v>
      </c>
      <c r="C78812" s="62"/>
      <c r="D78812" s="1">
        <v>1983</v>
      </c>
      <c r="E78812" s="1">
        <v>44</v>
      </c>
      <c r="F78812" s="61" t="s">
        <v>366331</v>
      </c>
      <c r="G78812" s="1"/>
      <c r="H78812" s="1">
        <v>2200</v>
      </c>
    </row>
    <row r="78813" spans="1:8" x14ac:dyDescent="0.35">
      <c r="A78813" s="1" t="s">
        <v>4607</v>
      </c>
      <c r="B78813" s="1" t="s">
        <v>253161</v>
      </c>
      <c r="C78813" s="62"/>
      <c r="D78813" s="1">
        <v>1982</v>
      </c>
      <c r="E78813" s="1">
        <v>43</v>
      </c>
      <c r="F78813" s="61" t="s">
        <v>366330</v>
      </c>
      <c r="G78813" s="1"/>
      <c r="H78813" s="1">
        <v>2200</v>
      </c>
    </row>
    <row r="78814" spans="1:8" x14ac:dyDescent="0.35">
      <c r="A78814" s="1" t="s">
        <v>4607</v>
      </c>
      <c r="B78814" s="1" t="s">
        <v>253718</v>
      </c>
      <c r="C78814" s="62"/>
      <c r="D78814" s="1">
        <v>1983</v>
      </c>
      <c r="E78814" s="1">
        <v>44</v>
      </c>
      <c r="F78814" s="61" t="s">
        <v>366329</v>
      </c>
      <c r="G78814" s="1"/>
      <c r="H78814" s="1">
        <v>2200</v>
      </c>
    </row>
    <row r="78815" spans="1:8" x14ac:dyDescent="0.35">
      <c r="A78815" s="1" t="s">
        <v>4607</v>
      </c>
      <c r="B78815" s="1" t="s">
        <v>253719</v>
      </c>
      <c r="C78815" s="62"/>
      <c r="D78815" s="1">
        <v>1982</v>
      </c>
      <c r="E78815" s="1">
        <v>43</v>
      </c>
      <c r="F78815" s="61" t="s">
        <v>366328</v>
      </c>
      <c r="G78815" s="1"/>
      <c r="H78815" s="1">
        <v>2200</v>
      </c>
    </row>
    <row r="78816" spans="1:8" x14ac:dyDescent="0.35">
      <c r="A78816" s="1" t="s">
        <v>4607</v>
      </c>
      <c r="B78816" s="1" t="s">
        <v>253721</v>
      </c>
      <c r="C78816" s="62"/>
      <c r="D78816" s="1">
        <v>1982</v>
      </c>
      <c r="E78816" s="1">
        <v>43</v>
      </c>
      <c r="F78816" s="61" t="s">
        <v>366327</v>
      </c>
      <c r="G78816" s="1"/>
      <c r="H78816" s="1">
        <v>2200</v>
      </c>
    </row>
    <row r="78817" spans="1:8" x14ac:dyDescent="0.35">
      <c r="A78817" s="1" t="s">
        <v>4607</v>
      </c>
      <c r="B78817" s="1" t="s">
        <v>253723</v>
      </c>
      <c r="C78817" s="62"/>
      <c r="D78817" s="1">
        <v>1986</v>
      </c>
      <c r="E78817" s="1">
        <v>47</v>
      </c>
      <c r="F78817" s="61" t="s">
        <v>366326</v>
      </c>
      <c r="G78817" s="1"/>
      <c r="H78817" s="1">
        <v>2200</v>
      </c>
    </row>
    <row r="78818" spans="1:8" x14ac:dyDescent="0.35">
      <c r="A78818" s="1" t="s">
        <v>4607</v>
      </c>
      <c r="B78818" s="1" t="s">
        <v>253922</v>
      </c>
      <c r="C78818" s="62"/>
      <c r="D78818" s="1">
        <v>1983</v>
      </c>
      <c r="E78818" s="1">
        <v>44</v>
      </c>
      <c r="F78818" s="61" t="s">
        <v>366325</v>
      </c>
      <c r="G78818" s="1"/>
      <c r="H78818" s="1">
        <v>2200</v>
      </c>
    </row>
    <row r="78819" spans="1:8" x14ac:dyDescent="0.35">
      <c r="A78819" s="1" t="s">
        <v>4607</v>
      </c>
      <c r="B78819" s="1" t="s">
        <v>254034</v>
      </c>
      <c r="C78819" s="62"/>
      <c r="D78819" s="1">
        <v>1985</v>
      </c>
      <c r="E78819" s="1">
        <v>46</v>
      </c>
      <c r="F78819" s="61" t="s">
        <v>366324</v>
      </c>
      <c r="G78819" s="1"/>
      <c r="H78819" s="1">
        <v>2200</v>
      </c>
    </row>
    <row r="78820" spans="1:8" x14ac:dyDescent="0.35">
      <c r="A78820" s="1" t="s">
        <v>4607</v>
      </c>
      <c r="B78820" s="1" t="s">
        <v>254165</v>
      </c>
      <c r="C78820" s="62"/>
      <c r="D78820" s="1">
        <v>1984</v>
      </c>
      <c r="E78820" s="1">
        <v>45</v>
      </c>
      <c r="F78820" s="61" t="s">
        <v>366323</v>
      </c>
      <c r="G78820" s="1"/>
      <c r="H78820" s="1">
        <v>2200</v>
      </c>
    </row>
    <row r="78821" spans="1:8" x14ac:dyDescent="0.35">
      <c r="A78821" s="1" t="s">
        <v>4607</v>
      </c>
      <c r="B78821" s="1" t="s">
        <v>254167</v>
      </c>
      <c r="C78821" s="62"/>
      <c r="D78821" s="1">
        <v>1982</v>
      </c>
      <c r="E78821" s="1">
        <v>43</v>
      </c>
      <c r="F78821" s="61" t="s">
        <v>366322</v>
      </c>
      <c r="G78821" s="1"/>
      <c r="H78821" s="1">
        <v>2200</v>
      </c>
    </row>
    <row r="78822" spans="1:8" x14ac:dyDescent="0.35">
      <c r="A78822" s="1" t="s">
        <v>4607</v>
      </c>
      <c r="B78822" s="1" t="s">
        <v>254418</v>
      </c>
      <c r="C78822" s="62"/>
      <c r="D78822" s="1">
        <v>1984</v>
      </c>
      <c r="E78822" s="1">
        <v>45</v>
      </c>
      <c r="F78822" s="61" t="s">
        <v>366321</v>
      </c>
      <c r="G78822" s="1"/>
      <c r="H78822" s="1">
        <v>2200</v>
      </c>
    </row>
    <row r="78823" spans="1:8" x14ac:dyDescent="0.35">
      <c r="A78823" s="1" t="s">
        <v>4607</v>
      </c>
      <c r="B78823" s="1" t="s">
        <v>254480</v>
      </c>
      <c r="C78823" s="62"/>
      <c r="D78823" s="1">
        <v>1983</v>
      </c>
      <c r="E78823" s="1">
        <v>44</v>
      </c>
      <c r="F78823" s="61" t="s">
        <v>366320</v>
      </c>
      <c r="G78823" s="1"/>
      <c r="H78823" s="1">
        <v>2200</v>
      </c>
    </row>
    <row r="78824" spans="1:8" x14ac:dyDescent="0.35">
      <c r="A78824" s="1" t="s">
        <v>4607</v>
      </c>
      <c r="B78824" s="1" t="s">
        <v>254944</v>
      </c>
      <c r="C78824" s="62"/>
      <c r="D78824" s="1">
        <v>1983</v>
      </c>
      <c r="E78824" s="1">
        <v>44</v>
      </c>
      <c r="F78824" s="61" t="s">
        <v>366319</v>
      </c>
      <c r="G78824" s="1"/>
      <c r="H78824" s="1">
        <v>2200</v>
      </c>
    </row>
    <row r="78825" spans="1:8" x14ac:dyDescent="0.35">
      <c r="A78825" s="1" t="s">
        <v>4607</v>
      </c>
      <c r="B78825" s="1" t="s">
        <v>255445</v>
      </c>
      <c r="C78825" s="62"/>
      <c r="D78825" s="1">
        <v>1985</v>
      </c>
      <c r="E78825" s="1">
        <v>46</v>
      </c>
      <c r="F78825" s="61" t="s">
        <v>366318</v>
      </c>
      <c r="G78825" s="1"/>
      <c r="H78825" s="1">
        <v>2200</v>
      </c>
    </row>
    <row r="78826" spans="1:8" x14ac:dyDescent="0.35">
      <c r="A78826" s="1" t="s">
        <v>4607</v>
      </c>
      <c r="B78826" s="1" t="s">
        <v>255445</v>
      </c>
      <c r="C78826" s="62"/>
      <c r="D78826" s="1">
        <v>1985</v>
      </c>
      <c r="E78826" s="1">
        <v>46</v>
      </c>
      <c r="F78826" s="61" t="s">
        <v>366317</v>
      </c>
      <c r="G78826" s="1"/>
      <c r="H78826" s="1">
        <v>2200</v>
      </c>
    </row>
    <row r="78827" spans="1:8" x14ac:dyDescent="0.35">
      <c r="A78827" s="1" t="s">
        <v>4607</v>
      </c>
      <c r="B78827" s="1" t="s">
        <v>256077</v>
      </c>
      <c r="C78827" s="62"/>
      <c r="D78827" s="1">
        <v>1983</v>
      </c>
      <c r="E78827" s="1">
        <v>44</v>
      </c>
      <c r="F78827" s="61" t="s">
        <v>366316</v>
      </c>
      <c r="G78827" s="1"/>
      <c r="H78827" s="1">
        <v>2200</v>
      </c>
    </row>
    <row r="78828" spans="1:8" x14ac:dyDescent="0.35">
      <c r="A78828" s="1" t="s">
        <v>4607</v>
      </c>
      <c r="B78828" s="1" t="s">
        <v>256540</v>
      </c>
      <c r="C78828" s="62"/>
      <c r="D78828" s="1">
        <v>1983</v>
      </c>
      <c r="E78828" s="1">
        <v>44</v>
      </c>
      <c r="F78828" s="61" t="s">
        <v>366315</v>
      </c>
      <c r="G78828" s="1"/>
      <c r="H78828" s="1">
        <v>2200</v>
      </c>
    </row>
    <row r="78829" spans="1:8" x14ac:dyDescent="0.35">
      <c r="A78829" s="1" t="s">
        <v>4607</v>
      </c>
      <c r="B78829" s="1" t="s">
        <v>256607</v>
      </c>
      <c r="C78829" s="62"/>
      <c r="D78829" s="1">
        <v>1982</v>
      </c>
      <c r="E78829" s="1">
        <v>43</v>
      </c>
      <c r="F78829" s="61" t="s">
        <v>366314</v>
      </c>
      <c r="G78829" s="1"/>
      <c r="H78829" s="1">
        <v>2200</v>
      </c>
    </row>
    <row r="78830" spans="1:8" x14ac:dyDescent="0.35">
      <c r="A78830" s="1" t="s">
        <v>4607</v>
      </c>
      <c r="B78830" s="1" t="s">
        <v>261497</v>
      </c>
      <c r="C78830" s="62"/>
      <c r="D78830" s="1">
        <v>1982</v>
      </c>
      <c r="E78830" s="1">
        <v>43</v>
      </c>
      <c r="F78830" s="61" t="s">
        <v>366313</v>
      </c>
      <c r="G78830" s="1"/>
      <c r="H78830" s="1">
        <v>2200</v>
      </c>
    </row>
    <row r="78831" spans="1:8" x14ac:dyDescent="0.35">
      <c r="A78831" s="1" t="s">
        <v>4607</v>
      </c>
      <c r="B78831" s="1" t="s">
        <v>262027</v>
      </c>
      <c r="C78831" s="62"/>
      <c r="D78831" s="1">
        <v>1986</v>
      </c>
      <c r="E78831" s="1">
        <v>47</v>
      </c>
      <c r="F78831" s="61" t="s">
        <v>366312</v>
      </c>
      <c r="G78831" s="1"/>
      <c r="H78831" s="1">
        <v>2200</v>
      </c>
    </row>
    <row r="78832" spans="1:8" x14ac:dyDescent="0.35">
      <c r="A78832" s="1" t="s">
        <v>4607</v>
      </c>
      <c r="B78832" s="1" t="s">
        <v>262456</v>
      </c>
      <c r="C78832" s="62"/>
      <c r="D78832" s="1">
        <v>1987</v>
      </c>
      <c r="E78832" s="1">
        <v>48</v>
      </c>
      <c r="F78832" s="61" t="s">
        <v>366311</v>
      </c>
      <c r="G78832" s="1"/>
      <c r="H78832" s="1">
        <v>2200</v>
      </c>
    </row>
    <row r="78833" spans="1:8" x14ac:dyDescent="0.35">
      <c r="A78833" s="1" t="s">
        <v>4607</v>
      </c>
      <c r="B78833" s="1" t="s">
        <v>262641</v>
      </c>
      <c r="C78833" s="62"/>
      <c r="D78833" s="1">
        <v>1984</v>
      </c>
      <c r="E78833" s="1">
        <v>45</v>
      </c>
      <c r="F78833" s="61" t="s">
        <v>366310</v>
      </c>
      <c r="G78833" s="1"/>
      <c r="H78833" s="1">
        <v>2200</v>
      </c>
    </row>
    <row r="78834" spans="1:8" x14ac:dyDescent="0.35">
      <c r="A78834" s="1" t="s">
        <v>677</v>
      </c>
      <c r="B78834" s="1" t="s">
        <v>250762</v>
      </c>
      <c r="C78834" s="62"/>
      <c r="D78834" s="1">
        <v>1981</v>
      </c>
      <c r="E78834" s="1">
        <v>42</v>
      </c>
      <c r="F78834" s="61" t="s">
        <v>366309</v>
      </c>
      <c r="G78834" s="1"/>
      <c r="H78834" s="1">
        <v>2200</v>
      </c>
    </row>
    <row r="78835" spans="1:8" x14ac:dyDescent="0.35">
      <c r="A78835" s="1" t="s">
        <v>677</v>
      </c>
      <c r="B78835" s="1" t="s">
        <v>118854</v>
      </c>
      <c r="C78835" s="62"/>
      <c r="D78835" s="1">
        <v>1990</v>
      </c>
      <c r="E78835" s="1" t="s">
        <v>67570</v>
      </c>
      <c r="F78835" s="61" t="s">
        <v>366308</v>
      </c>
      <c r="G78835" s="1" t="s">
        <v>366251</v>
      </c>
      <c r="H78835" s="1">
        <v>2200</v>
      </c>
    </row>
    <row r="78836" spans="1:8" x14ac:dyDescent="0.35">
      <c r="A78836" s="1" t="s">
        <v>106458</v>
      </c>
      <c r="B78836" s="1" t="s">
        <v>106457</v>
      </c>
      <c r="C78836" s="62"/>
      <c r="D78836" s="1">
        <v>1997</v>
      </c>
      <c r="E78836" s="1">
        <v>7</v>
      </c>
      <c r="F78836" s="61" t="s">
        <v>366307</v>
      </c>
      <c r="G78836" s="1" t="s">
        <v>331072</v>
      </c>
      <c r="H78836" s="1" t="s">
        <v>171164</v>
      </c>
    </row>
    <row r="78837" spans="1:8" x14ac:dyDescent="0.35">
      <c r="A78837" s="1" t="s">
        <v>106458</v>
      </c>
      <c r="B78837" s="1" t="s">
        <v>107020</v>
      </c>
      <c r="C78837" s="62"/>
      <c r="D78837" s="1">
        <v>1997</v>
      </c>
      <c r="E78837" s="1">
        <v>7</v>
      </c>
      <c r="F78837" s="61" t="s">
        <v>366306</v>
      </c>
      <c r="G78837" s="1" t="s">
        <v>331072</v>
      </c>
      <c r="H78837" s="1" t="s">
        <v>171164</v>
      </c>
    </row>
    <row r="78838" spans="1:8" x14ac:dyDescent="0.35">
      <c r="A78838" s="1" t="s">
        <v>678</v>
      </c>
      <c r="B78838" s="1" t="s">
        <v>36326</v>
      </c>
      <c r="C78838" s="62"/>
      <c r="D78838" s="1">
        <v>2000</v>
      </c>
      <c r="E78838" s="1">
        <v>10</v>
      </c>
      <c r="F78838" s="61" t="s">
        <v>366305</v>
      </c>
      <c r="G78838" s="1" t="s">
        <v>50</v>
      </c>
      <c r="H78838" s="1">
        <v>3100</v>
      </c>
    </row>
    <row r="78839" spans="1:8" x14ac:dyDescent="0.35">
      <c r="A78839" s="1" t="s">
        <v>678</v>
      </c>
      <c r="B78839" s="1" t="s">
        <v>36936</v>
      </c>
      <c r="C78839" s="62"/>
      <c r="D78839" s="1">
        <v>2001</v>
      </c>
      <c r="E78839" s="1">
        <v>11</v>
      </c>
      <c r="F78839" s="61" t="s">
        <v>366304</v>
      </c>
      <c r="G78839" s="1"/>
      <c r="H78839" s="1">
        <v>3100</v>
      </c>
    </row>
    <row r="78840" spans="1:8" x14ac:dyDescent="0.35">
      <c r="A78840" s="1" t="s">
        <v>678</v>
      </c>
      <c r="B78840" s="1" t="s">
        <v>38198</v>
      </c>
      <c r="C78840" s="62"/>
      <c r="D78840" s="1">
        <v>2000</v>
      </c>
      <c r="E78840" s="1">
        <v>10</v>
      </c>
      <c r="F78840" s="61" t="s">
        <v>366303</v>
      </c>
      <c r="G78840" s="1" t="s">
        <v>50</v>
      </c>
      <c r="H78840" s="1">
        <v>3100</v>
      </c>
    </row>
    <row r="78841" spans="1:8" x14ac:dyDescent="0.35">
      <c r="A78841" s="1" t="s">
        <v>678</v>
      </c>
      <c r="B78841" s="1" t="s">
        <v>38921</v>
      </c>
      <c r="C78841" s="62"/>
      <c r="D78841" s="1">
        <v>2001</v>
      </c>
      <c r="E78841" s="1">
        <v>11</v>
      </c>
      <c r="F78841" s="61" t="s">
        <v>366302</v>
      </c>
      <c r="G78841" s="1"/>
      <c r="H78841" s="1">
        <v>3100</v>
      </c>
    </row>
    <row r="78842" spans="1:8" x14ac:dyDescent="0.35">
      <c r="A78842" s="1" t="s">
        <v>678</v>
      </c>
      <c r="B78842" s="1" t="s">
        <v>41051</v>
      </c>
      <c r="C78842" s="62"/>
      <c r="D78842" s="1">
        <v>2000</v>
      </c>
      <c r="E78842" s="1">
        <v>10</v>
      </c>
      <c r="F78842" s="61" t="s">
        <v>366301</v>
      </c>
      <c r="G78842" s="1" t="s">
        <v>50</v>
      </c>
      <c r="H78842" s="1">
        <v>3100</v>
      </c>
    </row>
    <row r="78843" spans="1:8" x14ac:dyDescent="0.35">
      <c r="A78843" s="1" t="s">
        <v>678</v>
      </c>
      <c r="B78843" s="1" t="s">
        <v>42413</v>
      </c>
      <c r="C78843" s="62"/>
      <c r="D78843" s="1">
        <v>2003</v>
      </c>
      <c r="E78843" s="1">
        <v>110</v>
      </c>
      <c r="F78843" s="61" t="s">
        <v>263298</v>
      </c>
      <c r="G78843" s="1"/>
      <c r="H78843" s="1">
        <v>3100</v>
      </c>
    </row>
    <row r="78844" spans="1:8" x14ac:dyDescent="0.35">
      <c r="A78844" s="1" t="s">
        <v>678</v>
      </c>
      <c r="B78844" s="1" t="s">
        <v>44123</v>
      </c>
      <c r="C78844" s="62"/>
      <c r="D78844" s="1">
        <v>2003</v>
      </c>
      <c r="E78844" s="1">
        <v>109</v>
      </c>
      <c r="F78844" s="61" t="s">
        <v>366300</v>
      </c>
      <c r="G78844" s="1"/>
      <c r="H78844" s="1">
        <v>3100</v>
      </c>
    </row>
    <row r="78845" spans="1:8" x14ac:dyDescent="0.35">
      <c r="A78845" s="1" t="s">
        <v>678</v>
      </c>
      <c r="B78845" s="1" t="s">
        <v>50160</v>
      </c>
      <c r="C78845" s="62"/>
      <c r="D78845" s="1">
        <v>1996</v>
      </c>
      <c r="E78845" s="1">
        <v>6</v>
      </c>
      <c r="F78845" s="61" t="s">
        <v>366299</v>
      </c>
      <c r="G78845" s="1"/>
      <c r="H78845" s="1">
        <v>3100</v>
      </c>
    </row>
    <row r="78846" spans="1:8" x14ac:dyDescent="0.35">
      <c r="A78846" s="1" t="s">
        <v>678</v>
      </c>
      <c r="B78846" s="1" t="s">
        <v>54625</v>
      </c>
      <c r="C78846" s="62"/>
      <c r="D78846" s="1">
        <v>1996</v>
      </c>
      <c r="E78846" s="1">
        <v>6</v>
      </c>
      <c r="F78846" s="61" t="s">
        <v>366298</v>
      </c>
      <c r="G78846" s="1"/>
      <c r="H78846" s="1">
        <v>3100</v>
      </c>
    </row>
    <row r="78847" spans="1:8" x14ac:dyDescent="0.35">
      <c r="A78847" s="1" t="s">
        <v>678</v>
      </c>
      <c r="B78847" s="1" t="s">
        <v>55222</v>
      </c>
      <c r="C78847" s="62"/>
      <c r="D78847" s="1">
        <v>2000</v>
      </c>
      <c r="E78847" s="1">
        <v>10</v>
      </c>
      <c r="F78847" s="61" t="s">
        <v>366297</v>
      </c>
      <c r="G78847" s="1" t="s">
        <v>50</v>
      </c>
      <c r="H78847" s="1">
        <v>3100</v>
      </c>
    </row>
    <row r="78848" spans="1:8" x14ac:dyDescent="0.35">
      <c r="A78848" s="1" t="s">
        <v>678</v>
      </c>
      <c r="B78848" s="1" t="s">
        <v>60828</v>
      </c>
      <c r="C78848" s="62"/>
      <c r="D78848" s="1">
        <v>1996</v>
      </c>
      <c r="E78848" s="1">
        <v>6</v>
      </c>
      <c r="F78848" s="61" t="s">
        <v>366296</v>
      </c>
      <c r="G78848" s="1"/>
      <c r="H78848" s="1">
        <v>3100</v>
      </c>
    </row>
    <row r="78849" spans="1:8" x14ac:dyDescent="0.35">
      <c r="A78849" s="1" t="s">
        <v>678</v>
      </c>
      <c r="B78849" s="1" t="s">
        <v>63584</v>
      </c>
      <c r="C78849" s="62"/>
      <c r="D78849" s="1">
        <v>2001</v>
      </c>
      <c r="E78849" s="1">
        <v>11</v>
      </c>
      <c r="F78849" s="61" t="s">
        <v>366295</v>
      </c>
      <c r="G78849" s="1"/>
      <c r="H78849" s="1">
        <v>3100</v>
      </c>
    </row>
    <row r="78850" spans="1:8" x14ac:dyDescent="0.35">
      <c r="A78850" s="1" t="s">
        <v>678</v>
      </c>
      <c r="B78850" s="1" t="s">
        <v>64602</v>
      </c>
      <c r="C78850" s="62"/>
      <c r="D78850" s="1">
        <v>1996</v>
      </c>
      <c r="E78850" s="1">
        <v>6</v>
      </c>
      <c r="F78850" s="61" t="s">
        <v>366294</v>
      </c>
      <c r="G78850" s="1"/>
      <c r="H78850" s="1">
        <v>3100</v>
      </c>
    </row>
    <row r="78851" spans="1:8" x14ac:dyDescent="0.35">
      <c r="A78851" s="1" t="s">
        <v>678</v>
      </c>
      <c r="B78851" s="1" t="s">
        <v>65929</v>
      </c>
      <c r="C78851" s="62"/>
      <c r="D78851" s="1">
        <v>1996</v>
      </c>
      <c r="E78851" s="1">
        <v>6</v>
      </c>
      <c r="F78851" s="61" t="s">
        <v>366293</v>
      </c>
      <c r="G78851" s="1"/>
      <c r="H78851" s="1">
        <v>3100</v>
      </c>
    </row>
    <row r="78852" spans="1:8" x14ac:dyDescent="0.35">
      <c r="A78852" s="1" t="s">
        <v>678</v>
      </c>
      <c r="B78852" s="1" t="s">
        <v>66603</v>
      </c>
      <c r="C78852" s="62"/>
      <c r="D78852" s="1">
        <v>1996</v>
      </c>
      <c r="E78852" s="1">
        <v>6</v>
      </c>
      <c r="F78852" s="61" t="s">
        <v>366292</v>
      </c>
      <c r="G78852" s="1"/>
      <c r="H78852" s="1">
        <v>3100</v>
      </c>
    </row>
    <row r="78853" spans="1:8" x14ac:dyDescent="0.35">
      <c r="A78853" s="1" t="s">
        <v>678</v>
      </c>
      <c r="B78853" s="1" t="s">
        <v>71615</v>
      </c>
      <c r="C78853" s="62"/>
      <c r="D78853" s="1">
        <v>1996</v>
      </c>
      <c r="E78853" s="1">
        <v>6</v>
      </c>
      <c r="F78853" s="61" t="s">
        <v>366291</v>
      </c>
      <c r="G78853" s="1"/>
      <c r="H78853" s="1">
        <v>3100</v>
      </c>
    </row>
    <row r="78854" spans="1:8" x14ac:dyDescent="0.35">
      <c r="A78854" s="1" t="s">
        <v>678</v>
      </c>
      <c r="B78854" s="1" t="s">
        <v>253504</v>
      </c>
      <c r="C78854" s="62"/>
      <c r="D78854" s="1">
        <v>1996</v>
      </c>
      <c r="E78854" s="1">
        <v>6</v>
      </c>
      <c r="F78854" s="61" t="s">
        <v>366290</v>
      </c>
      <c r="G78854" s="1"/>
      <c r="H78854" s="1">
        <v>3100</v>
      </c>
    </row>
    <row r="78855" spans="1:8" x14ac:dyDescent="0.35">
      <c r="A78855" s="1" t="s">
        <v>678</v>
      </c>
      <c r="B78855" s="1" t="s">
        <v>74672</v>
      </c>
      <c r="C78855" s="62"/>
      <c r="D78855" s="1">
        <v>1995</v>
      </c>
      <c r="E78855" s="1">
        <v>5</v>
      </c>
      <c r="F78855" s="1">
        <v>33244473586</v>
      </c>
      <c r="G78855" s="1" t="s">
        <v>50</v>
      </c>
      <c r="H78855" s="1">
        <v>3100</v>
      </c>
    </row>
    <row r="78856" spans="1:8" x14ac:dyDescent="0.35">
      <c r="A78856" s="1" t="s">
        <v>678</v>
      </c>
      <c r="B78856" s="1" t="s">
        <v>76722</v>
      </c>
      <c r="C78856" s="62"/>
      <c r="D78856" s="1">
        <v>2000</v>
      </c>
      <c r="E78856" s="1">
        <v>10</v>
      </c>
      <c r="F78856" s="61" t="s">
        <v>366289</v>
      </c>
      <c r="G78856" s="1" t="s">
        <v>50</v>
      </c>
      <c r="H78856" s="1">
        <v>3100</v>
      </c>
    </row>
    <row r="78857" spans="1:8" x14ac:dyDescent="0.35">
      <c r="A78857" s="1" t="s">
        <v>678</v>
      </c>
      <c r="B78857" s="1" t="s">
        <v>78341</v>
      </c>
      <c r="C78857" s="62"/>
      <c r="D78857" s="1">
        <v>2000</v>
      </c>
      <c r="E78857" s="1">
        <v>10</v>
      </c>
      <c r="F78857" s="61" t="s">
        <v>366288</v>
      </c>
      <c r="G78857" s="1" t="s">
        <v>50</v>
      </c>
      <c r="H78857" s="1">
        <v>3100</v>
      </c>
    </row>
    <row r="78858" spans="1:8" x14ac:dyDescent="0.35">
      <c r="A78858" s="1" t="s">
        <v>678</v>
      </c>
      <c r="B78858" s="1" t="s">
        <v>254797</v>
      </c>
      <c r="C78858" s="62"/>
      <c r="D78858" s="1">
        <v>2001</v>
      </c>
      <c r="E78858" s="1">
        <v>11</v>
      </c>
      <c r="F78858" s="61" t="s">
        <v>366287</v>
      </c>
      <c r="G78858" s="1"/>
      <c r="H78858" s="1">
        <v>3100</v>
      </c>
    </row>
    <row r="78859" spans="1:8" x14ac:dyDescent="0.35">
      <c r="A78859" s="1" t="s">
        <v>678</v>
      </c>
      <c r="B78859" s="1" t="s">
        <v>81013</v>
      </c>
      <c r="C78859" s="62"/>
      <c r="D78859" s="1">
        <v>1996</v>
      </c>
      <c r="E78859" s="1">
        <v>6</v>
      </c>
      <c r="F78859" s="61" t="s">
        <v>366286</v>
      </c>
      <c r="G78859" s="1"/>
      <c r="H78859" s="1">
        <v>3100</v>
      </c>
    </row>
    <row r="78860" spans="1:8" x14ac:dyDescent="0.35">
      <c r="A78860" s="1" t="s">
        <v>678</v>
      </c>
      <c r="B78860" s="1" t="s">
        <v>255683</v>
      </c>
      <c r="C78860" s="62"/>
      <c r="D78860" s="1">
        <v>2001</v>
      </c>
      <c r="E78860" s="1">
        <v>11</v>
      </c>
      <c r="F78860" s="1">
        <v>18144446614</v>
      </c>
      <c r="G78860" s="1"/>
      <c r="H78860" s="1">
        <v>3100</v>
      </c>
    </row>
    <row r="78861" spans="1:8" x14ac:dyDescent="0.35">
      <c r="A78861" s="1" t="s">
        <v>678</v>
      </c>
      <c r="B78861" s="1" t="s">
        <v>84254</v>
      </c>
      <c r="C78861" s="62"/>
      <c r="D78861" s="1">
        <v>2002</v>
      </c>
      <c r="E78861" s="1">
        <v>12</v>
      </c>
      <c r="F78861" s="61" t="s">
        <v>366285</v>
      </c>
      <c r="G78861" s="1"/>
      <c r="H78861" s="1">
        <v>3100</v>
      </c>
    </row>
    <row r="78862" spans="1:8" x14ac:dyDescent="0.35">
      <c r="A78862" s="1" t="s">
        <v>678</v>
      </c>
      <c r="B78862" s="1" t="s">
        <v>85139</v>
      </c>
      <c r="C78862" s="62"/>
      <c r="D78862" s="1">
        <v>1996</v>
      </c>
      <c r="E78862" s="1">
        <v>6</v>
      </c>
      <c r="F78862" s="61" t="s">
        <v>366284</v>
      </c>
      <c r="G78862" s="1"/>
      <c r="H78862" s="1">
        <v>3100</v>
      </c>
    </row>
    <row r="78863" spans="1:8" x14ac:dyDescent="0.35">
      <c r="A78863" s="1" t="s">
        <v>678</v>
      </c>
      <c r="B78863" s="1" t="s">
        <v>86606</v>
      </c>
      <c r="C78863" s="62"/>
      <c r="D78863" s="1">
        <v>2000</v>
      </c>
      <c r="E78863" s="1">
        <v>10</v>
      </c>
      <c r="F78863" s="61" t="s">
        <v>366283</v>
      </c>
      <c r="G78863" s="1" t="s">
        <v>50</v>
      </c>
      <c r="H78863" s="1">
        <v>3100</v>
      </c>
    </row>
    <row r="78864" spans="1:8" x14ac:dyDescent="0.35">
      <c r="A78864" s="1" t="s">
        <v>678</v>
      </c>
      <c r="B78864" s="1" t="s">
        <v>89805</v>
      </c>
      <c r="C78864" s="62"/>
      <c r="D78864" s="1">
        <v>2005</v>
      </c>
      <c r="E78864" s="1">
        <v>125</v>
      </c>
      <c r="F78864" s="1">
        <v>33645060535</v>
      </c>
      <c r="G78864" s="1"/>
      <c r="H78864" s="1">
        <v>3100</v>
      </c>
    </row>
    <row r="78865" spans="1:8" x14ac:dyDescent="0.35">
      <c r="A78865" s="1" t="s">
        <v>678</v>
      </c>
      <c r="B78865" s="1" t="s">
        <v>94995</v>
      </c>
      <c r="C78865" s="62"/>
      <c r="D78865" s="1">
        <v>2005</v>
      </c>
      <c r="E78865" s="1">
        <v>129</v>
      </c>
      <c r="F78865" s="1">
        <v>33645076813</v>
      </c>
      <c r="G78865" s="1"/>
      <c r="H78865" s="1">
        <v>3100</v>
      </c>
    </row>
    <row r="78866" spans="1:8" x14ac:dyDescent="0.35">
      <c r="A78866" s="1" t="s">
        <v>678</v>
      </c>
      <c r="B78866" s="1" t="s">
        <v>95005</v>
      </c>
      <c r="C78866" s="62"/>
      <c r="D78866" s="1">
        <v>2006</v>
      </c>
      <c r="E78866" s="1">
        <v>137</v>
      </c>
      <c r="F78866" s="1">
        <v>33846606480</v>
      </c>
      <c r="G78866" s="1"/>
      <c r="H78866" s="1">
        <v>3100</v>
      </c>
    </row>
    <row r="78867" spans="1:8" x14ac:dyDescent="0.35">
      <c r="A78867" s="1" t="s">
        <v>678</v>
      </c>
      <c r="B78867" s="1" t="s">
        <v>95738</v>
      </c>
      <c r="C78867" s="62"/>
      <c r="D78867" s="1">
        <v>2006</v>
      </c>
      <c r="E78867" s="1">
        <v>134</v>
      </c>
      <c r="F78867" s="1">
        <v>33750581528</v>
      </c>
      <c r="G78867" s="1"/>
      <c r="H78867" s="1">
        <v>3100</v>
      </c>
    </row>
    <row r="78868" spans="1:8" x14ac:dyDescent="0.35">
      <c r="A78868" s="1" t="s">
        <v>678</v>
      </c>
      <c r="B78868" s="1" t="s">
        <v>96104</v>
      </c>
      <c r="C78868" s="62"/>
      <c r="D78868" s="1">
        <v>2004</v>
      </c>
      <c r="E78868" s="1">
        <v>115</v>
      </c>
      <c r="F78868" s="1">
        <v>33645088435</v>
      </c>
      <c r="G78868" s="1"/>
      <c r="H78868" s="1">
        <v>3100</v>
      </c>
    </row>
    <row r="78869" spans="1:8" x14ac:dyDescent="0.35">
      <c r="A78869" s="1" t="s">
        <v>678</v>
      </c>
      <c r="B78869" s="1" t="s">
        <v>96123</v>
      </c>
      <c r="C78869" s="62"/>
      <c r="D78869" s="1">
        <v>2006</v>
      </c>
      <c r="E78869" s="1">
        <v>139</v>
      </c>
      <c r="F78869" s="1">
        <v>33846690993</v>
      </c>
      <c r="G78869" s="1"/>
      <c r="H78869" s="1">
        <v>3100</v>
      </c>
    </row>
    <row r="78870" spans="1:8" x14ac:dyDescent="0.35">
      <c r="A78870" s="1" t="s">
        <v>678</v>
      </c>
      <c r="B78870" s="1" t="s">
        <v>96188</v>
      </c>
      <c r="C78870" s="62"/>
      <c r="D78870" s="1">
        <v>2004</v>
      </c>
      <c r="E78870" s="1">
        <v>121</v>
      </c>
      <c r="F78870" s="1">
        <v>33645055918</v>
      </c>
      <c r="G78870" s="1"/>
      <c r="H78870" s="1">
        <v>3100</v>
      </c>
    </row>
    <row r="78871" spans="1:8" x14ac:dyDescent="0.35">
      <c r="A78871" s="1" t="s">
        <v>678</v>
      </c>
      <c r="B78871" s="1" t="s">
        <v>96260</v>
      </c>
      <c r="C78871" s="62"/>
      <c r="D78871" s="1">
        <v>2006</v>
      </c>
      <c r="E78871" s="1">
        <v>132</v>
      </c>
      <c r="F78871" s="1">
        <v>33744920557</v>
      </c>
      <c r="G78871" s="1"/>
      <c r="H78871" s="1">
        <v>3100</v>
      </c>
    </row>
    <row r="78872" spans="1:8" x14ac:dyDescent="0.35">
      <c r="A78872" s="1" t="s">
        <v>678</v>
      </c>
      <c r="B78872" s="1" t="s">
        <v>96301</v>
      </c>
      <c r="C78872" s="62"/>
      <c r="D78872" s="1">
        <v>2004</v>
      </c>
      <c r="E78872" s="1">
        <v>120</v>
      </c>
      <c r="F78872" s="1">
        <v>33645069930</v>
      </c>
      <c r="G78872" s="1"/>
      <c r="H78872" s="1">
        <v>3100</v>
      </c>
    </row>
    <row r="78873" spans="1:8" x14ac:dyDescent="0.35">
      <c r="A78873" s="1" t="s">
        <v>678</v>
      </c>
      <c r="B78873" s="1" t="s">
        <v>96613</v>
      </c>
      <c r="C78873" s="62"/>
      <c r="D78873" s="1">
        <v>2006</v>
      </c>
      <c r="E78873" s="1">
        <v>133</v>
      </c>
      <c r="F78873" s="1">
        <v>33749330668</v>
      </c>
      <c r="G78873" s="1"/>
      <c r="H78873" s="1">
        <v>3100</v>
      </c>
    </row>
    <row r="78874" spans="1:8" x14ac:dyDescent="0.35">
      <c r="A78874" s="1" t="s">
        <v>678</v>
      </c>
      <c r="B78874" s="1" t="s">
        <v>96782</v>
      </c>
      <c r="C78874" s="62"/>
      <c r="D78874" s="1">
        <v>2006</v>
      </c>
      <c r="E78874" s="1">
        <v>136</v>
      </c>
      <c r="F78874" s="1">
        <v>33846633261</v>
      </c>
      <c r="G78874" s="1"/>
      <c r="H78874" s="1">
        <v>3100</v>
      </c>
    </row>
    <row r="78875" spans="1:8" x14ac:dyDescent="0.35">
      <c r="A78875" s="1" t="s">
        <v>678</v>
      </c>
      <c r="B78875" s="1" t="s">
        <v>96791</v>
      </c>
      <c r="C78875" s="62"/>
      <c r="D78875" s="1">
        <v>2005</v>
      </c>
      <c r="E78875" s="1">
        <v>131</v>
      </c>
      <c r="F78875" s="1">
        <v>33645045891</v>
      </c>
      <c r="G78875" s="1"/>
      <c r="H78875" s="1">
        <v>3100</v>
      </c>
    </row>
    <row r="78876" spans="1:8" x14ac:dyDescent="0.35">
      <c r="A78876" s="1" t="s">
        <v>678</v>
      </c>
      <c r="B78876" s="1" t="s">
        <v>96818</v>
      </c>
      <c r="C78876" s="62"/>
      <c r="D78876" s="1">
        <v>2004</v>
      </c>
      <c r="E78876" s="1">
        <v>114</v>
      </c>
      <c r="F78876" s="1">
        <v>11244356060</v>
      </c>
      <c r="G78876" s="1"/>
      <c r="H78876" s="1">
        <v>3100</v>
      </c>
    </row>
    <row r="78877" spans="1:8" x14ac:dyDescent="0.35">
      <c r="A78877" s="1" t="s">
        <v>678</v>
      </c>
      <c r="B78877" s="1" t="s">
        <v>105078</v>
      </c>
      <c r="C78877" s="62"/>
      <c r="D78877" s="1">
        <v>1996</v>
      </c>
      <c r="E78877" s="1">
        <v>6</v>
      </c>
      <c r="F78877" s="61" t="s">
        <v>366282</v>
      </c>
      <c r="G78877" s="1" t="s">
        <v>331072</v>
      </c>
      <c r="H78877" s="1">
        <v>3100</v>
      </c>
    </row>
    <row r="78878" spans="1:8" x14ac:dyDescent="0.35">
      <c r="A78878" s="1" t="s">
        <v>678</v>
      </c>
      <c r="B78878" s="1" t="s">
        <v>105745</v>
      </c>
      <c r="C78878" s="62"/>
      <c r="D78878" s="1">
        <v>1996</v>
      </c>
      <c r="E78878" s="1">
        <v>6</v>
      </c>
      <c r="F78878" s="61" t="s">
        <v>366281</v>
      </c>
      <c r="G78878" s="1" t="s">
        <v>331072</v>
      </c>
      <c r="H78878" s="1">
        <v>3100</v>
      </c>
    </row>
    <row r="78879" spans="1:8" x14ac:dyDescent="0.35">
      <c r="A78879" s="1" t="s">
        <v>678</v>
      </c>
      <c r="B78879" s="1" t="s">
        <v>105863</v>
      </c>
      <c r="C78879" s="62"/>
      <c r="D78879" s="1">
        <v>1998</v>
      </c>
      <c r="E78879" s="1">
        <v>8</v>
      </c>
      <c r="F78879" s="61" t="s">
        <v>366280</v>
      </c>
      <c r="G78879" s="1" t="s">
        <v>366264</v>
      </c>
      <c r="H78879" s="1">
        <v>3100</v>
      </c>
    </row>
    <row r="78880" spans="1:8" x14ac:dyDescent="0.35">
      <c r="A78880" s="1" t="s">
        <v>678</v>
      </c>
      <c r="B78880" s="1" t="s">
        <v>105866</v>
      </c>
      <c r="C78880" s="62"/>
      <c r="D78880" s="1">
        <v>1996</v>
      </c>
      <c r="E78880" s="1">
        <v>6</v>
      </c>
      <c r="F78880" s="61" t="s">
        <v>366279</v>
      </c>
      <c r="G78880" s="1"/>
      <c r="H78880" s="1">
        <v>3100</v>
      </c>
    </row>
    <row r="78881" spans="1:8" x14ac:dyDescent="0.35">
      <c r="A78881" s="1" t="s">
        <v>678</v>
      </c>
      <c r="B78881" s="1" t="s">
        <v>105957</v>
      </c>
      <c r="C78881" s="62"/>
      <c r="D78881" s="1">
        <v>1996</v>
      </c>
      <c r="E78881" s="1">
        <v>6</v>
      </c>
      <c r="F78881" s="61" t="s">
        <v>366278</v>
      </c>
      <c r="G78881" s="1" t="s">
        <v>331072</v>
      </c>
      <c r="H78881" s="1">
        <v>3100</v>
      </c>
    </row>
    <row r="78882" spans="1:8" x14ac:dyDescent="0.35">
      <c r="A78882" s="1" t="s">
        <v>678</v>
      </c>
      <c r="B78882" s="1" t="s">
        <v>106120</v>
      </c>
      <c r="C78882" s="62"/>
      <c r="D78882" s="1">
        <v>1996</v>
      </c>
      <c r="E78882" s="1">
        <v>6</v>
      </c>
      <c r="F78882" s="61" t="s">
        <v>366277</v>
      </c>
      <c r="G78882" s="1" t="s">
        <v>331072</v>
      </c>
      <c r="H78882" s="1">
        <v>3100</v>
      </c>
    </row>
    <row r="78883" spans="1:8" x14ac:dyDescent="0.35">
      <c r="A78883" s="1" t="s">
        <v>678</v>
      </c>
      <c r="B78883" s="1" t="s">
        <v>106301</v>
      </c>
      <c r="C78883" s="62"/>
      <c r="D78883" s="1">
        <v>1997</v>
      </c>
      <c r="E78883" s="1">
        <v>7</v>
      </c>
      <c r="F78883" s="61" t="s">
        <v>366276</v>
      </c>
      <c r="G78883" s="1" t="s">
        <v>331072</v>
      </c>
      <c r="H78883" s="1">
        <v>3100</v>
      </c>
    </row>
    <row r="78884" spans="1:8" x14ac:dyDescent="0.35">
      <c r="A78884" s="1" t="s">
        <v>678</v>
      </c>
      <c r="B78884" s="1" t="s">
        <v>106372</v>
      </c>
      <c r="C78884" s="62"/>
      <c r="D78884" s="1">
        <v>1997</v>
      </c>
      <c r="E78884" s="1">
        <v>7</v>
      </c>
      <c r="F78884" s="61" t="s">
        <v>366275</v>
      </c>
      <c r="G78884" s="1" t="s">
        <v>331072</v>
      </c>
      <c r="H78884" s="1">
        <v>3100</v>
      </c>
    </row>
    <row r="78885" spans="1:8" x14ac:dyDescent="0.35">
      <c r="A78885" s="1" t="s">
        <v>678</v>
      </c>
      <c r="B78885" s="1" t="s">
        <v>106476</v>
      </c>
      <c r="C78885" s="62"/>
      <c r="D78885" s="1">
        <v>1997</v>
      </c>
      <c r="E78885" s="1">
        <v>7</v>
      </c>
      <c r="F78885" s="61" t="s">
        <v>366274</v>
      </c>
      <c r="G78885" s="1" t="s">
        <v>331072</v>
      </c>
      <c r="H78885" s="1">
        <v>3100</v>
      </c>
    </row>
    <row r="78886" spans="1:8" x14ac:dyDescent="0.35">
      <c r="A78886" s="1" t="s">
        <v>678</v>
      </c>
      <c r="B78886" s="1" t="s">
        <v>107106</v>
      </c>
      <c r="C78886" s="62"/>
      <c r="D78886" s="1">
        <v>1998</v>
      </c>
      <c r="E78886" s="1">
        <v>8</v>
      </c>
      <c r="F78886" s="61" t="s">
        <v>366273</v>
      </c>
      <c r="G78886" s="1" t="s">
        <v>366264</v>
      </c>
      <c r="H78886" s="1">
        <v>3100</v>
      </c>
    </row>
    <row r="78887" spans="1:8" x14ac:dyDescent="0.35">
      <c r="A78887" s="1" t="s">
        <v>678</v>
      </c>
      <c r="B78887" s="1" t="s">
        <v>107249</v>
      </c>
      <c r="C78887" s="62"/>
      <c r="D78887" s="1">
        <v>1997</v>
      </c>
      <c r="E78887" s="1">
        <v>7</v>
      </c>
      <c r="F78887" s="61" t="s">
        <v>366272</v>
      </c>
      <c r="G78887" s="1" t="s">
        <v>331072</v>
      </c>
      <c r="H78887" s="1">
        <v>3100</v>
      </c>
    </row>
    <row r="78888" spans="1:8" x14ac:dyDescent="0.35">
      <c r="A78888" s="1" t="s">
        <v>678</v>
      </c>
      <c r="B78888" s="1" t="s">
        <v>107398</v>
      </c>
      <c r="C78888" s="62"/>
      <c r="D78888" s="1">
        <v>1998</v>
      </c>
      <c r="E78888" s="1">
        <v>8</v>
      </c>
      <c r="F78888" s="61" t="s">
        <v>366271</v>
      </c>
      <c r="G78888" s="1" t="s">
        <v>366264</v>
      </c>
      <c r="H78888" s="1">
        <v>3100</v>
      </c>
    </row>
    <row r="78889" spans="1:8" x14ac:dyDescent="0.35">
      <c r="A78889" s="1" t="s">
        <v>678</v>
      </c>
      <c r="B78889" s="1" t="s">
        <v>107406</v>
      </c>
      <c r="C78889" s="62"/>
      <c r="D78889" s="1">
        <v>1998</v>
      </c>
      <c r="E78889" s="1">
        <v>8</v>
      </c>
      <c r="F78889" s="61" t="s">
        <v>366270</v>
      </c>
      <c r="G78889" s="1" t="s">
        <v>366264</v>
      </c>
      <c r="H78889" s="1">
        <v>3100</v>
      </c>
    </row>
    <row r="78890" spans="1:8" x14ac:dyDescent="0.35">
      <c r="A78890" s="1" t="s">
        <v>678</v>
      </c>
      <c r="B78890" s="1" t="s">
        <v>107440</v>
      </c>
      <c r="C78890" s="62"/>
      <c r="D78890" s="1">
        <v>1997</v>
      </c>
      <c r="E78890" s="1">
        <v>7</v>
      </c>
      <c r="F78890" s="61" t="s">
        <v>366269</v>
      </c>
      <c r="G78890" s="1" t="s">
        <v>331072</v>
      </c>
      <c r="H78890" s="1">
        <v>3100</v>
      </c>
    </row>
    <row r="78891" spans="1:8" x14ac:dyDescent="0.35">
      <c r="A78891" s="1" t="s">
        <v>678</v>
      </c>
      <c r="B78891" s="1" t="s">
        <v>107521</v>
      </c>
      <c r="C78891" s="62"/>
      <c r="D78891" s="1">
        <v>1997</v>
      </c>
      <c r="E78891" s="1">
        <v>7</v>
      </c>
      <c r="F78891" s="61" t="s">
        <v>366268</v>
      </c>
      <c r="G78891" s="1" t="s">
        <v>331072</v>
      </c>
      <c r="H78891" s="1">
        <v>3100</v>
      </c>
    </row>
    <row r="78892" spans="1:8" x14ac:dyDescent="0.35">
      <c r="A78892" s="1" t="s">
        <v>678</v>
      </c>
      <c r="B78892" s="1" t="s">
        <v>108160</v>
      </c>
      <c r="C78892" s="62"/>
      <c r="D78892" s="1">
        <v>1998</v>
      </c>
      <c r="E78892" s="1">
        <v>8</v>
      </c>
      <c r="F78892" s="61" t="s">
        <v>366267</v>
      </c>
      <c r="G78892" s="1" t="s">
        <v>366264</v>
      </c>
      <c r="H78892" s="1">
        <v>3100</v>
      </c>
    </row>
    <row r="78893" spans="1:8" x14ac:dyDescent="0.35">
      <c r="A78893" s="1" t="s">
        <v>678</v>
      </c>
      <c r="B78893" s="1" t="s">
        <v>108485</v>
      </c>
      <c r="C78893" s="62"/>
      <c r="D78893" s="1">
        <v>1998</v>
      </c>
      <c r="E78893" s="1">
        <v>8</v>
      </c>
      <c r="F78893" s="61" t="s">
        <v>366266</v>
      </c>
      <c r="G78893" s="1" t="s">
        <v>366264</v>
      </c>
      <c r="H78893" s="1">
        <v>3100</v>
      </c>
    </row>
    <row r="78894" spans="1:8" x14ac:dyDescent="0.35">
      <c r="A78894" s="1" t="s">
        <v>678</v>
      </c>
      <c r="B78894" s="1" t="s">
        <v>108538</v>
      </c>
      <c r="C78894" s="62"/>
      <c r="D78894" s="1">
        <v>1998</v>
      </c>
      <c r="E78894" s="1">
        <v>8</v>
      </c>
      <c r="F78894" s="61" t="s">
        <v>366265</v>
      </c>
      <c r="G78894" s="1" t="s">
        <v>366264</v>
      </c>
      <c r="H78894" s="1">
        <v>3100</v>
      </c>
    </row>
    <row r="78895" spans="1:8" x14ac:dyDescent="0.35">
      <c r="A78895" s="1" t="s">
        <v>678</v>
      </c>
      <c r="B78895" s="1" t="s">
        <v>109448</v>
      </c>
      <c r="C78895" s="62"/>
      <c r="D78895" s="1">
        <v>1994</v>
      </c>
      <c r="E78895" s="1">
        <v>4</v>
      </c>
      <c r="F78895" s="61" t="s">
        <v>366263</v>
      </c>
      <c r="G78895" s="1"/>
      <c r="H78895" s="1">
        <v>3100</v>
      </c>
    </row>
    <row r="78896" spans="1:8" x14ac:dyDescent="0.35">
      <c r="A78896" s="1" t="s">
        <v>678</v>
      </c>
      <c r="B78896" s="1" t="s">
        <v>113787</v>
      </c>
      <c r="C78896" s="62"/>
      <c r="D78896" s="1">
        <v>1993</v>
      </c>
      <c r="E78896" s="1">
        <v>3</v>
      </c>
      <c r="F78896" s="61" t="s">
        <v>366262</v>
      </c>
      <c r="G78896" s="1"/>
      <c r="H78896" s="1">
        <v>3100</v>
      </c>
    </row>
    <row r="78897" spans="1:8" x14ac:dyDescent="0.35">
      <c r="A78897" s="1" t="s">
        <v>678</v>
      </c>
      <c r="B78897" s="1" t="s">
        <v>114719</v>
      </c>
      <c r="C78897" s="62"/>
      <c r="D78897" s="1">
        <v>1993</v>
      </c>
      <c r="E78897" s="1">
        <v>3</v>
      </c>
      <c r="F78897" s="61" t="s">
        <v>366261</v>
      </c>
      <c r="G78897" s="1" t="s">
        <v>366251</v>
      </c>
      <c r="H78897" s="1">
        <v>3100</v>
      </c>
    </row>
    <row r="78898" spans="1:8" x14ac:dyDescent="0.35">
      <c r="A78898" s="1" t="s">
        <v>678</v>
      </c>
      <c r="B78898" s="1" t="s">
        <v>115005</v>
      </c>
      <c r="C78898" s="62"/>
      <c r="D78898" s="1">
        <v>2002</v>
      </c>
      <c r="E78898" s="1">
        <v>12</v>
      </c>
      <c r="F78898" s="61" t="s">
        <v>366260</v>
      </c>
      <c r="G78898" s="1"/>
      <c r="H78898" s="1">
        <v>3100</v>
      </c>
    </row>
    <row r="78899" spans="1:8" x14ac:dyDescent="0.35">
      <c r="A78899" s="1" t="s">
        <v>678</v>
      </c>
      <c r="B78899" s="1" t="s">
        <v>116239</v>
      </c>
      <c r="C78899" s="62"/>
      <c r="D78899" s="1">
        <v>1994</v>
      </c>
      <c r="E78899" s="1">
        <v>4</v>
      </c>
      <c r="F78899" s="61" t="s">
        <v>366259</v>
      </c>
      <c r="G78899" s="1" t="s">
        <v>331072</v>
      </c>
      <c r="H78899" s="1">
        <v>3100</v>
      </c>
    </row>
    <row r="78900" spans="1:8" x14ac:dyDescent="0.35">
      <c r="A78900" s="1" t="s">
        <v>678</v>
      </c>
      <c r="B78900" s="1" t="s">
        <v>116386</v>
      </c>
      <c r="C78900" s="62"/>
      <c r="D78900" s="1">
        <v>1993</v>
      </c>
      <c r="E78900" s="1">
        <v>3</v>
      </c>
      <c r="F78900" s="61" t="s">
        <v>366258</v>
      </c>
      <c r="G78900" s="1" t="s">
        <v>366251</v>
      </c>
      <c r="H78900" s="1">
        <v>3100</v>
      </c>
    </row>
    <row r="78901" spans="1:8" x14ac:dyDescent="0.35">
      <c r="A78901" s="1" t="s">
        <v>678</v>
      </c>
      <c r="B78901" s="1" t="s">
        <v>116480</v>
      </c>
      <c r="C78901" s="62"/>
      <c r="D78901" s="1">
        <v>1993</v>
      </c>
      <c r="E78901" s="1">
        <v>3</v>
      </c>
      <c r="F78901" s="61" t="s">
        <v>366257</v>
      </c>
      <c r="G78901" s="1" t="s">
        <v>366251</v>
      </c>
      <c r="H78901" s="1">
        <v>3100</v>
      </c>
    </row>
    <row r="78902" spans="1:8" x14ac:dyDescent="0.35">
      <c r="A78902" s="1" t="s">
        <v>678</v>
      </c>
      <c r="B78902" s="1" t="s">
        <v>116512</v>
      </c>
      <c r="C78902" s="62"/>
      <c r="D78902" s="1">
        <v>2004</v>
      </c>
      <c r="E78902" s="1">
        <v>123</v>
      </c>
      <c r="F78902" s="1">
        <v>33645094645</v>
      </c>
      <c r="G78902" s="1"/>
      <c r="H78902" s="1">
        <v>3100</v>
      </c>
    </row>
    <row r="78903" spans="1:8" x14ac:dyDescent="0.35">
      <c r="A78903" s="1" t="s">
        <v>678</v>
      </c>
      <c r="B78903" s="1" t="s">
        <v>117488</v>
      </c>
      <c r="C78903" s="62"/>
      <c r="D78903" s="1">
        <v>1994</v>
      </c>
      <c r="E78903" s="1">
        <v>4</v>
      </c>
      <c r="F78903" s="61" t="s">
        <v>366256</v>
      </c>
      <c r="G78903" s="1" t="s">
        <v>331072</v>
      </c>
      <c r="H78903" s="1">
        <v>3100</v>
      </c>
    </row>
    <row r="78904" spans="1:8" x14ac:dyDescent="0.35">
      <c r="A78904" s="1" t="s">
        <v>678</v>
      </c>
      <c r="B78904" s="1" t="s">
        <v>118711</v>
      </c>
      <c r="C78904" s="62"/>
      <c r="D78904" s="1">
        <v>1994</v>
      </c>
      <c r="E78904" s="1">
        <v>4</v>
      </c>
      <c r="F78904" s="61" t="s">
        <v>366255</v>
      </c>
      <c r="G78904" s="1" t="s">
        <v>331072</v>
      </c>
      <c r="H78904" s="1">
        <v>3100</v>
      </c>
    </row>
    <row r="78905" spans="1:8" x14ac:dyDescent="0.35">
      <c r="A78905" s="1" t="s">
        <v>678</v>
      </c>
      <c r="B78905" s="1" t="s">
        <v>119079</v>
      </c>
      <c r="C78905" s="62"/>
      <c r="D78905" s="1">
        <v>1993</v>
      </c>
      <c r="E78905" s="1">
        <v>3</v>
      </c>
      <c r="F78905" s="61" t="s">
        <v>366254</v>
      </c>
      <c r="G78905" s="1" t="s">
        <v>366251</v>
      </c>
      <c r="H78905" s="1">
        <v>3100</v>
      </c>
    </row>
    <row r="78906" spans="1:8" x14ac:dyDescent="0.35">
      <c r="A78906" s="1" t="s">
        <v>678</v>
      </c>
      <c r="B78906" s="1" t="s">
        <v>120076</v>
      </c>
      <c r="C78906" s="62"/>
      <c r="D78906" s="1">
        <v>1993</v>
      </c>
      <c r="E78906" s="1">
        <v>3</v>
      </c>
      <c r="F78906" s="61" t="s">
        <v>366253</v>
      </c>
      <c r="G78906" s="1" t="s">
        <v>366251</v>
      </c>
      <c r="H78906" s="1">
        <v>3100</v>
      </c>
    </row>
    <row r="78907" spans="1:8" x14ac:dyDescent="0.35">
      <c r="A78907" s="1" t="s">
        <v>678</v>
      </c>
      <c r="B78907" s="1" t="s">
        <v>120623</v>
      </c>
      <c r="C78907" s="62"/>
      <c r="D78907" s="1">
        <v>1993</v>
      </c>
      <c r="E78907" s="1">
        <v>3</v>
      </c>
      <c r="F78907" s="61" t="s">
        <v>366252</v>
      </c>
      <c r="G78907" s="1" t="s">
        <v>366251</v>
      </c>
      <c r="H78907" s="1">
        <v>3100</v>
      </c>
    </row>
    <row r="78908" spans="1:8" x14ac:dyDescent="0.35">
      <c r="A78908" s="1" t="s">
        <v>678</v>
      </c>
      <c r="B78908" s="1" t="s">
        <v>120953</v>
      </c>
      <c r="C78908" s="62"/>
      <c r="D78908" s="1">
        <v>2003</v>
      </c>
      <c r="E78908" s="1">
        <v>105</v>
      </c>
      <c r="F78908" s="61" t="s">
        <v>366250</v>
      </c>
      <c r="G78908" s="1"/>
      <c r="H78908" s="1">
        <v>3100</v>
      </c>
    </row>
    <row r="78909" spans="1:8" x14ac:dyDescent="0.35">
      <c r="A78909" s="1" t="s">
        <v>678</v>
      </c>
      <c r="B78909" s="1" t="s">
        <v>121058</v>
      </c>
      <c r="C78909" s="62"/>
      <c r="D78909" s="1">
        <v>2002</v>
      </c>
      <c r="E78909" s="1">
        <v>12</v>
      </c>
      <c r="F78909" s="61" t="s">
        <v>366249</v>
      </c>
      <c r="G78909" s="1"/>
      <c r="H78909" s="1">
        <v>3100</v>
      </c>
    </row>
    <row r="78910" spans="1:8" x14ac:dyDescent="0.35">
      <c r="A78910" s="1" t="s">
        <v>678</v>
      </c>
      <c r="B78910" s="1" t="s">
        <v>121125</v>
      </c>
      <c r="C78910" s="62"/>
      <c r="D78910" s="1">
        <v>2003</v>
      </c>
      <c r="E78910" s="1">
        <v>112</v>
      </c>
      <c r="F78910" s="61" t="s">
        <v>264814</v>
      </c>
      <c r="G78910" s="1"/>
      <c r="H78910" s="1">
        <v>3100</v>
      </c>
    </row>
    <row r="78911" spans="1:8" x14ac:dyDescent="0.35">
      <c r="A78911" s="1" t="s">
        <v>678</v>
      </c>
      <c r="B78911" s="1" t="s">
        <v>121126</v>
      </c>
      <c r="C78911" s="62"/>
      <c r="D78911" s="1">
        <v>2003</v>
      </c>
      <c r="E78911" s="1">
        <v>112</v>
      </c>
      <c r="F78911" s="61" t="s">
        <v>264815</v>
      </c>
      <c r="G78911" s="1"/>
      <c r="H78911" s="1">
        <v>3100</v>
      </c>
    </row>
    <row r="78912" spans="1:8" x14ac:dyDescent="0.35">
      <c r="A78912" s="1" t="s">
        <v>678</v>
      </c>
      <c r="B78912" s="1" t="s">
        <v>121134</v>
      </c>
      <c r="C78912" s="62"/>
      <c r="D78912" s="1">
        <v>2001</v>
      </c>
      <c r="E78912" s="1">
        <v>11</v>
      </c>
      <c r="F78912" s="61" t="s">
        <v>366248</v>
      </c>
      <c r="G78912" s="1"/>
      <c r="H78912" s="1">
        <v>3100</v>
      </c>
    </row>
    <row r="78913" spans="1:8" x14ac:dyDescent="0.35">
      <c r="A78913" s="1" t="s">
        <v>678</v>
      </c>
      <c r="B78913" s="1" t="s">
        <v>121151</v>
      </c>
      <c r="C78913" s="62"/>
      <c r="D78913" s="1">
        <v>2002</v>
      </c>
      <c r="E78913" s="1">
        <v>12</v>
      </c>
      <c r="F78913" s="61" t="s">
        <v>366247</v>
      </c>
      <c r="G78913" s="1"/>
      <c r="H78913" s="1">
        <v>3100</v>
      </c>
    </row>
    <row r="78914" spans="1:8" x14ac:dyDescent="0.35">
      <c r="A78914" s="1" t="s">
        <v>678</v>
      </c>
      <c r="B78914" s="1" t="s">
        <v>260088</v>
      </c>
      <c r="C78914" s="62"/>
      <c r="D78914" s="1">
        <v>2001</v>
      </c>
      <c r="E78914" s="1">
        <v>11</v>
      </c>
      <c r="F78914" s="61" t="s">
        <v>366246</v>
      </c>
      <c r="G78914" s="1"/>
      <c r="H78914" s="1">
        <v>3100</v>
      </c>
    </row>
    <row r="78915" spans="1:8" x14ac:dyDescent="0.35">
      <c r="A78915" s="1" t="s">
        <v>678</v>
      </c>
      <c r="B78915" s="1" t="s">
        <v>121224</v>
      </c>
      <c r="C78915" s="62"/>
      <c r="D78915" s="1">
        <v>2002</v>
      </c>
      <c r="E78915" s="1">
        <v>12</v>
      </c>
      <c r="F78915" s="61" t="s">
        <v>366245</v>
      </c>
      <c r="G78915" s="1"/>
      <c r="H78915" s="1">
        <v>3100</v>
      </c>
    </row>
    <row r="78916" spans="1:8" x14ac:dyDescent="0.35">
      <c r="A78916" s="1" t="s">
        <v>678</v>
      </c>
      <c r="B78916" s="1" t="s">
        <v>121263</v>
      </c>
      <c r="C78916" s="62"/>
      <c r="D78916" s="1">
        <v>2002</v>
      </c>
      <c r="E78916" s="1">
        <v>12</v>
      </c>
      <c r="F78916" s="61" t="s">
        <v>366244</v>
      </c>
      <c r="G78916" s="1"/>
      <c r="H78916" s="1">
        <v>3100</v>
      </c>
    </row>
    <row r="78917" spans="1:8" x14ac:dyDescent="0.35">
      <c r="A78917" s="1" t="s">
        <v>678</v>
      </c>
      <c r="B78917" s="1" t="s">
        <v>121295</v>
      </c>
      <c r="C78917" s="62"/>
      <c r="D78917" s="1">
        <v>2002</v>
      </c>
      <c r="E78917" s="1">
        <v>12</v>
      </c>
      <c r="F78917" s="61" t="s">
        <v>366243</v>
      </c>
      <c r="G78917" s="1"/>
      <c r="H78917" s="1">
        <v>3100</v>
      </c>
    </row>
    <row r="78918" spans="1:8" x14ac:dyDescent="0.35">
      <c r="A78918" s="1" t="s">
        <v>678</v>
      </c>
      <c r="B78918" s="1" t="s">
        <v>121307</v>
      </c>
      <c r="C78918" s="62"/>
      <c r="D78918" s="1">
        <v>2003</v>
      </c>
      <c r="E78918" s="1">
        <v>107</v>
      </c>
      <c r="F78918" s="61" t="s">
        <v>366242</v>
      </c>
      <c r="G78918" s="1"/>
      <c r="H78918" s="1">
        <v>3100</v>
      </c>
    </row>
    <row r="78919" spans="1:8" x14ac:dyDescent="0.35">
      <c r="A78919" s="1" t="s">
        <v>678</v>
      </c>
      <c r="B78919" s="1" t="s">
        <v>121307</v>
      </c>
      <c r="C78919" s="62"/>
      <c r="D78919" s="1">
        <v>2003</v>
      </c>
      <c r="E78919" s="1">
        <v>107</v>
      </c>
      <c r="F78919" s="61" t="s">
        <v>366241</v>
      </c>
      <c r="G78919" s="1"/>
      <c r="H78919" s="1">
        <v>3100</v>
      </c>
    </row>
    <row r="78920" spans="1:8" x14ac:dyDescent="0.35">
      <c r="A78920" s="1" t="s">
        <v>678</v>
      </c>
      <c r="B78920" s="1" t="s">
        <v>121309</v>
      </c>
      <c r="C78920" s="62"/>
      <c r="D78920" s="1">
        <v>2003</v>
      </c>
      <c r="E78920" s="1">
        <v>104</v>
      </c>
      <c r="F78920" s="61" t="s">
        <v>366240</v>
      </c>
      <c r="G78920" s="1"/>
      <c r="H78920" s="1">
        <v>3100</v>
      </c>
    </row>
    <row r="78921" spans="1:8" x14ac:dyDescent="0.35">
      <c r="A78921" s="1" t="s">
        <v>678</v>
      </c>
      <c r="B78921" s="1" t="s">
        <v>122378</v>
      </c>
      <c r="C78921" s="62"/>
      <c r="D78921" s="1">
        <v>2000</v>
      </c>
      <c r="E78921" s="1">
        <v>10</v>
      </c>
      <c r="F78921" s="61" t="s">
        <v>366239</v>
      </c>
      <c r="G78921" s="1" t="s">
        <v>50</v>
      </c>
      <c r="H78921" s="1">
        <v>3100</v>
      </c>
    </row>
    <row r="78922" spans="1:8" x14ac:dyDescent="0.35">
      <c r="A78922" s="1" t="s">
        <v>678</v>
      </c>
      <c r="B78922" s="1" t="s">
        <v>124260</v>
      </c>
      <c r="C78922" s="62"/>
      <c r="D78922" s="1">
        <v>2000</v>
      </c>
      <c r="E78922" s="1">
        <v>10</v>
      </c>
      <c r="F78922" s="61" t="s">
        <v>366238</v>
      </c>
      <c r="G78922" s="1" t="s">
        <v>50</v>
      </c>
      <c r="H78922" s="1">
        <v>3100</v>
      </c>
    </row>
    <row r="78923" spans="1:8" x14ac:dyDescent="0.35">
      <c r="A78923" s="1" t="s">
        <v>678</v>
      </c>
      <c r="B78923" s="1" t="s">
        <v>129449</v>
      </c>
      <c r="C78923" s="62"/>
      <c r="D78923" s="1">
        <v>1996</v>
      </c>
      <c r="E78923" s="1">
        <v>6</v>
      </c>
      <c r="F78923" s="61" t="s">
        <v>366237</v>
      </c>
      <c r="G78923" s="1"/>
      <c r="H78923" s="1">
        <v>3100</v>
      </c>
    </row>
    <row r="78924" spans="1:8" x14ac:dyDescent="0.35">
      <c r="A78924" s="1" t="s">
        <v>678</v>
      </c>
      <c r="B78924" s="1" t="s">
        <v>131036</v>
      </c>
      <c r="C78924" s="62"/>
      <c r="D78924" s="1">
        <v>2000</v>
      </c>
      <c r="E78924" s="1">
        <v>10</v>
      </c>
      <c r="F78924" s="61" t="s">
        <v>366236</v>
      </c>
      <c r="G78924" s="1" t="s">
        <v>50</v>
      </c>
      <c r="H78924" s="1">
        <v>3100</v>
      </c>
    </row>
    <row r="78925" spans="1:8" x14ac:dyDescent="0.35">
      <c r="A78925" s="1" t="s">
        <v>678</v>
      </c>
      <c r="B78925" s="1" t="s">
        <v>131942</v>
      </c>
      <c r="C78925" s="62"/>
      <c r="D78925" s="1">
        <v>2001</v>
      </c>
      <c r="E78925" s="1">
        <v>11</v>
      </c>
      <c r="F78925" s="61" t="s">
        <v>366235</v>
      </c>
      <c r="G78925" s="1"/>
      <c r="H78925" s="1">
        <v>3100</v>
      </c>
    </row>
    <row r="78926" spans="1:8" x14ac:dyDescent="0.35">
      <c r="A78926" s="1" t="s">
        <v>678</v>
      </c>
      <c r="B78926" s="1" t="s">
        <v>135518</v>
      </c>
      <c r="C78926" s="62"/>
      <c r="D78926" s="1">
        <v>2001</v>
      </c>
      <c r="E78926" s="1">
        <v>11</v>
      </c>
      <c r="F78926" s="61" t="s">
        <v>366234</v>
      </c>
      <c r="G78926" s="1"/>
      <c r="H78926" s="1">
        <v>3100</v>
      </c>
    </row>
    <row r="78927" spans="1:8" x14ac:dyDescent="0.35">
      <c r="A78927" s="1" t="s">
        <v>2924</v>
      </c>
      <c r="B78927" s="1" t="s">
        <v>256312</v>
      </c>
      <c r="C78927" s="62"/>
      <c r="D78927" s="1">
        <v>1982</v>
      </c>
      <c r="E78927" s="1">
        <v>14</v>
      </c>
      <c r="F78927" s="61" t="s">
        <v>366233</v>
      </c>
      <c r="G78927" s="1"/>
      <c r="H78927" s="1" t="s">
        <v>366231</v>
      </c>
    </row>
    <row r="78928" spans="1:8" x14ac:dyDescent="0.35">
      <c r="A78928" s="1" t="s">
        <v>2530</v>
      </c>
      <c r="B78928" s="1" t="s">
        <v>119026</v>
      </c>
      <c r="C78928" s="62"/>
      <c r="D78928" s="1">
        <v>1994</v>
      </c>
      <c r="E78928" s="1">
        <v>8</v>
      </c>
      <c r="F78928" s="61" t="s">
        <v>366232</v>
      </c>
      <c r="G78928" s="1" t="s">
        <v>359199</v>
      </c>
      <c r="H78928" s="1" t="s">
        <v>366231</v>
      </c>
    </row>
    <row r="78929" spans="1:8" x14ac:dyDescent="0.35">
      <c r="A78929" s="1" t="s">
        <v>118</v>
      </c>
      <c r="B78929" s="1" t="s">
        <v>124503</v>
      </c>
      <c r="C78929" s="62"/>
      <c r="D78929" s="1">
        <v>1989</v>
      </c>
      <c r="E78929" s="1">
        <v>23</v>
      </c>
      <c r="F78929" s="61" t="s">
        <v>366230</v>
      </c>
      <c r="G78929" s="1" t="s">
        <v>366229</v>
      </c>
      <c r="H78929" s="1" t="s">
        <v>366228</v>
      </c>
    </row>
    <row r="78930" spans="1:8" x14ac:dyDescent="0.35">
      <c r="A78930" s="1" t="s">
        <v>2581</v>
      </c>
      <c r="B78930" s="1" t="s">
        <v>249031</v>
      </c>
      <c r="C78930" s="62" t="s">
        <v>366227</v>
      </c>
      <c r="D78930" s="1">
        <v>1984</v>
      </c>
      <c r="E78930" s="1">
        <v>15</v>
      </c>
      <c r="F78930" s="61" t="s">
        <v>366226</v>
      </c>
      <c r="G78930" s="1"/>
      <c r="H78930" s="1" t="s">
        <v>366212</v>
      </c>
    </row>
    <row r="78931" spans="1:8" x14ac:dyDescent="0.35">
      <c r="A78931" s="1" t="s">
        <v>2581</v>
      </c>
      <c r="B78931" s="1" t="s">
        <v>249032</v>
      </c>
      <c r="C78931" s="62"/>
      <c r="D78931" s="1">
        <v>1987</v>
      </c>
      <c r="E78931" s="1">
        <v>18</v>
      </c>
      <c r="F78931" s="61" t="s">
        <v>366225</v>
      </c>
      <c r="G78931" s="1"/>
      <c r="H78931" s="1" t="s">
        <v>366212</v>
      </c>
    </row>
    <row r="78932" spans="1:8" x14ac:dyDescent="0.35">
      <c r="A78932" s="1" t="s">
        <v>2581</v>
      </c>
      <c r="B78932" s="1" t="s">
        <v>249033</v>
      </c>
      <c r="C78932" s="62"/>
      <c r="D78932" s="1">
        <v>1986</v>
      </c>
      <c r="E78932" s="1">
        <v>17</v>
      </c>
      <c r="F78932" s="61" t="s">
        <v>366224</v>
      </c>
      <c r="G78932" s="1"/>
      <c r="H78932" s="1" t="s">
        <v>366212</v>
      </c>
    </row>
    <row r="78933" spans="1:8" x14ac:dyDescent="0.35">
      <c r="A78933" s="1" t="s">
        <v>2581</v>
      </c>
      <c r="B78933" s="1" t="s">
        <v>249034</v>
      </c>
      <c r="C78933" s="62" t="s">
        <v>366223</v>
      </c>
      <c r="D78933" s="1">
        <v>1983</v>
      </c>
      <c r="E78933" s="1">
        <v>14</v>
      </c>
      <c r="F78933" s="61" t="s">
        <v>366222</v>
      </c>
      <c r="G78933" s="1"/>
      <c r="H78933" s="1" t="s">
        <v>366212</v>
      </c>
    </row>
    <row r="78934" spans="1:8" x14ac:dyDescent="0.35">
      <c r="A78934" s="1" t="s">
        <v>2581</v>
      </c>
      <c r="B78934" s="1" t="s">
        <v>62449</v>
      </c>
      <c r="C78934" s="62"/>
      <c r="D78934" s="1">
        <v>1990</v>
      </c>
      <c r="E78934" s="1">
        <v>21</v>
      </c>
      <c r="F78934" s="61" t="s">
        <v>366221</v>
      </c>
      <c r="G78934" s="1" t="s">
        <v>335503</v>
      </c>
      <c r="H78934" s="1" t="s">
        <v>366212</v>
      </c>
    </row>
    <row r="78935" spans="1:8" x14ac:dyDescent="0.35">
      <c r="A78935" s="1" t="s">
        <v>2581</v>
      </c>
      <c r="B78935" s="1" t="s">
        <v>89388</v>
      </c>
      <c r="C78935" s="62"/>
      <c r="D78935" s="1">
        <v>1990</v>
      </c>
      <c r="E78935" s="1">
        <v>21</v>
      </c>
      <c r="F78935" s="61" t="s">
        <v>366220</v>
      </c>
      <c r="G78935" s="1" t="s">
        <v>335503</v>
      </c>
      <c r="H78935" s="1" t="s">
        <v>366212</v>
      </c>
    </row>
    <row r="78936" spans="1:8" x14ac:dyDescent="0.35">
      <c r="A78936" s="1" t="s">
        <v>2581</v>
      </c>
      <c r="B78936" s="1" t="s">
        <v>104311</v>
      </c>
      <c r="C78936" s="62"/>
      <c r="D78936" s="1">
        <v>1989</v>
      </c>
      <c r="E78936" s="1">
        <v>20</v>
      </c>
      <c r="F78936" s="61" t="s">
        <v>366219</v>
      </c>
      <c r="G78936" s="1" t="s">
        <v>335503</v>
      </c>
      <c r="H78936" s="1" t="s">
        <v>366212</v>
      </c>
    </row>
    <row r="78937" spans="1:8" x14ac:dyDescent="0.35">
      <c r="A78937" s="1" t="s">
        <v>2581</v>
      </c>
      <c r="B78937" s="1" t="s">
        <v>104360</v>
      </c>
      <c r="C78937" s="62"/>
      <c r="D78937" s="1">
        <v>1991</v>
      </c>
      <c r="E78937" s="1">
        <v>22</v>
      </c>
      <c r="F78937" s="61" t="s">
        <v>366218</v>
      </c>
      <c r="G78937" s="1" t="s">
        <v>335503</v>
      </c>
      <c r="H78937" s="1" t="s">
        <v>366212</v>
      </c>
    </row>
    <row r="78938" spans="1:8" x14ac:dyDescent="0.35">
      <c r="A78938" s="1" t="s">
        <v>2581</v>
      </c>
      <c r="B78938" s="1" t="s">
        <v>104395</v>
      </c>
      <c r="C78938" s="62"/>
      <c r="D78938" s="1">
        <v>1992</v>
      </c>
      <c r="E78938" s="1">
        <v>23</v>
      </c>
      <c r="F78938" s="61" t="s">
        <v>366217</v>
      </c>
      <c r="G78938" s="1" t="s">
        <v>335503</v>
      </c>
      <c r="H78938" s="1" t="s">
        <v>366212</v>
      </c>
    </row>
    <row r="78939" spans="1:8" x14ac:dyDescent="0.35">
      <c r="A78939" s="1" t="s">
        <v>2581</v>
      </c>
      <c r="B78939" s="1" t="s">
        <v>104653</v>
      </c>
      <c r="C78939" s="62"/>
      <c r="D78939" s="1">
        <v>1994</v>
      </c>
      <c r="E78939" s="1">
        <v>25</v>
      </c>
      <c r="F78939" s="61" t="s">
        <v>366216</v>
      </c>
      <c r="G78939" s="1" t="s">
        <v>335503</v>
      </c>
      <c r="H78939" s="1" t="s">
        <v>366212</v>
      </c>
    </row>
    <row r="78940" spans="1:8" x14ac:dyDescent="0.35">
      <c r="A78940" s="1" t="s">
        <v>2581</v>
      </c>
      <c r="B78940" s="1" t="s">
        <v>104653</v>
      </c>
      <c r="C78940" s="62"/>
      <c r="D78940" s="1">
        <v>1994</v>
      </c>
      <c r="E78940" s="1">
        <v>25</v>
      </c>
      <c r="F78940" s="61" t="s">
        <v>366215</v>
      </c>
      <c r="G78940" s="1" t="s">
        <v>335503</v>
      </c>
      <c r="H78940" s="1" t="s">
        <v>366212</v>
      </c>
    </row>
    <row r="78941" spans="1:8" x14ac:dyDescent="0.35">
      <c r="A78941" s="1" t="s">
        <v>2581</v>
      </c>
      <c r="B78941" s="1" t="s">
        <v>131091</v>
      </c>
      <c r="C78941" s="62"/>
      <c r="D78941" s="1">
        <v>2000</v>
      </c>
      <c r="E78941" s="1">
        <v>31</v>
      </c>
      <c r="F78941" s="61" t="s">
        <v>366214</v>
      </c>
      <c r="G78941" s="1" t="s">
        <v>335605</v>
      </c>
      <c r="H78941" s="1" t="s">
        <v>366212</v>
      </c>
    </row>
    <row r="78942" spans="1:8" x14ac:dyDescent="0.35">
      <c r="A78942" s="1" t="s">
        <v>2581</v>
      </c>
      <c r="B78942" s="1" t="s">
        <v>262018</v>
      </c>
      <c r="C78942" s="62"/>
      <c r="D78942" s="1">
        <v>1988</v>
      </c>
      <c r="E78942" s="1">
        <v>19</v>
      </c>
      <c r="F78942" s="61" t="s">
        <v>366213</v>
      </c>
      <c r="G78942" s="1"/>
      <c r="H78942" s="1" t="s">
        <v>366212</v>
      </c>
    </row>
    <row r="78943" spans="1:8" x14ac:dyDescent="0.35">
      <c r="A78943" s="1" t="s">
        <v>190</v>
      </c>
      <c r="B78943" s="1" t="s">
        <v>6348</v>
      </c>
      <c r="C78943" s="62"/>
      <c r="D78943" s="1">
        <v>2000</v>
      </c>
      <c r="E78943" s="1">
        <v>310</v>
      </c>
      <c r="F78943" s="61" t="s">
        <v>366211</v>
      </c>
      <c r="G78943" s="1" t="s">
        <v>335605</v>
      </c>
      <c r="H78943" s="1" t="s">
        <v>140687</v>
      </c>
    </row>
    <row r="78944" spans="1:8" x14ac:dyDescent="0.35">
      <c r="A78944" s="1" t="s">
        <v>190</v>
      </c>
      <c r="B78944" s="1" t="s">
        <v>29016</v>
      </c>
      <c r="C78944" s="62"/>
      <c r="D78944" s="1">
        <v>2000</v>
      </c>
      <c r="E78944" s="1" t="s">
        <v>29017</v>
      </c>
      <c r="F78944" s="61" t="s">
        <v>366210</v>
      </c>
      <c r="G78944" s="1" t="s">
        <v>335605</v>
      </c>
      <c r="H78944" s="1" t="s">
        <v>140687</v>
      </c>
    </row>
    <row r="78945" spans="1:8" x14ac:dyDescent="0.35">
      <c r="A78945" s="1" t="s">
        <v>190</v>
      </c>
      <c r="B78945" s="1" t="s">
        <v>74632</v>
      </c>
      <c r="C78945" s="62"/>
      <c r="D78945" s="1">
        <v>2001</v>
      </c>
      <c r="E78945" s="1">
        <v>326</v>
      </c>
      <c r="F78945" s="61" t="s">
        <v>366209</v>
      </c>
      <c r="G78945" s="1"/>
      <c r="H78945" s="1" t="s">
        <v>140687</v>
      </c>
    </row>
    <row r="78946" spans="1:8" x14ac:dyDescent="0.35">
      <c r="A78946" s="1" t="s">
        <v>190</v>
      </c>
      <c r="B78946" s="1" t="s">
        <v>254779</v>
      </c>
      <c r="C78946" s="62"/>
      <c r="D78946" s="1">
        <v>2002</v>
      </c>
      <c r="E78946" s="1">
        <v>342</v>
      </c>
      <c r="F78946" s="61" t="s">
        <v>366208</v>
      </c>
      <c r="G78946" s="1"/>
      <c r="H78946" s="1" t="s">
        <v>140687</v>
      </c>
    </row>
    <row r="78947" spans="1:8" x14ac:dyDescent="0.35">
      <c r="A78947" s="1" t="s">
        <v>190</v>
      </c>
      <c r="B78947" s="1" t="s">
        <v>190</v>
      </c>
      <c r="C78947" s="62"/>
      <c r="D78947" s="1">
        <v>2002</v>
      </c>
      <c r="E78947" s="1">
        <v>341</v>
      </c>
      <c r="F78947" s="61" t="s">
        <v>263706</v>
      </c>
      <c r="G78947" s="1"/>
      <c r="H78947" s="1" t="s">
        <v>140687</v>
      </c>
    </row>
    <row r="78948" spans="1:8" x14ac:dyDescent="0.35">
      <c r="A78948" s="1" t="s">
        <v>190</v>
      </c>
      <c r="B78948" s="1" t="s">
        <v>254779</v>
      </c>
      <c r="C78948" s="62"/>
      <c r="D78948" s="1">
        <v>2002</v>
      </c>
      <c r="E78948" s="1" t="s">
        <v>119010</v>
      </c>
      <c r="F78948" s="61" t="s">
        <v>366207</v>
      </c>
      <c r="G78948" s="1"/>
      <c r="H78948" s="1" t="s">
        <v>140687</v>
      </c>
    </row>
    <row r="78949" spans="1:8" x14ac:dyDescent="0.35">
      <c r="A78949" s="1" t="s">
        <v>190</v>
      </c>
      <c r="B78949" s="1" t="s">
        <v>254779</v>
      </c>
      <c r="C78949" s="62"/>
      <c r="D78949" s="1">
        <v>2003</v>
      </c>
      <c r="E78949" s="1" t="s">
        <v>117357</v>
      </c>
      <c r="F78949" s="61" t="s">
        <v>366206</v>
      </c>
      <c r="G78949" s="1"/>
      <c r="H78949" s="1" t="s">
        <v>140687</v>
      </c>
    </row>
    <row r="78950" spans="1:8" x14ac:dyDescent="0.35">
      <c r="A78950" s="1" t="s">
        <v>190</v>
      </c>
      <c r="B78950" s="1" t="s">
        <v>254779</v>
      </c>
      <c r="C78950" s="62"/>
      <c r="D78950" s="1">
        <v>2002</v>
      </c>
      <c r="E78950" s="1">
        <v>344</v>
      </c>
      <c r="F78950" s="61" t="s">
        <v>366205</v>
      </c>
      <c r="G78950" s="1"/>
      <c r="H78950" s="1" t="s">
        <v>140687</v>
      </c>
    </row>
    <row r="78951" spans="1:8" x14ac:dyDescent="0.35">
      <c r="A78951" s="1" t="s">
        <v>190</v>
      </c>
      <c r="B78951" s="1" t="s">
        <v>254779</v>
      </c>
      <c r="C78951" s="62"/>
      <c r="D78951" s="1">
        <v>2003</v>
      </c>
      <c r="E78951" s="1">
        <v>355</v>
      </c>
      <c r="F78951" s="61" t="s">
        <v>366204</v>
      </c>
      <c r="G78951" s="1"/>
      <c r="H78951" s="1" t="s">
        <v>140687</v>
      </c>
    </row>
    <row r="78952" spans="1:8" x14ac:dyDescent="0.35">
      <c r="A78952" s="1" t="s">
        <v>190</v>
      </c>
      <c r="B78952" s="1" t="s">
        <v>83036</v>
      </c>
      <c r="C78952" s="62"/>
      <c r="D78952" s="1">
        <v>1992</v>
      </c>
      <c r="E78952" s="1">
        <v>188</v>
      </c>
      <c r="F78952" s="61" t="s">
        <v>366203</v>
      </c>
      <c r="G78952" s="1" t="s">
        <v>335423</v>
      </c>
      <c r="H78952" s="1" t="s">
        <v>140687</v>
      </c>
    </row>
    <row r="78953" spans="1:8" x14ac:dyDescent="0.35">
      <c r="A78953" s="1" t="s">
        <v>190</v>
      </c>
      <c r="B78953" s="1" t="s">
        <v>102742</v>
      </c>
      <c r="C78953" s="62"/>
      <c r="D78953" s="1">
        <v>1994</v>
      </c>
      <c r="E78953" s="1" t="s">
        <v>102743</v>
      </c>
      <c r="F78953" s="61" t="s">
        <v>366202</v>
      </c>
      <c r="G78953" s="1" t="s">
        <v>335427</v>
      </c>
      <c r="H78953" s="1" t="s">
        <v>140687</v>
      </c>
    </row>
    <row r="78954" spans="1:8" x14ac:dyDescent="0.35">
      <c r="A78954" s="1" t="s">
        <v>190</v>
      </c>
      <c r="B78954" s="1" t="s">
        <v>104396</v>
      </c>
      <c r="C78954" s="62"/>
      <c r="D78954" s="1">
        <v>1993</v>
      </c>
      <c r="E78954" s="1">
        <v>195</v>
      </c>
      <c r="F78954" s="61" t="s">
        <v>366201</v>
      </c>
      <c r="G78954" s="1" t="s">
        <v>335423</v>
      </c>
      <c r="H78954" s="1" t="s">
        <v>140687</v>
      </c>
    </row>
    <row r="78955" spans="1:8" x14ac:dyDescent="0.35">
      <c r="A78955" s="1" t="s">
        <v>190</v>
      </c>
      <c r="B78955" s="1" t="s">
        <v>104817</v>
      </c>
      <c r="C78955" s="62"/>
      <c r="D78955" s="1">
        <v>1995</v>
      </c>
      <c r="E78955" s="1">
        <v>231</v>
      </c>
      <c r="F78955" s="61" t="s">
        <v>366200</v>
      </c>
      <c r="G78955" s="1" t="s">
        <v>335427</v>
      </c>
      <c r="H78955" s="1" t="s">
        <v>140687</v>
      </c>
    </row>
    <row r="78956" spans="1:8" x14ac:dyDescent="0.35">
      <c r="A78956" s="1" t="s">
        <v>190</v>
      </c>
      <c r="B78956" s="1" t="s">
        <v>105902</v>
      </c>
      <c r="C78956" s="62"/>
      <c r="D78956" s="1">
        <v>1997</v>
      </c>
      <c r="E78956" s="1">
        <v>249</v>
      </c>
      <c r="F78956" s="61" t="s">
        <v>366199</v>
      </c>
      <c r="G78956" s="1" t="s">
        <v>335427</v>
      </c>
      <c r="H78956" s="1" t="s">
        <v>140687</v>
      </c>
    </row>
    <row r="78957" spans="1:8" x14ac:dyDescent="0.35">
      <c r="A78957" s="1" t="s">
        <v>190</v>
      </c>
      <c r="B78957" s="1" t="s">
        <v>105903</v>
      </c>
      <c r="C78957" s="62"/>
      <c r="D78957" s="1">
        <v>1997</v>
      </c>
      <c r="E78957" s="1">
        <v>250</v>
      </c>
      <c r="F78957" s="61" t="s">
        <v>366198</v>
      </c>
      <c r="G78957" s="1" t="s">
        <v>335427</v>
      </c>
      <c r="H78957" s="1" t="s">
        <v>140687</v>
      </c>
    </row>
    <row r="78958" spans="1:8" x14ac:dyDescent="0.35">
      <c r="A78958" s="1" t="s">
        <v>190</v>
      </c>
      <c r="B78958" s="1" t="s">
        <v>106864</v>
      </c>
      <c r="C78958" s="62"/>
      <c r="D78958" s="1">
        <v>1997</v>
      </c>
      <c r="E78958" s="1" t="s">
        <v>106865</v>
      </c>
      <c r="F78958" s="61" t="s">
        <v>366197</v>
      </c>
      <c r="G78958" s="1" t="s">
        <v>335427</v>
      </c>
      <c r="H78958" s="1" t="s">
        <v>140687</v>
      </c>
    </row>
    <row r="78959" spans="1:8" x14ac:dyDescent="0.35">
      <c r="A78959" s="1" t="s">
        <v>190</v>
      </c>
      <c r="B78959" s="1" t="s">
        <v>107092</v>
      </c>
      <c r="C78959" s="62"/>
      <c r="D78959" s="1">
        <v>1997</v>
      </c>
      <c r="E78959" s="1" t="s">
        <v>107093</v>
      </c>
      <c r="F78959" s="61" t="s">
        <v>366196</v>
      </c>
      <c r="G78959" s="1" t="s">
        <v>335427</v>
      </c>
      <c r="H78959" s="1" t="s">
        <v>140687</v>
      </c>
    </row>
    <row r="78960" spans="1:8" x14ac:dyDescent="0.35">
      <c r="A78960" s="1" t="s">
        <v>190</v>
      </c>
      <c r="B78960" s="1" t="s">
        <v>107678</v>
      </c>
      <c r="C78960" s="62"/>
      <c r="D78960" s="1">
        <v>1998</v>
      </c>
      <c r="E78960" s="1" t="s">
        <v>46586</v>
      </c>
      <c r="F78960" s="61" t="s">
        <v>366195</v>
      </c>
      <c r="G78960" s="1" t="s">
        <v>335427</v>
      </c>
      <c r="H78960" s="1" t="s">
        <v>140687</v>
      </c>
    </row>
    <row r="78961" spans="1:8" x14ac:dyDescent="0.35">
      <c r="A78961" s="1" t="s">
        <v>190</v>
      </c>
      <c r="B78961" s="1" t="s">
        <v>109315</v>
      </c>
      <c r="C78961" s="62"/>
      <c r="D78961" s="1">
        <v>1992</v>
      </c>
      <c r="E78961" s="1">
        <v>180</v>
      </c>
      <c r="F78961" s="61" t="s">
        <v>366194</v>
      </c>
      <c r="G78961" s="1" t="s">
        <v>335423</v>
      </c>
      <c r="H78961" s="1" t="s">
        <v>140687</v>
      </c>
    </row>
    <row r="78962" spans="1:8" x14ac:dyDescent="0.35">
      <c r="A78962" s="1" t="s">
        <v>190</v>
      </c>
      <c r="B78962" s="1" t="s">
        <v>112119</v>
      </c>
      <c r="C78962" s="62"/>
      <c r="D78962" s="1">
        <v>1994</v>
      </c>
      <c r="E78962" s="1" t="s">
        <v>112120</v>
      </c>
      <c r="F78962" s="61" t="s">
        <v>366193</v>
      </c>
      <c r="G78962" s="1"/>
      <c r="H78962" s="1" t="s">
        <v>140687</v>
      </c>
    </row>
    <row r="78963" spans="1:8" x14ac:dyDescent="0.35">
      <c r="A78963" s="1" t="s">
        <v>190</v>
      </c>
      <c r="B78963" s="1" t="s">
        <v>116563</v>
      </c>
      <c r="C78963" s="62"/>
      <c r="D78963" s="1">
        <v>1992</v>
      </c>
      <c r="E78963" s="1">
        <v>181</v>
      </c>
      <c r="F78963" s="61" t="s">
        <v>366192</v>
      </c>
      <c r="G78963" s="1" t="s">
        <v>335423</v>
      </c>
      <c r="H78963" s="1" t="s">
        <v>140687</v>
      </c>
    </row>
    <row r="78964" spans="1:8" x14ac:dyDescent="0.35">
      <c r="A78964" s="1" t="s">
        <v>190</v>
      </c>
      <c r="B78964" s="1" t="s">
        <v>118463</v>
      </c>
      <c r="C78964" s="62"/>
      <c r="D78964" s="1">
        <v>1994</v>
      </c>
      <c r="E78964" s="1" t="s">
        <v>118464</v>
      </c>
      <c r="F78964" s="61" t="s">
        <v>366191</v>
      </c>
      <c r="G78964" s="1"/>
      <c r="H78964" s="1" t="s">
        <v>140687</v>
      </c>
    </row>
    <row r="78965" spans="1:8" x14ac:dyDescent="0.35">
      <c r="A78965" s="1" t="s">
        <v>190</v>
      </c>
      <c r="B78965" s="1" t="s">
        <v>118769</v>
      </c>
      <c r="C78965" s="62"/>
      <c r="D78965" s="1">
        <v>1993</v>
      </c>
      <c r="E78965" s="1">
        <v>192</v>
      </c>
      <c r="F78965" s="61" t="s">
        <v>366190</v>
      </c>
      <c r="G78965" s="1" t="s">
        <v>335423</v>
      </c>
      <c r="H78965" s="1" t="s">
        <v>140687</v>
      </c>
    </row>
    <row r="78966" spans="1:8" x14ac:dyDescent="0.35">
      <c r="A78966" s="1" t="s">
        <v>190</v>
      </c>
      <c r="B78966" s="1" t="s">
        <v>118769</v>
      </c>
      <c r="C78966" s="62"/>
      <c r="D78966" s="1">
        <v>1993</v>
      </c>
      <c r="E78966" s="1">
        <v>193</v>
      </c>
      <c r="F78966" s="61" t="s">
        <v>366189</v>
      </c>
      <c r="G78966" s="1" t="s">
        <v>335423</v>
      </c>
      <c r="H78966" s="1" t="s">
        <v>140687</v>
      </c>
    </row>
    <row r="78967" spans="1:8" x14ac:dyDescent="0.35">
      <c r="A78967" s="1" t="s">
        <v>190</v>
      </c>
      <c r="B78967" s="1" t="s">
        <v>119122</v>
      </c>
      <c r="C78967" s="62"/>
      <c r="D78967" s="1">
        <v>1993</v>
      </c>
      <c r="E78967" s="1">
        <v>197</v>
      </c>
      <c r="F78967" s="61" t="s">
        <v>366188</v>
      </c>
      <c r="G78967" s="1" t="s">
        <v>335423</v>
      </c>
      <c r="H78967" s="1" t="s">
        <v>140687</v>
      </c>
    </row>
    <row r="78968" spans="1:8" x14ac:dyDescent="0.35">
      <c r="A78968" s="1" t="s">
        <v>190</v>
      </c>
      <c r="B78968" s="1" t="s">
        <v>120476</v>
      </c>
      <c r="C78968" s="62"/>
      <c r="D78968" s="1">
        <v>1998</v>
      </c>
      <c r="E78968" s="1" t="s">
        <v>17739</v>
      </c>
      <c r="F78968" s="61" t="s">
        <v>366187</v>
      </c>
      <c r="G78968" s="1" t="s">
        <v>335427</v>
      </c>
      <c r="H78968" s="1" t="s">
        <v>140687</v>
      </c>
    </row>
    <row r="78969" spans="1:8" x14ac:dyDescent="0.35">
      <c r="A78969" s="1" t="s">
        <v>190</v>
      </c>
      <c r="B78969" s="1" t="s">
        <v>130190</v>
      </c>
      <c r="C78969" s="62"/>
      <c r="D78969" s="1">
        <v>1993</v>
      </c>
      <c r="E78969" s="1">
        <v>194</v>
      </c>
      <c r="F78969" s="61" t="s">
        <v>366186</v>
      </c>
      <c r="G78969" s="1" t="s">
        <v>335423</v>
      </c>
      <c r="H78969" s="1" t="s">
        <v>140687</v>
      </c>
    </row>
    <row r="78970" spans="1:8" x14ac:dyDescent="0.35">
      <c r="A78970" s="1" t="s">
        <v>190</v>
      </c>
      <c r="B78970" s="1" t="s">
        <v>130866</v>
      </c>
      <c r="C78970" s="62"/>
      <c r="D78970" s="1">
        <v>1992</v>
      </c>
      <c r="E78970" s="1">
        <v>178</v>
      </c>
      <c r="F78970" s="61" t="s">
        <v>366185</v>
      </c>
      <c r="G78970" s="1" t="s">
        <v>335423</v>
      </c>
      <c r="H78970" s="1" t="s">
        <v>140687</v>
      </c>
    </row>
    <row r="78971" spans="1:8" x14ac:dyDescent="0.35">
      <c r="A78971" s="1" t="s">
        <v>190</v>
      </c>
      <c r="B78971" s="1" t="s">
        <v>131137</v>
      </c>
      <c r="C78971" s="62"/>
      <c r="D78971" s="1">
        <v>2000</v>
      </c>
      <c r="E78971" s="1" t="s">
        <v>32039</v>
      </c>
      <c r="F78971" s="61" t="s">
        <v>366184</v>
      </c>
      <c r="G78971" s="1" t="s">
        <v>335605</v>
      </c>
      <c r="H78971" s="1" t="s">
        <v>140687</v>
      </c>
    </row>
    <row r="78972" spans="1:8" x14ac:dyDescent="0.35">
      <c r="A78972" s="1" t="s">
        <v>190</v>
      </c>
      <c r="B78972" s="1" t="s">
        <v>131271</v>
      </c>
      <c r="C78972" s="62"/>
      <c r="D78972" s="1">
        <v>2001</v>
      </c>
      <c r="E78972" s="1" t="s">
        <v>131272</v>
      </c>
      <c r="F78972" s="61" t="s">
        <v>366183</v>
      </c>
      <c r="G78972" s="1"/>
      <c r="H78972" s="1" t="s">
        <v>140687</v>
      </c>
    </row>
    <row r="78973" spans="1:8" x14ac:dyDescent="0.35">
      <c r="A78973" s="1" t="s">
        <v>2790</v>
      </c>
      <c r="B78973" s="1" t="s">
        <v>256981</v>
      </c>
      <c r="C78973" s="62"/>
      <c r="D78973" s="1">
        <v>1985</v>
      </c>
      <c r="E78973" s="1">
        <v>8</v>
      </c>
      <c r="F78973" s="61" t="s">
        <v>366182</v>
      </c>
      <c r="G78973" s="1"/>
      <c r="H78973" s="1" t="s">
        <v>366175</v>
      </c>
    </row>
    <row r="78974" spans="1:8" x14ac:dyDescent="0.35">
      <c r="A78974" s="1" t="s">
        <v>2790</v>
      </c>
      <c r="B78974" s="1" t="s">
        <v>102733</v>
      </c>
      <c r="C78974" s="62"/>
      <c r="D78974" s="1">
        <v>1993</v>
      </c>
      <c r="E78974" s="1">
        <v>25</v>
      </c>
      <c r="F78974" s="61" t="s">
        <v>366181</v>
      </c>
      <c r="G78974" s="1" t="s">
        <v>336687</v>
      </c>
      <c r="H78974" s="1" t="s">
        <v>366175</v>
      </c>
    </row>
    <row r="78975" spans="1:8" x14ac:dyDescent="0.35">
      <c r="A78975" s="1" t="s">
        <v>2790</v>
      </c>
      <c r="B78975" s="1" t="s">
        <v>105765</v>
      </c>
      <c r="C78975" s="62"/>
      <c r="D78975" s="1">
        <v>1997</v>
      </c>
      <c r="E78975" s="1" t="s">
        <v>47811</v>
      </c>
      <c r="F78975" s="61" t="s">
        <v>366180</v>
      </c>
      <c r="G78975" s="1" t="s">
        <v>336222</v>
      </c>
      <c r="H78975" s="1" t="s">
        <v>366175</v>
      </c>
    </row>
    <row r="78976" spans="1:8" x14ac:dyDescent="0.35">
      <c r="A78976" s="1" t="s">
        <v>2790</v>
      </c>
      <c r="B78976" s="1" t="s">
        <v>259308</v>
      </c>
      <c r="C78976" s="62"/>
      <c r="D78976" s="1">
        <v>1987</v>
      </c>
      <c r="E78976" s="1">
        <v>11</v>
      </c>
      <c r="F78976" s="61" t="s">
        <v>366179</v>
      </c>
      <c r="G78976" s="1"/>
      <c r="H78976" s="1" t="s">
        <v>366175</v>
      </c>
    </row>
    <row r="78977" spans="1:8" x14ac:dyDescent="0.35">
      <c r="A78977" s="1" t="s">
        <v>2790</v>
      </c>
      <c r="B78977" s="1" t="s">
        <v>259308</v>
      </c>
      <c r="C78977" s="62"/>
      <c r="D78977" s="1">
        <v>1986</v>
      </c>
      <c r="E78977" s="1">
        <v>11</v>
      </c>
      <c r="F78977" s="61" t="s">
        <v>366178</v>
      </c>
      <c r="G78977" s="1"/>
      <c r="H78977" s="1" t="s">
        <v>366175</v>
      </c>
    </row>
    <row r="78978" spans="1:8" x14ac:dyDescent="0.35">
      <c r="A78978" s="1" t="s">
        <v>2790</v>
      </c>
      <c r="B78978" s="1" t="s">
        <v>116226</v>
      </c>
      <c r="C78978" s="62"/>
      <c r="D78978" s="1">
        <v>1989</v>
      </c>
      <c r="E78978" s="1">
        <v>15</v>
      </c>
      <c r="F78978" s="61" t="s">
        <v>366177</v>
      </c>
      <c r="G78978" s="1" t="s">
        <v>337726</v>
      </c>
      <c r="H78978" s="1" t="s">
        <v>366175</v>
      </c>
    </row>
    <row r="78979" spans="1:8" x14ac:dyDescent="0.35">
      <c r="A78979" s="1" t="s">
        <v>2790</v>
      </c>
      <c r="B78979" s="1" t="s">
        <v>259386</v>
      </c>
      <c r="C78979" s="62"/>
      <c r="D78979" s="1">
        <v>1987</v>
      </c>
      <c r="E78979" s="1">
        <v>12</v>
      </c>
      <c r="F78979" s="61" t="s">
        <v>366176</v>
      </c>
      <c r="G78979" s="1"/>
      <c r="H78979" s="1" t="s">
        <v>366175</v>
      </c>
    </row>
    <row r="78980" spans="1:8" x14ac:dyDescent="0.35">
      <c r="A78980" s="1" t="s">
        <v>107006</v>
      </c>
      <c r="B78980" s="1" t="s">
        <v>107005</v>
      </c>
      <c r="C78980" s="62"/>
      <c r="D78980" s="1">
        <v>1996</v>
      </c>
      <c r="E78980" s="1">
        <v>11</v>
      </c>
      <c r="F78980" s="61" t="s">
        <v>366174</v>
      </c>
      <c r="G78980" s="1" t="s">
        <v>366171</v>
      </c>
      <c r="H78980" s="1" t="s">
        <v>204217</v>
      </c>
    </row>
    <row r="78981" spans="1:8" x14ac:dyDescent="0.35">
      <c r="A78981" s="1" t="s">
        <v>107006</v>
      </c>
      <c r="B78981" s="1" t="s">
        <v>107817</v>
      </c>
      <c r="C78981" s="62"/>
      <c r="D78981" s="1">
        <v>1997</v>
      </c>
      <c r="E78981" s="1">
        <v>12</v>
      </c>
      <c r="F78981" s="61" t="s">
        <v>366173</v>
      </c>
      <c r="G78981" s="1" t="s">
        <v>366171</v>
      </c>
      <c r="H78981" s="1" t="s">
        <v>204217</v>
      </c>
    </row>
    <row r="78982" spans="1:8" x14ac:dyDescent="0.35">
      <c r="A78982" s="1" t="s">
        <v>107006</v>
      </c>
      <c r="B78982" s="1" t="s">
        <v>108404</v>
      </c>
      <c r="C78982" s="62"/>
      <c r="D78982" s="1">
        <v>1999</v>
      </c>
      <c r="E78982" s="1">
        <v>14</v>
      </c>
      <c r="F78982" s="61" t="s">
        <v>366172</v>
      </c>
      <c r="G78982" s="1" t="s">
        <v>366171</v>
      </c>
      <c r="H78982" s="1" t="s">
        <v>204217</v>
      </c>
    </row>
    <row r="78983" spans="1:8" x14ac:dyDescent="0.35">
      <c r="A78983" s="1" t="s">
        <v>2995</v>
      </c>
      <c r="B78983" s="1" t="s">
        <v>52468</v>
      </c>
      <c r="C78983" s="62"/>
      <c r="D78983" s="1">
        <v>2014</v>
      </c>
      <c r="E78983" s="1">
        <v>92</v>
      </c>
      <c r="F78983" s="1">
        <v>84905038019</v>
      </c>
      <c r="G78983" s="1" t="s">
        <v>366170</v>
      </c>
      <c r="H78983" s="1" t="s">
        <v>366169</v>
      </c>
    </row>
    <row r="78984" spans="1:8" x14ac:dyDescent="0.35">
      <c r="A78984" s="1" t="s">
        <v>2819</v>
      </c>
      <c r="B78984" s="1" t="s">
        <v>43701</v>
      </c>
      <c r="C78984" s="62"/>
      <c r="D78984" s="1">
        <v>1991</v>
      </c>
      <c r="E78984" s="1">
        <v>24</v>
      </c>
      <c r="F78984" s="61" t="s">
        <v>366168</v>
      </c>
      <c r="G78984" s="1" t="s">
        <v>366167</v>
      </c>
      <c r="H78984" s="1">
        <v>1300</v>
      </c>
    </row>
    <row r="78985" spans="1:8" x14ac:dyDescent="0.35">
      <c r="A78985" s="1" t="s">
        <v>2837</v>
      </c>
      <c r="B78985" s="1" t="s">
        <v>256289</v>
      </c>
      <c r="C78985" s="62"/>
      <c r="D78985" s="1">
        <v>1985</v>
      </c>
      <c r="E78985" s="1">
        <v>15</v>
      </c>
      <c r="F78985" s="61" t="s">
        <v>366166</v>
      </c>
      <c r="G78985" s="1"/>
      <c r="H78985" s="1" t="s">
        <v>366163</v>
      </c>
    </row>
    <row r="78986" spans="1:8" x14ac:dyDescent="0.35">
      <c r="A78986" s="1" t="s">
        <v>2837</v>
      </c>
      <c r="B78986" s="1" t="s">
        <v>134913</v>
      </c>
      <c r="C78986" s="62"/>
      <c r="D78986" s="1">
        <v>1991</v>
      </c>
      <c r="E78986" s="1">
        <v>21</v>
      </c>
      <c r="F78986" s="61" t="s">
        <v>366165</v>
      </c>
      <c r="G78986" s="1" t="s">
        <v>366164</v>
      </c>
      <c r="H78986" s="1" t="s">
        <v>366163</v>
      </c>
    </row>
    <row r="78987" spans="1:8" x14ac:dyDescent="0.35">
      <c r="A78987" s="1" t="s">
        <v>113</v>
      </c>
      <c r="B78987" s="1" t="s">
        <v>43191</v>
      </c>
      <c r="C78987" s="62"/>
      <c r="D78987" s="1">
        <v>1993</v>
      </c>
      <c r="E78987" s="1">
        <v>30</v>
      </c>
      <c r="F78987" s="61" t="s">
        <v>366162</v>
      </c>
      <c r="G78987" s="1" t="s">
        <v>331797</v>
      </c>
      <c r="H78987" s="1">
        <v>1908</v>
      </c>
    </row>
    <row r="78988" spans="1:8" x14ac:dyDescent="0.35">
      <c r="A78988" s="1" t="s">
        <v>113</v>
      </c>
      <c r="B78988" s="1" t="s">
        <v>65573</v>
      </c>
      <c r="C78988" s="62"/>
      <c r="D78988" s="1">
        <v>1993</v>
      </c>
      <c r="E78988" s="1">
        <v>29</v>
      </c>
      <c r="F78988" s="61" t="s">
        <v>366161</v>
      </c>
      <c r="G78988" s="1" t="s">
        <v>331797</v>
      </c>
      <c r="H78988" s="1">
        <v>1908</v>
      </c>
    </row>
    <row r="78989" spans="1:8" x14ac:dyDescent="0.35">
      <c r="A78989" s="1" t="s">
        <v>113</v>
      </c>
      <c r="B78989" s="1" t="s">
        <v>118984</v>
      </c>
      <c r="C78989" s="62"/>
      <c r="D78989" s="1">
        <v>1994</v>
      </c>
      <c r="E78989" s="1">
        <v>31</v>
      </c>
      <c r="F78989" s="61" t="s">
        <v>366160</v>
      </c>
      <c r="G78989" s="1" t="s">
        <v>331797</v>
      </c>
      <c r="H78989" s="1">
        <v>1908</v>
      </c>
    </row>
    <row r="78990" spans="1:8" x14ac:dyDescent="0.35">
      <c r="A78990" s="1" t="s">
        <v>2925</v>
      </c>
      <c r="B78990" s="1" t="s">
        <v>258943</v>
      </c>
      <c r="C78990" s="62"/>
      <c r="D78990" s="1">
        <v>1982</v>
      </c>
      <c r="E78990" s="1">
        <v>53</v>
      </c>
      <c r="F78990" s="61" t="s">
        <v>366159</v>
      </c>
      <c r="G78990" s="1"/>
      <c r="H78990" s="1">
        <v>3100</v>
      </c>
    </row>
    <row r="78991" spans="1:8" x14ac:dyDescent="0.35">
      <c r="A78991" s="1" t="s">
        <v>2925</v>
      </c>
      <c r="B78991" s="1" t="s">
        <v>258953</v>
      </c>
      <c r="C78991" s="62"/>
      <c r="D78991" s="1">
        <v>1984</v>
      </c>
      <c r="E78991" s="1">
        <v>55</v>
      </c>
      <c r="F78991" s="61" t="s">
        <v>366158</v>
      </c>
      <c r="G78991" s="1"/>
      <c r="H78991" s="1">
        <v>3100</v>
      </c>
    </row>
    <row r="78992" spans="1:8" x14ac:dyDescent="0.35">
      <c r="A78992" s="1" t="s">
        <v>2925</v>
      </c>
      <c r="B78992" s="1" t="s">
        <v>259100</v>
      </c>
      <c r="C78992" s="62"/>
      <c r="D78992" s="1">
        <v>1982</v>
      </c>
      <c r="E78992" s="1">
        <v>53</v>
      </c>
      <c r="F78992" s="61" t="s">
        <v>366157</v>
      </c>
      <c r="G78992" s="1"/>
      <c r="H78992" s="1">
        <v>3100</v>
      </c>
    </row>
    <row r="78993" spans="1:8" x14ac:dyDescent="0.35">
      <c r="A78993" s="1" t="s">
        <v>2519</v>
      </c>
      <c r="B78993" s="1" t="s">
        <v>107677</v>
      </c>
      <c r="C78993" s="62"/>
      <c r="D78993" s="1">
        <v>1998</v>
      </c>
      <c r="E78993" s="1">
        <v>70</v>
      </c>
      <c r="F78993" s="61" t="s">
        <v>366156</v>
      </c>
      <c r="G78993" s="1" t="s">
        <v>331856</v>
      </c>
      <c r="H78993" s="1" t="s">
        <v>366155</v>
      </c>
    </row>
    <row r="78994" spans="1:8" x14ac:dyDescent="0.35">
      <c r="A78994" s="1" t="s">
        <v>76173</v>
      </c>
      <c r="B78994" s="1" t="s">
        <v>76172</v>
      </c>
      <c r="C78994" s="62"/>
      <c r="D78994" s="1">
        <v>1992</v>
      </c>
      <c r="E78994" s="1"/>
      <c r="F78994" s="61" t="s">
        <v>366154</v>
      </c>
      <c r="G78994" s="1" t="s">
        <v>359991</v>
      </c>
      <c r="H78994" s="1">
        <v>2200</v>
      </c>
    </row>
    <row r="78995" spans="1:8" x14ac:dyDescent="0.35">
      <c r="A78995" s="1" t="s">
        <v>76173</v>
      </c>
      <c r="B78995" s="1" t="s">
        <v>259065</v>
      </c>
      <c r="C78995" s="62"/>
      <c r="D78995" s="1">
        <v>1994</v>
      </c>
      <c r="E78995" s="1"/>
      <c r="F78995" s="61" t="s">
        <v>366153</v>
      </c>
      <c r="G78995" s="1" t="s">
        <v>331856</v>
      </c>
      <c r="H78995" s="1">
        <v>2200</v>
      </c>
    </row>
    <row r="78996" spans="1:8" x14ac:dyDescent="0.35">
      <c r="A78996" s="1" t="s">
        <v>76173</v>
      </c>
      <c r="B78996" s="1" t="s">
        <v>113987</v>
      </c>
      <c r="C78996" s="62"/>
      <c r="D78996" s="1">
        <v>1991</v>
      </c>
      <c r="E78996" s="1"/>
      <c r="F78996" s="61" t="s">
        <v>366152</v>
      </c>
      <c r="G78996" s="1" t="s">
        <v>359991</v>
      </c>
      <c r="H78996" s="1">
        <v>2200</v>
      </c>
    </row>
    <row r="78997" spans="1:8" x14ac:dyDescent="0.35">
      <c r="A78997" s="1" t="s">
        <v>76173</v>
      </c>
      <c r="B78997" s="1" t="s">
        <v>116794</v>
      </c>
      <c r="C78997" s="62"/>
      <c r="D78997" s="1">
        <v>1994</v>
      </c>
      <c r="E78997" s="1"/>
      <c r="F78997" s="61" t="s">
        <v>366151</v>
      </c>
      <c r="G78997" s="1" t="s">
        <v>331856</v>
      </c>
      <c r="H78997" s="1">
        <v>2200</v>
      </c>
    </row>
    <row r="78998" spans="1:8" x14ac:dyDescent="0.35">
      <c r="A78998" s="1" t="s">
        <v>76173</v>
      </c>
      <c r="B78998" s="1" t="s">
        <v>118927</v>
      </c>
      <c r="C78998" s="62"/>
      <c r="D78998" s="1">
        <v>1994</v>
      </c>
      <c r="E78998" s="1"/>
      <c r="F78998" s="61" t="s">
        <v>366150</v>
      </c>
      <c r="G78998" s="1" t="s">
        <v>359991</v>
      </c>
      <c r="H78998" s="1">
        <v>2200</v>
      </c>
    </row>
    <row r="78999" spans="1:8" x14ac:dyDescent="0.35">
      <c r="A78999" s="1" t="s">
        <v>76173</v>
      </c>
      <c r="B78999" s="1" t="s">
        <v>124292</v>
      </c>
      <c r="C78999" s="62"/>
      <c r="D78999" s="1">
        <v>1991</v>
      </c>
      <c r="E78999" s="1"/>
      <c r="F78999" s="61" t="s">
        <v>366149</v>
      </c>
      <c r="G78999" s="1" t="s">
        <v>359991</v>
      </c>
      <c r="H78999" s="1">
        <v>2200</v>
      </c>
    </row>
    <row r="79000" spans="1:8" x14ac:dyDescent="0.35">
      <c r="A79000" s="1" t="s">
        <v>76173</v>
      </c>
      <c r="B79000" s="1" t="s">
        <v>126311</v>
      </c>
      <c r="C79000" s="62"/>
      <c r="D79000" s="1">
        <v>1990</v>
      </c>
      <c r="E79000" s="1"/>
      <c r="F79000" s="61" t="s">
        <v>366148</v>
      </c>
      <c r="G79000" s="1" t="s">
        <v>359991</v>
      </c>
      <c r="H79000" s="1">
        <v>2200</v>
      </c>
    </row>
    <row r="79001" spans="1:8" x14ac:dyDescent="0.35">
      <c r="A79001" s="1" t="s">
        <v>1426</v>
      </c>
      <c r="B79001" s="1" t="s">
        <v>57171</v>
      </c>
      <c r="C79001" s="62">
        <v>9780803175044</v>
      </c>
      <c r="D79001" s="1">
        <v>2010</v>
      </c>
      <c r="E79001" s="1">
        <v>1518</v>
      </c>
      <c r="F79001" s="1">
        <v>85132623544</v>
      </c>
      <c r="G79001" s="1" t="s">
        <v>137572</v>
      </c>
      <c r="H79001" s="1" t="s">
        <v>366147</v>
      </c>
    </row>
    <row r="79002" spans="1:8" x14ac:dyDescent="0.35">
      <c r="A79002" s="1" t="s">
        <v>1386</v>
      </c>
      <c r="B79002" s="1" t="s">
        <v>53048</v>
      </c>
      <c r="C79002" s="62"/>
      <c r="D79002" s="1">
        <v>1992</v>
      </c>
      <c r="E79002" s="1">
        <v>114</v>
      </c>
      <c r="F79002" s="61" t="s">
        <v>366146</v>
      </c>
      <c r="G79002" s="1" t="s">
        <v>331131</v>
      </c>
      <c r="H79002" s="1" t="s">
        <v>242850</v>
      </c>
    </row>
    <row r="79003" spans="1:8" x14ac:dyDescent="0.35">
      <c r="A79003" s="1" t="s">
        <v>1386</v>
      </c>
      <c r="B79003" s="1" t="s">
        <v>255216</v>
      </c>
      <c r="C79003" s="62"/>
      <c r="D79003" s="1">
        <v>1984</v>
      </c>
      <c r="E79003" s="1">
        <v>106</v>
      </c>
      <c r="F79003" s="61" t="s">
        <v>366145</v>
      </c>
      <c r="G79003" s="1"/>
      <c r="H79003" s="1" t="s">
        <v>242850</v>
      </c>
    </row>
    <row r="79004" spans="1:8" x14ac:dyDescent="0.35">
      <c r="A79004" s="1" t="s">
        <v>2585</v>
      </c>
      <c r="B79004" s="1" t="s">
        <v>45420</v>
      </c>
      <c r="C79004" s="62"/>
      <c r="D79004" s="1">
        <v>1989</v>
      </c>
      <c r="E79004" s="1">
        <v>22</v>
      </c>
      <c r="F79004" s="61" t="s">
        <v>366144</v>
      </c>
      <c r="G79004" s="1" t="s">
        <v>338089</v>
      </c>
      <c r="H79004" s="1" t="s">
        <v>366140</v>
      </c>
    </row>
    <row r="79005" spans="1:8" x14ac:dyDescent="0.35">
      <c r="A79005" s="1" t="s">
        <v>2585</v>
      </c>
      <c r="B79005" s="1" t="s">
        <v>103344</v>
      </c>
      <c r="C79005" s="62"/>
      <c r="D79005" s="1">
        <v>1993</v>
      </c>
      <c r="E79005" s="1">
        <v>26</v>
      </c>
      <c r="F79005" s="61" t="s">
        <v>366143</v>
      </c>
      <c r="G79005" s="1" t="s">
        <v>335392</v>
      </c>
      <c r="H79005" s="1" t="s">
        <v>366140</v>
      </c>
    </row>
    <row r="79006" spans="1:8" x14ac:dyDescent="0.35">
      <c r="A79006" s="1" t="s">
        <v>2585</v>
      </c>
      <c r="B79006" s="1" t="s">
        <v>119332</v>
      </c>
      <c r="C79006" s="62"/>
      <c r="D79006" s="1">
        <v>1991</v>
      </c>
      <c r="E79006" s="1">
        <v>24</v>
      </c>
      <c r="F79006" s="61" t="s">
        <v>366142</v>
      </c>
      <c r="G79006" s="1" t="s">
        <v>338089</v>
      </c>
      <c r="H79006" s="1" t="s">
        <v>366140</v>
      </c>
    </row>
    <row r="79007" spans="1:8" x14ac:dyDescent="0.35">
      <c r="A79007" s="1" t="s">
        <v>2585</v>
      </c>
      <c r="B79007" s="1" t="s">
        <v>120441</v>
      </c>
      <c r="C79007" s="62"/>
      <c r="D79007" s="1">
        <v>1990</v>
      </c>
      <c r="E79007" s="1">
        <v>23</v>
      </c>
      <c r="F79007" s="61" t="s">
        <v>366141</v>
      </c>
      <c r="G79007" s="1" t="s">
        <v>338089</v>
      </c>
      <c r="H79007" s="1" t="s">
        <v>366140</v>
      </c>
    </row>
    <row r="79008" spans="1:8" x14ac:dyDescent="0.35">
      <c r="A79008" s="1" t="s">
        <v>372</v>
      </c>
      <c r="B79008" s="1" t="s">
        <v>30480</v>
      </c>
      <c r="C79008" s="62"/>
      <c r="D79008" s="1">
        <v>1989</v>
      </c>
      <c r="E79008" s="1">
        <v>11</v>
      </c>
      <c r="F79008" s="61" t="s">
        <v>366139</v>
      </c>
      <c r="G79008" s="1" t="s">
        <v>336945</v>
      </c>
      <c r="H79008" s="1">
        <v>1304</v>
      </c>
    </row>
    <row r="79009" spans="1:8" x14ac:dyDescent="0.35">
      <c r="A79009" s="1" t="s">
        <v>372</v>
      </c>
      <c r="B79009" s="1" t="s">
        <v>30705</v>
      </c>
      <c r="C79009" s="62"/>
      <c r="D79009" s="1">
        <v>1990</v>
      </c>
      <c r="E79009" s="1">
        <v>12</v>
      </c>
      <c r="F79009" s="61" t="s">
        <v>366138</v>
      </c>
      <c r="G79009" s="1" t="s">
        <v>336945</v>
      </c>
      <c r="H79009" s="1">
        <v>1304</v>
      </c>
    </row>
    <row r="79010" spans="1:8" x14ac:dyDescent="0.35">
      <c r="A79010" s="1" t="s">
        <v>372</v>
      </c>
      <c r="B79010" s="1" t="s">
        <v>60958</v>
      </c>
      <c r="C79010" s="62"/>
      <c r="D79010" s="1">
        <v>1984</v>
      </c>
      <c r="E79010" s="1">
        <v>6</v>
      </c>
      <c r="F79010" s="61" t="s">
        <v>366137</v>
      </c>
      <c r="G79010" s="1"/>
      <c r="H79010" s="1">
        <v>1304</v>
      </c>
    </row>
    <row r="79011" spans="1:8" x14ac:dyDescent="0.35">
      <c r="A79011" s="1" t="s">
        <v>372</v>
      </c>
      <c r="B79011" s="1" t="s">
        <v>66414</v>
      </c>
      <c r="C79011" s="62"/>
      <c r="D79011" s="1">
        <v>1991</v>
      </c>
      <c r="E79011" s="1">
        <v>13</v>
      </c>
      <c r="F79011" s="61" t="s">
        <v>366136</v>
      </c>
      <c r="G79011" s="1" t="s">
        <v>336220</v>
      </c>
      <c r="H79011" s="1">
        <v>1304</v>
      </c>
    </row>
    <row r="79012" spans="1:8" x14ac:dyDescent="0.35">
      <c r="A79012" s="1" t="s">
        <v>372</v>
      </c>
      <c r="B79012" s="1" t="s">
        <v>256315</v>
      </c>
      <c r="C79012" s="62"/>
      <c r="D79012" s="1">
        <v>1988</v>
      </c>
      <c r="E79012" s="1">
        <v>10</v>
      </c>
      <c r="F79012" s="61" t="s">
        <v>366135</v>
      </c>
      <c r="G79012" s="1"/>
      <c r="H79012" s="1">
        <v>1304</v>
      </c>
    </row>
    <row r="79013" spans="1:8" x14ac:dyDescent="0.35">
      <c r="A79013" s="1" t="s">
        <v>170</v>
      </c>
      <c r="B79013" s="1" t="s">
        <v>256479</v>
      </c>
      <c r="C79013" s="62"/>
      <c r="D79013" s="1">
        <v>1984</v>
      </c>
      <c r="E79013" s="1">
        <v>18</v>
      </c>
      <c r="F79013" s="61" t="s">
        <v>366134</v>
      </c>
      <c r="G79013" s="1"/>
      <c r="H79013" s="1" t="s">
        <v>162411</v>
      </c>
    </row>
    <row r="79014" spans="1:8" x14ac:dyDescent="0.35">
      <c r="A79014" s="1" t="s">
        <v>170</v>
      </c>
      <c r="B79014" s="1" t="s">
        <v>261608</v>
      </c>
      <c r="C79014" s="62"/>
      <c r="D79014" s="1">
        <v>1985</v>
      </c>
      <c r="E79014" s="1">
        <v>19</v>
      </c>
      <c r="F79014" s="61" t="s">
        <v>366133</v>
      </c>
      <c r="G79014" s="1"/>
      <c r="H79014" s="1" t="s">
        <v>162411</v>
      </c>
    </row>
    <row r="79015" spans="1:8" x14ac:dyDescent="0.35">
      <c r="A79015" s="1" t="s">
        <v>170</v>
      </c>
      <c r="B79015" s="1" t="s">
        <v>130166</v>
      </c>
      <c r="C79015" s="62"/>
      <c r="D79015" s="1">
        <v>1989</v>
      </c>
      <c r="E79015" s="1">
        <v>23</v>
      </c>
      <c r="F79015" s="61" t="s">
        <v>366132</v>
      </c>
      <c r="G79015" s="1" t="s">
        <v>359991</v>
      </c>
      <c r="H79015" s="1" t="s">
        <v>162411</v>
      </c>
    </row>
    <row r="79016" spans="1:8" x14ac:dyDescent="0.35">
      <c r="A79016" s="1" t="s">
        <v>2589</v>
      </c>
      <c r="B79016" s="1" t="s">
        <v>105708</v>
      </c>
      <c r="C79016" s="62"/>
      <c r="D79016" s="1">
        <v>1996</v>
      </c>
      <c r="E79016" s="1">
        <v>51</v>
      </c>
      <c r="F79016" s="61" t="s">
        <v>366131</v>
      </c>
      <c r="G79016" s="1" t="s">
        <v>335895</v>
      </c>
      <c r="H79016" s="1" t="s">
        <v>145453</v>
      </c>
    </row>
    <row r="79017" spans="1:8" x14ac:dyDescent="0.35">
      <c r="A79017" s="1" t="s">
        <v>2166</v>
      </c>
      <c r="B79017" s="1" t="s">
        <v>247296</v>
      </c>
      <c r="C79017" s="62"/>
      <c r="D79017" s="1">
        <v>1988</v>
      </c>
      <c r="E79017" s="1">
        <v>27</v>
      </c>
      <c r="F79017" s="61" t="s">
        <v>366130</v>
      </c>
      <c r="G79017" s="1"/>
      <c r="H79017" s="1" t="s">
        <v>147662</v>
      </c>
    </row>
    <row r="79018" spans="1:8" x14ac:dyDescent="0.35">
      <c r="A79018" s="1" t="s">
        <v>2166</v>
      </c>
      <c r="B79018" s="1" t="s">
        <v>247296</v>
      </c>
      <c r="C79018" s="62"/>
      <c r="D79018" s="1">
        <v>1987</v>
      </c>
      <c r="E79018" s="1">
        <v>27</v>
      </c>
      <c r="F79018" s="61" t="s">
        <v>366129</v>
      </c>
      <c r="G79018" s="1"/>
      <c r="H79018" s="1" t="s">
        <v>147662</v>
      </c>
    </row>
    <row r="79019" spans="1:8" x14ac:dyDescent="0.35">
      <c r="A79019" s="1" t="s">
        <v>2166</v>
      </c>
      <c r="B79019" s="1" t="s">
        <v>252269</v>
      </c>
      <c r="C79019" s="62"/>
      <c r="D79019" s="1">
        <v>1986</v>
      </c>
      <c r="E79019" s="1">
        <v>25</v>
      </c>
      <c r="F79019" s="61" t="s">
        <v>366128</v>
      </c>
      <c r="G79019" s="1"/>
      <c r="H79019" s="1" t="s">
        <v>147662</v>
      </c>
    </row>
    <row r="79020" spans="1:8" x14ac:dyDescent="0.35">
      <c r="A79020" s="1" t="s">
        <v>2520</v>
      </c>
      <c r="B79020" s="1" t="s">
        <v>44228</v>
      </c>
      <c r="C79020" s="62"/>
      <c r="D79020" s="1">
        <v>2014</v>
      </c>
      <c r="E79020" s="1">
        <v>47</v>
      </c>
      <c r="F79020" s="1">
        <v>84899737355</v>
      </c>
      <c r="G79020" s="1" t="s">
        <v>142284</v>
      </c>
      <c r="H79020" s="1" t="s">
        <v>137524</v>
      </c>
    </row>
    <row r="79021" spans="1:8" x14ac:dyDescent="0.35">
      <c r="A79021" s="1" t="s">
        <v>2520</v>
      </c>
      <c r="B79021" s="1" t="s">
        <v>76378</v>
      </c>
      <c r="C79021" s="62"/>
      <c r="D79021" s="1">
        <v>2014</v>
      </c>
      <c r="E79021" s="1">
        <v>47</v>
      </c>
      <c r="F79021" s="1">
        <v>84905252184</v>
      </c>
      <c r="G79021" s="1" t="s">
        <v>142284</v>
      </c>
      <c r="H79021" s="1" t="s">
        <v>137524</v>
      </c>
    </row>
    <row r="79022" spans="1:8" x14ac:dyDescent="0.35">
      <c r="A79022" s="1" t="s">
        <v>521</v>
      </c>
      <c r="B79022" s="1" t="s">
        <v>246910</v>
      </c>
      <c r="C79022" s="62"/>
      <c r="D79022" s="1">
        <v>1982</v>
      </c>
      <c r="E79022" s="1">
        <v>32</v>
      </c>
      <c r="F79022" s="61" t="s">
        <v>366127</v>
      </c>
      <c r="G79022" s="1"/>
      <c r="H79022" s="1">
        <v>2200</v>
      </c>
    </row>
    <row r="79023" spans="1:8" x14ac:dyDescent="0.35">
      <c r="A79023" s="1" t="s">
        <v>522</v>
      </c>
      <c r="B79023" s="1" t="s">
        <v>49960</v>
      </c>
      <c r="C79023" s="62"/>
      <c r="D79023" s="1">
        <v>1989</v>
      </c>
      <c r="E79023" s="1">
        <v>45</v>
      </c>
      <c r="F79023" s="61" t="s">
        <v>366126</v>
      </c>
      <c r="G79023" s="1" t="s">
        <v>337726</v>
      </c>
      <c r="H79023" s="1" t="s">
        <v>366125</v>
      </c>
    </row>
    <row r="79024" spans="1:8" x14ac:dyDescent="0.35">
      <c r="A79024" s="1" t="s">
        <v>2783</v>
      </c>
      <c r="B79024" s="1" t="s">
        <v>256634</v>
      </c>
      <c r="C79024" s="62"/>
      <c r="D79024" s="1">
        <v>1984</v>
      </c>
      <c r="E79024" s="1">
        <v>22</v>
      </c>
      <c r="F79024" s="61" t="s">
        <v>366124</v>
      </c>
      <c r="G79024" s="1"/>
      <c r="H79024" s="1">
        <v>1602</v>
      </c>
    </row>
    <row r="79025" spans="1:8" x14ac:dyDescent="0.35">
      <c r="A79025" s="1" t="s">
        <v>3014</v>
      </c>
      <c r="B79025" s="1" t="s">
        <v>6504</v>
      </c>
      <c r="C79025" s="62"/>
      <c r="D79025" s="1">
        <v>2000</v>
      </c>
      <c r="E79025" s="1">
        <v>884</v>
      </c>
      <c r="F79025" s="61" t="s">
        <v>366123</v>
      </c>
      <c r="G79025" s="1" t="s">
        <v>335895</v>
      </c>
      <c r="H79025" s="1" t="s">
        <v>155950</v>
      </c>
    </row>
    <row r="79026" spans="1:8" x14ac:dyDescent="0.35">
      <c r="A79026" s="1" t="s">
        <v>3014</v>
      </c>
      <c r="B79026" s="1" t="s">
        <v>29313</v>
      </c>
      <c r="C79026" s="62"/>
      <c r="D79026" s="1">
        <v>2000</v>
      </c>
      <c r="E79026" s="1">
        <v>871</v>
      </c>
      <c r="F79026" s="61" t="s">
        <v>366122</v>
      </c>
      <c r="G79026" s="1" t="s">
        <v>335895</v>
      </c>
      <c r="H79026" s="1" t="s">
        <v>155950</v>
      </c>
    </row>
    <row r="79027" spans="1:8" x14ac:dyDescent="0.35">
      <c r="A79027" s="1" t="s">
        <v>3014</v>
      </c>
      <c r="B79027" s="1" t="s">
        <v>29314</v>
      </c>
      <c r="C79027" s="62"/>
      <c r="D79027" s="1">
        <v>2000</v>
      </c>
      <c r="E79027" s="1">
        <v>870</v>
      </c>
      <c r="F79027" s="61" t="s">
        <v>366121</v>
      </c>
      <c r="G79027" s="1" t="s">
        <v>335895</v>
      </c>
      <c r="H79027" s="1" t="s">
        <v>155950</v>
      </c>
    </row>
    <row r="79028" spans="1:8" x14ac:dyDescent="0.35">
      <c r="A79028" s="1" t="s">
        <v>3014</v>
      </c>
      <c r="B79028" s="1" t="s">
        <v>29314</v>
      </c>
      <c r="C79028" s="62"/>
      <c r="D79028" s="1">
        <v>2000</v>
      </c>
      <c r="E79028" s="1">
        <v>869</v>
      </c>
      <c r="F79028" s="61" t="s">
        <v>366120</v>
      </c>
      <c r="G79028" s="1" t="s">
        <v>335895</v>
      </c>
      <c r="H79028" s="1" t="s">
        <v>155950</v>
      </c>
    </row>
    <row r="79029" spans="1:8" x14ac:dyDescent="0.35">
      <c r="A79029" s="1" t="s">
        <v>3014</v>
      </c>
      <c r="B79029" s="1" t="s">
        <v>42926</v>
      </c>
      <c r="C79029" s="62"/>
      <c r="D79029" s="1">
        <v>2000</v>
      </c>
      <c r="E79029" s="1">
        <v>879</v>
      </c>
      <c r="F79029" s="61" t="s">
        <v>366119</v>
      </c>
      <c r="G79029" s="1" t="s">
        <v>335895</v>
      </c>
      <c r="H79029" s="1" t="s">
        <v>155950</v>
      </c>
    </row>
    <row r="79030" spans="1:8" x14ac:dyDescent="0.35">
      <c r="A79030" s="1" t="s">
        <v>3014</v>
      </c>
      <c r="B79030" s="1" t="s">
        <v>63064</v>
      </c>
      <c r="C79030" s="62"/>
      <c r="D79030" s="1">
        <v>2000</v>
      </c>
      <c r="E79030" s="1">
        <v>873</v>
      </c>
      <c r="F79030" s="61" t="s">
        <v>366118</v>
      </c>
      <c r="G79030" s="1" t="s">
        <v>335895</v>
      </c>
      <c r="H79030" s="1" t="s">
        <v>155950</v>
      </c>
    </row>
    <row r="79031" spans="1:8" x14ac:dyDescent="0.35">
      <c r="A79031" s="1" t="s">
        <v>5476</v>
      </c>
      <c r="B79031" s="1" t="s">
        <v>5475</v>
      </c>
      <c r="C79031" s="62"/>
      <c r="D79031" s="1">
        <v>2000</v>
      </c>
      <c r="E79031" s="1">
        <v>743</v>
      </c>
      <c r="F79031" s="61" t="s">
        <v>366117</v>
      </c>
      <c r="G79031" s="1" t="s">
        <v>335895</v>
      </c>
      <c r="H79031" s="1">
        <v>1600</v>
      </c>
    </row>
    <row r="79032" spans="1:8" x14ac:dyDescent="0.35">
      <c r="A79032" s="1" t="s">
        <v>5476</v>
      </c>
      <c r="B79032" s="1" t="s">
        <v>13078</v>
      </c>
      <c r="C79032" s="62"/>
      <c r="D79032" s="1">
        <v>2000</v>
      </c>
      <c r="E79032" s="1">
        <v>739</v>
      </c>
      <c r="F79032" s="61" t="s">
        <v>366116</v>
      </c>
      <c r="G79032" s="1" t="s">
        <v>335895</v>
      </c>
      <c r="H79032" s="1">
        <v>1600</v>
      </c>
    </row>
    <row r="79033" spans="1:8" x14ac:dyDescent="0.35">
      <c r="A79033" s="1" t="s">
        <v>5476</v>
      </c>
      <c r="B79033" s="1" t="s">
        <v>62670</v>
      </c>
      <c r="C79033" s="62"/>
      <c r="D79033" s="1">
        <v>2000</v>
      </c>
      <c r="E79033" s="1">
        <v>737</v>
      </c>
      <c r="F79033" s="61" t="s">
        <v>366115</v>
      </c>
      <c r="G79033" s="1" t="s">
        <v>335895</v>
      </c>
      <c r="H79033" s="1">
        <v>1600</v>
      </c>
    </row>
    <row r="79034" spans="1:8" x14ac:dyDescent="0.35">
      <c r="A79034" s="1" t="s">
        <v>5476</v>
      </c>
      <c r="B79034" s="1" t="s">
        <v>85003</v>
      </c>
      <c r="C79034" s="62"/>
      <c r="D79034" s="1">
        <v>2000</v>
      </c>
      <c r="E79034" s="1">
        <v>741</v>
      </c>
      <c r="F79034" s="61" t="s">
        <v>366114</v>
      </c>
      <c r="G79034" s="1" t="s">
        <v>335895</v>
      </c>
      <c r="H79034" s="1">
        <v>1600</v>
      </c>
    </row>
    <row r="79035" spans="1:8" x14ac:dyDescent="0.35">
      <c r="A79035" s="1" t="s">
        <v>1434</v>
      </c>
      <c r="B79035" s="1" t="s">
        <v>1434</v>
      </c>
      <c r="C79035" s="62"/>
      <c r="D79035" s="1">
        <v>2016</v>
      </c>
      <c r="E79035" s="1">
        <v>1</v>
      </c>
      <c r="F79035" s="1">
        <v>84987729484</v>
      </c>
      <c r="G79035" s="1" t="s">
        <v>157491</v>
      </c>
      <c r="H79035" s="1" t="s">
        <v>366113</v>
      </c>
    </row>
    <row r="79036" spans="1:8" x14ac:dyDescent="0.35">
      <c r="A79036" s="1" t="s">
        <v>1434</v>
      </c>
      <c r="B79036" s="1" t="s">
        <v>1434</v>
      </c>
      <c r="C79036" s="62"/>
      <c r="D79036" s="1">
        <v>2014</v>
      </c>
      <c r="E79036" s="1">
        <v>30</v>
      </c>
      <c r="F79036" s="1">
        <v>85119709084</v>
      </c>
      <c r="G79036" s="1" t="s">
        <v>157491</v>
      </c>
      <c r="H79036" s="1" t="s">
        <v>366113</v>
      </c>
    </row>
    <row r="79037" spans="1:8" x14ac:dyDescent="0.35">
      <c r="A79037" s="1" t="s">
        <v>1434</v>
      </c>
      <c r="B79037" s="1" t="s">
        <v>1434</v>
      </c>
      <c r="C79037" s="62"/>
      <c r="D79037" s="1">
        <v>2017</v>
      </c>
      <c r="E79037" s="1">
        <v>33</v>
      </c>
      <c r="F79037" s="1">
        <v>85018189123</v>
      </c>
      <c r="G79037" s="1" t="s">
        <v>157491</v>
      </c>
      <c r="H79037" s="1" t="s">
        <v>366113</v>
      </c>
    </row>
    <row r="79038" spans="1:8" x14ac:dyDescent="0.35">
      <c r="A79038" s="1" t="s">
        <v>337</v>
      </c>
      <c r="B79038" s="1" t="s">
        <v>252133</v>
      </c>
      <c r="C79038" s="62"/>
      <c r="D79038" s="1">
        <v>1985</v>
      </c>
      <c r="E79038" s="1">
        <v>105</v>
      </c>
      <c r="F79038" s="61" t="s">
        <v>366112</v>
      </c>
      <c r="G79038" s="1"/>
      <c r="H79038" s="1" t="s">
        <v>366109</v>
      </c>
    </row>
    <row r="79039" spans="1:8" x14ac:dyDescent="0.35">
      <c r="A79039" s="1" t="s">
        <v>337</v>
      </c>
      <c r="B79039" s="1" t="s">
        <v>261570</v>
      </c>
      <c r="C79039" s="62"/>
      <c r="D79039" s="1">
        <v>1985</v>
      </c>
      <c r="E79039" s="1">
        <v>104</v>
      </c>
      <c r="F79039" s="61" t="s">
        <v>366111</v>
      </c>
      <c r="G79039" s="1"/>
      <c r="H79039" s="1" t="s">
        <v>366109</v>
      </c>
    </row>
    <row r="79040" spans="1:8" x14ac:dyDescent="0.35">
      <c r="A79040" s="1" t="s">
        <v>337</v>
      </c>
      <c r="B79040" s="1" t="s">
        <v>261620</v>
      </c>
      <c r="C79040" s="62"/>
      <c r="D79040" s="1">
        <v>1986</v>
      </c>
      <c r="E79040" s="1">
        <v>111</v>
      </c>
      <c r="F79040" s="61" t="s">
        <v>366110</v>
      </c>
      <c r="G79040" s="1"/>
      <c r="H79040" s="1" t="s">
        <v>366109</v>
      </c>
    </row>
    <row r="79041" spans="1:8" x14ac:dyDescent="0.35">
      <c r="A79041" s="1" t="s">
        <v>2774</v>
      </c>
      <c r="B79041" s="1" t="s">
        <v>243824</v>
      </c>
      <c r="C79041" s="62"/>
      <c r="D79041" s="1">
        <v>1987</v>
      </c>
      <c r="E79041" s="1">
        <v>18</v>
      </c>
      <c r="F79041" s="61" t="s">
        <v>366108</v>
      </c>
      <c r="G79041" s="1"/>
      <c r="H79041" s="1" t="s">
        <v>153890</v>
      </c>
    </row>
    <row r="79042" spans="1:8" x14ac:dyDescent="0.35">
      <c r="A79042" s="1" t="s">
        <v>2774</v>
      </c>
      <c r="B79042" s="1" t="s">
        <v>107642</v>
      </c>
      <c r="C79042" s="62"/>
      <c r="D79042" s="1">
        <v>1998</v>
      </c>
      <c r="E79042" s="1">
        <v>99</v>
      </c>
      <c r="F79042" s="61" t="s">
        <v>366107</v>
      </c>
      <c r="G79042" s="1" t="s">
        <v>336222</v>
      </c>
      <c r="H79042" s="1" t="s">
        <v>153890</v>
      </c>
    </row>
    <row r="79043" spans="1:8" x14ac:dyDescent="0.35">
      <c r="A79043" s="1" t="s">
        <v>2774</v>
      </c>
      <c r="B79043" s="1" t="s">
        <v>258981</v>
      </c>
      <c r="C79043" s="62"/>
      <c r="D79043" s="1">
        <v>1987</v>
      </c>
      <c r="E79043" s="1">
        <v>20</v>
      </c>
      <c r="F79043" s="61" t="s">
        <v>366106</v>
      </c>
      <c r="G79043" s="1"/>
      <c r="H79043" s="1" t="s">
        <v>153890</v>
      </c>
    </row>
    <row r="79044" spans="1:8" x14ac:dyDescent="0.35">
      <c r="A79044" s="1" t="s">
        <v>2774</v>
      </c>
      <c r="B79044" s="1" t="s">
        <v>258981</v>
      </c>
      <c r="C79044" s="62"/>
      <c r="D79044" s="1">
        <v>1986</v>
      </c>
      <c r="E79044" s="1">
        <v>20</v>
      </c>
      <c r="F79044" s="61" t="s">
        <v>366105</v>
      </c>
      <c r="G79044" s="1"/>
      <c r="H79044" s="1" t="s">
        <v>153890</v>
      </c>
    </row>
    <row r="79045" spans="1:8" x14ac:dyDescent="0.35">
      <c r="A79045" s="1" t="s">
        <v>2774</v>
      </c>
      <c r="B79045" s="1" t="s">
        <v>261370</v>
      </c>
      <c r="C79045" s="62"/>
      <c r="D79045" s="1">
        <v>1987</v>
      </c>
      <c r="E79045" s="1">
        <v>19</v>
      </c>
      <c r="F79045" s="61" t="s">
        <v>366104</v>
      </c>
      <c r="G79045" s="1"/>
      <c r="H79045" s="1" t="s">
        <v>153890</v>
      </c>
    </row>
    <row r="79046" spans="1:8" x14ac:dyDescent="0.35">
      <c r="A79046" s="1" t="s">
        <v>2774</v>
      </c>
      <c r="B79046" s="1" t="s">
        <v>131185</v>
      </c>
      <c r="C79046" s="62"/>
      <c r="D79046" s="1">
        <v>2000</v>
      </c>
      <c r="E79046" s="1">
        <v>115</v>
      </c>
      <c r="F79046" s="61" t="s">
        <v>366103</v>
      </c>
      <c r="G79046" s="1" t="s">
        <v>335895</v>
      </c>
      <c r="H79046" s="1" t="s">
        <v>153890</v>
      </c>
    </row>
    <row r="79047" spans="1:8" x14ac:dyDescent="0.35">
      <c r="A79047" s="1" t="s">
        <v>2487</v>
      </c>
      <c r="B79047" s="1" t="s">
        <v>4973</v>
      </c>
      <c r="C79047" s="62"/>
      <c r="D79047" s="1">
        <v>2000</v>
      </c>
      <c r="E79047" s="1">
        <v>60</v>
      </c>
      <c r="F79047" s="61" t="s">
        <v>366102</v>
      </c>
      <c r="G79047" s="1" t="s">
        <v>140259</v>
      </c>
      <c r="H79047" s="1" t="s">
        <v>366089</v>
      </c>
    </row>
    <row r="79048" spans="1:8" x14ac:dyDescent="0.35">
      <c r="A79048" s="1" t="s">
        <v>2487</v>
      </c>
      <c r="B79048" s="1" t="s">
        <v>244100</v>
      </c>
      <c r="C79048" s="62"/>
      <c r="D79048" s="1">
        <v>1985</v>
      </c>
      <c r="E79048" s="1">
        <v>30</v>
      </c>
      <c r="F79048" s="61" t="s">
        <v>366101</v>
      </c>
      <c r="G79048" s="1"/>
      <c r="H79048" s="1" t="s">
        <v>366089</v>
      </c>
    </row>
    <row r="79049" spans="1:8" x14ac:dyDescent="0.35">
      <c r="A79049" s="1" t="s">
        <v>2487</v>
      </c>
      <c r="B79049" s="1" t="s">
        <v>9672</v>
      </c>
      <c r="C79049" s="62"/>
      <c r="D79049" s="1">
        <v>2000</v>
      </c>
      <c r="E79049" s="1">
        <v>61</v>
      </c>
      <c r="F79049" s="61" t="s">
        <v>366100</v>
      </c>
      <c r="G79049" s="1" t="s">
        <v>140259</v>
      </c>
      <c r="H79049" s="1" t="s">
        <v>366089</v>
      </c>
    </row>
    <row r="79050" spans="1:8" x14ac:dyDescent="0.35">
      <c r="A79050" s="1" t="s">
        <v>2487</v>
      </c>
      <c r="B79050" s="1" t="s">
        <v>10283</v>
      </c>
      <c r="C79050" s="62"/>
      <c r="D79050" s="1">
        <v>1989</v>
      </c>
      <c r="E79050" s="1">
        <v>38</v>
      </c>
      <c r="F79050" s="61" t="s">
        <v>366099</v>
      </c>
      <c r="G79050" s="1" t="s">
        <v>335763</v>
      </c>
      <c r="H79050" s="1" t="s">
        <v>366089</v>
      </c>
    </row>
    <row r="79051" spans="1:8" x14ac:dyDescent="0.35">
      <c r="A79051" s="1" t="s">
        <v>2487</v>
      </c>
      <c r="B79051" s="1" t="s">
        <v>27839</v>
      </c>
      <c r="C79051" s="62"/>
      <c r="D79051" s="1">
        <v>1991</v>
      </c>
      <c r="E79051" s="1">
        <v>43</v>
      </c>
      <c r="F79051" s="61" t="s">
        <v>366098</v>
      </c>
      <c r="G79051" s="1" t="s">
        <v>335763</v>
      </c>
      <c r="H79051" s="1" t="s">
        <v>366089</v>
      </c>
    </row>
    <row r="79052" spans="1:8" x14ac:dyDescent="0.35">
      <c r="A79052" s="1" t="s">
        <v>2487</v>
      </c>
      <c r="B79052" s="1" t="s">
        <v>252377</v>
      </c>
      <c r="C79052" s="62"/>
      <c r="D79052" s="1">
        <v>1986</v>
      </c>
      <c r="E79052" s="1">
        <v>33</v>
      </c>
      <c r="F79052" s="61" t="s">
        <v>366097</v>
      </c>
      <c r="G79052" s="1"/>
      <c r="H79052" s="1" t="s">
        <v>366089</v>
      </c>
    </row>
    <row r="79053" spans="1:8" x14ac:dyDescent="0.35">
      <c r="A79053" s="1" t="s">
        <v>2487</v>
      </c>
      <c r="B79053" s="1" t="s">
        <v>254752</v>
      </c>
      <c r="C79053" s="62"/>
      <c r="D79053" s="1">
        <v>1987</v>
      </c>
      <c r="E79053" s="1">
        <v>34</v>
      </c>
      <c r="F79053" s="61" t="s">
        <v>366096</v>
      </c>
      <c r="G79053" s="1"/>
      <c r="H79053" s="1" t="s">
        <v>366089</v>
      </c>
    </row>
    <row r="79054" spans="1:8" x14ac:dyDescent="0.35">
      <c r="A79054" s="1" t="s">
        <v>2487</v>
      </c>
      <c r="B79054" s="1" t="s">
        <v>112403</v>
      </c>
      <c r="C79054" s="62"/>
      <c r="D79054" s="1">
        <v>1995</v>
      </c>
      <c r="E79054" s="1">
        <v>51</v>
      </c>
      <c r="F79054" s="61" t="s">
        <v>366095</v>
      </c>
      <c r="G79054" s="1" t="s">
        <v>334265</v>
      </c>
      <c r="H79054" s="1" t="s">
        <v>366089</v>
      </c>
    </row>
    <row r="79055" spans="1:8" x14ac:dyDescent="0.35">
      <c r="A79055" s="1" t="s">
        <v>2487</v>
      </c>
      <c r="B79055" s="1" t="s">
        <v>114419</v>
      </c>
      <c r="C79055" s="62"/>
      <c r="D79055" s="1">
        <v>1992</v>
      </c>
      <c r="E79055" s="1">
        <v>44</v>
      </c>
      <c r="F79055" s="61" t="s">
        <v>366094</v>
      </c>
      <c r="G79055" s="1" t="s">
        <v>335763</v>
      </c>
      <c r="H79055" s="1" t="s">
        <v>366089</v>
      </c>
    </row>
    <row r="79056" spans="1:8" x14ac:dyDescent="0.35">
      <c r="A79056" s="1" t="s">
        <v>2487</v>
      </c>
      <c r="B79056" s="1" t="s">
        <v>125393</v>
      </c>
      <c r="C79056" s="62"/>
      <c r="D79056" s="1">
        <v>1991</v>
      </c>
      <c r="E79056" s="1">
        <v>43</v>
      </c>
      <c r="F79056" s="61" t="s">
        <v>366093</v>
      </c>
      <c r="G79056" s="1" t="s">
        <v>335763</v>
      </c>
      <c r="H79056" s="1" t="s">
        <v>366089</v>
      </c>
    </row>
    <row r="79057" spans="1:8" x14ac:dyDescent="0.35">
      <c r="A79057" s="1" t="s">
        <v>2487</v>
      </c>
      <c r="B79057" s="1" t="s">
        <v>128565</v>
      </c>
      <c r="C79057" s="62"/>
      <c r="D79057" s="1">
        <v>2001</v>
      </c>
      <c r="E79057" s="1">
        <v>62</v>
      </c>
      <c r="F79057" s="1">
        <v>85128158507</v>
      </c>
      <c r="G79057" s="1" t="s">
        <v>140259</v>
      </c>
      <c r="H79057" s="1" t="s">
        <v>366089</v>
      </c>
    </row>
    <row r="79058" spans="1:8" x14ac:dyDescent="0.35">
      <c r="A79058" s="1" t="s">
        <v>2487</v>
      </c>
      <c r="B79058" s="1" t="s">
        <v>131815</v>
      </c>
      <c r="C79058" s="62"/>
      <c r="D79058" s="1">
        <v>1990</v>
      </c>
      <c r="E79058" s="1">
        <v>41</v>
      </c>
      <c r="F79058" s="61" t="s">
        <v>366092</v>
      </c>
      <c r="G79058" s="1" t="s">
        <v>335763</v>
      </c>
      <c r="H79058" s="1" t="s">
        <v>366089</v>
      </c>
    </row>
    <row r="79059" spans="1:8" x14ac:dyDescent="0.35">
      <c r="A79059" s="1" t="s">
        <v>2487</v>
      </c>
      <c r="B79059" s="1" t="s">
        <v>262262</v>
      </c>
      <c r="C79059" s="62"/>
      <c r="D79059" s="1">
        <v>1986</v>
      </c>
      <c r="E79059" s="1">
        <v>33</v>
      </c>
      <c r="F79059" s="61" t="s">
        <v>366091</v>
      </c>
      <c r="G79059" s="1"/>
      <c r="H79059" s="1" t="s">
        <v>366089</v>
      </c>
    </row>
    <row r="79060" spans="1:8" x14ac:dyDescent="0.35">
      <c r="A79060" s="1" t="s">
        <v>2487</v>
      </c>
      <c r="B79060" s="1" t="s">
        <v>262264</v>
      </c>
      <c r="C79060" s="62"/>
      <c r="D79060" s="1">
        <v>1985</v>
      </c>
      <c r="E79060" s="1">
        <v>31</v>
      </c>
      <c r="F79060" s="61" t="s">
        <v>366090</v>
      </c>
      <c r="G79060" s="1"/>
      <c r="H79060" s="1" t="s">
        <v>366089</v>
      </c>
    </row>
    <row r="79061" spans="1:8" x14ac:dyDescent="0.35">
      <c r="A79061" s="1" t="s">
        <v>786</v>
      </c>
      <c r="B79061" s="1" t="s">
        <v>254780</v>
      </c>
      <c r="C79061" s="62"/>
      <c r="D79061" s="1">
        <v>2001</v>
      </c>
      <c r="E79061" s="1">
        <v>8</v>
      </c>
      <c r="F79061" s="61" t="s">
        <v>366088</v>
      </c>
      <c r="G79061" s="1"/>
      <c r="H79061" s="1" t="s">
        <v>366086</v>
      </c>
    </row>
    <row r="79062" spans="1:8" x14ac:dyDescent="0.35">
      <c r="A79062" s="1" t="s">
        <v>786</v>
      </c>
      <c r="B79062" s="1" t="s">
        <v>106463</v>
      </c>
      <c r="C79062" s="62"/>
      <c r="D79062" s="1">
        <v>1996</v>
      </c>
      <c r="E79062" s="1">
        <v>3</v>
      </c>
      <c r="F79062" s="61" t="s">
        <v>366087</v>
      </c>
      <c r="G79062" s="1" t="s">
        <v>141362</v>
      </c>
      <c r="H79062" s="1" t="s">
        <v>366086</v>
      </c>
    </row>
    <row r="79063" spans="1:8" x14ac:dyDescent="0.35">
      <c r="A79063" s="1" t="s">
        <v>1090</v>
      </c>
      <c r="B79063" s="1" t="s">
        <v>78422</v>
      </c>
      <c r="C79063" s="62"/>
      <c r="D79063" s="1">
        <v>1992</v>
      </c>
      <c r="E79063" s="1">
        <v>4</v>
      </c>
      <c r="F79063" s="61" t="s">
        <v>366085</v>
      </c>
      <c r="G79063" s="1" t="s">
        <v>365200</v>
      </c>
      <c r="H79063" s="1">
        <v>2504</v>
      </c>
    </row>
    <row r="79064" spans="1:8" x14ac:dyDescent="0.35">
      <c r="A79064" s="1" t="s">
        <v>1090</v>
      </c>
      <c r="B79064" s="1" t="s">
        <v>78423</v>
      </c>
      <c r="C79064" s="62"/>
      <c r="D79064" s="1">
        <v>1993</v>
      </c>
      <c r="E79064" s="1">
        <v>5</v>
      </c>
      <c r="F79064" s="61" t="s">
        <v>366084</v>
      </c>
      <c r="G79064" s="1" t="s">
        <v>365200</v>
      </c>
      <c r="H79064" s="1">
        <v>2504</v>
      </c>
    </row>
    <row r="79065" spans="1:8" x14ac:dyDescent="0.35">
      <c r="A79065" s="1" t="s">
        <v>3210</v>
      </c>
      <c r="B79065" s="1" t="s">
        <v>366083</v>
      </c>
      <c r="C79065" s="62"/>
      <c r="D79065" s="1">
        <v>2026</v>
      </c>
      <c r="E79065" s="1">
        <v>41</v>
      </c>
      <c r="F79065" s="1">
        <v>10504293779</v>
      </c>
      <c r="G79065" s="1" t="s">
        <v>266346</v>
      </c>
      <c r="H79065" s="1" t="s">
        <v>348066</v>
      </c>
    </row>
    <row r="79066" spans="1:8" x14ac:dyDescent="0.35">
      <c r="A79066" s="1" t="s">
        <v>3210</v>
      </c>
      <c r="B79066" s="1" t="s">
        <v>63017</v>
      </c>
      <c r="C79066" s="62"/>
      <c r="D79066" s="1">
        <v>2019</v>
      </c>
      <c r="E79066" s="1">
        <v>29</v>
      </c>
      <c r="F79066" s="1">
        <v>85074275783</v>
      </c>
      <c r="G79066" s="1" t="s">
        <v>266346</v>
      </c>
      <c r="H79066" s="1" t="s">
        <v>348066</v>
      </c>
    </row>
    <row r="79067" spans="1:8" x14ac:dyDescent="0.35">
      <c r="A79067" s="1" t="s">
        <v>3210</v>
      </c>
      <c r="B79067" s="1" t="s">
        <v>63018</v>
      </c>
      <c r="C79067" s="62"/>
      <c r="D79067" s="1">
        <v>2020</v>
      </c>
      <c r="E79067" s="1">
        <v>33</v>
      </c>
      <c r="F79067" s="1">
        <v>85094212272</v>
      </c>
      <c r="G79067" s="1" t="s">
        <v>266346</v>
      </c>
      <c r="H79067" s="1" t="s">
        <v>348066</v>
      </c>
    </row>
    <row r="79068" spans="1:8" x14ac:dyDescent="0.35">
      <c r="A79068" s="1" t="s">
        <v>3210</v>
      </c>
      <c r="B79068" s="1" t="s">
        <v>63019</v>
      </c>
      <c r="C79068" s="62"/>
      <c r="D79068" s="1">
        <v>2019</v>
      </c>
      <c r="E79068" s="1">
        <v>28</v>
      </c>
      <c r="F79068" s="1">
        <v>85077459790</v>
      </c>
      <c r="G79068" s="1" t="s">
        <v>266346</v>
      </c>
      <c r="H79068" s="1" t="s">
        <v>348066</v>
      </c>
    </row>
    <row r="79069" spans="1:8" x14ac:dyDescent="0.35">
      <c r="A79069" s="1" t="s">
        <v>3210</v>
      </c>
      <c r="B79069" s="1" t="s">
        <v>3210</v>
      </c>
      <c r="C79069" s="62"/>
      <c r="D79069" s="1">
        <v>2017</v>
      </c>
      <c r="E79069" s="1">
        <v>24</v>
      </c>
      <c r="F79069" s="1">
        <v>85038838023</v>
      </c>
      <c r="G79069" s="1" t="s">
        <v>266346</v>
      </c>
      <c r="H79069" s="1" t="s">
        <v>348066</v>
      </c>
    </row>
    <row r="79070" spans="1:8" x14ac:dyDescent="0.35">
      <c r="A79070" s="1" t="s">
        <v>3210</v>
      </c>
      <c r="B79070" s="1" t="s">
        <v>3210</v>
      </c>
      <c r="C79070" s="62"/>
      <c r="D79070" s="1">
        <v>2016</v>
      </c>
      <c r="E79070" s="1">
        <v>19</v>
      </c>
      <c r="F79070" s="1">
        <v>85199432510</v>
      </c>
      <c r="G79070" s="1" t="s">
        <v>266346</v>
      </c>
      <c r="H79070" s="1" t="s">
        <v>348066</v>
      </c>
    </row>
    <row r="79071" spans="1:8" x14ac:dyDescent="0.35">
      <c r="A79071" s="1" t="s">
        <v>3210</v>
      </c>
      <c r="B79071" s="1" t="s">
        <v>258407</v>
      </c>
      <c r="C79071" s="62"/>
      <c r="D79071" s="1">
        <v>2024</v>
      </c>
      <c r="E79071" s="1">
        <v>38</v>
      </c>
      <c r="F79071" s="1">
        <v>85204960421</v>
      </c>
      <c r="G79071" s="1" t="s">
        <v>266346</v>
      </c>
      <c r="H79071" s="1" t="s">
        <v>348066</v>
      </c>
    </row>
    <row r="79072" spans="1:8" x14ac:dyDescent="0.35">
      <c r="A79072" s="1" t="s">
        <v>3210</v>
      </c>
      <c r="B79072" s="1" t="s">
        <v>258902</v>
      </c>
      <c r="C79072" s="62"/>
      <c r="D79072" s="1">
        <v>2022</v>
      </c>
      <c r="E79072" s="1">
        <v>36</v>
      </c>
      <c r="F79072" s="1">
        <v>85197377998</v>
      </c>
      <c r="G79072" s="1" t="s">
        <v>266346</v>
      </c>
      <c r="H79072" s="1" t="s">
        <v>348066</v>
      </c>
    </row>
    <row r="79073" spans="1:8" x14ac:dyDescent="0.35">
      <c r="A79073" s="1" t="s">
        <v>3210</v>
      </c>
      <c r="B79073" s="1" t="s">
        <v>258925</v>
      </c>
      <c r="C79073" s="62"/>
      <c r="D79073" s="1">
        <v>2025</v>
      </c>
      <c r="E79073" s="1">
        <v>39</v>
      </c>
      <c r="F79073" s="1">
        <v>10500269601</v>
      </c>
      <c r="G79073" s="1" t="s">
        <v>266346</v>
      </c>
      <c r="H79073" s="1" t="s">
        <v>348066</v>
      </c>
    </row>
    <row r="79074" spans="1:8" x14ac:dyDescent="0.35">
      <c r="A79074" s="1" t="s">
        <v>2591</v>
      </c>
      <c r="B79074" s="1" t="s">
        <v>84296</v>
      </c>
      <c r="C79074" s="62"/>
      <c r="D79074" s="1">
        <v>1990</v>
      </c>
      <c r="E79074" s="1">
        <v>17</v>
      </c>
      <c r="F79074" s="61" t="s">
        <v>366082</v>
      </c>
      <c r="G79074" s="1" t="s">
        <v>339574</v>
      </c>
      <c r="H79074" s="1" t="s">
        <v>366081</v>
      </c>
    </row>
    <row r="79075" spans="1:8" x14ac:dyDescent="0.35">
      <c r="A79075" s="1" t="s">
        <v>2778</v>
      </c>
      <c r="B79075" s="1" t="s">
        <v>34814</v>
      </c>
      <c r="C79075" s="62"/>
      <c r="D79075" s="1">
        <v>1993</v>
      </c>
      <c r="E79075" s="1">
        <v>13</v>
      </c>
      <c r="F79075" s="61" t="s">
        <v>366080</v>
      </c>
      <c r="G79075" s="1" t="s">
        <v>331797</v>
      </c>
      <c r="H79075" s="1" t="s">
        <v>154068</v>
      </c>
    </row>
    <row r="79076" spans="1:8" x14ac:dyDescent="0.35">
      <c r="A79076" s="1" t="s">
        <v>2778</v>
      </c>
      <c r="B79076" s="1" t="s">
        <v>54123</v>
      </c>
      <c r="C79076" s="62"/>
      <c r="D79076" s="1">
        <v>1992</v>
      </c>
      <c r="E79076" s="1">
        <v>9</v>
      </c>
      <c r="F79076" s="61" t="s">
        <v>366079</v>
      </c>
      <c r="G79076" s="1" t="s">
        <v>336687</v>
      </c>
      <c r="H79076" s="1" t="s">
        <v>154068</v>
      </c>
    </row>
    <row r="79077" spans="1:8" x14ac:dyDescent="0.35">
      <c r="A79077" s="1" t="s">
        <v>2778</v>
      </c>
      <c r="B79077" s="1" t="s">
        <v>73083</v>
      </c>
      <c r="C79077" s="62"/>
      <c r="D79077" s="1">
        <v>1991</v>
      </c>
      <c r="E79077" s="1">
        <v>7</v>
      </c>
      <c r="F79077" s="61" t="s">
        <v>366078</v>
      </c>
      <c r="G79077" s="1" t="s">
        <v>336687</v>
      </c>
      <c r="H79077" s="1" t="s">
        <v>154068</v>
      </c>
    </row>
    <row r="79078" spans="1:8" x14ac:dyDescent="0.35">
      <c r="A79078" s="1" t="s">
        <v>2778</v>
      </c>
      <c r="B79078" s="1" t="s">
        <v>107569</v>
      </c>
      <c r="C79078" s="62"/>
      <c r="D79078" s="1">
        <v>1998</v>
      </c>
      <c r="E79078" s="1">
        <v>35</v>
      </c>
      <c r="F79078" s="61" t="s">
        <v>366077</v>
      </c>
      <c r="G79078" s="1" t="s">
        <v>336222</v>
      </c>
      <c r="H79078" s="1" t="s">
        <v>154068</v>
      </c>
    </row>
    <row r="79079" spans="1:8" x14ac:dyDescent="0.35">
      <c r="A79079" s="1" t="s">
        <v>2778</v>
      </c>
      <c r="B79079" s="1" t="s">
        <v>122318</v>
      </c>
      <c r="C79079" s="62"/>
      <c r="D79079" s="1">
        <v>1988</v>
      </c>
      <c r="E79079" s="1">
        <v>3</v>
      </c>
      <c r="F79079" s="61" t="s">
        <v>366076</v>
      </c>
      <c r="G79079" s="1" t="s">
        <v>337726</v>
      </c>
      <c r="H79079" s="1" t="s">
        <v>154068</v>
      </c>
    </row>
    <row r="79080" spans="1:8" x14ac:dyDescent="0.35">
      <c r="A79080" s="1" t="s">
        <v>2778</v>
      </c>
      <c r="B79080" s="1" t="s">
        <v>262203</v>
      </c>
      <c r="C79080" s="62"/>
      <c r="D79080" s="1">
        <v>1986</v>
      </c>
      <c r="E79080" s="1">
        <v>1</v>
      </c>
      <c r="F79080" s="61" t="s">
        <v>366075</v>
      </c>
      <c r="G79080" s="1"/>
      <c r="H79080" s="1" t="s">
        <v>154068</v>
      </c>
    </row>
    <row r="79081" spans="1:8" x14ac:dyDescent="0.35">
      <c r="A79081" s="1" t="s">
        <v>2820</v>
      </c>
      <c r="B79081" s="1" t="s">
        <v>5456</v>
      </c>
      <c r="C79081" s="62"/>
      <c r="D79081" s="1">
        <v>2001</v>
      </c>
      <c r="E79081" s="1" t="s">
        <v>5457</v>
      </c>
      <c r="F79081" s="61" t="s">
        <v>366074</v>
      </c>
      <c r="G79081" s="1"/>
      <c r="H79081" s="1" t="s">
        <v>207572</v>
      </c>
    </row>
    <row r="79082" spans="1:8" x14ac:dyDescent="0.35">
      <c r="A79082" s="1" t="s">
        <v>2820</v>
      </c>
      <c r="B79082" s="1" t="s">
        <v>7557</v>
      </c>
      <c r="C79082" s="62"/>
      <c r="D79082" s="1">
        <v>2003</v>
      </c>
      <c r="E79082" s="1">
        <v>250</v>
      </c>
      <c r="F79082" s="61" t="s">
        <v>366073</v>
      </c>
      <c r="G79082" s="1"/>
      <c r="H79082" s="1" t="s">
        <v>207572</v>
      </c>
    </row>
    <row r="79083" spans="1:8" x14ac:dyDescent="0.35">
      <c r="A79083" s="1" t="s">
        <v>2820</v>
      </c>
      <c r="B79083" s="1" t="s">
        <v>43467</v>
      </c>
      <c r="C79083" s="62"/>
      <c r="D79083" s="1">
        <v>2000</v>
      </c>
      <c r="E79083" s="1">
        <v>210</v>
      </c>
      <c r="F79083" s="61" t="s">
        <v>366072</v>
      </c>
      <c r="G79083" s="1" t="s">
        <v>335895</v>
      </c>
      <c r="H79083" s="1" t="s">
        <v>207572</v>
      </c>
    </row>
    <row r="79084" spans="1:8" x14ac:dyDescent="0.35">
      <c r="A79084" s="1" t="s">
        <v>2820</v>
      </c>
      <c r="B79084" s="1" t="s">
        <v>249218</v>
      </c>
      <c r="C79084" s="62"/>
      <c r="D79084" s="1">
        <v>1987</v>
      </c>
      <c r="E79084" s="1">
        <v>85</v>
      </c>
      <c r="F79084" s="61" t="s">
        <v>366071</v>
      </c>
      <c r="G79084" s="1"/>
      <c r="H79084" s="1" t="s">
        <v>207572</v>
      </c>
    </row>
    <row r="79085" spans="1:8" x14ac:dyDescent="0.35">
      <c r="A79085" s="1" t="s">
        <v>2820</v>
      </c>
      <c r="B79085" s="1" t="s">
        <v>63791</v>
      </c>
      <c r="C79085" s="62"/>
      <c r="D79085" s="1">
        <v>2001</v>
      </c>
      <c r="E79085" s="1">
        <v>229</v>
      </c>
      <c r="F79085" s="61" t="s">
        <v>366070</v>
      </c>
      <c r="G79085" s="1"/>
      <c r="H79085" s="1" t="s">
        <v>207572</v>
      </c>
    </row>
    <row r="79086" spans="1:8" x14ac:dyDescent="0.35">
      <c r="A79086" s="1" t="s">
        <v>2820</v>
      </c>
      <c r="B79086" s="1" t="s">
        <v>253394</v>
      </c>
      <c r="C79086" s="62"/>
      <c r="D79086" s="1">
        <v>1988</v>
      </c>
      <c r="E79086" s="1">
        <v>86</v>
      </c>
      <c r="F79086" s="61" t="s">
        <v>366069</v>
      </c>
      <c r="G79086" s="1"/>
      <c r="H79086" s="1" t="s">
        <v>207572</v>
      </c>
    </row>
    <row r="79087" spans="1:8" x14ac:dyDescent="0.35">
      <c r="A79087" s="1" t="s">
        <v>2820</v>
      </c>
      <c r="B79087" s="1" t="s">
        <v>76209</v>
      </c>
      <c r="C79087" s="62"/>
      <c r="D79087" s="1">
        <v>2001</v>
      </c>
      <c r="E79087" s="1">
        <v>231</v>
      </c>
      <c r="F79087" s="61" t="s">
        <v>366068</v>
      </c>
      <c r="G79087" s="1"/>
      <c r="H79087" s="1" t="s">
        <v>207572</v>
      </c>
    </row>
    <row r="79088" spans="1:8" x14ac:dyDescent="0.35">
      <c r="A79088" s="1" t="s">
        <v>2820</v>
      </c>
      <c r="B79088" s="1" t="s">
        <v>2820</v>
      </c>
      <c r="C79088" s="62"/>
      <c r="D79088" s="1">
        <v>2004</v>
      </c>
      <c r="E79088" s="1">
        <v>261</v>
      </c>
      <c r="F79088" s="61" t="s">
        <v>263708</v>
      </c>
      <c r="G79088" s="1"/>
      <c r="H79088" s="1" t="s">
        <v>207572</v>
      </c>
    </row>
    <row r="79089" spans="1:8" x14ac:dyDescent="0.35">
      <c r="A79089" s="1" t="s">
        <v>2820</v>
      </c>
      <c r="B79089" s="1" t="s">
        <v>254781</v>
      </c>
      <c r="C79089" s="62"/>
      <c r="D79089" s="1">
        <v>2002</v>
      </c>
      <c r="E79089" s="1">
        <v>246</v>
      </c>
      <c r="F79089" s="61" t="s">
        <v>366067</v>
      </c>
      <c r="G79089" s="1"/>
      <c r="H79089" s="1" t="s">
        <v>207572</v>
      </c>
    </row>
    <row r="79090" spans="1:8" x14ac:dyDescent="0.35">
      <c r="A79090" s="1" t="s">
        <v>2820</v>
      </c>
      <c r="B79090" s="1" t="s">
        <v>254781</v>
      </c>
      <c r="C79090" s="62"/>
      <c r="D79090" s="1">
        <v>2003</v>
      </c>
      <c r="E79090" s="1">
        <v>251</v>
      </c>
      <c r="F79090" s="61" t="s">
        <v>366066</v>
      </c>
      <c r="G79090" s="1"/>
      <c r="H79090" s="1" t="s">
        <v>207572</v>
      </c>
    </row>
    <row r="79091" spans="1:8" x14ac:dyDescent="0.35">
      <c r="A79091" s="1" t="s">
        <v>2820</v>
      </c>
      <c r="B79091" s="1" t="s">
        <v>2820</v>
      </c>
      <c r="C79091" s="62"/>
      <c r="D79091" s="1">
        <v>2004</v>
      </c>
      <c r="E79091" s="1">
        <v>264</v>
      </c>
      <c r="F79091" s="61" t="s">
        <v>263707</v>
      </c>
      <c r="G79091" s="1"/>
      <c r="H79091" s="1" t="s">
        <v>207572</v>
      </c>
    </row>
    <row r="79092" spans="1:8" x14ac:dyDescent="0.35">
      <c r="A79092" s="1" t="s">
        <v>2820</v>
      </c>
      <c r="B79092" s="1" t="s">
        <v>254781</v>
      </c>
      <c r="C79092" s="62"/>
      <c r="D79092" s="1">
        <v>2003</v>
      </c>
      <c r="E79092" s="1">
        <v>248</v>
      </c>
      <c r="F79092" s="61" t="s">
        <v>366065</v>
      </c>
      <c r="G79092" s="1"/>
      <c r="H79092" s="1" t="s">
        <v>207572</v>
      </c>
    </row>
    <row r="79093" spans="1:8" x14ac:dyDescent="0.35">
      <c r="A79093" s="1" t="s">
        <v>2820</v>
      </c>
      <c r="B79093" s="1" t="s">
        <v>255133</v>
      </c>
      <c r="C79093" s="62"/>
      <c r="D79093" s="1">
        <v>1987</v>
      </c>
      <c r="E79093" s="1">
        <v>83</v>
      </c>
      <c r="F79093" s="61" t="s">
        <v>366064</v>
      </c>
      <c r="G79093" s="1"/>
      <c r="H79093" s="1" t="s">
        <v>207572</v>
      </c>
    </row>
    <row r="79094" spans="1:8" x14ac:dyDescent="0.35">
      <c r="A79094" s="1" t="s">
        <v>2820</v>
      </c>
      <c r="B79094" s="1" t="s">
        <v>81604</v>
      </c>
      <c r="C79094" s="62"/>
      <c r="D79094" s="1">
        <v>1988</v>
      </c>
      <c r="E79094" s="1">
        <v>93</v>
      </c>
      <c r="F79094" s="61" t="s">
        <v>366063</v>
      </c>
      <c r="G79094" s="1" t="s">
        <v>337726</v>
      </c>
      <c r="H79094" s="1" t="s">
        <v>207572</v>
      </c>
    </row>
    <row r="79095" spans="1:8" x14ac:dyDescent="0.35">
      <c r="A79095" s="1" t="s">
        <v>2820</v>
      </c>
      <c r="B79095" s="1" t="s">
        <v>255537</v>
      </c>
      <c r="C79095" s="62"/>
      <c r="D79095" s="1">
        <v>1987</v>
      </c>
      <c r="E79095" s="1">
        <v>81</v>
      </c>
      <c r="F79095" s="61" t="s">
        <v>366062</v>
      </c>
      <c r="G79095" s="1"/>
      <c r="H79095" s="1" t="s">
        <v>207572</v>
      </c>
    </row>
    <row r="79096" spans="1:8" x14ac:dyDescent="0.35">
      <c r="A79096" s="1" t="s">
        <v>2820</v>
      </c>
      <c r="B79096" s="1" t="s">
        <v>82970</v>
      </c>
      <c r="C79096" s="62"/>
      <c r="D79096" s="1">
        <v>1989</v>
      </c>
      <c r="E79096" s="1">
        <v>95</v>
      </c>
      <c r="F79096" s="61" t="s">
        <v>366061</v>
      </c>
      <c r="G79096" s="1" t="s">
        <v>337726</v>
      </c>
      <c r="H79096" s="1" t="s">
        <v>207572</v>
      </c>
    </row>
    <row r="79097" spans="1:8" x14ac:dyDescent="0.35">
      <c r="A79097" s="1" t="s">
        <v>2820</v>
      </c>
      <c r="B79097" s="1" t="s">
        <v>102568</v>
      </c>
      <c r="C79097" s="62"/>
      <c r="D79097" s="1">
        <v>1995</v>
      </c>
      <c r="E79097" s="1">
        <v>157</v>
      </c>
      <c r="F79097" s="61" t="s">
        <v>366060</v>
      </c>
      <c r="G79097" s="1" t="s">
        <v>335895</v>
      </c>
      <c r="H79097" s="1" t="s">
        <v>207572</v>
      </c>
    </row>
    <row r="79098" spans="1:8" x14ac:dyDescent="0.35">
      <c r="A79098" s="1" t="s">
        <v>2820</v>
      </c>
      <c r="B79098" s="1" t="s">
        <v>102719</v>
      </c>
      <c r="C79098" s="62"/>
      <c r="D79098" s="1">
        <v>1993</v>
      </c>
      <c r="E79098" s="1">
        <v>128</v>
      </c>
      <c r="F79098" s="61" t="s">
        <v>366059</v>
      </c>
      <c r="G79098" s="1" t="s">
        <v>336687</v>
      </c>
      <c r="H79098" s="1" t="s">
        <v>207572</v>
      </c>
    </row>
    <row r="79099" spans="1:8" x14ac:dyDescent="0.35">
      <c r="A79099" s="1" t="s">
        <v>2820</v>
      </c>
      <c r="B79099" s="1" t="s">
        <v>104906</v>
      </c>
      <c r="C79099" s="62"/>
      <c r="D79099" s="1">
        <v>1996</v>
      </c>
      <c r="E79099" s="1">
        <v>166</v>
      </c>
      <c r="F79099" s="61" t="s">
        <v>366058</v>
      </c>
      <c r="G79099" s="1" t="s">
        <v>335895</v>
      </c>
      <c r="H79099" s="1" t="s">
        <v>207572</v>
      </c>
    </row>
    <row r="79100" spans="1:8" x14ac:dyDescent="0.35">
      <c r="A79100" s="1" t="s">
        <v>2820</v>
      </c>
      <c r="B79100" s="1" t="s">
        <v>105167</v>
      </c>
      <c r="C79100" s="62"/>
      <c r="D79100" s="1">
        <v>1996</v>
      </c>
      <c r="E79100" s="1">
        <v>164</v>
      </c>
      <c r="F79100" s="61" t="s">
        <v>366057</v>
      </c>
      <c r="G79100" s="1" t="s">
        <v>335895</v>
      </c>
      <c r="H79100" s="1" t="s">
        <v>207572</v>
      </c>
    </row>
    <row r="79101" spans="1:8" x14ac:dyDescent="0.35">
      <c r="A79101" s="1" t="s">
        <v>2820</v>
      </c>
      <c r="B79101" s="1" t="s">
        <v>105191</v>
      </c>
      <c r="C79101" s="62"/>
      <c r="D79101" s="1">
        <v>1996</v>
      </c>
      <c r="E79101" s="1">
        <v>168</v>
      </c>
      <c r="F79101" s="61" t="s">
        <v>366056</v>
      </c>
      <c r="G79101" s="1" t="s">
        <v>335895</v>
      </c>
      <c r="H79101" s="1" t="s">
        <v>207572</v>
      </c>
    </row>
    <row r="79102" spans="1:8" x14ac:dyDescent="0.35">
      <c r="A79102" s="1" t="s">
        <v>2820</v>
      </c>
      <c r="B79102" s="1" t="s">
        <v>105213</v>
      </c>
      <c r="C79102" s="62"/>
      <c r="D79102" s="1">
        <v>1996</v>
      </c>
      <c r="E79102" s="1">
        <v>159</v>
      </c>
      <c r="F79102" s="61" t="s">
        <v>366055</v>
      </c>
      <c r="G79102" s="1" t="s">
        <v>335895</v>
      </c>
      <c r="H79102" s="1" t="s">
        <v>207572</v>
      </c>
    </row>
    <row r="79103" spans="1:8" x14ac:dyDescent="0.35">
      <c r="A79103" s="1" t="s">
        <v>2820</v>
      </c>
      <c r="B79103" s="1" t="s">
        <v>105347</v>
      </c>
      <c r="C79103" s="62"/>
      <c r="D79103" s="1">
        <v>1996</v>
      </c>
      <c r="E79103" s="1">
        <v>161</v>
      </c>
      <c r="F79103" s="61" t="s">
        <v>366054</v>
      </c>
      <c r="G79103" s="1" t="s">
        <v>335895</v>
      </c>
      <c r="H79103" s="1" t="s">
        <v>207572</v>
      </c>
    </row>
    <row r="79104" spans="1:8" x14ac:dyDescent="0.35">
      <c r="A79104" s="1" t="s">
        <v>2820</v>
      </c>
      <c r="B79104" s="1" t="s">
        <v>105695</v>
      </c>
      <c r="C79104" s="62"/>
      <c r="D79104" s="1">
        <v>1996</v>
      </c>
      <c r="E79104" s="1">
        <v>163</v>
      </c>
      <c r="F79104" s="61" t="s">
        <v>366053</v>
      </c>
      <c r="G79104" s="1" t="s">
        <v>335895</v>
      </c>
      <c r="H79104" s="1" t="s">
        <v>207572</v>
      </c>
    </row>
    <row r="79105" spans="1:8" x14ac:dyDescent="0.35">
      <c r="A79105" s="1" t="s">
        <v>2820</v>
      </c>
      <c r="B79105" s="1" t="s">
        <v>105713</v>
      </c>
      <c r="C79105" s="62"/>
      <c r="D79105" s="1">
        <v>1997</v>
      </c>
      <c r="E79105" s="1">
        <v>174</v>
      </c>
      <c r="F79105" s="61" t="s">
        <v>366052</v>
      </c>
      <c r="G79105" s="1" t="s">
        <v>336222</v>
      </c>
      <c r="H79105" s="1" t="s">
        <v>207572</v>
      </c>
    </row>
    <row r="79106" spans="1:8" x14ac:dyDescent="0.35">
      <c r="A79106" s="1" t="s">
        <v>2820</v>
      </c>
      <c r="B79106" s="1" t="s">
        <v>105994</v>
      </c>
      <c r="C79106" s="62"/>
      <c r="D79106" s="1">
        <v>1997</v>
      </c>
      <c r="E79106" s="1">
        <v>180</v>
      </c>
      <c r="F79106" s="61" t="s">
        <v>366051</v>
      </c>
      <c r="G79106" s="1" t="s">
        <v>336222</v>
      </c>
      <c r="H79106" s="1" t="s">
        <v>207572</v>
      </c>
    </row>
    <row r="79107" spans="1:8" x14ac:dyDescent="0.35">
      <c r="A79107" s="1" t="s">
        <v>2820</v>
      </c>
      <c r="B79107" s="1" t="s">
        <v>106330</v>
      </c>
      <c r="C79107" s="62"/>
      <c r="D79107" s="1">
        <v>1997</v>
      </c>
      <c r="E79107" s="1">
        <v>170</v>
      </c>
      <c r="F79107" s="61" t="s">
        <v>366050</v>
      </c>
      <c r="G79107" s="1" t="s">
        <v>335895</v>
      </c>
      <c r="H79107" s="1" t="s">
        <v>207572</v>
      </c>
    </row>
    <row r="79108" spans="1:8" x14ac:dyDescent="0.35">
      <c r="A79108" s="1" t="s">
        <v>2820</v>
      </c>
      <c r="B79108" s="1" t="s">
        <v>106366</v>
      </c>
      <c r="C79108" s="62"/>
      <c r="D79108" s="1">
        <v>1997</v>
      </c>
      <c r="E79108" s="1" t="s">
        <v>106367</v>
      </c>
      <c r="F79108" s="61" t="s">
        <v>366049</v>
      </c>
      <c r="G79108" s="1" t="s">
        <v>336222</v>
      </c>
      <c r="H79108" s="1" t="s">
        <v>207572</v>
      </c>
    </row>
    <row r="79109" spans="1:8" x14ac:dyDescent="0.35">
      <c r="A79109" s="1" t="s">
        <v>2820</v>
      </c>
      <c r="B79109" s="1" t="s">
        <v>106368</v>
      </c>
      <c r="C79109" s="62"/>
      <c r="D79109" s="1">
        <v>1997</v>
      </c>
      <c r="E79109" s="1" t="s">
        <v>106367</v>
      </c>
      <c r="F79109" s="61" t="s">
        <v>366048</v>
      </c>
      <c r="G79109" s="1" t="s">
        <v>336222</v>
      </c>
      <c r="H79109" s="1" t="s">
        <v>207572</v>
      </c>
    </row>
    <row r="79110" spans="1:8" x14ac:dyDescent="0.35">
      <c r="A79110" s="1" t="s">
        <v>2820</v>
      </c>
      <c r="B79110" s="1" t="s">
        <v>107315</v>
      </c>
      <c r="C79110" s="62"/>
      <c r="D79110" s="1">
        <v>1998</v>
      </c>
      <c r="E79110" s="1" t="s">
        <v>107316</v>
      </c>
      <c r="F79110" s="61" t="s">
        <v>366047</v>
      </c>
      <c r="G79110" s="1" t="s">
        <v>336222</v>
      </c>
      <c r="H79110" s="1" t="s">
        <v>207572</v>
      </c>
    </row>
    <row r="79111" spans="1:8" x14ac:dyDescent="0.35">
      <c r="A79111" s="1" t="s">
        <v>2820</v>
      </c>
      <c r="B79111" s="1" t="s">
        <v>107559</v>
      </c>
      <c r="C79111" s="62"/>
      <c r="D79111" s="1">
        <v>1998</v>
      </c>
      <c r="E79111" s="1">
        <v>188</v>
      </c>
      <c r="F79111" s="61" t="s">
        <v>366046</v>
      </c>
      <c r="G79111" s="1" t="s">
        <v>336222</v>
      </c>
      <c r="H79111" s="1" t="s">
        <v>207572</v>
      </c>
    </row>
    <row r="79112" spans="1:8" x14ac:dyDescent="0.35">
      <c r="A79112" s="1" t="s">
        <v>2820</v>
      </c>
      <c r="B79112" s="1" t="s">
        <v>108386</v>
      </c>
      <c r="C79112" s="62"/>
      <c r="D79112" s="1">
        <v>1999</v>
      </c>
      <c r="E79112" s="1">
        <v>198</v>
      </c>
      <c r="F79112" s="61" t="s">
        <v>366045</v>
      </c>
      <c r="G79112" s="1" t="s">
        <v>335895</v>
      </c>
      <c r="H79112" s="1" t="s">
        <v>207572</v>
      </c>
    </row>
    <row r="79113" spans="1:8" x14ac:dyDescent="0.35">
      <c r="A79113" s="1" t="s">
        <v>2820</v>
      </c>
      <c r="B79113" s="1" t="s">
        <v>108633</v>
      </c>
      <c r="C79113" s="62"/>
      <c r="D79113" s="1">
        <v>1999</v>
      </c>
      <c r="E79113" s="1">
        <v>196</v>
      </c>
      <c r="F79113" s="61" t="s">
        <v>366044</v>
      </c>
      <c r="G79113" s="1" t="s">
        <v>336222</v>
      </c>
      <c r="H79113" s="1" t="s">
        <v>207572</v>
      </c>
    </row>
    <row r="79114" spans="1:8" x14ac:dyDescent="0.35">
      <c r="A79114" s="1" t="s">
        <v>2820</v>
      </c>
      <c r="B79114" s="1" t="s">
        <v>108662</v>
      </c>
      <c r="C79114" s="62"/>
      <c r="D79114" s="1">
        <v>1998</v>
      </c>
      <c r="E79114" s="1">
        <v>195</v>
      </c>
      <c r="F79114" s="61" t="s">
        <v>366043</v>
      </c>
      <c r="G79114" s="1" t="s">
        <v>336222</v>
      </c>
      <c r="H79114" s="1" t="s">
        <v>207572</v>
      </c>
    </row>
    <row r="79115" spans="1:8" x14ac:dyDescent="0.35">
      <c r="A79115" s="1" t="s">
        <v>2820</v>
      </c>
      <c r="B79115" s="1" t="s">
        <v>113867</v>
      </c>
      <c r="C79115" s="62"/>
      <c r="D79115" s="1">
        <v>1992</v>
      </c>
      <c r="E79115" s="1">
        <v>120</v>
      </c>
      <c r="F79115" s="61" t="s">
        <v>366042</v>
      </c>
      <c r="G79115" s="1" t="s">
        <v>336687</v>
      </c>
      <c r="H79115" s="1" t="s">
        <v>207572</v>
      </c>
    </row>
    <row r="79116" spans="1:8" x14ac:dyDescent="0.35">
      <c r="A79116" s="1" t="s">
        <v>2820</v>
      </c>
      <c r="B79116" s="1" t="s">
        <v>113880</v>
      </c>
      <c r="C79116" s="62"/>
      <c r="D79116" s="1">
        <v>1991</v>
      </c>
      <c r="E79116" s="1">
        <v>110</v>
      </c>
      <c r="F79116" s="61" t="s">
        <v>366041</v>
      </c>
      <c r="G79116" s="1" t="s">
        <v>336687</v>
      </c>
      <c r="H79116" s="1" t="s">
        <v>207572</v>
      </c>
    </row>
    <row r="79117" spans="1:8" x14ac:dyDescent="0.35">
      <c r="A79117" s="1" t="s">
        <v>2820</v>
      </c>
      <c r="B79117" s="1" t="s">
        <v>114560</v>
      </c>
      <c r="C79117" s="62"/>
      <c r="D79117" s="1">
        <v>1994</v>
      </c>
      <c r="E79117" s="1">
        <v>136</v>
      </c>
      <c r="F79117" s="61" t="s">
        <v>366040</v>
      </c>
      <c r="G79117" s="1" t="s">
        <v>331797</v>
      </c>
      <c r="H79117" s="1" t="s">
        <v>207572</v>
      </c>
    </row>
    <row r="79118" spans="1:8" x14ac:dyDescent="0.35">
      <c r="A79118" s="1" t="s">
        <v>2820</v>
      </c>
      <c r="B79118" s="1" t="s">
        <v>114595</v>
      </c>
      <c r="C79118" s="62"/>
      <c r="D79118" s="1">
        <v>1990</v>
      </c>
      <c r="E79118" s="1">
        <v>101</v>
      </c>
      <c r="F79118" s="61" t="s">
        <v>366039</v>
      </c>
      <c r="G79118" s="1" t="s">
        <v>336687</v>
      </c>
      <c r="H79118" s="1" t="s">
        <v>207572</v>
      </c>
    </row>
    <row r="79119" spans="1:8" x14ac:dyDescent="0.35">
      <c r="A79119" s="1" t="s">
        <v>2820</v>
      </c>
      <c r="B79119" s="1" t="s">
        <v>114674</v>
      </c>
      <c r="C79119" s="62"/>
      <c r="D79119" s="1">
        <v>1992</v>
      </c>
      <c r="E79119" s="1">
        <v>122</v>
      </c>
      <c r="F79119" s="61" t="s">
        <v>366038</v>
      </c>
      <c r="G79119" s="1" t="s">
        <v>336687</v>
      </c>
      <c r="H79119" s="1" t="s">
        <v>207572</v>
      </c>
    </row>
    <row r="79120" spans="1:8" x14ac:dyDescent="0.35">
      <c r="A79120" s="1" t="s">
        <v>2820</v>
      </c>
      <c r="B79120" s="1" t="s">
        <v>115109</v>
      </c>
      <c r="C79120" s="62"/>
      <c r="D79120" s="1">
        <v>1992</v>
      </c>
      <c r="E79120" s="1">
        <v>117</v>
      </c>
      <c r="F79120" s="61" t="s">
        <v>366037</v>
      </c>
      <c r="G79120" s="1" t="s">
        <v>336687</v>
      </c>
      <c r="H79120" s="1" t="s">
        <v>207572</v>
      </c>
    </row>
    <row r="79121" spans="1:8" x14ac:dyDescent="0.35">
      <c r="A79121" s="1" t="s">
        <v>2820</v>
      </c>
      <c r="B79121" s="1" t="s">
        <v>115530</v>
      </c>
      <c r="C79121" s="62"/>
      <c r="D79121" s="1">
        <v>1994</v>
      </c>
      <c r="E79121" s="1">
        <v>138</v>
      </c>
      <c r="F79121" s="61" t="s">
        <v>366036</v>
      </c>
      <c r="G79121" s="1"/>
      <c r="H79121" s="1" t="s">
        <v>207572</v>
      </c>
    </row>
    <row r="79122" spans="1:8" x14ac:dyDescent="0.35">
      <c r="A79122" s="1" t="s">
        <v>2820</v>
      </c>
      <c r="B79122" s="1" t="s">
        <v>115547</v>
      </c>
      <c r="C79122" s="62"/>
      <c r="D79122" s="1">
        <v>1992</v>
      </c>
      <c r="E79122" s="1">
        <v>124</v>
      </c>
      <c r="F79122" s="61" t="s">
        <v>366035</v>
      </c>
      <c r="G79122" s="1" t="s">
        <v>336687</v>
      </c>
      <c r="H79122" s="1" t="s">
        <v>207572</v>
      </c>
    </row>
    <row r="79123" spans="1:8" x14ac:dyDescent="0.35">
      <c r="A79123" s="1" t="s">
        <v>2820</v>
      </c>
      <c r="B79123" s="1" t="s">
        <v>115869</v>
      </c>
      <c r="C79123" s="62"/>
      <c r="D79123" s="1">
        <v>1994</v>
      </c>
      <c r="E79123" s="1">
        <v>145</v>
      </c>
      <c r="F79123" s="61" t="s">
        <v>366034</v>
      </c>
      <c r="G79123" s="1" t="s">
        <v>335895</v>
      </c>
      <c r="H79123" s="1" t="s">
        <v>207572</v>
      </c>
    </row>
    <row r="79124" spans="1:8" x14ac:dyDescent="0.35">
      <c r="A79124" s="1" t="s">
        <v>2820</v>
      </c>
      <c r="B79124" s="1" t="s">
        <v>115872</v>
      </c>
      <c r="C79124" s="62"/>
      <c r="D79124" s="1">
        <v>1993</v>
      </c>
      <c r="E79124" s="1">
        <v>127</v>
      </c>
      <c r="F79124" s="61" t="s">
        <v>366033</v>
      </c>
      <c r="G79124" s="1" t="s">
        <v>331797</v>
      </c>
      <c r="H79124" s="1" t="s">
        <v>207572</v>
      </c>
    </row>
    <row r="79125" spans="1:8" x14ac:dyDescent="0.35">
      <c r="A79125" s="1" t="s">
        <v>2820</v>
      </c>
      <c r="B79125" s="1" t="s">
        <v>115895</v>
      </c>
      <c r="C79125" s="62"/>
      <c r="D79125" s="1">
        <v>1991</v>
      </c>
      <c r="E79125" s="1">
        <v>115</v>
      </c>
      <c r="F79125" s="61" t="s">
        <v>366032</v>
      </c>
      <c r="G79125" s="1" t="s">
        <v>336687</v>
      </c>
      <c r="H79125" s="1" t="s">
        <v>207572</v>
      </c>
    </row>
    <row r="79126" spans="1:8" x14ac:dyDescent="0.35">
      <c r="A79126" s="1" t="s">
        <v>2820</v>
      </c>
      <c r="B79126" s="1" t="s">
        <v>116056</v>
      </c>
      <c r="C79126" s="62"/>
      <c r="D79126" s="1">
        <v>1991</v>
      </c>
      <c r="E79126" s="1">
        <v>109</v>
      </c>
      <c r="F79126" s="61" t="s">
        <v>366031</v>
      </c>
      <c r="G79126" s="1" t="s">
        <v>336687</v>
      </c>
      <c r="H79126" s="1" t="s">
        <v>207572</v>
      </c>
    </row>
    <row r="79127" spans="1:8" x14ac:dyDescent="0.35">
      <c r="A79127" s="1" t="s">
        <v>2820</v>
      </c>
      <c r="B79127" s="1" t="s">
        <v>116118</v>
      </c>
      <c r="C79127" s="62"/>
      <c r="D79127" s="1">
        <v>1995</v>
      </c>
      <c r="E79127" s="1">
        <v>150</v>
      </c>
      <c r="F79127" s="61" t="s">
        <v>366030</v>
      </c>
      <c r="G79127" s="1" t="s">
        <v>335895</v>
      </c>
      <c r="H79127" s="1" t="s">
        <v>207572</v>
      </c>
    </row>
    <row r="79128" spans="1:8" x14ac:dyDescent="0.35">
      <c r="A79128" s="1" t="s">
        <v>2820</v>
      </c>
      <c r="B79128" s="1" t="s">
        <v>116169</v>
      </c>
      <c r="C79128" s="62"/>
      <c r="D79128" s="1">
        <v>1995</v>
      </c>
      <c r="E79128" s="1">
        <v>150</v>
      </c>
      <c r="F79128" s="61" t="s">
        <v>366029</v>
      </c>
      <c r="G79128" s="1" t="s">
        <v>335895</v>
      </c>
      <c r="H79128" s="1" t="s">
        <v>207572</v>
      </c>
    </row>
    <row r="79129" spans="1:8" x14ac:dyDescent="0.35">
      <c r="A79129" s="1" t="s">
        <v>2820</v>
      </c>
      <c r="B79129" s="1" t="s">
        <v>116199</v>
      </c>
      <c r="C79129" s="62"/>
      <c r="D79129" s="1">
        <v>1995</v>
      </c>
      <c r="E79129" s="1">
        <v>146</v>
      </c>
      <c r="F79129" s="61" t="s">
        <v>366028</v>
      </c>
      <c r="G79129" s="1" t="s">
        <v>335895</v>
      </c>
      <c r="H79129" s="1" t="s">
        <v>207572</v>
      </c>
    </row>
    <row r="79130" spans="1:8" x14ac:dyDescent="0.35">
      <c r="A79130" s="1" t="s">
        <v>2820</v>
      </c>
      <c r="B79130" s="1" t="s">
        <v>116348</v>
      </c>
      <c r="C79130" s="62"/>
      <c r="D79130" s="1">
        <v>1994</v>
      </c>
      <c r="E79130" s="1">
        <v>137</v>
      </c>
      <c r="F79130" s="61" t="s">
        <v>366027</v>
      </c>
      <c r="G79130" s="1" t="s">
        <v>331797</v>
      </c>
      <c r="H79130" s="1" t="s">
        <v>207572</v>
      </c>
    </row>
    <row r="79131" spans="1:8" x14ac:dyDescent="0.35">
      <c r="A79131" s="1" t="s">
        <v>2820</v>
      </c>
      <c r="B79131" s="1" t="s">
        <v>117567</v>
      </c>
      <c r="C79131" s="62"/>
      <c r="D79131" s="1">
        <v>1991</v>
      </c>
      <c r="E79131" s="1">
        <v>107</v>
      </c>
      <c r="F79131" s="61" t="s">
        <v>366026</v>
      </c>
      <c r="G79131" s="1" t="s">
        <v>336687</v>
      </c>
      <c r="H79131" s="1" t="s">
        <v>207572</v>
      </c>
    </row>
    <row r="79132" spans="1:8" x14ac:dyDescent="0.35">
      <c r="A79132" s="1" t="s">
        <v>2820</v>
      </c>
      <c r="B79132" s="1" t="s">
        <v>117661</v>
      </c>
      <c r="C79132" s="62"/>
      <c r="D79132" s="1">
        <v>1989</v>
      </c>
      <c r="E79132" s="1">
        <v>97</v>
      </c>
      <c r="F79132" s="61" t="s">
        <v>366025</v>
      </c>
      <c r="G79132" s="1" t="s">
        <v>337726</v>
      </c>
      <c r="H79132" s="1" t="s">
        <v>207572</v>
      </c>
    </row>
    <row r="79133" spans="1:8" x14ac:dyDescent="0.35">
      <c r="A79133" s="1" t="s">
        <v>2820</v>
      </c>
      <c r="B79133" s="1" t="s">
        <v>117715</v>
      </c>
      <c r="C79133" s="62"/>
      <c r="D79133" s="1">
        <v>1990</v>
      </c>
      <c r="E79133" s="1">
        <v>101</v>
      </c>
      <c r="F79133" s="61" t="s">
        <v>366024</v>
      </c>
      <c r="G79133" s="1" t="s">
        <v>337726</v>
      </c>
      <c r="H79133" s="1" t="s">
        <v>207572</v>
      </c>
    </row>
    <row r="79134" spans="1:8" x14ac:dyDescent="0.35">
      <c r="A79134" s="1" t="s">
        <v>2820</v>
      </c>
      <c r="B79134" s="1" t="s">
        <v>119375</v>
      </c>
      <c r="C79134" s="62"/>
      <c r="D79134" s="1">
        <v>1990</v>
      </c>
      <c r="E79134" s="1">
        <v>99</v>
      </c>
      <c r="F79134" s="61" t="s">
        <v>366023</v>
      </c>
      <c r="G79134" s="1" t="s">
        <v>337726</v>
      </c>
      <c r="H79134" s="1" t="s">
        <v>207572</v>
      </c>
    </row>
    <row r="79135" spans="1:8" x14ac:dyDescent="0.35">
      <c r="A79135" s="1" t="s">
        <v>2820</v>
      </c>
      <c r="B79135" s="1" t="s">
        <v>119539</v>
      </c>
      <c r="C79135" s="62"/>
      <c r="D79135" s="1">
        <v>1990</v>
      </c>
      <c r="E79135" s="1">
        <v>105</v>
      </c>
      <c r="F79135" s="61" t="s">
        <v>366022</v>
      </c>
      <c r="G79135" s="1" t="s">
        <v>336687</v>
      </c>
      <c r="H79135" s="1" t="s">
        <v>207572</v>
      </c>
    </row>
    <row r="79136" spans="1:8" x14ac:dyDescent="0.35">
      <c r="A79136" s="1" t="s">
        <v>2820</v>
      </c>
      <c r="B79136" s="1" t="s">
        <v>119546</v>
      </c>
      <c r="C79136" s="62"/>
      <c r="D79136" s="1">
        <v>1988</v>
      </c>
      <c r="E79136" s="1">
        <v>90</v>
      </c>
      <c r="F79136" s="61" t="s">
        <v>366021</v>
      </c>
      <c r="G79136" s="1" t="s">
        <v>337726</v>
      </c>
      <c r="H79136" s="1" t="s">
        <v>207572</v>
      </c>
    </row>
    <row r="79137" spans="1:8" x14ac:dyDescent="0.35">
      <c r="A79137" s="1" t="s">
        <v>2820</v>
      </c>
      <c r="B79137" s="1" t="s">
        <v>119562</v>
      </c>
      <c r="C79137" s="62"/>
      <c r="D79137" s="1">
        <v>1990</v>
      </c>
      <c r="E79137" s="1">
        <v>104</v>
      </c>
      <c r="F79137" s="61" t="s">
        <v>366020</v>
      </c>
      <c r="G79137" s="1" t="s">
        <v>336687</v>
      </c>
      <c r="H79137" s="1" t="s">
        <v>207572</v>
      </c>
    </row>
    <row r="79138" spans="1:8" x14ac:dyDescent="0.35">
      <c r="A79138" s="1" t="s">
        <v>2820</v>
      </c>
      <c r="B79138" s="1" t="s">
        <v>119747</v>
      </c>
      <c r="C79138" s="62"/>
      <c r="D79138" s="1">
        <v>1991</v>
      </c>
      <c r="E79138" s="1">
        <v>111</v>
      </c>
      <c r="F79138" s="61" t="s">
        <v>366019</v>
      </c>
      <c r="G79138" s="1" t="s">
        <v>336687</v>
      </c>
      <c r="H79138" s="1" t="s">
        <v>207572</v>
      </c>
    </row>
    <row r="79139" spans="1:8" x14ac:dyDescent="0.35">
      <c r="A79139" s="1" t="s">
        <v>2820</v>
      </c>
      <c r="B79139" s="1" t="s">
        <v>120016</v>
      </c>
      <c r="C79139" s="62"/>
      <c r="D79139" s="1">
        <v>1993</v>
      </c>
      <c r="E79139" s="1">
        <v>128</v>
      </c>
      <c r="F79139" s="61" t="s">
        <v>366018</v>
      </c>
      <c r="G79139" s="1" t="s">
        <v>331797</v>
      </c>
      <c r="H79139" s="1" t="s">
        <v>207572</v>
      </c>
    </row>
    <row r="79140" spans="1:8" x14ac:dyDescent="0.35">
      <c r="A79140" s="1" t="s">
        <v>2820</v>
      </c>
      <c r="B79140" s="1" t="s">
        <v>120086</v>
      </c>
      <c r="C79140" s="62"/>
      <c r="D79140" s="1">
        <v>1990</v>
      </c>
      <c r="E79140" s="1">
        <v>103</v>
      </c>
      <c r="F79140" s="61" t="s">
        <v>366017</v>
      </c>
      <c r="G79140" s="1" t="s">
        <v>337726</v>
      </c>
      <c r="H79140" s="1" t="s">
        <v>207572</v>
      </c>
    </row>
    <row r="79141" spans="1:8" x14ac:dyDescent="0.35">
      <c r="A79141" s="1" t="s">
        <v>2820</v>
      </c>
      <c r="B79141" s="1" t="s">
        <v>120108</v>
      </c>
      <c r="C79141" s="62"/>
      <c r="D79141" s="1">
        <v>1990</v>
      </c>
      <c r="E79141" s="1">
        <v>106</v>
      </c>
      <c r="F79141" s="61" t="s">
        <v>366016</v>
      </c>
      <c r="G79141" s="1" t="s">
        <v>336687</v>
      </c>
      <c r="H79141" s="1" t="s">
        <v>207572</v>
      </c>
    </row>
    <row r="79142" spans="1:8" x14ac:dyDescent="0.35">
      <c r="A79142" s="1" t="s">
        <v>2820</v>
      </c>
      <c r="B79142" s="1" t="s">
        <v>120496</v>
      </c>
      <c r="C79142" s="62"/>
      <c r="D79142" s="1">
        <v>1989</v>
      </c>
      <c r="E79142" s="1">
        <v>98</v>
      </c>
      <c r="F79142" s="61" t="s">
        <v>366015</v>
      </c>
      <c r="G79142" s="1" t="s">
        <v>337726</v>
      </c>
      <c r="H79142" s="1" t="s">
        <v>207572</v>
      </c>
    </row>
    <row r="79143" spans="1:8" x14ac:dyDescent="0.35">
      <c r="A79143" s="1" t="s">
        <v>2820</v>
      </c>
      <c r="B79143" s="1" t="s">
        <v>260192</v>
      </c>
      <c r="C79143" s="62"/>
      <c r="D79143" s="1">
        <v>1988</v>
      </c>
      <c r="E79143" s="1">
        <v>89</v>
      </c>
      <c r="F79143" s="61" t="s">
        <v>366014</v>
      </c>
      <c r="G79143" s="1"/>
      <c r="H79143" s="1" t="s">
        <v>207572</v>
      </c>
    </row>
    <row r="79144" spans="1:8" x14ac:dyDescent="0.35">
      <c r="A79144" s="1" t="s">
        <v>2820</v>
      </c>
      <c r="B79144" s="1" t="s">
        <v>131030</v>
      </c>
      <c r="C79144" s="62"/>
      <c r="D79144" s="1">
        <v>2000</v>
      </c>
      <c r="E79144" s="1">
        <v>211</v>
      </c>
      <c r="F79144" s="61" t="s">
        <v>366013</v>
      </c>
      <c r="G79144" s="1" t="s">
        <v>335895</v>
      </c>
      <c r="H79144" s="1" t="s">
        <v>207572</v>
      </c>
    </row>
    <row r="79145" spans="1:8" x14ac:dyDescent="0.35">
      <c r="A79145" s="1" t="s">
        <v>2820</v>
      </c>
      <c r="B79145" s="1" t="s">
        <v>131174</v>
      </c>
      <c r="C79145" s="62"/>
      <c r="D79145" s="1">
        <v>2000</v>
      </c>
      <c r="E79145" s="1">
        <v>209</v>
      </c>
      <c r="F79145" s="61" t="s">
        <v>366012</v>
      </c>
      <c r="G79145" s="1" t="s">
        <v>335895</v>
      </c>
      <c r="H79145" s="1" t="s">
        <v>207572</v>
      </c>
    </row>
    <row r="79146" spans="1:8" x14ac:dyDescent="0.35">
      <c r="A79146" s="1" t="s">
        <v>2820</v>
      </c>
      <c r="B79146" s="1" t="s">
        <v>131189</v>
      </c>
      <c r="C79146" s="62"/>
      <c r="D79146" s="1">
        <v>2000</v>
      </c>
      <c r="E79146" s="1">
        <v>214</v>
      </c>
      <c r="F79146" s="61" t="s">
        <v>366011</v>
      </c>
      <c r="G79146" s="1" t="s">
        <v>335895</v>
      </c>
      <c r="H79146" s="1" t="s">
        <v>207572</v>
      </c>
    </row>
    <row r="79147" spans="1:8" x14ac:dyDescent="0.35">
      <c r="A79147" s="1" t="s">
        <v>2820</v>
      </c>
      <c r="B79147" s="1" t="s">
        <v>131920</v>
      </c>
      <c r="C79147" s="62"/>
      <c r="D79147" s="1">
        <v>2001</v>
      </c>
      <c r="E79147" s="1">
        <v>230</v>
      </c>
      <c r="F79147" s="61" t="s">
        <v>366010</v>
      </c>
      <c r="G79147" s="1"/>
      <c r="H79147" s="1" t="s">
        <v>207572</v>
      </c>
    </row>
    <row r="79148" spans="1:8" x14ac:dyDescent="0.35">
      <c r="A79148" s="1" t="s">
        <v>2820</v>
      </c>
      <c r="B79148" s="1" t="s">
        <v>132706</v>
      </c>
      <c r="C79148" s="62"/>
      <c r="D79148" s="1">
        <v>2001</v>
      </c>
      <c r="E79148" s="1">
        <v>225</v>
      </c>
      <c r="F79148" s="61" t="s">
        <v>366009</v>
      </c>
      <c r="G79148" s="1"/>
      <c r="H79148" s="1" t="s">
        <v>207572</v>
      </c>
    </row>
    <row r="79149" spans="1:8" x14ac:dyDescent="0.35">
      <c r="A79149" s="1" t="s">
        <v>762</v>
      </c>
      <c r="B79149" s="1" t="s">
        <v>104205</v>
      </c>
      <c r="C79149" s="62"/>
      <c r="D79149" s="1">
        <v>2001</v>
      </c>
      <c r="E79149" s="1">
        <v>14</v>
      </c>
      <c r="F79149" s="61" t="s">
        <v>366008</v>
      </c>
      <c r="G79149" s="1"/>
      <c r="H79149" s="1" t="s">
        <v>366007</v>
      </c>
    </row>
    <row r="79150" spans="1:8" x14ac:dyDescent="0.35">
      <c r="A79150" s="1" t="s">
        <v>2892</v>
      </c>
      <c r="B79150" s="1" t="s">
        <v>244110</v>
      </c>
      <c r="C79150" s="62"/>
      <c r="D79150" s="1">
        <v>1985</v>
      </c>
      <c r="E79150" s="1">
        <v>6</v>
      </c>
      <c r="F79150" s="61" t="s">
        <v>366006</v>
      </c>
      <c r="G79150" s="1"/>
      <c r="H79150" s="1" t="s">
        <v>366000</v>
      </c>
    </row>
    <row r="79151" spans="1:8" x14ac:dyDescent="0.35">
      <c r="A79151" s="1" t="s">
        <v>2892</v>
      </c>
      <c r="B79151" s="1" t="s">
        <v>249748</v>
      </c>
      <c r="C79151" s="62"/>
      <c r="D79151" s="1">
        <v>1985</v>
      </c>
      <c r="E79151" s="1">
        <v>6</v>
      </c>
      <c r="F79151" s="61" t="s">
        <v>366005</v>
      </c>
      <c r="G79151" s="1"/>
      <c r="H79151" s="1" t="s">
        <v>366000</v>
      </c>
    </row>
    <row r="79152" spans="1:8" x14ac:dyDescent="0.35">
      <c r="A79152" s="1" t="s">
        <v>2892</v>
      </c>
      <c r="B79152" s="1" t="s">
        <v>256299</v>
      </c>
      <c r="C79152" s="62"/>
      <c r="D79152" s="1">
        <v>1986</v>
      </c>
      <c r="E79152" s="1">
        <v>7</v>
      </c>
      <c r="F79152" s="61" t="s">
        <v>366004</v>
      </c>
      <c r="G79152" s="1"/>
      <c r="H79152" s="1" t="s">
        <v>366000</v>
      </c>
    </row>
    <row r="79153" spans="1:8" x14ac:dyDescent="0.35">
      <c r="A79153" s="1" t="s">
        <v>2892</v>
      </c>
      <c r="B79153" s="1" t="s">
        <v>104305</v>
      </c>
      <c r="C79153" s="62"/>
      <c r="D79153" s="1">
        <v>1989</v>
      </c>
      <c r="E79153" s="1">
        <v>10</v>
      </c>
      <c r="F79153" s="61" t="s">
        <v>366003</v>
      </c>
      <c r="G79153" s="1" t="s">
        <v>338956</v>
      </c>
      <c r="H79153" s="1" t="s">
        <v>366000</v>
      </c>
    </row>
    <row r="79154" spans="1:8" x14ac:dyDescent="0.35">
      <c r="A79154" s="1" t="s">
        <v>2892</v>
      </c>
      <c r="B79154" s="1" t="s">
        <v>259201</v>
      </c>
      <c r="C79154" s="62"/>
      <c r="D79154" s="1">
        <v>1981</v>
      </c>
      <c r="E79154" s="1">
        <v>2</v>
      </c>
      <c r="F79154" s="61" t="s">
        <v>366002</v>
      </c>
      <c r="G79154" s="1"/>
      <c r="H79154" s="1" t="s">
        <v>366000</v>
      </c>
    </row>
    <row r="79155" spans="1:8" x14ac:dyDescent="0.35">
      <c r="A79155" s="1" t="s">
        <v>2892</v>
      </c>
      <c r="B79155" s="1" t="s">
        <v>259507</v>
      </c>
      <c r="C79155" s="62"/>
      <c r="D79155" s="1">
        <v>1984</v>
      </c>
      <c r="E79155" s="1">
        <v>5</v>
      </c>
      <c r="F79155" s="61" t="s">
        <v>366001</v>
      </c>
      <c r="G79155" s="1"/>
      <c r="H79155" s="1" t="s">
        <v>366000</v>
      </c>
    </row>
    <row r="79156" spans="1:8" x14ac:dyDescent="0.35">
      <c r="A79156" s="1" t="s">
        <v>2950</v>
      </c>
      <c r="B79156" s="1" t="s">
        <v>254782</v>
      </c>
      <c r="C79156" s="62"/>
      <c r="D79156" s="1">
        <v>2002</v>
      </c>
      <c r="E79156" s="1">
        <v>111</v>
      </c>
      <c r="F79156" s="61" t="s">
        <v>263709</v>
      </c>
      <c r="G79156" s="1"/>
      <c r="H79156" s="1">
        <v>2002</v>
      </c>
    </row>
    <row r="79157" spans="1:8" x14ac:dyDescent="0.35">
      <c r="A79157" s="1" t="s">
        <v>707</v>
      </c>
      <c r="B79157" s="1" t="s">
        <v>262414</v>
      </c>
      <c r="C79157" s="62"/>
      <c r="D79157" s="1">
        <v>1984</v>
      </c>
      <c r="E79157" s="1">
        <v>4</v>
      </c>
      <c r="F79157" s="61" t="s">
        <v>365999</v>
      </c>
      <c r="G79157" s="1"/>
      <c r="H79157" s="1" t="s">
        <v>137605</v>
      </c>
    </row>
    <row r="79158" spans="1:8" x14ac:dyDescent="0.35">
      <c r="A79158" s="1" t="s">
        <v>3057</v>
      </c>
      <c r="B79158" s="1" t="s">
        <v>3057</v>
      </c>
      <c r="C79158" s="62"/>
      <c r="D79158" s="1">
        <v>2003</v>
      </c>
      <c r="E79158" s="1">
        <v>559</v>
      </c>
      <c r="F79158" s="1">
        <v>85009343951</v>
      </c>
      <c r="G79158" s="1" t="s">
        <v>305</v>
      </c>
      <c r="H79158" s="1" t="s">
        <v>365991</v>
      </c>
    </row>
    <row r="79159" spans="1:8" x14ac:dyDescent="0.35">
      <c r="A79159" s="1" t="s">
        <v>3057</v>
      </c>
      <c r="B79159" s="1" t="s">
        <v>105660</v>
      </c>
      <c r="C79159" s="62"/>
      <c r="D79159" s="1">
        <v>1996</v>
      </c>
      <c r="E79159" s="1">
        <v>409</v>
      </c>
      <c r="F79159" s="61" t="s">
        <v>365998</v>
      </c>
      <c r="G79159" s="1" t="s">
        <v>335427</v>
      </c>
      <c r="H79159" s="1" t="s">
        <v>365991</v>
      </c>
    </row>
    <row r="79160" spans="1:8" x14ac:dyDescent="0.35">
      <c r="A79160" s="1" t="s">
        <v>3057</v>
      </c>
      <c r="B79160" s="1" t="s">
        <v>106456</v>
      </c>
      <c r="C79160" s="62"/>
      <c r="D79160" s="1">
        <v>1997</v>
      </c>
      <c r="E79160" s="1">
        <v>438</v>
      </c>
      <c r="F79160" s="61" t="s">
        <v>365997</v>
      </c>
      <c r="G79160" s="1" t="s">
        <v>335427</v>
      </c>
      <c r="H79160" s="1" t="s">
        <v>365991</v>
      </c>
    </row>
    <row r="79161" spans="1:8" x14ac:dyDescent="0.35">
      <c r="A79161" s="1" t="s">
        <v>3057</v>
      </c>
      <c r="B79161" s="1" t="s">
        <v>107165</v>
      </c>
      <c r="C79161" s="62"/>
      <c r="D79161" s="1">
        <v>1998</v>
      </c>
      <c r="E79161" s="1">
        <v>459</v>
      </c>
      <c r="F79161" s="61" t="s">
        <v>365996</v>
      </c>
      <c r="G79161" s="1" t="s">
        <v>335427</v>
      </c>
      <c r="H79161" s="1" t="s">
        <v>365991</v>
      </c>
    </row>
    <row r="79162" spans="1:8" x14ac:dyDescent="0.35">
      <c r="A79162" s="1" t="s">
        <v>3057</v>
      </c>
      <c r="B79162" s="1" t="s">
        <v>131245</v>
      </c>
      <c r="C79162" s="62"/>
      <c r="D79162" s="1">
        <v>2000</v>
      </c>
      <c r="E79162" s="1">
        <v>483</v>
      </c>
      <c r="F79162" s="61" t="s">
        <v>365995</v>
      </c>
      <c r="G79162" s="1" t="s">
        <v>335895</v>
      </c>
      <c r="H79162" s="1" t="s">
        <v>365991</v>
      </c>
    </row>
    <row r="79163" spans="1:8" x14ac:dyDescent="0.35">
      <c r="A79163" s="1" t="s">
        <v>60974</v>
      </c>
      <c r="B79163" s="1" t="s">
        <v>251694</v>
      </c>
      <c r="C79163" s="62"/>
      <c r="D79163" s="1">
        <v>1984</v>
      </c>
      <c r="E79163" s="1">
        <v>168</v>
      </c>
      <c r="F79163" s="61" t="s">
        <v>365994</v>
      </c>
      <c r="G79163" s="1"/>
      <c r="H79163" s="1" t="s">
        <v>365991</v>
      </c>
    </row>
    <row r="79164" spans="1:8" x14ac:dyDescent="0.35">
      <c r="A79164" s="1" t="s">
        <v>60974</v>
      </c>
      <c r="B79164" s="1" t="s">
        <v>251719</v>
      </c>
      <c r="C79164" s="62"/>
      <c r="D79164" s="1">
        <v>1983</v>
      </c>
      <c r="E79164" s="1">
        <v>150</v>
      </c>
      <c r="F79164" s="61" t="s">
        <v>365993</v>
      </c>
      <c r="G79164" s="1"/>
      <c r="H79164" s="1" t="s">
        <v>365991</v>
      </c>
    </row>
    <row r="79165" spans="1:8" x14ac:dyDescent="0.35">
      <c r="A79165" s="1" t="s">
        <v>60974</v>
      </c>
      <c r="B79165" s="1" t="s">
        <v>125033</v>
      </c>
      <c r="C79165" s="62"/>
      <c r="D79165" s="1">
        <v>1989</v>
      </c>
      <c r="E79165" s="1">
        <v>269</v>
      </c>
      <c r="F79165" s="61" t="s">
        <v>365992</v>
      </c>
      <c r="G79165" s="1" t="s">
        <v>335423</v>
      </c>
      <c r="H79165" s="1" t="s">
        <v>365991</v>
      </c>
    </row>
    <row r="79166" spans="1:8" x14ac:dyDescent="0.35">
      <c r="A79166" s="1" t="s">
        <v>2718</v>
      </c>
      <c r="B79166" s="1" t="s">
        <v>40009</v>
      </c>
      <c r="C79166" s="62"/>
      <c r="D79166" s="1">
        <v>2000</v>
      </c>
      <c r="E79166" s="1">
        <v>4</v>
      </c>
      <c r="F79166" s="61" t="s">
        <v>365990</v>
      </c>
      <c r="G79166" s="1" t="s">
        <v>141362</v>
      </c>
      <c r="H79166" s="1" t="s">
        <v>365989</v>
      </c>
    </row>
    <row r="79167" spans="1:8" x14ac:dyDescent="0.35">
      <c r="A79167" s="1" t="s">
        <v>2466</v>
      </c>
      <c r="B79167" s="1" t="s">
        <v>254783</v>
      </c>
      <c r="C79167" s="62"/>
      <c r="D79167" s="1">
        <v>2002</v>
      </c>
      <c r="E79167" s="1">
        <v>123</v>
      </c>
      <c r="F79167" s="61" t="s">
        <v>365988</v>
      </c>
      <c r="G79167" s="1"/>
      <c r="H79167" s="1" t="s">
        <v>365987</v>
      </c>
    </row>
    <row r="79168" spans="1:8" x14ac:dyDescent="0.35">
      <c r="A79168" s="1" t="s">
        <v>2881</v>
      </c>
      <c r="B79168" s="1" t="s">
        <v>11000</v>
      </c>
      <c r="C79168" s="62"/>
      <c r="D79168" s="1">
        <v>1989</v>
      </c>
      <c r="E79168" s="1">
        <v>18</v>
      </c>
      <c r="F79168" s="61" t="s">
        <v>365986</v>
      </c>
      <c r="G79168" s="1" t="s">
        <v>365969</v>
      </c>
      <c r="H79168" s="1" t="s">
        <v>336777</v>
      </c>
    </row>
    <row r="79169" spans="1:8" x14ac:dyDescent="0.35">
      <c r="A79169" s="1" t="s">
        <v>2881</v>
      </c>
      <c r="B79169" s="1" t="s">
        <v>11084</v>
      </c>
      <c r="C79169" s="62"/>
      <c r="D79169" s="1">
        <v>1990</v>
      </c>
      <c r="E79169" s="1">
        <v>19</v>
      </c>
      <c r="F79169" s="61" t="s">
        <v>365985</v>
      </c>
      <c r="G79169" s="1" t="s">
        <v>365969</v>
      </c>
      <c r="H79169" s="1" t="s">
        <v>336777</v>
      </c>
    </row>
    <row r="79170" spans="1:8" x14ac:dyDescent="0.35">
      <c r="A79170" s="1" t="s">
        <v>2881</v>
      </c>
      <c r="B79170" s="1" t="s">
        <v>11155</v>
      </c>
      <c r="C79170" s="62"/>
      <c r="D79170" s="1">
        <v>1992</v>
      </c>
      <c r="E79170" s="1">
        <v>21</v>
      </c>
      <c r="F79170" s="61" t="s">
        <v>365984</v>
      </c>
      <c r="G79170" s="1" t="s">
        <v>365969</v>
      </c>
      <c r="H79170" s="1" t="s">
        <v>336777</v>
      </c>
    </row>
    <row r="79171" spans="1:8" x14ac:dyDescent="0.35">
      <c r="A79171" s="1" t="s">
        <v>2881</v>
      </c>
      <c r="B79171" s="1" t="s">
        <v>33554</v>
      </c>
      <c r="C79171" s="62"/>
      <c r="D79171" s="1">
        <v>1992</v>
      </c>
      <c r="E79171" s="1">
        <v>21</v>
      </c>
      <c r="F79171" s="61" t="s">
        <v>365983</v>
      </c>
      <c r="G79171" s="1" t="s">
        <v>365969</v>
      </c>
      <c r="H79171" s="1" t="s">
        <v>336777</v>
      </c>
    </row>
    <row r="79172" spans="1:8" x14ac:dyDescent="0.35">
      <c r="A79172" s="1" t="s">
        <v>2881</v>
      </c>
      <c r="B79172" s="1" t="s">
        <v>35137</v>
      </c>
      <c r="C79172" s="62"/>
      <c r="D79172" s="1">
        <v>1991</v>
      </c>
      <c r="E79172" s="1">
        <v>20</v>
      </c>
      <c r="F79172" s="61" t="s">
        <v>365982</v>
      </c>
      <c r="G79172" s="1" t="s">
        <v>365969</v>
      </c>
      <c r="H79172" s="1" t="s">
        <v>336777</v>
      </c>
    </row>
    <row r="79173" spans="1:8" x14ac:dyDescent="0.35">
      <c r="A79173" s="1" t="s">
        <v>2881</v>
      </c>
      <c r="B79173" s="1" t="s">
        <v>36135</v>
      </c>
      <c r="C79173" s="62"/>
      <c r="D79173" s="1">
        <v>1992</v>
      </c>
      <c r="E79173" s="1">
        <v>21</v>
      </c>
      <c r="F79173" s="61" t="s">
        <v>365981</v>
      </c>
      <c r="G79173" s="1" t="s">
        <v>365969</v>
      </c>
      <c r="H79173" s="1" t="s">
        <v>336777</v>
      </c>
    </row>
    <row r="79174" spans="1:8" x14ac:dyDescent="0.35">
      <c r="A79174" s="1" t="s">
        <v>2881</v>
      </c>
      <c r="B79174" s="1" t="s">
        <v>38808</v>
      </c>
      <c r="C79174" s="62"/>
      <c r="D79174" s="1">
        <v>1992</v>
      </c>
      <c r="E79174" s="1">
        <v>21</v>
      </c>
      <c r="F79174" s="61" t="s">
        <v>365980</v>
      </c>
      <c r="G79174" s="1" t="s">
        <v>365969</v>
      </c>
      <c r="H79174" s="1" t="s">
        <v>336777</v>
      </c>
    </row>
    <row r="79175" spans="1:8" x14ac:dyDescent="0.35">
      <c r="A79175" s="1" t="s">
        <v>2881</v>
      </c>
      <c r="B79175" s="1" t="s">
        <v>58378</v>
      </c>
      <c r="C79175" s="62"/>
      <c r="D79175" s="1">
        <v>1990</v>
      </c>
      <c r="E79175" s="1">
        <v>19</v>
      </c>
      <c r="F79175" s="61" t="s">
        <v>365979</v>
      </c>
      <c r="G79175" s="1" t="s">
        <v>365969</v>
      </c>
      <c r="H79175" s="1" t="s">
        <v>336777</v>
      </c>
    </row>
    <row r="79176" spans="1:8" x14ac:dyDescent="0.35">
      <c r="A79176" s="1" t="s">
        <v>2881</v>
      </c>
      <c r="B79176" s="1" t="s">
        <v>106970</v>
      </c>
      <c r="C79176" s="62"/>
      <c r="D79176" s="1">
        <v>1997</v>
      </c>
      <c r="E79176" s="1">
        <v>26</v>
      </c>
      <c r="F79176" s="61" t="s">
        <v>365978</v>
      </c>
      <c r="G79176" s="1" t="s">
        <v>331577</v>
      </c>
      <c r="H79176" s="1" t="s">
        <v>336777</v>
      </c>
    </row>
    <row r="79177" spans="1:8" x14ac:dyDescent="0.35">
      <c r="A79177" s="1" t="s">
        <v>2881</v>
      </c>
      <c r="B79177" s="1" t="s">
        <v>107617</v>
      </c>
      <c r="C79177" s="62"/>
      <c r="D79177" s="1">
        <v>1997</v>
      </c>
      <c r="E79177" s="1">
        <v>26</v>
      </c>
      <c r="F79177" s="61" t="s">
        <v>365977</v>
      </c>
      <c r="G79177" s="1" t="s">
        <v>331577</v>
      </c>
      <c r="H79177" s="1" t="s">
        <v>336777</v>
      </c>
    </row>
    <row r="79178" spans="1:8" x14ac:dyDescent="0.35">
      <c r="A79178" s="1" t="s">
        <v>2881</v>
      </c>
      <c r="B79178" s="1" t="s">
        <v>115407</v>
      </c>
      <c r="C79178" s="62"/>
      <c r="D79178" s="1">
        <v>1994</v>
      </c>
      <c r="E79178" s="1">
        <v>23</v>
      </c>
      <c r="F79178" s="61" t="s">
        <v>365976</v>
      </c>
      <c r="G79178" s="1" t="s">
        <v>331773</v>
      </c>
      <c r="H79178" s="1" t="s">
        <v>336777</v>
      </c>
    </row>
    <row r="79179" spans="1:8" x14ac:dyDescent="0.35">
      <c r="A79179" s="1" t="s">
        <v>2881</v>
      </c>
      <c r="B79179" s="1" t="s">
        <v>117736</v>
      </c>
      <c r="C79179" s="62"/>
      <c r="D79179" s="1">
        <v>1990</v>
      </c>
      <c r="E79179" s="1">
        <v>19</v>
      </c>
      <c r="F79179" s="61" t="s">
        <v>365975</v>
      </c>
      <c r="G79179" s="1" t="s">
        <v>365969</v>
      </c>
      <c r="H79179" s="1" t="s">
        <v>336777</v>
      </c>
    </row>
    <row r="79180" spans="1:8" x14ac:dyDescent="0.35">
      <c r="A79180" s="1" t="s">
        <v>2881</v>
      </c>
      <c r="B79180" s="1" t="s">
        <v>119985</v>
      </c>
      <c r="C79180" s="62"/>
      <c r="D79180" s="1">
        <v>1994</v>
      </c>
      <c r="E79180" s="1">
        <v>23</v>
      </c>
      <c r="F79180" s="61" t="s">
        <v>365974</v>
      </c>
      <c r="G79180" s="1"/>
      <c r="H79180" s="1" t="s">
        <v>336777</v>
      </c>
    </row>
    <row r="79181" spans="1:8" x14ac:dyDescent="0.35">
      <c r="A79181" s="1" t="s">
        <v>2881</v>
      </c>
      <c r="B79181" s="1" t="s">
        <v>124609</v>
      </c>
      <c r="C79181" s="62"/>
      <c r="D79181" s="1">
        <v>1990</v>
      </c>
      <c r="E79181" s="1">
        <v>19</v>
      </c>
      <c r="F79181" s="61" t="s">
        <v>365973</v>
      </c>
      <c r="G79181" s="1" t="s">
        <v>365969</v>
      </c>
      <c r="H79181" s="1" t="s">
        <v>336777</v>
      </c>
    </row>
    <row r="79182" spans="1:8" x14ac:dyDescent="0.35">
      <c r="A79182" s="1" t="s">
        <v>2881</v>
      </c>
      <c r="B79182" s="1" t="s">
        <v>129969</v>
      </c>
      <c r="C79182" s="62"/>
      <c r="D79182" s="1">
        <v>1993</v>
      </c>
      <c r="E79182" s="1">
        <v>22</v>
      </c>
      <c r="F79182" s="61" t="s">
        <v>365972</v>
      </c>
      <c r="G79182" s="1" t="s">
        <v>331773</v>
      </c>
      <c r="H79182" s="1" t="s">
        <v>336777</v>
      </c>
    </row>
    <row r="79183" spans="1:8" x14ac:dyDescent="0.35">
      <c r="A79183" s="1" t="s">
        <v>2881</v>
      </c>
      <c r="B79183" s="1" t="s">
        <v>130133</v>
      </c>
      <c r="C79183" s="62"/>
      <c r="D79183" s="1">
        <v>1993</v>
      </c>
      <c r="E79183" s="1">
        <v>22</v>
      </c>
      <c r="F79183" s="61" t="s">
        <v>365971</v>
      </c>
      <c r="G79183" s="1" t="s">
        <v>331773</v>
      </c>
      <c r="H79183" s="1" t="s">
        <v>336777</v>
      </c>
    </row>
    <row r="79184" spans="1:8" x14ac:dyDescent="0.35">
      <c r="A79184" s="1" t="s">
        <v>2881</v>
      </c>
      <c r="B79184" s="1" t="s">
        <v>130201</v>
      </c>
      <c r="C79184" s="62"/>
      <c r="D79184" s="1">
        <v>1991</v>
      </c>
      <c r="E79184" s="1">
        <v>20</v>
      </c>
      <c r="F79184" s="61" t="s">
        <v>365970</v>
      </c>
      <c r="G79184" s="1" t="s">
        <v>365969</v>
      </c>
      <c r="H79184" s="1" t="s">
        <v>336777</v>
      </c>
    </row>
    <row r="79185" spans="1:8" x14ac:dyDescent="0.35">
      <c r="A79185" s="1" t="s">
        <v>2881</v>
      </c>
      <c r="B79185" s="1" t="s">
        <v>131068</v>
      </c>
      <c r="C79185" s="62"/>
      <c r="D79185" s="1">
        <v>2000</v>
      </c>
      <c r="E79185" s="1">
        <v>29</v>
      </c>
      <c r="F79185" s="61" t="s">
        <v>365968</v>
      </c>
      <c r="G79185" s="1" t="s">
        <v>137720</v>
      </c>
      <c r="H79185" s="1" t="s">
        <v>336777</v>
      </c>
    </row>
    <row r="79186" spans="1:8" x14ac:dyDescent="0.35">
      <c r="A79186" s="1" t="s">
        <v>1474</v>
      </c>
      <c r="B79186" s="1" t="s">
        <v>41995</v>
      </c>
      <c r="C79186" s="62"/>
      <c r="D79186" s="1">
        <v>2002</v>
      </c>
      <c r="E79186" s="1">
        <v>18</v>
      </c>
      <c r="F79186" s="61" t="s">
        <v>365967</v>
      </c>
      <c r="G79186" s="1"/>
      <c r="H79186" s="1">
        <v>2208</v>
      </c>
    </row>
    <row r="79187" spans="1:8" x14ac:dyDescent="0.35">
      <c r="A79187" s="1" t="s">
        <v>1474</v>
      </c>
      <c r="B79187" s="1" t="s">
        <v>70666</v>
      </c>
      <c r="C79187" s="62"/>
      <c r="D79187" s="1">
        <v>1993</v>
      </c>
      <c r="E79187" s="1">
        <v>4</v>
      </c>
      <c r="F79187" s="61" t="s">
        <v>365966</v>
      </c>
      <c r="G79187" s="1" t="s">
        <v>335477</v>
      </c>
      <c r="H79187" s="1">
        <v>2208</v>
      </c>
    </row>
    <row r="79188" spans="1:8" x14ac:dyDescent="0.35">
      <c r="A79188" s="1" t="s">
        <v>1474</v>
      </c>
      <c r="B79188" s="1" t="s">
        <v>128567</v>
      </c>
      <c r="C79188" s="62"/>
      <c r="D79188" s="1">
        <v>2001</v>
      </c>
      <c r="E79188" s="1">
        <v>17</v>
      </c>
      <c r="F79188" s="61" t="s">
        <v>365965</v>
      </c>
      <c r="G79188" s="1"/>
      <c r="H79188" s="1">
        <v>2208</v>
      </c>
    </row>
    <row r="79189" spans="1:8" x14ac:dyDescent="0.35">
      <c r="A79189" s="1" t="s">
        <v>2638</v>
      </c>
      <c r="B79189" s="1" t="s">
        <v>42245</v>
      </c>
      <c r="C79189" s="62"/>
      <c r="D79189" s="1">
        <v>1993</v>
      </c>
      <c r="E79189" s="1">
        <v>30</v>
      </c>
      <c r="F79189" s="61" t="s">
        <v>365964</v>
      </c>
      <c r="G79189" s="1" t="s">
        <v>336687</v>
      </c>
      <c r="H79189" s="1" t="s">
        <v>365948</v>
      </c>
    </row>
    <row r="79190" spans="1:8" x14ac:dyDescent="0.35">
      <c r="A79190" s="1" t="s">
        <v>2638</v>
      </c>
      <c r="B79190" s="1" t="s">
        <v>61172</v>
      </c>
      <c r="C79190" s="62"/>
      <c r="D79190" s="1">
        <v>1989</v>
      </c>
      <c r="E79190" s="1">
        <v>24</v>
      </c>
      <c r="F79190" s="61" t="s">
        <v>365963</v>
      </c>
      <c r="G79190" s="1" t="s">
        <v>336687</v>
      </c>
      <c r="H79190" s="1" t="s">
        <v>365948</v>
      </c>
    </row>
    <row r="79191" spans="1:8" x14ac:dyDescent="0.35">
      <c r="A79191" s="1" t="s">
        <v>2638</v>
      </c>
      <c r="B79191" s="1" t="s">
        <v>256336</v>
      </c>
      <c r="C79191" s="62"/>
      <c r="D79191" s="1">
        <v>1982</v>
      </c>
      <c r="E79191" s="1">
        <v>12</v>
      </c>
      <c r="F79191" s="61" t="s">
        <v>365962</v>
      </c>
      <c r="G79191" s="1"/>
      <c r="H79191" s="1" t="s">
        <v>365948</v>
      </c>
    </row>
    <row r="79192" spans="1:8" x14ac:dyDescent="0.35">
      <c r="A79192" s="1" t="s">
        <v>2638</v>
      </c>
      <c r="B79192" s="1" t="s">
        <v>257844</v>
      </c>
      <c r="C79192" s="62"/>
      <c r="D79192" s="1">
        <v>1985</v>
      </c>
      <c r="E79192" s="1">
        <v>16</v>
      </c>
      <c r="F79192" s="61" t="s">
        <v>365961</v>
      </c>
      <c r="G79192" s="1"/>
      <c r="H79192" s="1" t="s">
        <v>365948</v>
      </c>
    </row>
    <row r="79193" spans="1:8" x14ac:dyDescent="0.35">
      <c r="A79193" s="1" t="s">
        <v>2638</v>
      </c>
      <c r="B79193" s="1" t="s">
        <v>104394</v>
      </c>
      <c r="C79193" s="62"/>
      <c r="D79193" s="1">
        <v>1993</v>
      </c>
      <c r="E79193" s="1">
        <v>31</v>
      </c>
      <c r="F79193" s="61" t="s">
        <v>365960</v>
      </c>
      <c r="G79193" s="1" t="s">
        <v>336687</v>
      </c>
      <c r="H79193" s="1" t="s">
        <v>365948</v>
      </c>
    </row>
    <row r="79194" spans="1:8" x14ac:dyDescent="0.35">
      <c r="A79194" s="1" t="s">
        <v>2638</v>
      </c>
      <c r="B79194" s="1" t="s">
        <v>104452</v>
      </c>
      <c r="C79194" s="62"/>
      <c r="D79194" s="1">
        <v>1995</v>
      </c>
      <c r="E79194" s="1">
        <v>35</v>
      </c>
      <c r="F79194" s="61" t="s">
        <v>365959</v>
      </c>
      <c r="G79194" s="1" t="s">
        <v>335895</v>
      </c>
      <c r="H79194" s="1" t="s">
        <v>365948</v>
      </c>
    </row>
    <row r="79195" spans="1:8" x14ac:dyDescent="0.35">
      <c r="A79195" s="1" t="s">
        <v>2638</v>
      </c>
      <c r="B79195" s="1" t="s">
        <v>106484</v>
      </c>
      <c r="C79195" s="62"/>
      <c r="D79195" s="1">
        <v>1998</v>
      </c>
      <c r="E79195" s="1">
        <v>42</v>
      </c>
      <c r="F79195" s="61" t="s">
        <v>365958</v>
      </c>
      <c r="G79195" s="1" t="s">
        <v>336222</v>
      </c>
      <c r="H79195" s="1" t="s">
        <v>365948</v>
      </c>
    </row>
    <row r="79196" spans="1:8" x14ac:dyDescent="0.35">
      <c r="A79196" s="1" t="s">
        <v>2638</v>
      </c>
      <c r="B79196" s="1" t="s">
        <v>106893</v>
      </c>
      <c r="C79196" s="62"/>
      <c r="D79196" s="1">
        <v>1997</v>
      </c>
      <c r="E79196" s="1">
        <v>42</v>
      </c>
      <c r="F79196" s="61" t="s">
        <v>365957</v>
      </c>
      <c r="G79196" s="1" t="s">
        <v>336222</v>
      </c>
      <c r="H79196" s="1" t="s">
        <v>365948</v>
      </c>
    </row>
    <row r="79197" spans="1:8" x14ac:dyDescent="0.35">
      <c r="A79197" s="1" t="s">
        <v>2638</v>
      </c>
      <c r="B79197" s="1" t="s">
        <v>107385</v>
      </c>
      <c r="C79197" s="62"/>
      <c r="D79197" s="1">
        <v>1998</v>
      </c>
      <c r="E79197" s="1">
        <v>44</v>
      </c>
      <c r="F79197" s="61" t="s">
        <v>365956</v>
      </c>
      <c r="G79197" s="1" t="s">
        <v>336222</v>
      </c>
      <c r="H79197" s="1" t="s">
        <v>365948</v>
      </c>
    </row>
    <row r="79198" spans="1:8" x14ac:dyDescent="0.35">
      <c r="A79198" s="1" t="s">
        <v>2638</v>
      </c>
      <c r="B79198" s="1" t="s">
        <v>107631</v>
      </c>
      <c r="C79198" s="62"/>
      <c r="D79198" s="1">
        <v>1997</v>
      </c>
      <c r="E79198" s="1" t="s">
        <v>47811</v>
      </c>
      <c r="F79198" s="61" t="s">
        <v>365955</v>
      </c>
      <c r="G79198" s="1" t="s">
        <v>336222</v>
      </c>
      <c r="H79198" s="1" t="s">
        <v>365948</v>
      </c>
    </row>
    <row r="79199" spans="1:8" x14ac:dyDescent="0.35">
      <c r="A79199" s="1" t="s">
        <v>2638</v>
      </c>
      <c r="B79199" s="1" t="s">
        <v>107802</v>
      </c>
      <c r="C79199" s="62"/>
      <c r="D79199" s="1">
        <v>1998</v>
      </c>
      <c r="E79199" s="1">
        <v>44</v>
      </c>
      <c r="F79199" s="61" t="s">
        <v>365954</v>
      </c>
      <c r="G79199" s="1" t="s">
        <v>336222</v>
      </c>
      <c r="H79199" s="1" t="s">
        <v>365948</v>
      </c>
    </row>
    <row r="79200" spans="1:8" x14ac:dyDescent="0.35">
      <c r="A79200" s="1" t="s">
        <v>2638</v>
      </c>
      <c r="B79200" s="1" t="s">
        <v>115090</v>
      </c>
      <c r="C79200" s="62"/>
      <c r="D79200" s="1">
        <v>1995</v>
      </c>
      <c r="E79200" s="1">
        <v>34</v>
      </c>
      <c r="F79200" s="61" t="s">
        <v>365953</v>
      </c>
      <c r="G79200" s="1" t="s">
        <v>335895</v>
      </c>
      <c r="H79200" s="1" t="s">
        <v>365948</v>
      </c>
    </row>
    <row r="79201" spans="1:8" x14ac:dyDescent="0.35">
      <c r="A79201" s="1" t="s">
        <v>2638</v>
      </c>
      <c r="B79201" s="1" t="s">
        <v>115508</v>
      </c>
      <c r="C79201" s="62"/>
      <c r="D79201" s="1">
        <v>1989</v>
      </c>
      <c r="E79201" s="1">
        <v>23</v>
      </c>
      <c r="F79201" s="61" t="s">
        <v>365952</v>
      </c>
      <c r="G79201" s="1" t="s">
        <v>337726</v>
      </c>
      <c r="H79201" s="1" t="s">
        <v>365948</v>
      </c>
    </row>
    <row r="79202" spans="1:8" x14ac:dyDescent="0.35">
      <c r="A79202" s="1" t="s">
        <v>2638</v>
      </c>
      <c r="B79202" s="1" t="s">
        <v>259427</v>
      </c>
      <c r="C79202" s="62"/>
      <c r="D79202" s="1">
        <v>1984</v>
      </c>
      <c r="E79202" s="1">
        <v>15</v>
      </c>
      <c r="F79202" s="61" t="s">
        <v>365951</v>
      </c>
      <c r="G79202" s="1"/>
      <c r="H79202" s="1" t="s">
        <v>365948</v>
      </c>
    </row>
    <row r="79203" spans="1:8" x14ac:dyDescent="0.35">
      <c r="A79203" s="1" t="s">
        <v>2638</v>
      </c>
      <c r="B79203" s="1" t="s">
        <v>117208</v>
      </c>
      <c r="C79203" s="62"/>
      <c r="D79203" s="1">
        <v>1994</v>
      </c>
      <c r="E79203" s="1">
        <v>32</v>
      </c>
      <c r="F79203" s="61" t="s">
        <v>365950</v>
      </c>
      <c r="G79203" s="1" t="s">
        <v>336687</v>
      </c>
      <c r="H79203" s="1" t="s">
        <v>365948</v>
      </c>
    </row>
    <row r="79204" spans="1:8" x14ac:dyDescent="0.35">
      <c r="A79204" s="1" t="s">
        <v>2638</v>
      </c>
      <c r="B79204" s="1" t="s">
        <v>261343</v>
      </c>
      <c r="C79204" s="62"/>
      <c r="D79204" s="1">
        <v>1987</v>
      </c>
      <c r="E79204" s="1">
        <v>20</v>
      </c>
      <c r="F79204" s="61" t="s">
        <v>365949</v>
      </c>
      <c r="G79204" s="1"/>
      <c r="H79204" s="1" t="s">
        <v>365948</v>
      </c>
    </row>
    <row r="79205" spans="1:8" x14ac:dyDescent="0.35">
      <c r="A79205" s="1" t="s">
        <v>2429</v>
      </c>
      <c r="B79205" s="1" t="s">
        <v>106191</v>
      </c>
      <c r="C79205" s="62"/>
      <c r="D79205" s="1">
        <v>1996</v>
      </c>
      <c r="E79205" s="1">
        <v>2</v>
      </c>
      <c r="F79205" s="61" t="s">
        <v>365947</v>
      </c>
      <c r="G79205" s="1" t="s">
        <v>365944</v>
      </c>
      <c r="H79205" s="1">
        <v>2200</v>
      </c>
    </row>
    <row r="79206" spans="1:8" x14ac:dyDescent="0.35">
      <c r="A79206" s="1" t="s">
        <v>2429</v>
      </c>
      <c r="B79206" s="1" t="s">
        <v>106899</v>
      </c>
      <c r="C79206" s="62"/>
      <c r="D79206" s="1">
        <v>1996</v>
      </c>
      <c r="E79206" s="1"/>
      <c r="F79206" s="61" t="s">
        <v>365946</v>
      </c>
      <c r="G79206" s="1" t="s">
        <v>365944</v>
      </c>
      <c r="H79206" s="1">
        <v>2200</v>
      </c>
    </row>
    <row r="79207" spans="1:8" x14ac:dyDescent="0.35">
      <c r="A79207" s="1" t="s">
        <v>2429</v>
      </c>
      <c r="B79207" s="1" t="s">
        <v>107556</v>
      </c>
      <c r="C79207" s="62"/>
      <c r="D79207" s="1">
        <v>1997</v>
      </c>
      <c r="E79207" s="1"/>
      <c r="F79207" s="61" t="s">
        <v>365945</v>
      </c>
      <c r="G79207" s="1" t="s">
        <v>365944</v>
      </c>
      <c r="H79207" s="1">
        <v>2200</v>
      </c>
    </row>
    <row r="79208" spans="1:8" x14ac:dyDescent="0.35">
      <c r="A79208" s="1" t="s">
        <v>129942</v>
      </c>
      <c r="B79208" s="1" t="s">
        <v>261591</v>
      </c>
      <c r="C79208" s="62"/>
      <c r="D79208" s="1">
        <v>1984</v>
      </c>
      <c r="E79208" s="1">
        <v>106</v>
      </c>
      <c r="F79208" s="61" t="s">
        <v>365943</v>
      </c>
      <c r="G79208" s="1"/>
      <c r="H79208" s="1" t="s">
        <v>202058</v>
      </c>
    </row>
    <row r="79209" spans="1:8" x14ac:dyDescent="0.35">
      <c r="A79209" s="1" t="s">
        <v>179903</v>
      </c>
      <c r="B79209" s="1" t="s">
        <v>179903</v>
      </c>
      <c r="C79209" s="62"/>
      <c r="D79209" s="1">
        <v>2008</v>
      </c>
      <c r="E79209" s="1">
        <v>71</v>
      </c>
      <c r="F79209" s="1">
        <v>57649143444</v>
      </c>
      <c r="G79209" s="1"/>
      <c r="H79209" s="1" t="s">
        <v>206367</v>
      </c>
    </row>
    <row r="79210" spans="1:8" x14ac:dyDescent="0.35">
      <c r="A79210" s="1" t="s">
        <v>179903</v>
      </c>
      <c r="B79210" s="1" t="s">
        <v>179903</v>
      </c>
      <c r="C79210" s="62"/>
      <c r="D79210" s="1">
        <v>2007</v>
      </c>
      <c r="E79210" s="1">
        <v>70</v>
      </c>
      <c r="F79210" s="1">
        <v>36248929278</v>
      </c>
      <c r="G79210" s="1"/>
      <c r="H79210" s="1" t="s">
        <v>206367</v>
      </c>
    </row>
    <row r="79211" spans="1:8" x14ac:dyDescent="0.35">
      <c r="A79211" s="1" t="s">
        <v>179903</v>
      </c>
      <c r="B79211" s="1" t="s">
        <v>179903</v>
      </c>
      <c r="C79211" s="62"/>
      <c r="D79211" s="1">
        <v>2008</v>
      </c>
      <c r="E79211" s="1">
        <v>70</v>
      </c>
      <c r="F79211" s="1">
        <v>42149152691</v>
      </c>
      <c r="G79211" s="1"/>
      <c r="H79211" s="1" t="s">
        <v>206367</v>
      </c>
    </row>
    <row r="79212" spans="1:8" x14ac:dyDescent="0.35">
      <c r="A79212" s="1" t="s">
        <v>179903</v>
      </c>
      <c r="B79212" s="1" t="s">
        <v>179903</v>
      </c>
      <c r="C79212" s="62"/>
      <c r="D79212" s="1">
        <v>2008</v>
      </c>
      <c r="E79212" s="1">
        <v>70</v>
      </c>
      <c r="F79212" s="1">
        <v>41149177029</v>
      </c>
      <c r="G79212" s="1"/>
      <c r="H79212" s="1" t="s">
        <v>206367</v>
      </c>
    </row>
    <row r="79213" spans="1:8" x14ac:dyDescent="0.35">
      <c r="A79213" s="1" t="s">
        <v>179903</v>
      </c>
      <c r="B79213" s="1" t="s">
        <v>179903</v>
      </c>
      <c r="C79213" s="62"/>
      <c r="D79213" s="1">
        <v>2007</v>
      </c>
      <c r="E79213" s="1">
        <v>70</v>
      </c>
      <c r="F79213" s="1">
        <v>34547427290</v>
      </c>
      <c r="G79213" s="1"/>
      <c r="H79213" s="1" t="s">
        <v>206367</v>
      </c>
    </row>
    <row r="79214" spans="1:8" x14ac:dyDescent="0.35">
      <c r="A79214" s="1" t="s">
        <v>179903</v>
      </c>
      <c r="B79214" s="1" t="s">
        <v>179903</v>
      </c>
      <c r="C79214" s="62"/>
      <c r="D79214" s="1">
        <v>2007</v>
      </c>
      <c r="E79214" s="1">
        <v>70</v>
      </c>
      <c r="F79214" s="1">
        <v>36248966990</v>
      </c>
      <c r="G79214" s="1"/>
      <c r="H79214" s="1" t="s">
        <v>206367</v>
      </c>
    </row>
    <row r="79215" spans="1:8" x14ac:dyDescent="0.35">
      <c r="A79215" s="1" t="s">
        <v>179903</v>
      </c>
      <c r="B79215" s="1" t="s">
        <v>254784</v>
      </c>
      <c r="C79215" s="62"/>
      <c r="D79215" s="1">
        <v>2007</v>
      </c>
      <c r="E79215" s="1">
        <v>70</v>
      </c>
      <c r="F79215" s="1">
        <v>36148978519</v>
      </c>
      <c r="G79215" s="1"/>
      <c r="H79215" s="1" t="s">
        <v>206367</v>
      </c>
    </row>
    <row r="79216" spans="1:8" x14ac:dyDescent="0.35">
      <c r="A79216" s="1" t="s">
        <v>2759</v>
      </c>
      <c r="B79216" s="1" t="s">
        <v>105317</v>
      </c>
      <c r="C79216" s="62"/>
      <c r="D79216" s="1">
        <v>1996</v>
      </c>
      <c r="E79216" s="1">
        <v>25</v>
      </c>
      <c r="F79216" s="61" t="s">
        <v>365942</v>
      </c>
      <c r="G79216" s="1" t="s">
        <v>365941</v>
      </c>
      <c r="H79216" s="1" t="s">
        <v>365940</v>
      </c>
    </row>
    <row r="79217" spans="1:8" x14ac:dyDescent="0.35">
      <c r="A79217" s="1" t="s">
        <v>103</v>
      </c>
      <c r="B79217" s="1" t="s">
        <v>252058</v>
      </c>
      <c r="C79217" s="62"/>
      <c r="D79217" s="1">
        <v>1982</v>
      </c>
      <c r="E79217" s="1" t="s">
        <v>63060</v>
      </c>
      <c r="F79217" s="61" t="s">
        <v>365939</v>
      </c>
      <c r="G79217" s="1"/>
      <c r="H79217" s="1">
        <v>2310</v>
      </c>
    </row>
    <row r="79218" spans="1:8" x14ac:dyDescent="0.35">
      <c r="A79218" s="1" t="s">
        <v>104</v>
      </c>
      <c r="B79218" s="1" t="s">
        <v>249990</v>
      </c>
      <c r="C79218" s="62"/>
      <c r="D79218" s="1">
        <v>1983</v>
      </c>
      <c r="E79218" s="1" t="s">
        <v>54168</v>
      </c>
      <c r="F79218" s="61" t="s">
        <v>365938</v>
      </c>
      <c r="G79218" s="1"/>
      <c r="H79218" s="1" t="s">
        <v>365936</v>
      </c>
    </row>
    <row r="79219" spans="1:8" x14ac:dyDescent="0.35">
      <c r="A79219" s="1" t="s">
        <v>104</v>
      </c>
      <c r="B79219" s="1" t="s">
        <v>117517</v>
      </c>
      <c r="C79219" s="62"/>
      <c r="D79219" s="1">
        <v>1994</v>
      </c>
      <c r="E79219" s="1">
        <v>29</v>
      </c>
      <c r="F79219" s="61" t="s">
        <v>365937</v>
      </c>
      <c r="G79219" s="1" t="s">
        <v>365808</v>
      </c>
      <c r="H79219" s="1" t="s">
        <v>365936</v>
      </c>
    </row>
    <row r="79220" spans="1:8" x14ac:dyDescent="0.35">
      <c r="A79220" s="1" t="s">
        <v>1095</v>
      </c>
      <c r="B79220" s="1" t="s">
        <v>72325</v>
      </c>
      <c r="C79220" s="62"/>
      <c r="D79220" s="1">
        <v>1989</v>
      </c>
      <c r="E79220" s="1">
        <v>32</v>
      </c>
      <c r="F79220" s="61" t="s">
        <v>365935</v>
      </c>
      <c r="G79220" s="1" t="s">
        <v>340146</v>
      </c>
      <c r="H79220" s="1">
        <v>2300</v>
      </c>
    </row>
    <row r="79221" spans="1:8" x14ac:dyDescent="0.35">
      <c r="A79221" s="1" t="s">
        <v>365</v>
      </c>
      <c r="B79221" s="1" t="s">
        <v>260772</v>
      </c>
      <c r="C79221" s="62"/>
      <c r="D79221" s="1">
        <v>1985</v>
      </c>
      <c r="E79221" s="1">
        <v>15</v>
      </c>
      <c r="F79221" s="61" t="s">
        <v>365934</v>
      </c>
      <c r="G79221" s="1"/>
      <c r="H79221" s="1" t="s">
        <v>144667</v>
      </c>
    </row>
    <row r="79222" spans="1:8" x14ac:dyDescent="0.35">
      <c r="A79222" s="1" t="s">
        <v>2655</v>
      </c>
      <c r="B79222" s="1" t="s">
        <v>256386</v>
      </c>
      <c r="C79222" s="62"/>
      <c r="D79222" s="1">
        <v>1986</v>
      </c>
      <c r="E79222" s="1">
        <v>173</v>
      </c>
      <c r="F79222" s="61" t="s">
        <v>365933</v>
      </c>
      <c r="G79222" s="1"/>
      <c r="H79222" s="1" t="s">
        <v>150933</v>
      </c>
    </row>
    <row r="79223" spans="1:8" x14ac:dyDescent="0.35">
      <c r="A79223" s="1" t="s">
        <v>130245</v>
      </c>
      <c r="B79223" s="1" t="s">
        <v>261641</v>
      </c>
      <c r="C79223" s="62"/>
      <c r="D79223" s="1">
        <v>1985</v>
      </c>
      <c r="E79223" s="1">
        <v>107</v>
      </c>
      <c r="F79223" s="61" t="s">
        <v>365932</v>
      </c>
      <c r="G79223" s="1"/>
      <c r="H79223" s="1">
        <v>2210</v>
      </c>
    </row>
    <row r="79224" spans="1:8" x14ac:dyDescent="0.35">
      <c r="A79224" s="1" t="s">
        <v>2695</v>
      </c>
      <c r="B79224" s="1" t="s">
        <v>252083</v>
      </c>
      <c r="C79224" s="62"/>
      <c r="D79224" s="1">
        <v>1983</v>
      </c>
      <c r="E79224" s="1">
        <v>2</v>
      </c>
      <c r="F79224" s="61" t="s">
        <v>365931</v>
      </c>
      <c r="G79224" s="1"/>
      <c r="H79224" s="1">
        <v>1106</v>
      </c>
    </row>
    <row r="79225" spans="1:8" x14ac:dyDescent="0.35">
      <c r="A79225" s="1" t="s">
        <v>2695</v>
      </c>
      <c r="B79225" s="1" t="s">
        <v>64112</v>
      </c>
      <c r="C79225" s="62"/>
      <c r="D79225" s="1">
        <v>2004</v>
      </c>
      <c r="E79225" s="1">
        <v>61</v>
      </c>
      <c r="F79225" s="1">
        <v>33747878493</v>
      </c>
      <c r="G79225" s="1"/>
      <c r="H79225" s="1">
        <v>1106</v>
      </c>
    </row>
    <row r="79226" spans="1:8" x14ac:dyDescent="0.35">
      <c r="A79226" s="1" t="s">
        <v>2695</v>
      </c>
      <c r="B79226" s="1" t="s">
        <v>119174</v>
      </c>
      <c r="C79226" s="62"/>
      <c r="D79226" s="1">
        <v>1994</v>
      </c>
      <c r="E79226" s="1">
        <v>22</v>
      </c>
      <c r="F79226" s="61" t="s">
        <v>365930</v>
      </c>
      <c r="G79226" s="1"/>
      <c r="H79226" s="1">
        <v>1106</v>
      </c>
    </row>
    <row r="79227" spans="1:8" x14ac:dyDescent="0.35">
      <c r="A79227" s="1" t="s">
        <v>2498</v>
      </c>
      <c r="B79227" s="1" t="s">
        <v>252523</v>
      </c>
      <c r="C79227" s="62"/>
      <c r="D79227" s="1">
        <v>1986</v>
      </c>
      <c r="E79227" s="1">
        <v>6</v>
      </c>
      <c r="F79227" s="61" t="s">
        <v>365929</v>
      </c>
      <c r="G79227" s="1"/>
      <c r="H79227" s="1" t="s">
        <v>159200</v>
      </c>
    </row>
    <row r="79228" spans="1:8" x14ac:dyDescent="0.35">
      <c r="A79228" s="1" t="s">
        <v>2498</v>
      </c>
      <c r="B79228" s="1" t="s">
        <v>254936</v>
      </c>
      <c r="C79228" s="62"/>
      <c r="D79228" s="1">
        <v>1986</v>
      </c>
      <c r="E79228" s="1">
        <v>5</v>
      </c>
      <c r="F79228" s="61" t="s">
        <v>365928</v>
      </c>
      <c r="G79228" s="1"/>
      <c r="H79228" s="1" t="s">
        <v>159200</v>
      </c>
    </row>
    <row r="79229" spans="1:8" x14ac:dyDescent="0.35">
      <c r="A79229" s="1" t="s">
        <v>2498</v>
      </c>
      <c r="B79229" s="1" t="s">
        <v>134866</v>
      </c>
      <c r="C79229" s="62"/>
      <c r="D79229" s="1">
        <v>1990</v>
      </c>
      <c r="E79229" s="1">
        <v>9</v>
      </c>
      <c r="F79229" s="61" t="s">
        <v>365927</v>
      </c>
      <c r="G79229" s="1" t="s">
        <v>365200</v>
      </c>
      <c r="H79229" s="1" t="s">
        <v>159200</v>
      </c>
    </row>
    <row r="79230" spans="1:8" x14ac:dyDescent="0.35">
      <c r="A79230" s="1" t="s">
        <v>2498</v>
      </c>
      <c r="B79230" s="1" t="s">
        <v>134866</v>
      </c>
      <c r="C79230" s="62"/>
      <c r="D79230" s="1">
        <v>1990</v>
      </c>
      <c r="E79230" s="1">
        <v>9</v>
      </c>
      <c r="F79230" s="61" t="s">
        <v>365926</v>
      </c>
      <c r="G79230" s="1" t="s">
        <v>365200</v>
      </c>
      <c r="H79230" s="1" t="s">
        <v>159200</v>
      </c>
    </row>
    <row r="79231" spans="1:8" x14ac:dyDescent="0.35">
      <c r="A79231" s="1" t="s">
        <v>2757</v>
      </c>
      <c r="B79231" s="1" t="s">
        <v>7319</v>
      </c>
      <c r="C79231" s="62"/>
      <c r="D79231" s="1">
        <v>1991</v>
      </c>
      <c r="E79231" s="1">
        <v>41</v>
      </c>
      <c r="F79231" s="61" t="s">
        <v>365925</v>
      </c>
      <c r="G79231" s="1" t="s">
        <v>336225</v>
      </c>
      <c r="H79231" s="1" t="s">
        <v>153251</v>
      </c>
    </row>
    <row r="79232" spans="1:8" x14ac:dyDescent="0.35">
      <c r="A79232" s="1" t="s">
        <v>2757</v>
      </c>
      <c r="B79232" s="1" t="s">
        <v>7320</v>
      </c>
      <c r="C79232" s="62"/>
      <c r="D79232" s="1">
        <v>1991</v>
      </c>
      <c r="E79232" s="1">
        <v>40</v>
      </c>
      <c r="F79232" s="61" t="s">
        <v>365924</v>
      </c>
      <c r="G79232" s="1" t="s">
        <v>336225</v>
      </c>
      <c r="H79232" s="1" t="s">
        <v>153251</v>
      </c>
    </row>
    <row r="79233" spans="1:8" x14ac:dyDescent="0.35">
      <c r="A79233" s="1" t="s">
        <v>2757</v>
      </c>
      <c r="B79233" s="1" t="s">
        <v>8813</v>
      </c>
      <c r="C79233" s="62"/>
      <c r="D79233" s="1">
        <v>1993</v>
      </c>
      <c r="E79233" s="1">
        <v>47</v>
      </c>
      <c r="F79233" s="61" t="s">
        <v>365923</v>
      </c>
      <c r="G79233" s="1" t="s">
        <v>331797</v>
      </c>
      <c r="H79233" s="1" t="s">
        <v>153251</v>
      </c>
    </row>
    <row r="79234" spans="1:8" x14ac:dyDescent="0.35">
      <c r="A79234" s="1" t="s">
        <v>2757</v>
      </c>
      <c r="B79234" s="1" t="s">
        <v>252056</v>
      </c>
      <c r="C79234" s="62"/>
      <c r="D79234" s="1">
        <v>1986</v>
      </c>
      <c r="E79234" s="1">
        <v>25</v>
      </c>
      <c r="F79234" s="61" t="s">
        <v>365922</v>
      </c>
      <c r="G79234" s="1"/>
      <c r="H79234" s="1" t="s">
        <v>153251</v>
      </c>
    </row>
    <row r="79235" spans="1:8" x14ac:dyDescent="0.35">
      <c r="A79235" s="1" t="s">
        <v>2757</v>
      </c>
      <c r="B79235" s="1" t="s">
        <v>252585</v>
      </c>
      <c r="C79235" s="62"/>
      <c r="D79235" s="1">
        <v>1983</v>
      </c>
      <c r="E79235" s="1">
        <v>19</v>
      </c>
      <c r="F79235" s="61" t="s">
        <v>365921</v>
      </c>
      <c r="G79235" s="1"/>
      <c r="H79235" s="1" t="s">
        <v>153251</v>
      </c>
    </row>
    <row r="79236" spans="1:8" x14ac:dyDescent="0.35">
      <c r="A79236" s="1" t="s">
        <v>2757</v>
      </c>
      <c r="B79236" s="1" t="s">
        <v>252586</v>
      </c>
      <c r="C79236" s="62"/>
      <c r="D79236" s="1">
        <v>1984</v>
      </c>
      <c r="E79236" s="1">
        <v>21</v>
      </c>
      <c r="F79236" s="61" t="s">
        <v>365920</v>
      </c>
      <c r="G79236" s="1"/>
      <c r="H79236" s="1" t="s">
        <v>153251</v>
      </c>
    </row>
    <row r="79237" spans="1:8" x14ac:dyDescent="0.35">
      <c r="A79237" s="1" t="s">
        <v>2757</v>
      </c>
      <c r="B79237" s="1" t="s">
        <v>65483</v>
      </c>
      <c r="C79237" s="62"/>
      <c r="D79237" s="1">
        <v>2000</v>
      </c>
      <c r="E79237" s="1">
        <v>69</v>
      </c>
      <c r="F79237" s="61" t="s">
        <v>365919</v>
      </c>
      <c r="G79237" s="1" t="s">
        <v>335895</v>
      </c>
      <c r="H79237" s="1" t="s">
        <v>153251</v>
      </c>
    </row>
    <row r="79238" spans="1:8" x14ac:dyDescent="0.35">
      <c r="A79238" s="1" t="s">
        <v>2757</v>
      </c>
      <c r="B79238" s="1" t="s">
        <v>258509</v>
      </c>
      <c r="C79238" s="62"/>
      <c r="D79238" s="1">
        <v>1987</v>
      </c>
      <c r="E79238" s="1">
        <v>28</v>
      </c>
      <c r="F79238" s="61" t="s">
        <v>365918</v>
      </c>
      <c r="G79238" s="1"/>
      <c r="H79238" s="1" t="s">
        <v>153251</v>
      </c>
    </row>
    <row r="79239" spans="1:8" x14ac:dyDescent="0.35">
      <c r="A79239" s="1" t="s">
        <v>2757</v>
      </c>
      <c r="B79239" s="1" t="s">
        <v>103913</v>
      </c>
      <c r="C79239" s="62"/>
      <c r="D79239" s="1">
        <v>1995</v>
      </c>
      <c r="E79239" s="1">
        <v>55</v>
      </c>
      <c r="F79239" s="61" t="s">
        <v>365917</v>
      </c>
      <c r="G79239" s="1" t="s">
        <v>335895</v>
      </c>
      <c r="H79239" s="1" t="s">
        <v>153251</v>
      </c>
    </row>
    <row r="79240" spans="1:8" x14ac:dyDescent="0.35">
      <c r="A79240" s="1" t="s">
        <v>2757</v>
      </c>
      <c r="B79240" s="1" t="s">
        <v>104902</v>
      </c>
      <c r="C79240" s="62"/>
      <c r="D79240" s="1">
        <v>1997</v>
      </c>
      <c r="E79240" s="1">
        <v>58</v>
      </c>
      <c r="F79240" s="61" t="s">
        <v>365916</v>
      </c>
      <c r="G79240" s="1" t="s">
        <v>336222</v>
      </c>
      <c r="H79240" s="1" t="s">
        <v>153251</v>
      </c>
    </row>
    <row r="79241" spans="1:8" x14ac:dyDescent="0.35">
      <c r="A79241" s="1" t="s">
        <v>2757</v>
      </c>
      <c r="B79241" s="1" t="s">
        <v>107460</v>
      </c>
      <c r="C79241" s="62"/>
      <c r="D79241" s="1">
        <v>1998</v>
      </c>
      <c r="E79241" s="1">
        <v>65</v>
      </c>
      <c r="F79241" s="61" t="s">
        <v>365915</v>
      </c>
      <c r="G79241" s="1" t="s">
        <v>336222</v>
      </c>
      <c r="H79241" s="1" t="s">
        <v>153251</v>
      </c>
    </row>
    <row r="79242" spans="1:8" x14ac:dyDescent="0.35">
      <c r="A79242" s="1" t="s">
        <v>2757</v>
      </c>
      <c r="B79242" s="1" t="s">
        <v>114679</v>
      </c>
      <c r="C79242" s="62"/>
      <c r="D79242" s="1">
        <v>1999</v>
      </c>
      <c r="E79242" s="1">
        <v>64</v>
      </c>
      <c r="F79242" s="61" t="s">
        <v>365914</v>
      </c>
      <c r="G79242" s="1" t="s">
        <v>336222</v>
      </c>
      <c r="H79242" s="1" t="s">
        <v>153251</v>
      </c>
    </row>
    <row r="79243" spans="1:8" x14ac:dyDescent="0.35">
      <c r="A79243" s="1" t="s">
        <v>2757</v>
      </c>
      <c r="B79243" s="1" t="s">
        <v>124842</v>
      </c>
      <c r="C79243" s="62"/>
      <c r="D79243" s="1">
        <v>1989</v>
      </c>
      <c r="E79243" s="1">
        <v>32</v>
      </c>
      <c r="F79243" s="61" t="s">
        <v>365913</v>
      </c>
      <c r="G79243" s="1" t="s">
        <v>336225</v>
      </c>
      <c r="H79243" s="1" t="s">
        <v>153251</v>
      </c>
    </row>
    <row r="79244" spans="1:8" x14ac:dyDescent="0.35">
      <c r="A79244" s="1" t="s">
        <v>2757</v>
      </c>
      <c r="B79244" s="1" t="s">
        <v>133432</v>
      </c>
      <c r="C79244" s="62"/>
      <c r="D79244" s="1">
        <v>1990</v>
      </c>
      <c r="E79244" s="1">
        <v>37</v>
      </c>
      <c r="F79244" s="61" t="s">
        <v>365912</v>
      </c>
      <c r="G79244" s="1" t="s">
        <v>336225</v>
      </c>
      <c r="H79244" s="1" t="s">
        <v>153251</v>
      </c>
    </row>
    <row r="79245" spans="1:8" x14ac:dyDescent="0.35">
      <c r="A79245" s="1" t="s">
        <v>2165</v>
      </c>
      <c r="B79245" s="1" t="s">
        <v>249335</v>
      </c>
      <c r="C79245" s="62"/>
      <c r="D79245" s="1">
        <v>1983</v>
      </c>
      <c r="E79245" s="1">
        <v>88</v>
      </c>
      <c r="F79245" s="61" t="s">
        <v>365911</v>
      </c>
      <c r="G79245" s="1"/>
      <c r="H79245" s="1" t="s">
        <v>365904</v>
      </c>
    </row>
    <row r="79246" spans="1:8" x14ac:dyDescent="0.35">
      <c r="A79246" s="1" t="s">
        <v>2165</v>
      </c>
      <c r="B79246" s="1" t="s">
        <v>249725</v>
      </c>
      <c r="C79246" s="62"/>
      <c r="D79246" s="1">
        <v>1983</v>
      </c>
      <c r="E79246" s="1">
        <v>88</v>
      </c>
      <c r="F79246" s="61" t="s">
        <v>365910</v>
      </c>
      <c r="G79246" s="1"/>
      <c r="H79246" s="1" t="s">
        <v>365904</v>
      </c>
    </row>
    <row r="79247" spans="1:8" x14ac:dyDescent="0.35">
      <c r="A79247" s="1" t="s">
        <v>2165</v>
      </c>
      <c r="B79247" s="1" t="s">
        <v>249969</v>
      </c>
      <c r="C79247" s="62"/>
      <c r="D79247" s="1">
        <v>1984</v>
      </c>
      <c r="E79247" s="1">
        <v>89</v>
      </c>
      <c r="F79247" s="61" t="s">
        <v>365909</v>
      </c>
      <c r="G79247" s="1"/>
      <c r="H79247" s="1" t="s">
        <v>365904</v>
      </c>
    </row>
    <row r="79248" spans="1:8" x14ac:dyDescent="0.35">
      <c r="A79248" s="1" t="s">
        <v>2165</v>
      </c>
      <c r="B79248" s="1" t="s">
        <v>252118</v>
      </c>
      <c r="C79248" s="62"/>
      <c r="D79248" s="1">
        <v>1984</v>
      </c>
      <c r="E79248" s="1">
        <v>89</v>
      </c>
      <c r="F79248" s="61" t="s">
        <v>365908</v>
      </c>
      <c r="G79248" s="1"/>
      <c r="H79248" s="1" t="s">
        <v>365904</v>
      </c>
    </row>
    <row r="79249" spans="1:8" x14ac:dyDescent="0.35">
      <c r="A79249" s="1" t="s">
        <v>2165</v>
      </c>
      <c r="B79249" s="1" t="s">
        <v>255806</v>
      </c>
      <c r="C79249" s="62"/>
      <c r="D79249" s="1">
        <v>1983</v>
      </c>
      <c r="E79249" s="1">
        <v>88</v>
      </c>
      <c r="F79249" s="61" t="s">
        <v>365907</v>
      </c>
      <c r="G79249" s="1"/>
      <c r="H79249" s="1" t="s">
        <v>365904</v>
      </c>
    </row>
    <row r="79250" spans="1:8" x14ac:dyDescent="0.35">
      <c r="A79250" s="1" t="s">
        <v>2165</v>
      </c>
      <c r="B79250" s="1" t="s">
        <v>259512</v>
      </c>
      <c r="C79250" s="62"/>
      <c r="D79250" s="1">
        <v>1983</v>
      </c>
      <c r="E79250" s="1">
        <v>88</v>
      </c>
      <c r="F79250" s="61" t="s">
        <v>365906</v>
      </c>
      <c r="G79250" s="1"/>
      <c r="H79250" s="1" t="s">
        <v>365904</v>
      </c>
    </row>
    <row r="79251" spans="1:8" x14ac:dyDescent="0.35">
      <c r="A79251" s="1" t="s">
        <v>2165</v>
      </c>
      <c r="B79251" s="1" t="s">
        <v>259992</v>
      </c>
      <c r="C79251" s="62"/>
      <c r="D79251" s="1">
        <v>1985</v>
      </c>
      <c r="E79251" s="1">
        <v>90</v>
      </c>
      <c r="F79251" s="61" t="s">
        <v>365905</v>
      </c>
      <c r="G79251" s="1"/>
      <c r="H79251" s="1" t="s">
        <v>365904</v>
      </c>
    </row>
    <row r="79252" spans="1:8" x14ac:dyDescent="0.35">
      <c r="A79252" s="1" t="s">
        <v>1382</v>
      </c>
      <c r="B79252" s="1" t="s">
        <v>28587</v>
      </c>
      <c r="C79252" s="62"/>
      <c r="D79252" s="1">
        <v>2014</v>
      </c>
      <c r="E79252" s="1">
        <v>18</v>
      </c>
      <c r="F79252" s="1">
        <v>85137951990</v>
      </c>
      <c r="G79252" s="1" t="s">
        <v>193038</v>
      </c>
      <c r="H79252" s="1" t="s">
        <v>365903</v>
      </c>
    </row>
    <row r="79253" spans="1:8" x14ac:dyDescent="0.35">
      <c r="A79253" s="1" t="s">
        <v>2618</v>
      </c>
      <c r="B79253" s="1" t="s">
        <v>246660</v>
      </c>
      <c r="C79253" s="62"/>
      <c r="D79253" s="1">
        <v>1982</v>
      </c>
      <c r="E79253" s="1">
        <v>8</v>
      </c>
      <c r="F79253" s="61" t="s">
        <v>365902</v>
      </c>
      <c r="G79253" s="1"/>
      <c r="H79253" s="1" t="s">
        <v>234253</v>
      </c>
    </row>
    <row r="79254" spans="1:8" x14ac:dyDescent="0.35">
      <c r="A79254" s="1" t="s">
        <v>2618</v>
      </c>
      <c r="B79254" s="1" t="s">
        <v>255739</v>
      </c>
      <c r="C79254" s="62"/>
      <c r="D79254" s="1">
        <v>1983</v>
      </c>
      <c r="E79254" s="1">
        <v>9</v>
      </c>
      <c r="F79254" s="61" t="s">
        <v>365901</v>
      </c>
      <c r="G79254" s="1"/>
      <c r="H79254" s="1" t="s">
        <v>234253</v>
      </c>
    </row>
    <row r="79255" spans="1:8" x14ac:dyDescent="0.35">
      <c r="A79255" s="1" t="s">
        <v>2618</v>
      </c>
      <c r="B79255" s="1" t="s">
        <v>262370</v>
      </c>
      <c r="C79255" s="62"/>
      <c r="D79255" s="1">
        <v>1984</v>
      </c>
      <c r="E79255" s="1">
        <v>10</v>
      </c>
      <c r="F79255" s="61" t="s">
        <v>365900</v>
      </c>
      <c r="G79255" s="1"/>
      <c r="H79255" s="1" t="s">
        <v>234253</v>
      </c>
    </row>
    <row r="79256" spans="1:8" x14ac:dyDescent="0.35">
      <c r="A79256" s="1" t="s">
        <v>2855</v>
      </c>
      <c r="B79256" s="1" t="s">
        <v>10869</v>
      </c>
      <c r="C79256" s="62"/>
      <c r="D79256" s="1">
        <v>1990</v>
      </c>
      <c r="E79256" s="1">
        <v>25</v>
      </c>
      <c r="F79256" s="61" t="s">
        <v>365899</v>
      </c>
      <c r="G79256" s="1" t="s">
        <v>336687</v>
      </c>
      <c r="H79256" s="1" t="s">
        <v>365886</v>
      </c>
    </row>
    <row r="79257" spans="1:8" x14ac:dyDescent="0.35">
      <c r="A79257" s="1" t="s">
        <v>2855</v>
      </c>
      <c r="B79257" s="1" t="s">
        <v>54025</v>
      </c>
      <c r="C79257" s="62"/>
      <c r="D79257" s="1">
        <v>1991</v>
      </c>
      <c r="E79257" s="1">
        <v>29</v>
      </c>
      <c r="F79257" s="61" t="s">
        <v>365898</v>
      </c>
      <c r="G79257" s="1" t="s">
        <v>336687</v>
      </c>
      <c r="H79257" s="1" t="s">
        <v>365886</v>
      </c>
    </row>
    <row r="79258" spans="1:8" x14ac:dyDescent="0.35">
      <c r="A79258" s="1" t="s">
        <v>2855</v>
      </c>
      <c r="B79258" s="1" t="s">
        <v>252824</v>
      </c>
      <c r="C79258" s="62"/>
      <c r="D79258" s="1">
        <v>1985</v>
      </c>
      <c r="E79258" s="1">
        <v>11</v>
      </c>
      <c r="F79258" s="61" t="s">
        <v>365897</v>
      </c>
      <c r="G79258" s="1"/>
      <c r="H79258" s="1" t="s">
        <v>365886</v>
      </c>
    </row>
    <row r="79259" spans="1:8" x14ac:dyDescent="0.35">
      <c r="A79259" s="1" t="s">
        <v>2855</v>
      </c>
      <c r="B79259" s="1" t="s">
        <v>252825</v>
      </c>
      <c r="C79259" s="62"/>
      <c r="D79259" s="1">
        <v>1987</v>
      </c>
      <c r="E79259" s="1">
        <v>16</v>
      </c>
      <c r="F79259" s="61" t="s">
        <v>365896</v>
      </c>
      <c r="G79259" s="1"/>
      <c r="H79259" s="1" t="s">
        <v>365886</v>
      </c>
    </row>
    <row r="79260" spans="1:8" x14ac:dyDescent="0.35">
      <c r="A79260" s="1" t="s">
        <v>2855</v>
      </c>
      <c r="B79260" s="1" t="s">
        <v>80199</v>
      </c>
      <c r="C79260" s="62"/>
      <c r="D79260" s="1">
        <v>1988</v>
      </c>
      <c r="E79260" s="1">
        <v>20</v>
      </c>
      <c r="F79260" s="61" t="s">
        <v>365895</v>
      </c>
      <c r="G79260" s="1" t="s">
        <v>337726</v>
      </c>
      <c r="H79260" s="1" t="s">
        <v>365886</v>
      </c>
    </row>
    <row r="79261" spans="1:8" x14ac:dyDescent="0.35">
      <c r="A79261" s="1" t="s">
        <v>2855</v>
      </c>
      <c r="B79261" s="1" t="s">
        <v>109408</v>
      </c>
      <c r="C79261" s="62"/>
      <c r="D79261" s="1">
        <v>1989</v>
      </c>
      <c r="E79261" s="1">
        <v>22</v>
      </c>
      <c r="F79261" s="61" t="s">
        <v>365894</v>
      </c>
      <c r="G79261" s="1" t="s">
        <v>337726</v>
      </c>
      <c r="H79261" s="1" t="s">
        <v>365886</v>
      </c>
    </row>
    <row r="79262" spans="1:8" x14ac:dyDescent="0.35">
      <c r="A79262" s="1" t="s">
        <v>2855</v>
      </c>
      <c r="B79262" s="1" t="s">
        <v>116790</v>
      </c>
      <c r="C79262" s="62"/>
      <c r="D79262" s="1">
        <v>1993</v>
      </c>
      <c r="E79262" s="1">
        <v>35</v>
      </c>
      <c r="F79262" s="61" t="s">
        <v>365893</v>
      </c>
      <c r="G79262" s="1" t="s">
        <v>331797</v>
      </c>
      <c r="H79262" s="1" t="s">
        <v>365886</v>
      </c>
    </row>
    <row r="79263" spans="1:8" x14ac:dyDescent="0.35">
      <c r="A79263" s="1" t="s">
        <v>2855</v>
      </c>
      <c r="B79263" s="1" t="s">
        <v>117771</v>
      </c>
      <c r="C79263" s="62"/>
      <c r="D79263" s="1">
        <v>1990</v>
      </c>
      <c r="E79263" s="1">
        <v>24</v>
      </c>
      <c r="F79263" s="61" t="s">
        <v>365892</v>
      </c>
      <c r="G79263" s="1" t="s">
        <v>336687</v>
      </c>
      <c r="H79263" s="1" t="s">
        <v>365886</v>
      </c>
    </row>
    <row r="79264" spans="1:8" x14ac:dyDescent="0.35">
      <c r="A79264" s="1" t="s">
        <v>2855</v>
      </c>
      <c r="B79264" s="1" t="s">
        <v>118687</v>
      </c>
      <c r="C79264" s="62"/>
      <c r="D79264" s="1">
        <v>1990</v>
      </c>
      <c r="E79264" s="1">
        <v>25</v>
      </c>
      <c r="F79264" s="61" t="s">
        <v>365891</v>
      </c>
      <c r="G79264" s="1" t="s">
        <v>336687</v>
      </c>
      <c r="H79264" s="1" t="s">
        <v>365886</v>
      </c>
    </row>
    <row r="79265" spans="1:8" x14ac:dyDescent="0.35">
      <c r="A79265" s="1" t="s">
        <v>2855</v>
      </c>
      <c r="B79265" s="1" t="s">
        <v>119897</v>
      </c>
      <c r="C79265" s="62"/>
      <c r="D79265" s="1">
        <v>1994</v>
      </c>
      <c r="E79265" s="1">
        <v>37</v>
      </c>
      <c r="F79265" s="61" t="s">
        <v>365890</v>
      </c>
      <c r="G79265" s="1" t="s">
        <v>331797</v>
      </c>
      <c r="H79265" s="1" t="s">
        <v>365886</v>
      </c>
    </row>
    <row r="79266" spans="1:8" x14ac:dyDescent="0.35">
      <c r="A79266" s="1" t="s">
        <v>2855</v>
      </c>
      <c r="B79266" s="1" t="s">
        <v>260882</v>
      </c>
      <c r="C79266" s="62"/>
      <c r="D79266" s="1">
        <v>1983</v>
      </c>
      <c r="E79266" s="1">
        <v>7</v>
      </c>
      <c r="F79266" s="61" t="s">
        <v>365889</v>
      </c>
      <c r="G79266" s="1"/>
      <c r="H79266" s="1" t="s">
        <v>365886</v>
      </c>
    </row>
    <row r="79267" spans="1:8" x14ac:dyDescent="0.35">
      <c r="A79267" s="1" t="s">
        <v>2855</v>
      </c>
      <c r="B79267" s="1" t="s">
        <v>260883</v>
      </c>
      <c r="C79267" s="62"/>
      <c r="D79267" s="1">
        <v>1986</v>
      </c>
      <c r="E79267" s="1">
        <v>13</v>
      </c>
      <c r="F79267" s="61" t="s">
        <v>365888</v>
      </c>
      <c r="G79267" s="1"/>
      <c r="H79267" s="1" t="s">
        <v>365886</v>
      </c>
    </row>
    <row r="79268" spans="1:8" x14ac:dyDescent="0.35">
      <c r="A79268" s="1" t="s">
        <v>2855</v>
      </c>
      <c r="B79268" s="1" t="s">
        <v>260884</v>
      </c>
      <c r="C79268" s="62"/>
      <c r="D79268" s="1">
        <v>1984</v>
      </c>
      <c r="E79268" s="1">
        <v>9</v>
      </c>
      <c r="F79268" s="61" t="s">
        <v>365887</v>
      </c>
      <c r="G79268" s="1"/>
      <c r="H79268" s="1" t="s">
        <v>365886</v>
      </c>
    </row>
    <row r="79269" spans="1:8" x14ac:dyDescent="0.35">
      <c r="A79269" s="1" t="s">
        <v>54322</v>
      </c>
      <c r="B79269" s="1" t="s">
        <v>250010</v>
      </c>
      <c r="C79269" s="62"/>
      <c r="D79269" s="1">
        <v>1985</v>
      </c>
      <c r="E79269" s="1">
        <v>5</v>
      </c>
      <c r="F79269" s="61" t="s">
        <v>365885</v>
      </c>
      <c r="G79269" s="1"/>
      <c r="H79269" s="1">
        <v>2200</v>
      </c>
    </row>
    <row r="79270" spans="1:8" x14ac:dyDescent="0.35">
      <c r="A79270" s="1" t="s">
        <v>479</v>
      </c>
      <c r="B79270" s="1" t="s">
        <v>260844</v>
      </c>
      <c r="C79270" s="62"/>
      <c r="D79270" s="1">
        <v>1984</v>
      </c>
      <c r="E79270" s="1">
        <v>4</v>
      </c>
      <c r="F79270" s="61" t="s">
        <v>365884</v>
      </c>
      <c r="G79270" s="1"/>
      <c r="H79270" s="1">
        <v>2200</v>
      </c>
    </row>
    <row r="79271" spans="1:8" x14ac:dyDescent="0.35">
      <c r="A79271" s="1" t="s">
        <v>3153</v>
      </c>
      <c r="B79271" s="1" t="s">
        <v>4185</v>
      </c>
      <c r="C79271" s="62"/>
      <c r="D79271" s="1">
        <v>2016</v>
      </c>
      <c r="E79271" s="1">
        <v>11</v>
      </c>
      <c r="F79271" s="1">
        <v>85018363952</v>
      </c>
      <c r="G79271" s="1" t="s">
        <v>177002</v>
      </c>
      <c r="H79271" s="1">
        <v>3612</v>
      </c>
    </row>
    <row r="79272" spans="1:8" x14ac:dyDescent="0.35">
      <c r="A79272" s="1" t="s">
        <v>2999</v>
      </c>
      <c r="B79272" s="1" t="s">
        <v>30611</v>
      </c>
      <c r="C79272" s="62"/>
      <c r="D79272" s="1">
        <v>1993</v>
      </c>
      <c r="E79272" s="1">
        <v>141</v>
      </c>
      <c r="F79272" s="61" t="s">
        <v>365883</v>
      </c>
      <c r="G79272" s="1" t="s">
        <v>336687</v>
      </c>
      <c r="H79272" s="1">
        <v>2312</v>
      </c>
    </row>
    <row r="79273" spans="1:8" x14ac:dyDescent="0.35">
      <c r="A79273" s="1" t="s">
        <v>2999</v>
      </c>
      <c r="B79273" s="1" t="s">
        <v>76341</v>
      </c>
      <c r="C79273" s="62"/>
      <c r="D79273" s="1">
        <v>1993</v>
      </c>
      <c r="E79273" s="1">
        <v>150</v>
      </c>
      <c r="F79273" s="61" t="s">
        <v>365882</v>
      </c>
      <c r="G79273" s="1" t="s">
        <v>336687</v>
      </c>
      <c r="H79273" s="1">
        <v>2312</v>
      </c>
    </row>
    <row r="79274" spans="1:8" x14ac:dyDescent="0.35">
      <c r="A79274" s="1" t="s">
        <v>2999</v>
      </c>
      <c r="B79274" s="1" t="s">
        <v>76929</v>
      </c>
      <c r="C79274" s="62"/>
      <c r="D79274" s="1">
        <v>1992</v>
      </c>
      <c r="E79274" s="1">
        <v>133</v>
      </c>
      <c r="F79274" s="61" t="s">
        <v>365881</v>
      </c>
      <c r="G79274" s="1" t="s">
        <v>336687</v>
      </c>
      <c r="H79274" s="1">
        <v>2312</v>
      </c>
    </row>
    <row r="79275" spans="1:8" x14ac:dyDescent="0.35">
      <c r="A79275" s="1" t="s">
        <v>2999</v>
      </c>
      <c r="B79275" s="1" t="s">
        <v>82806</v>
      </c>
      <c r="C79275" s="62"/>
      <c r="D79275" s="1">
        <v>1993</v>
      </c>
      <c r="E79275" s="1">
        <v>143</v>
      </c>
      <c r="F79275" s="61" t="s">
        <v>365880</v>
      </c>
      <c r="G79275" s="1" t="s">
        <v>336687</v>
      </c>
      <c r="H79275" s="1">
        <v>2312</v>
      </c>
    </row>
    <row r="79276" spans="1:8" x14ac:dyDescent="0.35">
      <c r="A79276" s="1" t="s">
        <v>2999</v>
      </c>
      <c r="B79276" s="1" t="s">
        <v>104418</v>
      </c>
      <c r="C79276" s="62"/>
      <c r="D79276" s="1">
        <v>1996</v>
      </c>
      <c r="E79276" s="1">
        <v>183</v>
      </c>
      <c r="F79276" s="61" t="s">
        <v>365879</v>
      </c>
      <c r="G79276" s="1" t="s">
        <v>335895</v>
      </c>
      <c r="H79276" s="1">
        <v>2312</v>
      </c>
    </row>
    <row r="79277" spans="1:8" x14ac:dyDescent="0.35">
      <c r="A79277" s="1" t="s">
        <v>2999</v>
      </c>
      <c r="B79277" s="1" t="s">
        <v>117182</v>
      </c>
      <c r="C79277" s="62"/>
      <c r="D79277" s="1">
        <v>1994</v>
      </c>
      <c r="E79277" s="1">
        <v>159</v>
      </c>
      <c r="F79277" s="61" t="s">
        <v>365878</v>
      </c>
      <c r="G79277" s="1" t="s">
        <v>336687</v>
      </c>
      <c r="H79277" s="1">
        <v>2312</v>
      </c>
    </row>
    <row r="79278" spans="1:8" x14ac:dyDescent="0.35">
      <c r="A79278" s="1" t="s">
        <v>2999</v>
      </c>
      <c r="B79278" s="1" t="s">
        <v>117183</v>
      </c>
      <c r="C79278" s="62"/>
      <c r="D79278" s="1">
        <v>1994</v>
      </c>
      <c r="E79278" s="1">
        <v>159</v>
      </c>
      <c r="F79278" s="61" t="s">
        <v>365877</v>
      </c>
      <c r="G79278" s="1" t="s">
        <v>336687</v>
      </c>
      <c r="H79278" s="1">
        <v>2312</v>
      </c>
    </row>
    <row r="79279" spans="1:8" x14ac:dyDescent="0.35">
      <c r="A79279" s="1" t="s">
        <v>2999</v>
      </c>
      <c r="B79279" s="1" t="s">
        <v>260657</v>
      </c>
      <c r="C79279" s="62"/>
      <c r="D79279" s="1">
        <v>1983</v>
      </c>
      <c r="E79279" s="1">
        <v>65</v>
      </c>
      <c r="F79279" s="61" t="s">
        <v>365876</v>
      </c>
      <c r="G79279" s="1"/>
      <c r="H79279" s="1">
        <v>2312</v>
      </c>
    </row>
    <row r="79280" spans="1:8" x14ac:dyDescent="0.35">
      <c r="A79280" s="1" t="s">
        <v>2999</v>
      </c>
      <c r="B79280" s="1" t="s">
        <v>132785</v>
      </c>
      <c r="C79280" s="62"/>
      <c r="D79280" s="1">
        <v>1988</v>
      </c>
      <c r="E79280" s="1">
        <v>102</v>
      </c>
      <c r="F79280" s="61" t="s">
        <v>365875</v>
      </c>
      <c r="G79280" s="1" t="s">
        <v>337726</v>
      </c>
      <c r="H79280" s="1">
        <v>2312</v>
      </c>
    </row>
    <row r="79281" spans="1:8" x14ac:dyDescent="0.35">
      <c r="A79281" s="1" t="s">
        <v>2999</v>
      </c>
      <c r="B79281" s="1" t="s">
        <v>262384</v>
      </c>
      <c r="C79281" s="62"/>
      <c r="D79281" s="1">
        <v>1983</v>
      </c>
      <c r="E79281" s="1">
        <v>61</v>
      </c>
      <c r="F79281" s="61" t="s">
        <v>365874</v>
      </c>
      <c r="G79281" s="1"/>
      <c r="H79281" s="1">
        <v>2312</v>
      </c>
    </row>
    <row r="79282" spans="1:8" x14ac:dyDescent="0.35">
      <c r="A79282" s="1" t="s">
        <v>220</v>
      </c>
      <c r="B79282" s="1" t="s">
        <v>86832</v>
      </c>
      <c r="C79282" s="62"/>
      <c r="D79282" s="1">
        <v>1990</v>
      </c>
      <c r="E79282" s="1">
        <v>34</v>
      </c>
      <c r="F79282" s="61" t="s">
        <v>365873</v>
      </c>
      <c r="G79282" s="1" t="s">
        <v>365872</v>
      </c>
      <c r="H79282" s="1">
        <v>2200</v>
      </c>
    </row>
    <row r="79283" spans="1:8" x14ac:dyDescent="0.35">
      <c r="A79283" s="1" t="s">
        <v>75752</v>
      </c>
      <c r="B79283" s="1" t="s">
        <v>254213</v>
      </c>
      <c r="C79283" s="62"/>
      <c r="D79283" s="1">
        <v>1986</v>
      </c>
      <c r="E79283" s="1">
        <v>12</v>
      </c>
      <c r="F79283" s="61" t="s">
        <v>365871</v>
      </c>
      <c r="G79283" s="1"/>
      <c r="H79283" s="1">
        <v>2200</v>
      </c>
    </row>
    <row r="79284" spans="1:8" x14ac:dyDescent="0.35">
      <c r="A79284" s="1" t="s">
        <v>75752</v>
      </c>
      <c r="B79284" s="1" t="s">
        <v>261408</v>
      </c>
      <c r="C79284" s="62"/>
      <c r="D79284" s="1">
        <v>1984</v>
      </c>
      <c r="E79284" s="1">
        <v>10</v>
      </c>
      <c r="F79284" s="61" t="s">
        <v>365870</v>
      </c>
      <c r="G79284" s="1"/>
      <c r="H79284" s="1">
        <v>2200</v>
      </c>
    </row>
    <row r="79285" spans="1:8" x14ac:dyDescent="0.35">
      <c r="A79285" s="1" t="s">
        <v>833</v>
      </c>
      <c r="B79285" s="1" t="s">
        <v>253465</v>
      </c>
      <c r="C79285" s="62"/>
      <c r="D79285" s="1">
        <v>1985</v>
      </c>
      <c r="E79285" s="1">
        <v>17</v>
      </c>
      <c r="F79285" s="61" t="s">
        <v>365869</v>
      </c>
      <c r="G79285" s="1"/>
      <c r="H79285" s="1">
        <v>2312</v>
      </c>
    </row>
    <row r="79286" spans="1:8" x14ac:dyDescent="0.35">
      <c r="A79286" s="1" t="s">
        <v>116272</v>
      </c>
      <c r="B79286" s="1" t="s">
        <v>259342</v>
      </c>
      <c r="C79286" s="62"/>
      <c r="D79286" s="1">
        <v>1984</v>
      </c>
      <c r="E79286" s="1">
        <v>2</v>
      </c>
      <c r="F79286" s="61" t="s">
        <v>365868</v>
      </c>
      <c r="G79286" s="1"/>
      <c r="H79286" s="1">
        <v>2200</v>
      </c>
    </row>
    <row r="79287" spans="1:8" x14ac:dyDescent="0.35">
      <c r="A79287" s="1" t="s">
        <v>116272</v>
      </c>
      <c r="B79287" s="1" t="s">
        <v>261118</v>
      </c>
      <c r="C79287" s="62"/>
      <c r="D79287" s="1">
        <v>1983</v>
      </c>
      <c r="E79287" s="1">
        <v>1</v>
      </c>
      <c r="F79287" s="61" t="s">
        <v>365867</v>
      </c>
      <c r="G79287" s="1"/>
      <c r="H79287" s="1">
        <v>2200</v>
      </c>
    </row>
    <row r="79288" spans="1:8" x14ac:dyDescent="0.35">
      <c r="A79288" s="1" t="s">
        <v>34342</v>
      </c>
      <c r="B79288" s="1" t="s">
        <v>34341</v>
      </c>
      <c r="C79288" s="62"/>
      <c r="D79288" s="1">
        <v>1991</v>
      </c>
      <c r="E79288" s="1">
        <v>14</v>
      </c>
      <c r="F79288" s="61" t="s">
        <v>365866</v>
      </c>
      <c r="G79288" s="1" t="s">
        <v>365865</v>
      </c>
      <c r="H79288" s="1">
        <v>1700</v>
      </c>
    </row>
    <row r="79289" spans="1:8" x14ac:dyDescent="0.35">
      <c r="A79289" s="1" t="s">
        <v>2775</v>
      </c>
      <c r="B79289" s="1" t="s">
        <v>2775</v>
      </c>
      <c r="C79289" s="62"/>
      <c r="D79289" s="1">
        <v>2016</v>
      </c>
      <c r="E79289" s="1">
        <v>31</v>
      </c>
      <c r="F79289" s="1">
        <v>84988428943</v>
      </c>
      <c r="G79289" s="1" t="s">
        <v>1470</v>
      </c>
      <c r="H79289" s="1" t="s">
        <v>365864</v>
      </c>
    </row>
    <row r="79290" spans="1:8" x14ac:dyDescent="0.35">
      <c r="A79290" s="1" t="s">
        <v>2804</v>
      </c>
      <c r="B79290" s="1" t="s">
        <v>58203</v>
      </c>
      <c r="C79290" s="62"/>
      <c r="D79290" s="1">
        <v>2000</v>
      </c>
      <c r="E79290" s="1">
        <v>15</v>
      </c>
      <c r="F79290" s="61" t="s">
        <v>365863</v>
      </c>
      <c r="G79290" s="1" t="s">
        <v>141362</v>
      </c>
      <c r="H79290" s="1" t="s">
        <v>154469</v>
      </c>
    </row>
    <row r="79291" spans="1:8" x14ac:dyDescent="0.35">
      <c r="A79291" s="1" t="s">
        <v>2467</v>
      </c>
      <c r="B79291" s="1" t="s">
        <v>2467</v>
      </c>
      <c r="C79291" s="62"/>
      <c r="D79291" s="1">
        <v>2015</v>
      </c>
      <c r="E79291" s="1">
        <v>27</v>
      </c>
      <c r="F79291" s="1">
        <v>85119558539</v>
      </c>
      <c r="G79291" s="1" t="s">
        <v>215541</v>
      </c>
      <c r="H79291" s="1" t="s">
        <v>364895</v>
      </c>
    </row>
    <row r="79292" spans="1:8" x14ac:dyDescent="0.35">
      <c r="A79292" s="1" t="s">
        <v>2470</v>
      </c>
      <c r="B79292" s="1" t="s">
        <v>244634</v>
      </c>
      <c r="C79292" s="62"/>
      <c r="D79292" s="1">
        <v>1984</v>
      </c>
      <c r="E79292" s="1" t="s">
        <v>10941</v>
      </c>
      <c r="F79292" s="61" t="s">
        <v>365862</v>
      </c>
      <c r="G79292" s="1"/>
      <c r="H79292" s="1">
        <v>3107</v>
      </c>
    </row>
    <row r="79293" spans="1:8" x14ac:dyDescent="0.35">
      <c r="A79293" s="1" t="s">
        <v>2470</v>
      </c>
      <c r="B79293" s="1" t="s">
        <v>244674</v>
      </c>
      <c r="C79293" s="62"/>
      <c r="D79293" s="1">
        <v>1986</v>
      </c>
      <c r="E79293" s="1" t="s">
        <v>10950</v>
      </c>
      <c r="F79293" s="61" t="s">
        <v>365861</v>
      </c>
      <c r="G79293" s="1"/>
      <c r="H79293" s="1">
        <v>3107</v>
      </c>
    </row>
    <row r="79294" spans="1:8" x14ac:dyDescent="0.35">
      <c r="A79294" s="1" t="s">
        <v>2470</v>
      </c>
      <c r="B79294" s="1" t="s">
        <v>244705</v>
      </c>
      <c r="C79294" s="62"/>
      <c r="D79294" s="1">
        <v>1985</v>
      </c>
      <c r="E79294" s="1" t="s">
        <v>10955</v>
      </c>
      <c r="F79294" s="61" t="s">
        <v>365860</v>
      </c>
      <c r="G79294" s="1"/>
      <c r="H79294" s="1">
        <v>3107</v>
      </c>
    </row>
    <row r="79295" spans="1:8" x14ac:dyDescent="0.35">
      <c r="A79295" s="1" t="s">
        <v>2470</v>
      </c>
      <c r="B79295" s="1" t="s">
        <v>61188</v>
      </c>
      <c r="C79295" s="62"/>
      <c r="D79295" s="1">
        <v>1988</v>
      </c>
      <c r="E79295" s="1">
        <v>6</v>
      </c>
      <c r="F79295" s="61" t="s">
        <v>365859</v>
      </c>
      <c r="G79295" s="1" t="s">
        <v>330637</v>
      </c>
      <c r="H79295" s="1">
        <v>3107</v>
      </c>
    </row>
    <row r="79296" spans="1:8" x14ac:dyDescent="0.35">
      <c r="A79296" s="1" t="s">
        <v>2470</v>
      </c>
      <c r="B79296" s="1" t="s">
        <v>255929</v>
      </c>
      <c r="C79296" s="62"/>
      <c r="D79296" s="1">
        <v>1987</v>
      </c>
      <c r="E79296" s="1" t="s">
        <v>85290</v>
      </c>
      <c r="F79296" s="61" t="s">
        <v>365858</v>
      </c>
      <c r="G79296" s="1"/>
      <c r="H79296" s="1">
        <v>3107</v>
      </c>
    </row>
    <row r="79297" spans="1:8" x14ac:dyDescent="0.35">
      <c r="A79297" s="1" t="s">
        <v>2470</v>
      </c>
      <c r="B79297" s="1" t="s">
        <v>256038</v>
      </c>
      <c r="C79297" s="62"/>
      <c r="D79297" s="1">
        <v>1986</v>
      </c>
      <c r="E79297" s="1" t="s">
        <v>10950</v>
      </c>
      <c r="F79297" s="61" t="s">
        <v>365857</v>
      </c>
      <c r="G79297" s="1"/>
      <c r="H79297" s="1">
        <v>3107</v>
      </c>
    </row>
    <row r="79298" spans="1:8" x14ac:dyDescent="0.35">
      <c r="A79298" s="1" t="s">
        <v>2470</v>
      </c>
      <c r="B79298" s="1" t="s">
        <v>256039</v>
      </c>
      <c r="C79298" s="62"/>
      <c r="D79298" s="1">
        <v>1987</v>
      </c>
      <c r="E79298" s="1" t="s">
        <v>85290</v>
      </c>
      <c r="F79298" s="61" t="s">
        <v>365856</v>
      </c>
      <c r="G79298" s="1"/>
      <c r="H79298" s="1">
        <v>3107</v>
      </c>
    </row>
    <row r="79299" spans="1:8" x14ac:dyDescent="0.35">
      <c r="A79299" s="1" t="s">
        <v>2470</v>
      </c>
      <c r="B79299" s="1" t="s">
        <v>128555</v>
      </c>
      <c r="C79299" s="62"/>
      <c r="D79299" s="1">
        <v>1990</v>
      </c>
      <c r="E79299" s="1">
        <v>8</v>
      </c>
      <c r="F79299" s="61" t="s">
        <v>365855</v>
      </c>
      <c r="G79299" s="1" t="s">
        <v>330637</v>
      </c>
      <c r="H79299" s="1">
        <v>3107</v>
      </c>
    </row>
    <row r="79300" spans="1:8" x14ac:dyDescent="0.35">
      <c r="A79300" s="1" t="s">
        <v>2470</v>
      </c>
      <c r="B79300" s="1" t="s">
        <v>132708</v>
      </c>
      <c r="C79300" s="62"/>
      <c r="D79300" s="1">
        <v>1989</v>
      </c>
      <c r="E79300" s="1">
        <v>7</v>
      </c>
      <c r="F79300" s="61" t="s">
        <v>365854</v>
      </c>
      <c r="G79300" s="1" t="s">
        <v>330637</v>
      </c>
      <c r="H79300" s="1">
        <v>3107</v>
      </c>
    </row>
    <row r="79301" spans="1:8" x14ac:dyDescent="0.35">
      <c r="A79301" s="1" t="s">
        <v>635</v>
      </c>
      <c r="B79301" s="1" t="s">
        <v>64680</v>
      </c>
      <c r="C79301" s="62"/>
      <c r="D79301" s="1">
        <v>2013</v>
      </c>
      <c r="E79301" s="1">
        <v>72</v>
      </c>
      <c r="F79301" s="1">
        <v>84891766447</v>
      </c>
      <c r="G79301" s="1"/>
      <c r="H79301" s="1" t="s">
        <v>159827</v>
      </c>
    </row>
    <row r="79302" spans="1:8" x14ac:dyDescent="0.35">
      <c r="A79302" s="1" t="s">
        <v>403</v>
      </c>
      <c r="B79302" s="1" t="s">
        <v>34249</v>
      </c>
      <c r="C79302" s="62"/>
      <c r="D79302" s="1">
        <v>1993</v>
      </c>
      <c r="E79302" s="1">
        <v>16</v>
      </c>
      <c r="F79302" s="61" t="s">
        <v>365853</v>
      </c>
      <c r="G79302" s="1" t="s">
        <v>338244</v>
      </c>
      <c r="H79302" s="1">
        <v>1313</v>
      </c>
    </row>
    <row r="79303" spans="1:8" x14ac:dyDescent="0.35">
      <c r="A79303" s="1" t="s">
        <v>403</v>
      </c>
      <c r="B79303" s="1" t="s">
        <v>86829</v>
      </c>
      <c r="C79303" s="62"/>
      <c r="D79303" s="1">
        <v>1988</v>
      </c>
      <c r="E79303" s="1">
        <v>11</v>
      </c>
      <c r="F79303" s="61" t="s">
        <v>365852</v>
      </c>
      <c r="G79303" s="1" t="s">
        <v>338956</v>
      </c>
      <c r="H79303" s="1">
        <v>1313</v>
      </c>
    </row>
    <row r="79304" spans="1:8" x14ac:dyDescent="0.35">
      <c r="A79304" s="1" t="s">
        <v>403</v>
      </c>
      <c r="B79304" s="1" t="s">
        <v>256409</v>
      </c>
      <c r="C79304" s="62"/>
      <c r="D79304" s="1">
        <v>1986</v>
      </c>
      <c r="E79304" s="1">
        <v>9</v>
      </c>
      <c r="F79304" s="61" t="s">
        <v>365851</v>
      </c>
      <c r="G79304" s="1"/>
      <c r="H79304" s="1">
        <v>1313</v>
      </c>
    </row>
    <row r="79305" spans="1:8" x14ac:dyDescent="0.35">
      <c r="A79305" s="1" t="s">
        <v>403</v>
      </c>
      <c r="B79305" s="1" t="s">
        <v>112828</v>
      </c>
      <c r="C79305" s="62"/>
      <c r="D79305" s="1">
        <v>1992</v>
      </c>
      <c r="E79305" s="1">
        <v>15</v>
      </c>
      <c r="F79305" s="61" t="s">
        <v>365850</v>
      </c>
      <c r="G79305" s="1" t="s">
        <v>338244</v>
      </c>
      <c r="H79305" s="1">
        <v>1313</v>
      </c>
    </row>
    <row r="79306" spans="1:8" x14ac:dyDescent="0.35">
      <c r="A79306" s="1" t="s">
        <v>403</v>
      </c>
      <c r="B79306" s="1" t="s">
        <v>124835</v>
      </c>
      <c r="C79306" s="62"/>
      <c r="D79306" s="1">
        <v>1989</v>
      </c>
      <c r="E79306" s="1">
        <v>12</v>
      </c>
      <c r="F79306" s="61" t="s">
        <v>365849</v>
      </c>
      <c r="G79306" s="1" t="s">
        <v>338244</v>
      </c>
      <c r="H79306" s="1">
        <v>1313</v>
      </c>
    </row>
    <row r="79307" spans="1:8" x14ac:dyDescent="0.35">
      <c r="A79307" s="1" t="s">
        <v>403</v>
      </c>
      <c r="B79307" s="1" t="s">
        <v>260956</v>
      </c>
      <c r="C79307" s="62"/>
      <c r="D79307" s="1">
        <v>1987</v>
      </c>
      <c r="E79307" s="1">
        <v>10</v>
      </c>
      <c r="F79307" s="61" t="s">
        <v>365848</v>
      </c>
      <c r="G79307" s="1"/>
      <c r="H79307" s="1">
        <v>1313</v>
      </c>
    </row>
    <row r="79308" spans="1:8" x14ac:dyDescent="0.35">
      <c r="A79308" s="1" t="s">
        <v>723</v>
      </c>
      <c r="B79308" s="1" t="s">
        <v>86907</v>
      </c>
      <c r="C79308" s="62"/>
      <c r="D79308" s="1">
        <v>1989</v>
      </c>
      <c r="E79308" s="1">
        <v>6</v>
      </c>
      <c r="F79308" s="61" t="s">
        <v>365847</v>
      </c>
      <c r="G79308" s="1" t="s">
        <v>336225</v>
      </c>
      <c r="H79308" s="1">
        <v>2609</v>
      </c>
    </row>
    <row r="79309" spans="1:8" x14ac:dyDescent="0.35">
      <c r="A79309" s="1" t="s">
        <v>2521</v>
      </c>
      <c r="B79309" s="1" t="s">
        <v>32493</v>
      </c>
      <c r="C79309" s="62"/>
      <c r="D79309" s="1">
        <v>2000</v>
      </c>
      <c r="E79309" s="1">
        <v>13</v>
      </c>
      <c r="F79309" s="61" t="s">
        <v>365846</v>
      </c>
      <c r="G79309" s="1" t="s">
        <v>335605</v>
      </c>
      <c r="H79309" s="1" t="s">
        <v>365845</v>
      </c>
    </row>
    <row r="79310" spans="1:8" x14ac:dyDescent="0.35">
      <c r="A79310" s="1" t="s">
        <v>31218</v>
      </c>
      <c r="B79310" s="1" t="s">
        <v>31217</v>
      </c>
      <c r="C79310" s="62"/>
      <c r="D79310" s="1">
        <v>2000</v>
      </c>
      <c r="E79310" s="1">
        <v>119</v>
      </c>
      <c r="F79310" s="61" t="s">
        <v>365844</v>
      </c>
      <c r="G79310" s="1" t="s">
        <v>268948</v>
      </c>
      <c r="H79310" s="1" t="s">
        <v>338263</v>
      </c>
    </row>
    <row r="79311" spans="1:8" x14ac:dyDescent="0.35">
      <c r="A79311" s="1" t="s">
        <v>31218</v>
      </c>
      <c r="B79311" s="1" t="s">
        <v>76491</v>
      </c>
      <c r="C79311" s="62"/>
      <c r="D79311" s="1">
        <v>2000</v>
      </c>
      <c r="E79311" s="1">
        <v>121</v>
      </c>
      <c r="F79311" s="61" t="s">
        <v>365843</v>
      </c>
      <c r="G79311" s="1" t="s">
        <v>268948</v>
      </c>
      <c r="H79311" s="1" t="s">
        <v>338263</v>
      </c>
    </row>
    <row r="79312" spans="1:8" x14ac:dyDescent="0.35">
      <c r="A79312" s="1" t="s">
        <v>31218</v>
      </c>
      <c r="B79312" s="1" t="s">
        <v>106808</v>
      </c>
      <c r="C79312" s="62"/>
      <c r="D79312" s="1">
        <v>1996</v>
      </c>
      <c r="E79312" s="1">
        <v>105</v>
      </c>
      <c r="F79312" s="61" t="s">
        <v>365842</v>
      </c>
      <c r="G79312" s="1" t="s">
        <v>365205</v>
      </c>
      <c r="H79312" s="1" t="s">
        <v>338263</v>
      </c>
    </row>
    <row r="79313" spans="1:8" x14ac:dyDescent="0.35">
      <c r="A79313" s="1" t="s">
        <v>31218</v>
      </c>
      <c r="B79313" s="1" t="s">
        <v>106809</v>
      </c>
      <c r="C79313" s="62"/>
      <c r="D79313" s="1">
        <v>1996</v>
      </c>
      <c r="E79313" s="1">
        <v>105</v>
      </c>
      <c r="F79313" s="61" t="s">
        <v>365841</v>
      </c>
      <c r="G79313" s="1" t="s">
        <v>365205</v>
      </c>
      <c r="H79313" s="1" t="s">
        <v>338263</v>
      </c>
    </row>
    <row r="79314" spans="1:8" x14ac:dyDescent="0.35">
      <c r="A79314" s="1" t="s">
        <v>31218</v>
      </c>
      <c r="B79314" s="1" t="s">
        <v>106810</v>
      </c>
      <c r="C79314" s="62"/>
      <c r="D79314" s="1">
        <v>1997</v>
      </c>
      <c r="E79314" s="1">
        <v>107</v>
      </c>
      <c r="F79314" s="61" t="s">
        <v>365840</v>
      </c>
      <c r="G79314" s="1" t="s">
        <v>365205</v>
      </c>
      <c r="H79314" s="1" t="s">
        <v>338263</v>
      </c>
    </row>
    <row r="79315" spans="1:8" x14ac:dyDescent="0.35">
      <c r="A79315" s="1" t="s">
        <v>31218</v>
      </c>
      <c r="B79315" s="1" t="s">
        <v>107309</v>
      </c>
      <c r="C79315" s="62"/>
      <c r="D79315" s="1">
        <v>1998</v>
      </c>
      <c r="E79315" s="1">
        <v>111</v>
      </c>
      <c r="F79315" s="61" t="s">
        <v>365839</v>
      </c>
      <c r="G79315" s="1" t="s">
        <v>365205</v>
      </c>
      <c r="H79315" s="1" t="s">
        <v>338263</v>
      </c>
    </row>
    <row r="79316" spans="1:8" x14ac:dyDescent="0.35">
      <c r="A79316" s="1" t="s">
        <v>31218</v>
      </c>
      <c r="B79316" s="1" t="s">
        <v>108228</v>
      </c>
      <c r="C79316" s="62"/>
      <c r="D79316" s="1">
        <v>1998</v>
      </c>
      <c r="E79316" s="1">
        <v>110</v>
      </c>
      <c r="F79316" s="61" t="s">
        <v>365838</v>
      </c>
      <c r="G79316" s="1" t="s">
        <v>365205</v>
      </c>
      <c r="H79316" s="1" t="s">
        <v>338263</v>
      </c>
    </row>
    <row r="79317" spans="1:8" x14ac:dyDescent="0.35">
      <c r="A79317" s="1" t="s">
        <v>31218</v>
      </c>
      <c r="B79317" s="1" t="s">
        <v>109060</v>
      </c>
      <c r="C79317" s="62"/>
      <c r="D79317" s="1">
        <v>1998</v>
      </c>
      <c r="E79317" s="1">
        <v>113</v>
      </c>
      <c r="F79317" s="61" t="s">
        <v>365837</v>
      </c>
      <c r="G79317" s="1" t="s">
        <v>365205</v>
      </c>
      <c r="H79317" s="1" t="s">
        <v>338263</v>
      </c>
    </row>
    <row r="79318" spans="1:8" x14ac:dyDescent="0.35">
      <c r="A79318" s="1" t="s">
        <v>31218</v>
      </c>
      <c r="B79318" s="1" t="s">
        <v>109061</v>
      </c>
      <c r="C79318" s="62"/>
      <c r="D79318" s="1">
        <v>1998</v>
      </c>
      <c r="E79318" s="1">
        <v>113</v>
      </c>
      <c r="F79318" s="61" t="s">
        <v>365836</v>
      </c>
      <c r="G79318" s="1" t="s">
        <v>365205</v>
      </c>
      <c r="H79318" s="1" t="s">
        <v>338263</v>
      </c>
    </row>
    <row r="79319" spans="1:8" x14ac:dyDescent="0.35">
      <c r="A79319" s="1" t="s">
        <v>2471</v>
      </c>
      <c r="B79319" s="1" t="s">
        <v>40948</v>
      </c>
      <c r="C79319" s="62"/>
      <c r="D79319" s="1">
        <v>2000</v>
      </c>
      <c r="E79319" s="1">
        <v>86</v>
      </c>
      <c r="F79319" s="61" t="s">
        <v>365835</v>
      </c>
      <c r="G79319" s="1" t="s">
        <v>335895</v>
      </c>
      <c r="H79319" s="1" t="s">
        <v>365819</v>
      </c>
    </row>
    <row r="79320" spans="1:8" x14ac:dyDescent="0.35">
      <c r="A79320" s="1" t="s">
        <v>2471</v>
      </c>
      <c r="B79320" s="1" t="s">
        <v>252040</v>
      </c>
      <c r="C79320" s="62"/>
      <c r="D79320" s="1">
        <v>1988</v>
      </c>
      <c r="E79320" s="1" t="s">
        <v>47811</v>
      </c>
      <c r="F79320" s="61" t="s">
        <v>365834</v>
      </c>
      <c r="G79320" s="1"/>
      <c r="H79320" s="1" t="s">
        <v>365819</v>
      </c>
    </row>
    <row r="79321" spans="1:8" x14ac:dyDescent="0.35">
      <c r="A79321" s="1" t="s">
        <v>2471</v>
      </c>
      <c r="B79321" s="1" t="s">
        <v>252845</v>
      </c>
      <c r="C79321" s="62"/>
      <c r="D79321" s="1">
        <v>1985</v>
      </c>
      <c r="E79321" s="1">
        <v>30</v>
      </c>
      <c r="F79321" s="61" t="s">
        <v>365833</v>
      </c>
      <c r="G79321" s="1"/>
      <c r="H79321" s="1" t="s">
        <v>365819</v>
      </c>
    </row>
    <row r="79322" spans="1:8" x14ac:dyDescent="0.35">
      <c r="A79322" s="1" t="s">
        <v>2471</v>
      </c>
      <c r="B79322" s="1" t="s">
        <v>74618</v>
      </c>
      <c r="C79322" s="62"/>
      <c r="D79322" s="1">
        <v>2000</v>
      </c>
      <c r="E79322" s="1" t="s">
        <v>74619</v>
      </c>
      <c r="F79322" s="61" t="s">
        <v>365832</v>
      </c>
      <c r="G79322" s="1" t="s">
        <v>335895</v>
      </c>
      <c r="H79322" s="1" t="s">
        <v>365819</v>
      </c>
    </row>
    <row r="79323" spans="1:8" x14ac:dyDescent="0.35">
      <c r="A79323" s="1" t="s">
        <v>2471</v>
      </c>
      <c r="B79323" s="1" t="s">
        <v>254786</v>
      </c>
      <c r="C79323" s="62"/>
      <c r="D79323" s="1">
        <v>2003</v>
      </c>
      <c r="E79323" s="1" t="s">
        <v>109905</v>
      </c>
      <c r="F79323" s="61" t="s">
        <v>365831</v>
      </c>
      <c r="G79323" s="1"/>
      <c r="H79323" s="1" t="s">
        <v>365819</v>
      </c>
    </row>
    <row r="79324" spans="1:8" x14ac:dyDescent="0.35">
      <c r="A79324" s="1" t="s">
        <v>2471</v>
      </c>
      <c r="B79324" s="1" t="s">
        <v>2471</v>
      </c>
      <c r="C79324" s="62"/>
      <c r="D79324" s="1">
        <v>2004</v>
      </c>
      <c r="E79324" s="1">
        <v>107</v>
      </c>
      <c r="F79324" s="61" t="s">
        <v>263710</v>
      </c>
      <c r="G79324" s="1"/>
      <c r="H79324" s="1" t="s">
        <v>365819</v>
      </c>
    </row>
    <row r="79325" spans="1:8" x14ac:dyDescent="0.35">
      <c r="A79325" s="1" t="s">
        <v>2471</v>
      </c>
      <c r="B79325" s="1" t="s">
        <v>254786</v>
      </c>
      <c r="C79325" s="62"/>
      <c r="D79325" s="1">
        <v>2002</v>
      </c>
      <c r="E79325" s="1">
        <v>98</v>
      </c>
      <c r="F79325" s="61" t="s">
        <v>365830</v>
      </c>
      <c r="G79325" s="1"/>
      <c r="H79325" s="1" t="s">
        <v>365819</v>
      </c>
    </row>
    <row r="79326" spans="1:8" x14ac:dyDescent="0.35">
      <c r="A79326" s="1" t="s">
        <v>2471</v>
      </c>
      <c r="B79326" s="1" t="s">
        <v>258647</v>
      </c>
      <c r="C79326" s="62"/>
      <c r="D79326" s="1">
        <v>1984</v>
      </c>
      <c r="E79326" s="1" t="s">
        <v>104273</v>
      </c>
      <c r="F79326" s="61" t="s">
        <v>365829</v>
      </c>
      <c r="G79326" s="1"/>
      <c r="H79326" s="1" t="s">
        <v>365819</v>
      </c>
    </row>
    <row r="79327" spans="1:8" x14ac:dyDescent="0.35">
      <c r="A79327" s="1" t="s">
        <v>2471</v>
      </c>
      <c r="B79327" s="1" t="s">
        <v>104344</v>
      </c>
      <c r="C79327" s="62"/>
      <c r="D79327" s="1">
        <v>1991</v>
      </c>
      <c r="E79327" s="1" t="s">
        <v>80980</v>
      </c>
      <c r="F79327" s="61" t="s">
        <v>365828</v>
      </c>
      <c r="G79327" s="1" t="s">
        <v>336225</v>
      </c>
      <c r="H79327" s="1" t="s">
        <v>365819</v>
      </c>
    </row>
    <row r="79328" spans="1:8" x14ac:dyDescent="0.35">
      <c r="A79328" s="1" t="s">
        <v>2471</v>
      </c>
      <c r="B79328" s="1" t="s">
        <v>104345</v>
      </c>
      <c r="C79328" s="62"/>
      <c r="D79328" s="1">
        <v>1991</v>
      </c>
      <c r="E79328" s="1" t="s">
        <v>80980</v>
      </c>
      <c r="F79328" s="61" t="s">
        <v>365827</v>
      </c>
      <c r="G79328" s="1" t="s">
        <v>336225</v>
      </c>
      <c r="H79328" s="1" t="s">
        <v>365819</v>
      </c>
    </row>
    <row r="79329" spans="1:8" x14ac:dyDescent="0.35">
      <c r="A79329" s="1" t="s">
        <v>2471</v>
      </c>
      <c r="B79329" s="1" t="s">
        <v>104477</v>
      </c>
      <c r="C79329" s="62"/>
      <c r="D79329" s="1">
        <v>1994</v>
      </c>
      <c r="E79329" s="1" t="s">
        <v>81759</v>
      </c>
      <c r="F79329" s="61" t="s">
        <v>365826</v>
      </c>
      <c r="G79329" s="1" t="s">
        <v>331797</v>
      </c>
      <c r="H79329" s="1" t="s">
        <v>365819</v>
      </c>
    </row>
    <row r="79330" spans="1:8" x14ac:dyDescent="0.35">
      <c r="A79330" s="1" t="s">
        <v>2471</v>
      </c>
      <c r="B79330" s="1" t="s">
        <v>104900</v>
      </c>
      <c r="C79330" s="62"/>
      <c r="D79330" s="1">
        <v>1995</v>
      </c>
      <c r="E79330" s="1" t="s">
        <v>104901</v>
      </c>
      <c r="F79330" s="61" t="s">
        <v>365825</v>
      </c>
      <c r="G79330" s="1" t="s">
        <v>335895</v>
      </c>
      <c r="H79330" s="1" t="s">
        <v>365819</v>
      </c>
    </row>
    <row r="79331" spans="1:8" x14ac:dyDescent="0.35">
      <c r="A79331" s="1" t="s">
        <v>2471</v>
      </c>
      <c r="B79331" s="1" t="s">
        <v>106798</v>
      </c>
      <c r="C79331" s="62"/>
      <c r="D79331" s="1">
        <v>1997</v>
      </c>
      <c r="E79331" s="1" t="s">
        <v>106799</v>
      </c>
      <c r="F79331" s="61" t="s">
        <v>365824</v>
      </c>
      <c r="G79331" s="1" t="s">
        <v>336222</v>
      </c>
      <c r="H79331" s="1" t="s">
        <v>365819</v>
      </c>
    </row>
    <row r="79332" spans="1:8" x14ac:dyDescent="0.35">
      <c r="A79332" s="1" t="s">
        <v>2471</v>
      </c>
      <c r="B79332" s="1" t="s">
        <v>107059</v>
      </c>
      <c r="C79332" s="62"/>
      <c r="D79332" s="1">
        <v>1998</v>
      </c>
      <c r="E79332" s="1" t="s">
        <v>39057</v>
      </c>
      <c r="F79332" s="1">
        <v>19244384906</v>
      </c>
      <c r="G79332" s="1" t="s">
        <v>336222</v>
      </c>
      <c r="H79332" s="1" t="s">
        <v>365819</v>
      </c>
    </row>
    <row r="79333" spans="1:8" x14ac:dyDescent="0.35">
      <c r="A79333" s="1" t="s">
        <v>2471</v>
      </c>
      <c r="B79333" s="1" t="s">
        <v>114104</v>
      </c>
      <c r="C79333" s="62"/>
      <c r="D79333" s="1">
        <v>1993</v>
      </c>
      <c r="E79333" s="1">
        <v>56</v>
      </c>
      <c r="F79333" s="61" t="s">
        <v>365823</v>
      </c>
      <c r="G79333" s="1" t="s">
        <v>331797</v>
      </c>
      <c r="H79333" s="1" t="s">
        <v>365819</v>
      </c>
    </row>
    <row r="79334" spans="1:8" x14ac:dyDescent="0.35">
      <c r="A79334" s="1" t="s">
        <v>2471</v>
      </c>
      <c r="B79334" s="1" t="s">
        <v>116141</v>
      </c>
      <c r="C79334" s="62"/>
      <c r="D79334" s="1">
        <v>1992</v>
      </c>
      <c r="E79334" s="1">
        <v>53</v>
      </c>
      <c r="F79334" s="61" t="s">
        <v>365822</v>
      </c>
      <c r="G79334" s="1" t="s">
        <v>336225</v>
      </c>
      <c r="H79334" s="1" t="s">
        <v>365819</v>
      </c>
    </row>
    <row r="79335" spans="1:8" x14ac:dyDescent="0.35">
      <c r="A79335" s="1" t="s">
        <v>2471</v>
      </c>
      <c r="B79335" s="1" t="s">
        <v>116448</v>
      </c>
      <c r="C79335" s="62"/>
      <c r="D79335" s="1">
        <v>1994</v>
      </c>
      <c r="E79335" s="1">
        <v>58</v>
      </c>
      <c r="F79335" s="61" t="s">
        <v>365821</v>
      </c>
      <c r="G79335" s="1"/>
      <c r="H79335" s="1" t="s">
        <v>365819</v>
      </c>
    </row>
    <row r="79336" spans="1:8" x14ac:dyDescent="0.35">
      <c r="A79336" s="1" t="s">
        <v>2471</v>
      </c>
      <c r="B79336" s="1" t="s">
        <v>119661</v>
      </c>
      <c r="C79336" s="62"/>
      <c r="D79336" s="1">
        <v>1990</v>
      </c>
      <c r="E79336" s="1">
        <v>45</v>
      </c>
      <c r="F79336" s="61" t="s">
        <v>365820</v>
      </c>
      <c r="G79336" s="1" t="s">
        <v>336225</v>
      </c>
      <c r="H79336" s="1" t="s">
        <v>365819</v>
      </c>
    </row>
    <row r="79337" spans="1:8" x14ac:dyDescent="0.35">
      <c r="A79337" s="1" t="s">
        <v>2708</v>
      </c>
      <c r="B79337" s="1" t="s">
        <v>34284</v>
      </c>
      <c r="C79337" s="62"/>
      <c r="D79337" s="1">
        <v>2011</v>
      </c>
      <c r="E79337" s="1">
        <v>20</v>
      </c>
      <c r="F79337" s="1">
        <v>84876823235</v>
      </c>
      <c r="G79337" s="1"/>
      <c r="H79337" s="1" t="s">
        <v>351814</v>
      </c>
    </row>
    <row r="79338" spans="1:8" x14ac:dyDescent="0.35">
      <c r="A79338" s="1" t="s">
        <v>2708</v>
      </c>
      <c r="B79338" s="1" t="s">
        <v>36779</v>
      </c>
      <c r="C79338" s="62"/>
      <c r="D79338" s="1">
        <v>2012</v>
      </c>
      <c r="E79338" s="1">
        <v>25</v>
      </c>
      <c r="F79338" s="1">
        <v>84876863122</v>
      </c>
      <c r="G79338" s="1"/>
      <c r="H79338" s="1" t="s">
        <v>351814</v>
      </c>
    </row>
    <row r="79339" spans="1:8" x14ac:dyDescent="0.35">
      <c r="A79339" s="1" t="s">
        <v>2708</v>
      </c>
      <c r="B79339" s="1" t="s">
        <v>55242</v>
      </c>
      <c r="C79339" s="62"/>
      <c r="D79339" s="1">
        <v>2011</v>
      </c>
      <c r="E79339" s="1">
        <v>19</v>
      </c>
      <c r="F79339" s="1">
        <v>84898489890</v>
      </c>
      <c r="G79339" s="1" t="s">
        <v>150735</v>
      </c>
      <c r="H79339" s="1" t="s">
        <v>351814</v>
      </c>
    </row>
    <row r="79340" spans="1:8" x14ac:dyDescent="0.35">
      <c r="A79340" s="1" t="s">
        <v>2708</v>
      </c>
      <c r="B79340" s="1" t="s">
        <v>55243</v>
      </c>
      <c r="C79340" s="62"/>
      <c r="D79340" s="1">
        <v>2012</v>
      </c>
      <c r="E79340" s="1">
        <v>23</v>
      </c>
      <c r="F79340" s="1">
        <v>84898456645</v>
      </c>
      <c r="G79340" s="1" t="s">
        <v>150735</v>
      </c>
      <c r="H79340" s="1" t="s">
        <v>351814</v>
      </c>
    </row>
    <row r="79341" spans="1:8" x14ac:dyDescent="0.35">
      <c r="A79341" s="1" t="s">
        <v>2708</v>
      </c>
      <c r="B79341" s="1" t="s">
        <v>56632</v>
      </c>
      <c r="C79341" s="62"/>
      <c r="D79341" s="1">
        <v>2013</v>
      </c>
      <c r="E79341" s="1">
        <v>30</v>
      </c>
      <c r="F79341" s="1">
        <v>84898038198</v>
      </c>
      <c r="G79341" s="1" t="s">
        <v>150735</v>
      </c>
      <c r="H79341" s="1" t="s">
        <v>351814</v>
      </c>
    </row>
    <row r="79342" spans="1:8" x14ac:dyDescent="0.35">
      <c r="A79342" s="1" t="s">
        <v>2708</v>
      </c>
      <c r="B79342" s="1" t="s">
        <v>2708</v>
      </c>
      <c r="C79342" s="62"/>
      <c r="D79342" s="1">
        <v>2012</v>
      </c>
      <c r="E79342" s="1">
        <v>22</v>
      </c>
      <c r="F79342" s="1">
        <v>84954290599</v>
      </c>
      <c r="G79342" s="1" t="s">
        <v>150735</v>
      </c>
      <c r="H79342" s="1" t="s">
        <v>351814</v>
      </c>
    </row>
    <row r="79343" spans="1:8" x14ac:dyDescent="0.35">
      <c r="A79343" s="1" t="s">
        <v>2708</v>
      </c>
      <c r="B79343" s="1" t="s">
        <v>2708</v>
      </c>
      <c r="C79343" s="62"/>
      <c r="D79343" s="1">
        <v>2014</v>
      </c>
      <c r="E79343" s="1">
        <v>39</v>
      </c>
      <c r="F79343" s="1">
        <v>84984687952</v>
      </c>
      <c r="G79343" s="1" t="s">
        <v>150735</v>
      </c>
      <c r="H79343" s="1" t="s">
        <v>351814</v>
      </c>
    </row>
    <row r="79344" spans="1:8" x14ac:dyDescent="0.35">
      <c r="A79344" s="1" t="s">
        <v>2708</v>
      </c>
      <c r="B79344" s="1" t="s">
        <v>2708</v>
      </c>
      <c r="C79344" s="62"/>
      <c r="D79344" s="1">
        <v>2014</v>
      </c>
      <c r="E79344" s="1">
        <v>33</v>
      </c>
      <c r="F79344" s="1">
        <v>84955484291</v>
      </c>
      <c r="G79344" s="1" t="s">
        <v>150735</v>
      </c>
      <c r="H79344" s="1" t="s">
        <v>351814</v>
      </c>
    </row>
    <row r="79345" spans="1:8" x14ac:dyDescent="0.35">
      <c r="A79345" s="1" t="s">
        <v>2708</v>
      </c>
      <c r="B79345" s="1" t="s">
        <v>2708</v>
      </c>
      <c r="C79345" s="62"/>
      <c r="D79345" s="1">
        <v>2013</v>
      </c>
      <c r="E79345" s="1">
        <v>29</v>
      </c>
      <c r="F79345" s="1">
        <v>84920528723</v>
      </c>
      <c r="G79345" s="1" t="s">
        <v>150735</v>
      </c>
      <c r="H79345" s="1" t="s">
        <v>351814</v>
      </c>
    </row>
    <row r="79346" spans="1:8" x14ac:dyDescent="0.35">
      <c r="A79346" s="1" t="s">
        <v>2708</v>
      </c>
      <c r="B79346" s="1" t="s">
        <v>2708</v>
      </c>
      <c r="C79346" s="62"/>
      <c r="D79346" s="1">
        <v>2015</v>
      </c>
      <c r="E79346" s="1">
        <v>40</v>
      </c>
      <c r="F79346" s="1">
        <v>84984690283</v>
      </c>
      <c r="G79346" s="1" t="s">
        <v>150735</v>
      </c>
      <c r="H79346" s="1" t="s">
        <v>351814</v>
      </c>
    </row>
    <row r="79347" spans="1:8" x14ac:dyDescent="0.35">
      <c r="A79347" s="1" t="s">
        <v>2708</v>
      </c>
      <c r="B79347" s="1" t="s">
        <v>2708</v>
      </c>
      <c r="C79347" s="62"/>
      <c r="D79347" s="1">
        <v>2015</v>
      </c>
      <c r="E79347" s="1">
        <v>38</v>
      </c>
      <c r="F79347" s="1">
        <v>84954338977</v>
      </c>
      <c r="G79347" s="1" t="s">
        <v>150735</v>
      </c>
      <c r="H79347" s="1" t="s">
        <v>351814</v>
      </c>
    </row>
    <row r="79348" spans="1:8" x14ac:dyDescent="0.35">
      <c r="A79348" s="1" t="s">
        <v>2708</v>
      </c>
      <c r="B79348" s="1" t="s">
        <v>2708</v>
      </c>
      <c r="C79348" s="62"/>
      <c r="D79348" s="1">
        <v>2014</v>
      </c>
      <c r="E79348" s="1">
        <v>35</v>
      </c>
      <c r="F79348" s="1">
        <v>84939619543</v>
      </c>
      <c r="G79348" s="1" t="s">
        <v>150735</v>
      </c>
      <c r="H79348" s="1" t="s">
        <v>351814</v>
      </c>
    </row>
    <row r="79349" spans="1:8" x14ac:dyDescent="0.35">
      <c r="A79349" s="1" t="s">
        <v>2708</v>
      </c>
      <c r="B79349" s="1" t="s">
        <v>2708</v>
      </c>
      <c r="C79349" s="62"/>
      <c r="D79349" s="1">
        <v>2013</v>
      </c>
      <c r="E79349" s="1">
        <v>31</v>
      </c>
      <c r="F79349" s="1">
        <v>84954228131</v>
      </c>
      <c r="G79349" s="1" t="s">
        <v>150735</v>
      </c>
      <c r="H79349" s="1" t="s">
        <v>351814</v>
      </c>
    </row>
    <row r="79350" spans="1:8" x14ac:dyDescent="0.35">
      <c r="A79350" s="1" t="s">
        <v>2708</v>
      </c>
      <c r="B79350" s="1" t="s">
        <v>98780</v>
      </c>
      <c r="C79350" s="62"/>
      <c r="D79350" s="1">
        <v>2010</v>
      </c>
      <c r="E79350" s="1">
        <v>13</v>
      </c>
      <c r="F79350" s="1">
        <v>84876856341</v>
      </c>
      <c r="G79350" s="1"/>
      <c r="H79350" s="1" t="s">
        <v>351814</v>
      </c>
    </row>
    <row r="79351" spans="1:8" x14ac:dyDescent="0.35">
      <c r="A79351" s="1" t="s">
        <v>2708</v>
      </c>
      <c r="B79351" s="1" t="s">
        <v>102973</v>
      </c>
      <c r="C79351" s="62"/>
      <c r="D79351" s="1">
        <v>2007</v>
      </c>
      <c r="E79351" s="1">
        <v>2</v>
      </c>
      <c r="F79351" s="1">
        <v>84862295812</v>
      </c>
      <c r="G79351" s="1"/>
      <c r="H79351" s="1" t="s">
        <v>351814</v>
      </c>
    </row>
    <row r="79352" spans="1:8" x14ac:dyDescent="0.35">
      <c r="A79352" s="1" t="s">
        <v>2708</v>
      </c>
      <c r="B79352" s="1" t="s">
        <v>103189</v>
      </c>
      <c r="C79352" s="62"/>
      <c r="D79352" s="1">
        <v>2009</v>
      </c>
      <c r="E79352" s="1">
        <v>5</v>
      </c>
      <c r="F79352" s="1">
        <v>84862289751</v>
      </c>
      <c r="G79352" s="1" t="s">
        <v>150735</v>
      </c>
      <c r="H79352" s="1" t="s">
        <v>351814</v>
      </c>
    </row>
    <row r="79353" spans="1:8" x14ac:dyDescent="0.35">
      <c r="A79353" s="1" t="s">
        <v>2708</v>
      </c>
      <c r="B79353" s="1" t="s">
        <v>103388</v>
      </c>
      <c r="C79353" s="62"/>
      <c r="D79353" s="1">
        <v>2010</v>
      </c>
      <c r="E79353" s="1">
        <v>9</v>
      </c>
      <c r="F79353" s="1">
        <v>84862283937</v>
      </c>
      <c r="G79353" s="1" t="s">
        <v>150735</v>
      </c>
      <c r="H79353" s="1" t="s">
        <v>351814</v>
      </c>
    </row>
    <row r="79354" spans="1:8" x14ac:dyDescent="0.35">
      <c r="A79354" s="1" t="s">
        <v>2708</v>
      </c>
      <c r="B79354" s="1" t="s">
        <v>103568</v>
      </c>
      <c r="C79354" s="62"/>
      <c r="D79354" s="1">
        <v>2011</v>
      </c>
      <c r="E79354" s="1">
        <v>15</v>
      </c>
      <c r="F79354" s="1">
        <v>84862283953</v>
      </c>
      <c r="G79354" s="1" t="s">
        <v>150735</v>
      </c>
      <c r="H79354" s="1" t="s">
        <v>351814</v>
      </c>
    </row>
    <row r="79355" spans="1:8" x14ac:dyDescent="0.35">
      <c r="A79355" s="1" t="s">
        <v>2708</v>
      </c>
      <c r="B79355" s="1" t="s">
        <v>112730</v>
      </c>
      <c r="C79355" s="62"/>
      <c r="D79355" s="1">
        <v>2016</v>
      </c>
      <c r="E79355" s="1">
        <v>49</v>
      </c>
      <c r="F79355" s="1">
        <v>85072244993</v>
      </c>
      <c r="G79355" s="1" t="s">
        <v>150735</v>
      </c>
      <c r="H79355" s="1" t="s">
        <v>351814</v>
      </c>
    </row>
    <row r="79356" spans="1:8" x14ac:dyDescent="0.35">
      <c r="A79356" s="1" t="s">
        <v>2708</v>
      </c>
      <c r="B79356" s="1" t="s">
        <v>116070</v>
      </c>
      <c r="C79356" s="62"/>
      <c r="D79356" s="1">
        <v>2016</v>
      </c>
      <c r="E79356" s="1">
        <v>63</v>
      </c>
      <c r="F79356" s="1">
        <v>85070951834</v>
      </c>
      <c r="G79356" s="1" t="s">
        <v>150735</v>
      </c>
      <c r="H79356" s="1" t="s">
        <v>351814</v>
      </c>
    </row>
    <row r="79357" spans="1:8" x14ac:dyDescent="0.35">
      <c r="A79357" s="1" t="s">
        <v>2708</v>
      </c>
      <c r="B79357" s="1" t="s">
        <v>116173</v>
      </c>
      <c r="C79357" s="62"/>
      <c r="D79357" s="1">
        <v>2016</v>
      </c>
      <c r="E79357" s="1">
        <v>52</v>
      </c>
      <c r="F79357" s="1">
        <v>85087344436</v>
      </c>
      <c r="G79357" s="1" t="s">
        <v>150735</v>
      </c>
      <c r="H79357" s="1" t="s">
        <v>351814</v>
      </c>
    </row>
    <row r="79358" spans="1:8" x14ac:dyDescent="0.35">
      <c r="A79358" s="1" t="s">
        <v>2708</v>
      </c>
      <c r="B79358" s="1" t="s">
        <v>116367</v>
      </c>
      <c r="C79358" s="62"/>
      <c r="D79358" s="1">
        <v>2017</v>
      </c>
      <c r="E79358" s="1">
        <v>77</v>
      </c>
      <c r="F79358" s="1">
        <v>85070886417</v>
      </c>
      <c r="G79358" s="1" t="s">
        <v>150735</v>
      </c>
      <c r="H79358" s="1" t="s">
        <v>351814</v>
      </c>
    </row>
    <row r="79359" spans="1:8" x14ac:dyDescent="0.35">
      <c r="A79359" s="1" t="s">
        <v>2938</v>
      </c>
      <c r="B79359" s="1" t="s">
        <v>247486</v>
      </c>
      <c r="C79359" s="62"/>
      <c r="D79359" s="1">
        <v>1981</v>
      </c>
      <c r="E79359" s="1" t="s">
        <v>35752</v>
      </c>
      <c r="F79359" s="61" t="s">
        <v>365818</v>
      </c>
      <c r="G79359" s="1"/>
      <c r="H79359" s="1" t="s">
        <v>365814</v>
      </c>
    </row>
    <row r="79360" spans="1:8" x14ac:dyDescent="0.35">
      <c r="A79360" s="1" t="s">
        <v>2938</v>
      </c>
      <c r="B79360" s="1" t="s">
        <v>254787</v>
      </c>
      <c r="C79360" s="62"/>
      <c r="D79360" s="1">
        <v>2002</v>
      </c>
      <c r="E79360" s="1">
        <v>41</v>
      </c>
      <c r="F79360" s="61" t="s">
        <v>365817</v>
      </c>
      <c r="G79360" s="1"/>
      <c r="H79360" s="1" t="s">
        <v>365814</v>
      </c>
    </row>
    <row r="79361" spans="1:8" x14ac:dyDescent="0.35">
      <c r="A79361" s="1" t="s">
        <v>2938</v>
      </c>
      <c r="B79361" s="1" t="s">
        <v>105366</v>
      </c>
      <c r="C79361" s="62"/>
      <c r="D79361" s="1">
        <v>1996</v>
      </c>
      <c r="E79361" s="1" t="s">
        <v>77089</v>
      </c>
      <c r="F79361" s="61" t="s">
        <v>365816</v>
      </c>
      <c r="G79361" s="1" t="s">
        <v>333052</v>
      </c>
      <c r="H79361" s="1" t="s">
        <v>365814</v>
      </c>
    </row>
    <row r="79362" spans="1:8" x14ac:dyDescent="0.35">
      <c r="A79362" s="1" t="s">
        <v>2938</v>
      </c>
      <c r="B79362" s="1" t="s">
        <v>261616</v>
      </c>
      <c r="C79362" s="62"/>
      <c r="D79362" s="1">
        <v>1986</v>
      </c>
      <c r="E79362" s="1" t="s">
        <v>114002</v>
      </c>
      <c r="F79362" s="61" t="s">
        <v>365815</v>
      </c>
      <c r="G79362" s="1"/>
      <c r="H79362" s="1" t="s">
        <v>365814</v>
      </c>
    </row>
    <row r="79363" spans="1:8" x14ac:dyDescent="0.35">
      <c r="A79363" s="1" t="s">
        <v>176</v>
      </c>
      <c r="B79363" s="1" t="s">
        <v>254788</v>
      </c>
      <c r="C79363" s="62"/>
      <c r="D79363" s="1">
        <v>2002</v>
      </c>
      <c r="E79363" s="1">
        <v>39</v>
      </c>
      <c r="F79363" s="61" t="s">
        <v>365813</v>
      </c>
      <c r="G79363" s="1"/>
      <c r="H79363" s="1" t="s">
        <v>357944</v>
      </c>
    </row>
    <row r="79364" spans="1:8" x14ac:dyDescent="0.35">
      <c r="A79364" s="1" t="s">
        <v>176</v>
      </c>
      <c r="B79364" s="1" t="s">
        <v>105577</v>
      </c>
      <c r="C79364" s="62"/>
      <c r="D79364" s="1">
        <v>1996</v>
      </c>
      <c r="E79364" s="1" t="s">
        <v>105578</v>
      </c>
      <c r="F79364" s="61" t="s">
        <v>365812</v>
      </c>
      <c r="G79364" s="1" t="s">
        <v>333052</v>
      </c>
      <c r="H79364" s="1" t="s">
        <v>357944</v>
      </c>
    </row>
    <row r="79365" spans="1:8" x14ac:dyDescent="0.35">
      <c r="A79365" s="1" t="s">
        <v>176</v>
      </c>
      <c r="B79365" s="1" t="s">
        <v>107001</v>
      </c>
      <c r="C79365" s="62"/>
      <c r="D79365" s="1">
        <v>1997</v>
      </c>
      <c r="E79365" s="1" t="s">
        <v>107002</v>
      </c>
      <c r="F79365" s="61" t="s">
        <v>365811</v>
      </c>
      <c r="G79365" s="1" t="s">
        <v>333052</v>
      </c>
      <c r="H79365" s="1" t="s">
        <v>357944</v>
      </c>
    </row>
    <row r="79366" spans="1:8" x14ac:dyDescent="0.35">
      <c r="A79366" s="1" t="s">
        <v>176</v>
      </c>
      <c r="B79366" s="1" t="s">
        <v>116421</v>
      </c>
      <c r="C79366" s="62"/>
      <c r="D79366" s="1">
        <v>1994</v>
      </c>
      <c r="E79366" s="1" t="s">
        <v>116422</v>
      </c>
      <c r="F79366" s="61" t="s">
        <v>365810</v>
      </c>
      <c r="G79366" s="1" t="s">
        <v>333052</v>
      </c>
      <c r="H79366" s="1" t="s">
        <v>357944</v>
      </c>
    </row>
    <row r="79367" spans="1:8" x14ac:dyDescent="0.35">
      <c r="A79367" s="1" t="s">
        <v>176</v>
      </c>
      <c r="B79367" s="1" t="s">
        <v>118946</v>
      </c>
      <c r="C79367" s="62"/>
      <c r="D79367" s="1">
        <v>1993</v>
      </c>
      <c r="E79367" s="1" t="s">
        <v>118947</v>
      </c>
      <c r="F79367" s="61" t="s">
        <v>365809</v>
      </c>
      <c r="G79367" s="1" t="s">
        <v>365808</v>
      </c>
      <c r="H79367" s="1" t="s">
        <v>357944</v>
      </c>
    </row>
    <row r="79368" spans="1:8" x14ac:dyDescent="0.35">
      <c r="A79368" s="1" t="s">
        <v>176</v>
      </c>
      <c r="B79368" s="1" t="s">
        <v>120228</v>
      </c>
      <c r="C79368" s="62"/>
      <c r="D79368" s="1">
        <v>1994</v>
      </c>
      <c r="E79368" s="1" t="s">
        <v>116422</v>
      </c>
      <c r="F79368" s="61" t="s">
        <v>365807</v>
      </c>
      <c r="G79368" s="1" t="s">
        <v>333052</v>
      </c>
      <c r="H79368" s="1" t="s">
        <v>357944</v>
      </c>
    </row>
    <row r="79369" spans="1:8" x14ac:dyDescent="0.35">
      <c r="A79369" s="1" t="s">
        <v>175</v>
      </c>
      <c r="B79369" s="1" t="s">
        <v>44881</v>
      </c>
      <c r="C79369" s="62"/>
      <c r="D79369" s="1">
        <v>1991</v>
      </c>
      <c r="E79369" s="1" t="s">
        <v>44882</v>
      </c>
      <c r="F79369" s="61" t="s">
        <v>365806</v>
      </c>
      <c r="G79369" s="1" t="s">
        <v>338244</v>
      </c>
      <c r="H79369" s="1">
        <v>2200</v>
      </c>
    </row>
    <row r="79370" spans="1:8" x14ac:dyDescent="0.35">
      <c r="A79370" s="1" t="s">
        <v>175</v>
      </c>
      <c r="B79370" s="1" t="s">
        <v>76483</v>
      </c>
      <c r="C79370" s="62"/>
      <c r="D79370" s="1">
        <v>1990</v>
      </c>
      <c r="E79370" s="1" t="s">
        <v>76484</v>
      </c>
      <c r="F79370" s="61" t="s">
        <v>365805</v>
      </c>
      <c r="G79370" s="1" t="s">
        <v>338244</v>
      </c>
      <c r="H79370" s="1">
        <v>2200</v>
      </c>
    </row>
    <row r="79371" spans="1:8" x14ac:dyDescent="0.35">
      <c r="A79371" s="1" t="s">
        <v>175</v>
      </c>
      <c r="B79371" s="1" t="s">
        <v>254735</v>
      </c>
      <c r="C79371" s="62"/>
      <c r="D79371" s="1">
        <v>1984</v>
      </c>
      <c r="E79371" s="1" t="s">
        <v>78313</v>
      </c>
      <c r="F79371" s="61" t="s">
        <v>365804</v>
      </c>
      <c r="G79371" s="1"/>
      <c r="H79371" s="1">
        <v>2200</v>
      </c>
    </row>
    <row r="79372" spans="1:8" x14ac:dyDescent="0.35">
      <c r="A79372" s="1" t="s">
        <v>175</v>
      </c>
      <c r="B79372" s="1" t="s">
        <v>78314</v>
      </c>
      <c r="C79372" s="62"/>
      <c r="D79372" s="1">
        <v>1991</v>
      </c>
      <c r="E79372" s="1" t="s">
        <v>44882</v>
      </c>
      <c r="F79372" s="61" t="s">
        <v>365803</v>
      </c>
      <c r="G79372" s="1" t="s">
        <v>338244</v>
      </c>
      <c r="H79372" s="1">
        <v>2200</v>
      </c>
    </row>
    <row r="79373" spans="1:8" x14ac:dyDescent="0.35">
      <c r="A79373" s="1" t="s">
        <v>175</v>
      </c>
      <c r="B79373" s="1" t="s">
        <v>255062</v>
      </c>
      <c r="C79373" s="62"/>
      <c r="D79373" s="1">
        <v>1987</v>
      </c>
      <c r="E79373" s="1">
        <v>24</v>
      </c>
      <c r="F79373" s="61" t="s">
        <v>365802</v>
      </c>
      <c r="G79373" s="1"/>
      <c r="H79373" s="1">
        <v>2200</v>
      </c>
    </row>
    <row r="79374" spans="1:8" x14ac:dyDescent="0.35">
      <c r="A79374" s="1" t="s">
        <v>175</v>
      </c>
      <c r="B79374" s="1" t="s">
        <v>255687</v>
      </c>
      <c r="C79374" s="62"/>
      <c r="D79374" s="1">
        <v>1985</v>
      </c>
      <c r="E79374" s="1">
        <v>22</v>
      </c>
      <c r="F79374" s="61" t="s">
        <v>365801</v>
      </c>
      <c r="G79374" s="1"/>
      <c r="H79374" s="1">
        <v>2200</v>
      </c>
    </row>
    <row r="79375" spans="1:8" x14ac:dyDescent="0.35">
      <c r="A79375" s="1" t="s">
        <v>175</v>
      </c>
      <c r="B79375" s="1" t="s">
        <v>256748</v>
      </c>
      <c r="C79375" s="62"/>
      <c r="D79375" s="1">
        <v>1984</v>
      </c>
      <c r="E79375" s="1" t="s">
        <v>78313</v>
      </c>
      <c r="F79375" s="61" t="s">
        <v>365800</v>
      </c>
      <c r="G79375" s="1"/>
      <c r="H79375" s="1">
        <v>2200</v>
      </c>
    </row>
    <row r="79376" spans="1:8" x14ac:dyDescent="0.35">
      <c r="A79376" s="1" t="s">
        <v>175</v>
      </c>
      <c r="B79376" s="1" t="s">
        <v>124837</v>
      </c>
      <c r="C79376" s="62"/>
      <c r="D79376" s="1">
        <v>1989</v>
      </c>
      <c r="E79376" s="1" t="s">
        <v>124838</v>
      </c>
      <c r="F79376" s="61" t="s">
        <v>365799</v>
      </c>
      <c r="G79376" s="1" t="s">
        <v>338956</v>
      </c>
      <c r="H79376" s="1">
        <v>2200</v>
      </c>
    </row>
    <row r="79377" spans="1:8" x14ac:dyDescent="0.35">
      <c r="A79377" s="1" t="s">
        <v>175</v>
      </c>
      <c r="B79377" s="1" t="s">
        <v>124839</v>
      </c>
      <c r="C79377" s="62"/>
      <c r="D79377" s="1">
        <v>1988</v>
      </c>
      <c r="E79377" s="1" t="s">
        <v>124840</v>
      </c>
      <c r="F79377" s="61" t="s">
        <v>365798</v>
      </c>
      <c r="G79377" s="1" t="s">
        <v>338956</v>
      </c>
      <c r="H79377" s="1">
        <v>2200</v>
      </c>
    </row>
    <row r="79378" spans="1:8" x14ac:dyDescent="0.35">
      <c r="A79378" s="1" t="s">
        <v>175</v>
      </c>
      <c r="B79378" s="1" t="s">
        <v>125080</v>
      </c>
      <c r="C79378" s="62"/>
      <c r="D79378" s="1">
        <v>1990</v>
      </c>
      <c r="E79378" s="1" t="s">
        <v>76484</v>
      </c>
      <c r="F79378" s="61" t="s">
        <v>365797</v>
      </c>
      <c r="G79378" s="1" t="s">
        <v>338244</v>
      </c>
      <c r="H79378" s="1">
        <v>2200</v>
      </c>
    </row>
    <row r="79379" spans="1:8" x14ac:dyDescent="0.35">
      <c r="A79379" s="1" t="s">
        <v>175</v>
      </c>
      <c r="B79379" s="1" t="s">
        <v>132786</v>
      </c>
      <c r="C79379" s="62"/>
      <c r="D79379" s="1">
        <v>1988</v>
      </c>
      <c r="E79379" s="1" t="s">
        <v>124840</v>
      </c>
      <c r="F79379" s="61" t="s">
        <v>365796</v>
      </c>
      <c r="G79379" s="1" t="s">
        <v>338956</v>
      </c>
      <c r="H79379" s="1">
        <v>2200</v>
      </c>
    </row>
    <row r="79380" spans="1:8" x14ac:dyDescent="0.35">
      <c r="A79380" s="1" t="s">
        <v>2939</v>
      </c>
      <c r="B79380" s="1" t="s">
        <v>6954</v>
      </c>
      <c r="C79380" s="62"/>
      <c r="D79380" s="1">
        <v>1992</v>
      </c>
      <c r="E79380" s="1">
        <v>113</v>
      </c>
      <c r="F79380" s="61" t="s">
        <v>365795</v>
      </c>
      <c r="G79380" s="1" t="s">
        <v>336687</v>
      </c>
      <c r="H79380" s="1" t="s">
        <v>159368</v>
      </c>
    </row>
    <row r="79381" spans="1:8" x14ac:dyDescent="0.35">
      <c r="A79381" s="1" t="s">
        <v>2939</v>
      </c>
      <c r="B79381" s="1" t="s">
        <v>8153</v>
      </c>
      <c r="C79381" s="62"/>
      <c r="D79381" s="1">
        <v>2000</v>
      </c>
      <c r="E79381" s="1">
        <v>215</v>
      </c>
      <c r="F79381" s="61" t="s">
        <v>365794</v>
      </c>
      <c r="G79381" s="1" t="s">
        <v>335895</v>
      </c>
      <c r="H79381" s="1" t="s">
        <v>159368</v>
      </c>
    </row>
    <row r="79382" spans="1:8" x14ac:dyDescent="0.35">
      <c r="A79382" s="1" t="s">
        <v>2939</v>
      </c>
      <c r="B79382" s="1" t="s">
        <v>34452</v>
      </c>
      <c r="C79382" s="62"/>
      <c r="D79382" s="1">
        <v>2000</v>
      </c>
      <c r="E79382" s="1">
        <v>221</v>
      </c>
      <c r="F79382" s="61" t="s">
        <v>365793</v>
      </c>
      <c r="G79382" s="1" t="s">
        <v>335895</v>
      </c>
      <c r="H79382" s="1" t="s">
        <v>159368</v>
      </c>
    </row>
    <row r="79383" spans="1:8" x14ac:dyDescent="0.35">
      <c r="A79383" s="1" t="s">
        <v>2939</v>
      </c>
      <c r="B79383" s="1" t="s">
        <v>251026</v>
      </c>
      <c r="C79383" s="62"/>
      <c r="D79383" s="1">
        <v>1986</v>
      </c>
      <c r="E79383" s="1">
        <v>62</v>
      </c>
      <c r="F79383" s="61" t="s">
        <v>365792</v>
      </c>
      <c r="G79383" s="1"/>
      <c r="H79383" s="1" t="s">
        <v>159368</v>
      </c>
    </row>
    <row r="79384" spans="1:8" x14ac:dyDescent="0.35">
      <c r="A79384" s="1" t="s">
        <v>2939</v>
      </c>
      <c r="B79384" s="1" t="s">
        <v>61512</v>
      </c>
      <c r="C79384" s="62"/>
      <c r="D79384" s="1">
        <v>2000</v>
      </c>
      <c r="E79384" s="1">
        <v>211</v>
      </c>
      <c r="F79384" s="61" t="s">
        <v>365791</v>
      </c>
      <c r="G79384" s="1" t="s">
        <v>335895</v>
      </c>
      <c r="H79384" s="1" t="s">
        <v>159368</v>
      </c>
    </row>
    <row r="79385" spans="1:8" x14ac:dyDescent="0.35">
      <c r="A79385" s="1" t="s">
        <v>2939</v>
      </c>
      <c r="B79385" s="1" t="s">
        <v>74634</v>
      </c>
      <c r="C79385" s="62"/>
      <c r="D79385" s="1">
        <v>1992</v>
      </c>
      <c r="E79385" s="1" t="s">
        <v>74635</v>
      </c>
      <c r="F79385" s="61" t="s">
        <v>365790</v>
      </c>
      <c r="G79385" s="1" t="s">
        <v>336687</v>
      </c>
      <c r="H79385" s="1" t="s">
        <v>159368</v>
      </c>
    </row>
    <row r="79386" spans="1:8" x14ac:dyDescent="0.35">
      <c r="A79386" s="1" t="s">
        <v>2939</v>
      </c>
      <c r="B79386" s="1" t="s">
        <v>254789</v>
      </c>
      <c r="C79386" s="62"/>
      <c r="D79386" s="1">
        <v>2003</v>
      </c>
      <c r="E79386" s="1">
        <v>262</v>
      </c>
      <c r="F79386" s="61" t="s">
        <v>365789</v>
      </c>
      <c r="G79386" s="1"/>
      <c r="H79386" s="1" t="s">
        <v>159368</v>
      </c>
    </row>
    <row r="79387" spans="1:8" x14ac:dyDescent="0.35">
      <c r="A79387" s="1" t="s">
        <v>2939</v>
      </c>
      <c r="B79387" s="1" t="s">
        <v>2939</v>
      </c>
      <c r="C79387" s="62"/>
      <c r="D79387" s="1">
        <v>2002</v>
      </c>
      <c r="E79387" s="1">
        <v>249</v>
      </c>
      <c r="F79387" s="61" t="s">
        <v>365788</v>
      </c>
      <c r="G79387" s="1"/>
      <c r="H79387" s="1" t="s">
        <v>159368</v>
      </c>
    </row>
    <row r="79388" spans="1:8" x14ac:dyDescent="0.35">
      <c r="A79388" s="1" t="s">
        <v>2939</v>
      </c>
      <c r="B79388" s="1" t="s">
        <v>254789</v>
      </c>
      <c r="C79388" s="62"/>
      <c r="D79388" s="1">
        <v>2003</v>
      </c>
      <c r="E79388" s="1" t="s">
        <v>9880</v>
      </c>
      <c r="F79388" s="61" t="s">
        <v>365787</v>
      </c>
      <c r="G79388" s="1"/>
      <c r="H79388" s="1" t="s">
        <v>159368</v>
      </c>
    </row>
    <row r="79389" spans="1:8" x14ac:dyDescent="0.35">
      <c r="A79389" s="1" t="s">
        <v>2939</v>
      </c>
      <c r="B79389" s="1" t="s">
        <v>254789</v>
      </c>
      <c r="C79389" s="62"/>
      <c r="D79389" s="1">
        <v>2002</v>
      </c>
      <c r="E79389" s="1">
        <v>249</v>
      </c>
      <c r="F79389" s="61" t="s">
        <v>365786</v>
      </c>
      <c r="G79389" s="1"/>
      <c r="H79389" s="1" t="s">
        <v>159368</v>
      </c>
    </row>
    <row r="79390" spans="1:8" x14ac:dyDescent="0.35">
      <c r="A79390" s="1" t="s">
        <v>2939</v>
      </c>
      <c r="B79390" s="1" t="s">
        <v>254789</v>
      </c>
      <c r="C79390" s="62"/>
      <c r="D79390" s="1">
        <v>2003</v>
      </c>
      <c r="E79390" s="1">
        <v>262</v>
      </c>
      <c r="F79390" s="61" t="s">
        <v>365785</v>
      </c>
      <c r="G79390" s="1"/>
      <c r="H79390" s="1" t="s">
        <v>159368</v>
      </c>
    </row>
    <row r="79391" spans="1:8" x14ac:dyDescent="0.35">
      <c r="A79391" s="1" t="s">
        <v>2939</v>
      </c>
      <c r="B79391" s="1" t="s">
        <v>254789</v>
      </c>
      <c r="C79391" s="62"/>
      <c r="D79391" s="1">
        <v>2003</v>
      </c>
      <c r="E79391" s="1" t="s">
        <v>126635</v>
      </c>
      <c r="F79391" s="61" t="s">
        <v>365784</v>
      </c>
      <c r="G79391" s="1"/>
      <c r="H79391" s="1" t="s">
        <v>159368</v>
      </c>
    </row>
    <row r="79392" spans="1:8" x14ac:dyDescent="0.35">
      <c r="A79392" s="1" t="s">
        <v>2939</v>
      </c>
      <c r="B79392" s="1" t="s">
        <v>254789</v>
      </c>
      <c r="C79392" s="62"/>
      <c r="D79392" s="1">
        <v>2002</v>
      </c>
      <c r="E79392" s="1" t="s">
        <v>119226</v>
      </c>
      <c r="F79392" s="1">
        <v>33744708006</v>
      </c>
      <c r="G79392" s="1"/>
      <c r="H79392" s="1" t="s">
        <v>159368</v>
      </c>
    </row>
    <row r="79393" spans="1:8" x14ac:dyDescent="0.35">
      <c r="A79393" s="1" t="s">
        <v>2939</v>
      </c>
      <c r="B79393" s="1" t="s">
        <v>254789</v>
      </c>
      <c r="C79393" s="62"/>
      <c r="D79393" s="1">
        <v>2001</v>
      </c>
      <c r="E79393" s="1">
        <v>235</v>
      </c>
      <c r="F79393" s="61" t="s">
        <v>365783</v>
      </c>
      <c r="G79393" s="1"/>
      <c r="H79393" s="1" t="s">
        <v>159368</v>
      </c>
    </row>
    <row r="79394" spans="1:8" x14ac:dyDescent="0.35">
      <c r="A79394" s="1" t="s">
        <v>2939</v>
      </c>
      <c r="B79394" s="1" t="s">
        <v>256274</v>
      </c>
      <c r="C79394" s="62"/>
      <c r="D79394" s="1">
        <v>1984</v>
      </c>
      <c r="E79394" s="1">
        <v>45</v>
      </c>
      <c r="F79394" s="61" t="s">
        <v>365782</v>
      </c>
      <c r="G79394" s="1"/>
      <c r="H79394" s="1" t="s">
        <v>159368</v>
      </c>
    </row>
    <row r="79395" spans="1:8" x14ac:dyDescent="0.35">
      <c r="A79395" s="1" t="s">
        <v>2939</v>
      </c>
      <c r="B79395" s="1" t="s">
        <v>97652</v>
      </c>
      <c r="C79395" s="62"/>
      <c r="D79395" s="1">
        <v>2001</v>
      </c>
      <c r="E79395" s="1">
        <v>233</v>
      </c>
      <c r="F79395" s="61" t="s">
        <v>365781</v>
      </c>
      <c r="G79395" s="1"/>
      <c r="H79395" s="1" t="s">
        <v>159368</v>
      </c>
    </row>
    <row r="79396" spans="1:8" x14ac:dyDescent="0.35">
      <c r="A79396" s="1" t="s">
        <v>2939</v>
      </c>
      <c r="B79396" s="1" t="s">
        <v>102553</v>
      </c>
      <c r="C79396" s="62"/>
      <c r="D79396" s="1">
        <v>1989</v>
      </c>
      <c r="E79396" s="1">
        <v>80</v>
      </c>
      <c r="F79396" s="61" t="s">
        <v>365780</v>
      </c>
      <c r="G79396" s="1" t="s">
        <v>337726</v>
      </c>
      <c r="H79396" s="1" t="s">
        <v>159368</v>
      </c>
    </row>
    <row r="79397" spans="1:8" x14ac:dyDescent="0.35">
      <c r="A79397" s="1" t="s">
        <v>2939</v>
      </c>
      <c r="B79397" s="1" t="s">
        <v>102555</v>
      </c>
      <c r="C79397" s="62"/>
      <c r="D79397" s="1">
        <v>1991</v>
      </c>
      <c r="E79397" s="1">
        <v>93</v>
      </c>
      <c r="F79397" s="61" t="s">
        <v>365779</v>
      </c>
      <c r="G79397" s="1" t="s">
        <v>336687</v>
      </c>
      <c r="H79397" s="1" t="s">
        <v>159368</v>
      </c>
    </row>
    <row r="79398" spans="1:8" x14ac:dyDescent="0.35">
      <c r="A79398" s="1" t="s">
        <v>2939</v>
      </c>
      <c r="B79398" s="1" t="s">
        <v>258495</v>
      </c>
      <c r="C79398" s="62"/>
      <c r="D79398" s="1">
        <v>1983</v>
      </c>
      <c r="E79398" s="1">
        <v>35</v>
      </c>
      <c r="F79398" s="61" t="s">
        <v>365778</v>
      </c>
      <c r="G79398" s="1"/>
      <c r="H79398" s="1" t="s">
        <v>159368</v>
      </c>
    </row>
    <row r="79399" spans="1:8" x14ac:dyDescent="0.35">
      <c r="A79399" s="1" t="s">
        <v>2939</v>
      </c>
      <c r="B79399" s="1" t="s">
        <v>102766</v>
      </c>
      <c r="C79399" s="62"/>
      <c r="D79399" s="1">
        <v>1992</v>
      </c>
      <c r="E79399" s="1">
        <v>112</v>
      </c>
      <c r="F79399" s="61" t="s">
        <v>365777</v>
      </c>
      <c r="G79399" s="1" t="s">
        <v>336687</v>
      </c>
      <c r="H79399" s="1" t="s">
        <v>159368</v>
      </c>
    </row>
    <row r="79400" spans="1:8" x14ac:dyDescent="0.35">
      <c r="A79400" s="1" t="s">
        <v>2939</v>
      </c>
      <c r="B79400" s="1" t="s">
        <v>103548</v>
      </c>
      <c r="C79400" s="62"/>
      <c r="D79400" s="1">
        <v>1995</v>
      </c>
      <c r="E79400" s="1">
        <v>148</v>
      </c>
      <c r="F79400" s="61" t="s">
        <v>365776</v>
      </c>
      <c r="G79400" s="1" t="s">
        <v>335895</v>
      </c>
      <c r="H79400" s="1" t="s">
        <v>159368</v>
      </c>
    </row>
    <row r="79401" spans="1:8" x14ac:dyDescent="0.35">
      <c r="A79401" s="1" t="s">
        <v>2939</v>
      </c>
      <c r="B79401" s="1" t="s">
        <v>104916</v>
      </c>
      <c r="C79401" s="62"/>
      <c r="D79401" s="1">
        <v>1996</v>
      </c>
      <c r="E79401" s="1">
        <v>160</v>
      </c>
      <c r="F79401" s="61" t="s">
        <v>365775</v>
      </c>
      <c r="G79401" s="1" t="s">
        <v>335895</v>
      </c>
      <c r="H79401" s="1" t="s">
        <v>159368</v>
      </c>
    </row>
    <row r="79402" spans="1:8" x14ac:dyDescent="0.35">
      <c r="A79402" s="1" t="s">
        <v>2939</v>
      </c>
      <c r="B79402" s="1" t="s">
        <v>105032</v>
      </c>
      <c r="C79402" s="62"/>
      <c r="D79402" s="1">
        <v>1996</v>
      </c>
      <c r="E79402" s="1">
        <v>156</v>
      </c>
      <c r="F79402" s="61" t="s">
        <v>365774</v>
      </c>
      <c r="G79402" s="1" t="s">
        <v>335895</v>
      </c>
      <c r="H79402" s="1" t="s">
        <v>159368</v>
      </c>
    </row>
    <row r="79403" spans="1:8" x14ac:dyDescent="0.35">
      <c r="A79403" s="1" t="s">
        <v>2939</v>
      </c>
      <c r="B79403" s="1" t="s">
        <v>105187</v>
      </c>
      <c r="C79403" s="62"/>
      <c r="D79403" s="1">
        <v>1996</v>
      </c>
      <c r="E79403" s="1" t="s">
        <v>81133</v>
      </c>
      <c r="F79403" s="61" t="s">
        <v>365773</v>
      </c>
      <c r="G79403" s="1" t="s">
        <v>335895</v>
      </c>
      <c r="H79403" s="1" t="s">
        <v>159368</v>
      </c>
    </row>
    <row r="79404" spans="1:8" x14ac:dyDescent="0.35">
      <c r="A79404" s="1" t="s">
        <v>2939</v>
      </c>
      <c r="B79404" s="1" t="s">
        <v>105192</v>
      </c>
      <c r="C79404" s="62"/>
      <c r="D79404" s="1">
        <v>1996</v>
      </c>
      <c r="E79404" s="1">
        <v>155</v>
      </c>
      <c r="F79404" s="61" t="s">
        <v>365772</v>
      </c>
      <c r="G79404" s="1" t="s">
        <v>335895</v>
      </c>
      <c r="H79404" s="1" t="s">
        <v>159368</v>
      </c>
    </row>
    <row r="79405" spans="1:8" x14ac:dyDescent="0.35">
      <c r="A79405" s="1" t="s">
        <v>2939</v>
      </c>
      <c r="B79405" s="1" t="s">
        <v>108175</v>
      </c>
      <c r="C79405" s="62"/>
      <c r="D79405" s="1">
        <v>1998</v>
      </c>
      <c r="E79405" s="1" t="s">
        <v>108176</v>
      </c>
      <c r="F79405" s="61" t="s">
        <v>365771</v>
      </c>
      <c r="G79405" s="1" t="s">
        <v>336222</v>
      </c>
      <c r="H79405" s="1" t="s">
        <v>159368</v>
      </c>
    </row>
    <row r="79406" spans="1:8" x14ac:dyDescent="0.35">
      <c r="A79406" s="1" t="s">
        <v>2939</v>
      </c>
      <c r="B79406" s="1" t="s">
        <v>108177</v>
      </c>
      <c r="C79406" s="62"/>
      <c r="D79406" s="1">
        <v>1998</v>
      </c>
      <c r="E79406" s="1" t="s">
        <v>108176</v>
      </c>
      <c r="F79406" s="61" t="s">
        <v>365770</v>
      </c>
      <c r="G79406" s="1" t="s">
        <v>336222</v>
      </c>
      <c r="H79406" s="1" t="s">
        <v>159368</v>
      </c>
    </row>
    <row r="79407" spans="1:8" x14ac:dyDescent="0.35">
      <c r="A79407" s="1" t="s">
        <v>2939</v>
      </c>
      <c r="B79407" s="1" t="s">
        <v>109208</v>
      </c>
      <c r="C79407" s="62"/>
      <c r="D79407" s="1">
        <v>2000</v>
      </c>
      <c r="E79407" s="1">
        <v>209</v>
      </c>
      <c r="F79407" s="61" t="s">
        <v>365769</v>
      </c>
      <c r="G79407" s="1" t="s">
        <v>335895</v>
      </c>
      <c r="H79407" s="1" t="s">
        <v>159368</v>
      </c>
    </row>
    <row r="79408" spans="1:8" x14ac:dyDescent="0.35">
      <c r="A79408" s="1" t="s">
        <v>2939</v>
      </c>
      <c r="B79408" s="1" t="s">
        <v>109563</v>
      </c>
      <c r="C79408" s="62"/>
      <c r="D79408" s="1">
        <v>1993</v>
      </c>
      <c r="E79408" s="1">
        <v>126</v>
      </c>
      <c r="F79408" s="61" t="s">
        <v>365768</v>
      </c>
      <c r="G79408" s="1" t="s">
        <v>336687</v>
      </c>
      <c r="H79408" s="1" t="s">
        <v>159368</v>
      </c>
    </row>
    <row r="79409" spans="1:8" x14ac:dyDescent="0.35">
      <c r="A79409" s="1" t="s">
        <v>2939</v>
      </c>
      <c r="B79409" s="1" t="s">
        <v>113796</v>
      </c>
      <c r="C79409" s="62"/>
      <c r="D79409" s="1">
        <v>1990</v>
      </c>
      <c r="E79409" s="1">
        <v>83</v>
      </c>
      <c r="F79409" s="61" t="s">
        <v>365767</v>
      </c>
      <c r="G79409" s="1" t="s">
        <v>337726</v>
      </c>
      <c r="H79409" s="1" t="s">
        <v>159368</v>
      </c>
    </row>
    <row r="79410" spans="1:8" x14ac:dyDescent="0.35">
      <c r="A79410" s="1" t="s">
        <v>2939</v>
      </c>
      <c r="B79410" s="1" t="s">
        <v>259087</v>
      </c>
      <c r="C79410" s="62"/>
      <c r="D79410" s="1">
        <v>1983</v>
      </c>
      <c r="E79410" s="1">
        <v>39</v>
      </c>
      <c r="F79410" s="61" t="s">
        <v>365766</v>
      </c>
      <c r="G79410" s="1"/>
      <c r="H79410" s="1" t="s">
        <v>159368</v>
      </c>
    </row>
    <row r="79411" spans="1:8" x14ac:dyDescent="0.35">
      <c r="A79411" s="1" t="s">
        <v>2939</v>
      </c>
      <c r="B79411" s="1" t="s">
        <v>259156</v>
      </c>
      <c r="C79411" s="62"/>
      <c r="D79411" s="1">
        <v>1982</v>
      </c>
      <c r="E79411" s="1">
        <v>29</v>
      </c>
      <c r="F79411" s="61" t="s">
        <v>365765</v>
      </c>
      <c r="G79411" s="1"/>
      <c r="H79411" s="1" t="s">
        <v>159368</v>
      </c>
    </row>
    <row r="79412" spans="1:8" x14ac:dyDescent="0.35">
      <c r="A79412" s="1" t="s">
        <v>2939</v>
      </c>
      <c r="B79412" s="1" t="s">
        <v>114485</v>
      </c>
      <c r="C79412" s="62"/>
      <c r="D79412" s="1">
        <v>1991</v>
      </c>
      <c r="E79412" s="1">
        <v>101</v>
      </c>
      <c r="F79412" s="61" t="s">
        <v>365764</v>
      </c>
      <c r="G79412" s="1" t="s">
        <v>336687</v>
      </c>
      <c r="H79412" s="1" t="s">
        <v>159368</v>
      </c>
    </row>
    <row r="79413" spans="1:8" x14ac:dyDescent="0.35">
      <c r="A79413" s="1" t="s">
        <v>2939</v>
      </c>
      <c r="B79413" s="1" t="s">
        <v>259175</v>
      </c>
      <c r="C79413" s="62"/>
      <c r="D79413" s="1">
        <v>1987</v>
      </c>
      <c r="E79413" s="1">
        <v>65</v>
      </c>
      <c r="F79413" s="61" t="s">
        <v>365763</v>
      </c>
      <c r="G79413" s="1"/>
      <c r="H79413" s="1" t="s">
        <v>159368</v>
      </c>
    </row>
    <row r="79414" spans="1:8" x14ac:dyDescent="0.35">
      <c r="A79414" s="1" t="s">
        <v>2939</v>
      </c>
      <c r="B79414" s="1" t="s">
        <v>259178</v>
      </c>
      <c r="C79414" s="62"/>
      <c r="D79414" s="1">
        <v>1985</v>
      </c>
      <c r="E79414" s="1" t="s">
        <v>40650</v>
      </c>
      <c r="F79414" s="61" t="s">
        <v>365762</v>
      </c>
      <c r="G79414" s="1"/>
      <c r="H79414" s="1" t="s">
        <v>159368</v>
      </c>
    </row>
    <row r="79415" spans="1:8" x14ac:dyDescent="0.35">
      <c r="A79415" s="1" t="s">
        <v>2939</v>
      </c>
      <c r="B79415" s="1" t="s">
        <v>259213</v>
      </c>
      <c r="C79415" s="62"/>
      <c r="D79415" s="1">
        <v>1982</v>
      </c>
      <c r="E79415" s="1">
        <v>26</v>
      </c>
      <c r="F79415" s="61" t="s">
        <v>365761</v>
      </c>
      <c r="G79415" s="1"/>
      <c r="H79415" s="1" t="s">
        <v>159368</v>
      </c>
    </row>
    <row r="79416" spans="1:8" x14ac:dyDescent="0.35">
      <c r="A79416" s="1" t="s">
        <v>2939</v>
      </c>
      <c r="B79416" s="1" t="s">
        <v>259223</v>
      </c>
      <c r="C79416" s="62"/>
      <c r="D79416" s="1">
        <v>1985</v>
      </c>
      <c r="E79416" s="1">
        <v>52</v>
      </c>
      <c r="F79416" s="61" t="s">
        <v>365760</v>
      </c>
      <c r="G79416" s="1"/>
      <c r="H79416" s="1" t="s">
        <v>159368</v>
      </c>
    </row>
    <row r="79417" spans="1:8" x14ac:dyDescent="0.35">
      <c r="A79417" s="1" t="s">
        <v>2939</v>
      </c>
      <c r="B79417" s="1" t="s">
        <v>115127</v>
      </c>
      <c r="C79417" s="62"/>
      <c r="D79417" s="1">
        <v>1993</v>
      </c>
      <c r="E79417" s="1">
        <v>120</v>
      </c>
      <c r="F79417" s="61" t="s">
        <v>365759</v>
      </c>
      <c r="G79417" s="1" t="s">
        <v>336687</v>
      </c>
      <c r="H79417" s="1" t="s">
        <v>159368</v>
      </c>
    </row>
    <row r="79418" spans="1:8" x14ac:dyDescent="0.35">
      <c r="A79418" s="1" t="s">
        <v>2939</v>
      </c>
      <c r="B79418" s="1" t="s">
        <v>259261</v>
      </c>
      <c r="C79418" s="62"/>
      <c r="D79418" s="1">
        <v>1984</v>
      </c>
      <c r="E79418" s="1">
        <v>41</v>
      </c>
      <c r="F79418" s="61" t="s">
        <v>365758</v>
      </c>
      <c r="G79418" s="1"/>
      <c r="H79418" s="1" t="s">
        <v>159368</v>
      </c>
    </row>
    <row r="79419" spans="1:8" x14ac:dyDescent="0.35">
      <c r="A79419" s="1" t="s">
        <v>2939</v>
      </c>
      <c r="B79419" s="1" t="s">
        <v>115500</v>
      </c>
      <c r="C79419" s="62"/>
      <c r="D79419" s="1">
        <v>1988</v>
      </c>
      <c r="E79419" s="1" t="s">
        <v>39057</v>
      </c>
      <c r="F79419" s="61" t="s">
        <v>365757</v>
      </c>
      <c r="G79419" s="1" t="s">
        <v>337726</v>
      </c>
      <c r="H79419" s="1" t="s">
        <v>159368</v>
      </c>
    </row>
    <row r="79420" spans="1:8" x14ac:dyDescent="0.35">
      <c r="A79420" s="1" t="s">
        <v>2939</v>
      </c>
      <c r="B79420" s="1" t="s">
        <v>115546</v>
      </c>
      <c r="C79420" s="62"/>
      <c r="D79420" s="1">
        <v>1993</v>
      </c>
      <c r="E79420" s="1">
        <v>122</v>
      </c>
      <c r="F79420" s="61" t="s">
        <v>365756</v>
      </c>
      <c r="G79420" s="1" t="s">
        <v>336687</v>
      </c>
      <c r="H79420" s="1" t="s">
        <v>159368</v>
      </c>
    </row>
    <row r="79421" spans="1:8" x14ac:dyDescent="0.35">
      <c r="A79421" s="1" t="s">
        <v>2939</v>
      </c>
      <c r="B79421" s="1" t="s">
        <v>115868</v>
      </c>
      <c r="C79421" s="62"/>
      <c r="D79421" s="1">
        <v>1995</v>
      </c>
      <c r="E79421" s="1">
        <v>149</v>
      </c>
      <c r="F79421" s="61" t="s">
        <v>365755</v>
      </c>
      <c r="G79421" s="1" t="s">
        <v>335895</v>
      </c>
      <c r="H79421" s="1" t="s">
        <v>159368</v>
      </c>
    </row>
    <row r="79422" spans="1:8" x14ac:dyDescent="0.35">
      <c r="A79422" s="1" t="s">
        <v>2939</v>
      </c>
      <c r="B79422" s="1" t="s">
        <v>117566</v>
      </c>
      <c r="C79422" s="62"/>
      <c r="D79422" s="1">
        <v>1990</v>
      </c>
      <c r="E79422" s="1">
        <v>85</v>
      </c>
      <c r="F79422" s="61" t="s">
        <v>365754</v>
      </c>
      <c r="G79422" s="1" t="s">
        <v>337726</v>
      </c>
      <c r="H79422" s="1" t="s">
        <v>159368</v>
      </c>
    </row>
    <row r="79423" spans="1:8" x14ac:dyDescent="0.35">
      <c r="A79423" s="1" t="s">
        <v>2939</v>
      </c>
      <c r="B79423" s="1" t="s">
        <v>259582</v>
      </c>
      <c r="C79423" s="62"/>
      <c r="D79423" s="1">
        <v>1987</v>
      </c>
      <c r="E79423" s="1" t="s">
        <v>46788</v>
      </c>
      <c r="F79423" s="1">
        <v>18144445536</v>
      </c>
      <c r="G79423" s="1"/>
      <c r="H79423" s="1" t="s">
        <v>159368</v>
      </c>
    </row>
    <row r="79424" spans="1:8" x14ac:dyDescent="0.35">
      <c r="A79424" s="1" t="s">
        <v>2939</v>
      </c>
      <c r="B79424" s="1" t="s">
        <v>118679</v>
      </c>
      <c r="C79424" s="62"/>
      <c r="D79424" s="1">
        <v>1992</v>
      </c>
      <c r="E79424" s="1" t="s">
        <v>74635</v>
      </c>
      <c r="F79424" s="61" t="s">
        <v>365753</v>
      </c>
      <c r="G79424" s="1" t="s">
        <v>336687</v>
      </c>
      <c r="H79424" s="1" t="s">
        <v>159368</v>
      </c>
    </row>
    <row r="79425" spans="1:8" x14ac:dyDescent="0.35">
      <c r="A79425" s="1" t="s">
        <v>2939</v>
      </c>
      <c r="B79425" s="1" t="s">
        <v>118679</v>
      </c>
      <c r="C79425" s="62"/>
      <c r="D79425" s="1">
        <v>1992</v>
      </c>
      <c r="E79425" s="1" t="s">
        <v>74635</v>
      </c>
      <c r="F79425" s="61" t="s">
        <v>365752</v>
      </c>
      <c r="G79425" s="1" t="s">
        <v>336687</v>
      </c>
      <c r="H79425" s="1" t="s">
        <v>159368</v>
      </c>
    </row>
    <row r="79426" spans="1:8" x14ac:dyDescent="0.35">
      <c r="A79426" s="1" t="s">
        <v>2939</v>
      </c>
      <c r="B79426" s="1" t="s">
        <v>118680</v>
      </c>
      <c r="C79426" s="62"/>
      <c r="D79426" s="1">
        <v>1992</v>
      </c>
      <c r="E79426" s="1">
        <v>108</v>
      </c>
      <c r="F79426" s="61" t="s">
        <v>365751</v>
      </c>
      <c r="G79426" s="1" t="s">
        <v>336687</v>
      </c>
      <c r="H79426" s="1" t="s">
        <v>159368</v>
      </c>
    </row>
    <row r="79427" spans="1:8" x14ac:dyDescent="0.35">
      <c r="A79427" s="1" t="s">
        <v>2939</v>
      </c>
      <c r="B79427" s="1" t="s">
        <v>259602</v>
      </c>
      <c r="C79427" s="62"/>
      <c r="D79427" s="1">
        <v>1983</v>
      </c>
      <c r="E79427" s="1" t="s">
        <v>118681</v>
      </c>
      <c r="F79427" s="1">
        <v>17744411727</v>
      </c>
      <c r="G79427" s="1"/>
      <c r="H79427" s="1" t="s">
        <v>159368</v>
      </c>
    </row>
    <row r="79428" spans="1:8" x14ac:dyDescent="0.35">
      <c r="A79428" s="1" t="s">
        <v>2939</v>
      </c>
      <c r="B79428" s="1" t="s">
        <v>259603</v>
      </c>
      <c r="C79428" s="62"/>
      <c r="D79428" s="1">
        <v>1986</v>
      </c>
      <c r="E79428" s="1" t="s">
        <v>118682</v>
      </c>
      <c r="F79428" s="61" t="s">
        <v>365750</v>
      </c>
      <c r="G79428" s="1"/>
      <c r="H79428" s="1" t="s">
        <v>159368</v>
      </c>
    </row>
    <row r="79429" spans="1:8" x14ac:dyDescent="0.35">
      <c r="A79429" s="1" t="s">
        <v>2939</v>
      </c>
      <c r="B79429" s="1" t="s">
        <v>118683</v>
      </c>
      <c r="C79429" s="62"/>
      <c r="D79429" s="1">
        <v>1995</v>
      </c>
      <c r="E79429" s="1" t="s">
        <v>118684</v>
      </c>
      <c r="F79429" s="61" t="s">
        <v>365749</v>
      </c>
      <c r="G79429" s="1" t="s">
        <v>335895</v>
      </c>
      <c r="H79429" s="1" t="s">
        <v>159368</v>
      </c>
    </row>
    <row r="79430" spans="1:8" x14ac:dyDescent="0.35">
      <c r="A79430" s="1" t="s">
        <v>2939</v>
      </c>
      <c r="B79430" s="1" t="s">
        <v>118685</v>
      </c>
      <c r="C79430" s="62"/>
      <c r="D79430" s="1">
        <v>1995</v>
      </c>
      <c r="E79430" s="1" t="s">
        <v>118684</v>
      </c>
      <c r="F79430" s="61" t="s">
        <v>365748</v>
      </c>
      <c r="G79430" s="1" t="s">
        <v>335895</v>
      </c>
      <c r="H79430" s="1" t="s">
        <v>159368</v>
      </c>
    </row>
    <row r="79431" spans="1:8" x14ac:dyDescent="0.35">
      <c r="A79431" s="1" t="s">
        <v>2939</v>
      </c>
      <c r="B79431" s="1" t="s">
        <v>118686</v>
      </c>
      <c r="C79431" s="62"/>
      <c r="D79431" s="1">
        <v>1995</v>
      </c>
      <c r="E79431" s="1" t="s">
        <v>118684</v>
      </c>
      <c r="F79431" s="61" t="s">
        <v>365747</v>
      </c>
      <c r="G79431" s="1" t="s">
        <v>335895</v>
      </c>
      <c r="H79431" s="1" t="s">
        <v>159368</v>
      </c>
    </row>
    <row r="79432" spans="1:8" x14ac:dyDescent="0.35">
      <c r="A79432" s="1" t="s">
        <v>2939</v>
      </c>
      <c r="B79432" s="1" t="s">
        <v>259682</v>
      </c>
      <c r="C79432" s="62"/>
      <c r="D79432" s="1">
        <v>1987</v>
      </c>
      <c r="E79432" s="1">
        <v>70</v>
      </c>
      <c r="F79432" s="61" t="s">
        <v>365746</v>
      </c>
      <c r="G79432" s="1"/>
      <c r="H79432" s="1" t="s">
        <v>159368</v>
      </c>
    </row>
    <row r="79433" spans="1:8" x14ac:dyDescent="0.35">
      <c r="A79433" s="1" t="s">
        <v>2939</v>
      </c>
      <c r="B79433" s="1" t="s">
        <v>119917</v>
      </c>
      <c r="C79433" s="62"/>
      <c r="D79433" s="1">
        <v>1990</v>
      </c>
      <c r="E79433" s="1">
        <v>84</v>
      </c>
      <c r="F79433" s="61" t="s">
        <v>365745</v>
      </c>
      <c r="G79433" s="1" t="s">
        <v>337726</v>
      </c>
      <c r="H79433" s="1" t="s">
        <v>159368</v>
      </c>
    </row>
    <row r="79434" spans="1:8" x14ac:dyDescent="0.35">
      <c r="A79434" s="1" t="s">
        <v>2939</v>
      </c>
      <c r="B79434" s="1" t="s">
        <v>119918</v>
      </c>
      <c r="C79434" s="62"/>
      <c r="D79434" s="1">
        <v>1994</v>
      </c>
      <c r="E79434" s="1">
        <v>129</v>
      </c>
      <c r="F79434" s="61" t="s">
        <v>365744</v>
      </c>
      <c r="G79434" s="1" t="s">
        <v>336687</v>
      </c>
      <c r="H79434" s="1" t="s">
        <v>159368</v>
      </c>
    </row>
    <row r="79435" spans="1:8" x14ac:dyDescent="0.35">
      <c r="A79435" s="1" t="s">
        <v>2939</v>
      </c>
      <c r="B79435" s="1" t="s">
        <v>120459</v>
      </c>
      <c r="C79435" s="62"/>
      <c r="D79435" s="1">
        <v>1990</v>
      </c>
      <c r="E79435" s="1">
        <v>90</v>
      </c>
      <c r="F79435" s="61" t="s">
        <v>365743</v>
      </c>
      <c r="G79435" s="1" t="s">
        <v>336687</v>
      </c>
      <c r="H79435" s="1" t="s">
        <v>159368</v>
      </c>
    </row>
    <row r="79436" spans="1:8" x14ac:dyDescent="0.35">
      <c r="A79436" s="1" t="s">
        <v>2939</v>
      </c>
      <c r="B79436" s="1" t="s">
        <v>124480</v>
      </c>
      <c r="C79436" s="62"/>
      <c r="D79436" s="1">
        <v>1991</v>
      </c>
      <c r="E79436" s="1">
        <v>95</v>
      </c>
      <c r="F79436" s="61" t="s">
        <v>365742</v>
      </c>
      <c r="G79436" s="1" t="s">
        <v>336687</v>
      </c>
      <c r="H79436" s="1" t="s">
        <v>159368</v>
      </c>
    </row>
    <row r="79437" spans="1:8" x14ac:dyDescent="0.35">
      <c r="A79437" s="1" t="s">
        <v>2939</v>
      </c>
      <c r="B79437" s="1" t="s">
        <v>260828</v>
      </c>
      <c r="C79437" s="62"/>
      <c r="D79437" s="1">
        <v>1982</v>
      </c>
      <c r="E79437" s="1">
        <v>28</v>
      </c>
      <c r="F79437" s="61" t="s">
        <v>365741</v>
      </c>
      <c r="G79437" s="1"/>
      <c r="H79437" s="1" t="s">
        <v>159368</v>
      </c>
    </row>
    <row r="79438" spans="1:8" x14ac:dyDescent="0.35">
      <c r="A79438" s="1" t="s">
        <v>2939</v>
      </c>
      <c r="B79438" s="1" t="s">
        <v>260830</v>
      </c>
      <c r="C79438" s="62"/>
      <c r="D79438" s="1">
        <v>1983</v>
      </c>
      <c r="E79438" s="1">
        <v>38</v>
      </c>
      <c r="F79438" s="61" t="s">
        <v>365740</v>
      </c>
      <c r="G79438" s="1"/>
      <c r="H79438" s="1" t="s">
        <v>159368</v>
      </c>
    </row>
    <row r="79439" spans="1:8" x14ac:dyDescent="0.35">
      <c r="A79439" s="1" t="s">
        <v>2939</v>
      </c>
      <c r="B79439" s="1" t="s">
        <v>260835</v>
      </c>
      <c r="C79439" s="62"/>
      <c r="D79439" s="1">
        <v>1987</v>
      </c>
      <c r="E79439" s="1">
        <v>69</v>
      </c>
      <c r="F79439" s="61" t="s">
        <v>365739</v>
      </c>
      <c r="G79439" s="1"/>
      <c r="H79439" s="1" t="s">
        <v>159368</v>
      </c>
    </row>
    <row r="79440" spans="1:8" x14ac:dyDescent="0.35">
      <c r="A79440" s="1" t="s">
        <v>2939</v>
      </c>
      <c r="B79440" s="1" t="s">
        <v>260852</v>
      </c>
      <c r="C79440" s="62"/>
      <c r="D79440" s="1">
        <v>1984</v>
      </c>
      <c r="E79440" s="1">
        <v>45</v>
      </c>
      <c r="F79440" s="61" t="s">
        <v>365738</v>
      </c>
      <c r="G79440" s="1"/>
      <c r="H79440" s="1" t="s">
        <v>159368</v>
      </c>
    </row>
    <row r="79441" spans="1:8" x14ac:dyDescent="0.35">
      <c r="A79441" s="1" t="s">
        <v>51063</v>
      </c>
      <c r="B79441" s="1" t="s">
        <v>249539</v>
      </c>
      <c r="C79441" s="62"/>
      <c r="D79441" s="1">
        <v>1983</v>
      </c>
      <c r="E79441" s="1">
        <v>5</v>
      </c>
      <c r="F79441" s="61" t="s">
        <v>365737</v>
      </c>
      <c r="G79441" s="1"/>
      <c r="H79441" s="1">
        <v>2700</v>
      </c>
    </row>
    <row r="79442" spans="1:8" x14ac:dyDescent="0.35">
      <c r="A79442" s="1" t="s">
        <v>51063</v>
      </c>
      <c r="B79442" s="1" t="s">
        <v>249944</v>
      </c>
      <c r="C79442" s="62"/>
      <c r="D79442" s="1">
        <v>1982</v>
      </c>
      <c r="E79442" s="1">
        <v>4</v>
      </c>
      <c r="F79442" s="61" t="s">
        <v>365736</v>
      </c>
      <c r="G79442" s="1"/>
      <c r="H79442" s="1">
        <v>2700</v>
      </c>
    </row>
    <row r="79443" spans="1:8" x14ac:dyDescent="0.35">
      <c r="A79443" s="1" t="s">
        <v>649</v>
      </c>
      <c r="B79443" s="1" t="s">
        <v>8561</v>
      </c>
      <c r="C79443" s="62"/>
      <c r="D79443" s="1">
        <v>2000</v>
      </c>
      <c r="E79443" s="1">
        <v>107</v>
      </c>
      <c r="F79443" s="61" t="s">
        <v>365735</v>
      </c>
      <c r="G79443" s="1" t="s">
        <v>335605</v>
      </c>
      <c r="H79443" s="1" t="s">
        <v>365709</v>
      </c>
    </row>
    <row r="79444" spans="1:8" x14ac:dyDescent="0.35">
      <c r="A79444" s="1" t="s">
        <v>649</v>
      </c>
      <c r="B79444" s="1" t="s">
        <v>11957</v>
      </c>
      <c r="C79444" s="62"/>
      <c r="D79444" s="1">
        <v>1993</v>
      </c>
      <c r="E79444" s="1">
        <v>38</v>
      </c>
      <c r="F79444" s="61" t="s">
        <v>365734</v>
      </c>
      <c r="G79444" s="1" t="s">
        <v>336225</v>
      </c>
      <c r="H79444" s="1" t="s">
        <v>365709</v>
      </c>
    </row>
    <row r="79445" spans="1:8" x14ac:dyDescent="0.35">
      <c r="A79445" s="1" t="s">
        <v>649</v>
      </c>
      <c r="B79445" s="1" t="s">
        <v>11957</v>
      </c>
      <c r="C79445" s="62"/>
      <c r="D79445" s="1">
        <v>1993</v>
      </c>
      <c r="E79445" s="1">
        <v>37</v>
      </c>
      <c r="F79445" s="61" t="s">
        <v>365733</v>
      </c>
      <c r="G79445" s="1" t="s">
        <v>336225</v>
      </c>
      <c r="H79445" s="1" t="s">
        <v>365709</v>
      </c>
    </row>
    <row r="79446" spans="1:8" x14ac:dyDescent="0.35">
      <c r="A79446" s="1" t="s">
        <v>649</v>
      </c>
      <c r="B79446" s="1" t="s">
        <v>35965</v>
      </c>
      <c r="C79446" s="62"/>
      <c r="D79446" s="1">
        <v>1992</v>
      </c>
      <c r="E79446" s="1">
        <v>29</v>
      </c>
      <c r="F79446" s="61" t="s">
        <v>365732</v>
      </c>
      <c r="G79446" s="1" t="s">
        <v>336225</v>
      </c>
      <c r="H79446" s="1" t="s">
        <v>365709</v>
      </c>
    </row>
    <row r="79447" spans="1:8" x14ac:dyDescent="0.35">
      <c r="A79447" s="1" t="s">
        <v>649</v>
      </c>
      <c r="B79447" s="1" t="s">
        <v>40450</v>
      </c>
      <c r="C79447" s="62"/>
      <c r="D79447" s="1">
        <v>1991</v>
      </c>
      <c r="E79447" s="1">
        <v>26</v>
      </c>
      <c r="F79447" s="61" t="s">
        <v>365731</v>
      </c>
      <c r="G79447" s="1" t="s">
        <v>336225</v>
      </c>
      <c r="H79447" s="1" t="s">
        <v>365709</v>
      </c>
    </row>
    <row r="79448" spans="1:8" x14ac:dyDescent="0.35">
      <c r="A79448" s="1" t="s">
        <v>649</v>
      </c>
      <c r="B79448" s="1" t="s">
        <v>41827</v>
      </c>
      <c r="C79448" s="62"/>
      <c r="D79448" s="1">
        <v>2007</v>
      </c>
      <c r="E79448" s="1" t="s">
        <v>6428</v>
      </c>
      <c r="F79448" s="1">
        <v>84877649299</v>
      </c>
      <c r="G79448" s="1"/>
      <c r="H79448" s="1" t="s">
        <v>365709</v>
      </c>
    </row>
    <row r="79449" spans="1:8" x14ac:dyDescent="0.35">
      <c r="A79449" s="1" t="s">
        <v>649</v>
      </c>
      <c r="B79449" s="1" t="s">
        <v>42178</v>
      </c>
      <c r="C79449" s="62"/>
      <c r="D79449" s="1">
        <v>1991</v>
      </c>
      <c r="E79449" s="1">
        <v>28</v>
      </c>
      <c r="F79449" s="61" t="s">
        <v>365730</v>
      </c>
      <c r="G79449" s="1" t="s">
        <v>336225</v>
      </c>
      <c r="H79449" s="1" t="s">
        <v>365709</v>
      </c>
    </row>
    <row r="79450" spans="1:8" x14ac:dyDescent="0.35">
      <c r="A79450" s="1" t="s">
        <v>649</v>
      </c>
      <c r="B79450" s="1" t="s">
        <v>47538</v>
      </c>
      <c r="C79450" s="62"/>
      <c r="D79450" s="1">
        <v>2007</v>
      </c>
      <c r="E79450" s="1">
        <v>191</v>
      </c>
      <c r="F79450" s="1">
        <v>84877673722</v>
      </c>
      <c r="G79450" s="1"/>
      <c r="H79450" s="1" t="s">
        <v>365709</v>
      </c>
    </row>
    <row r="79451" spans="1:8" x14ac:dyDescent="0.35">
      <c r="A79451" s="1" t="s">
        <v>649</v>
      </c>
      <c r="B79451" s="1" t="s">
        <v>49508</v>
      </c>
      <c r="C79451" s="62"/>
      <c r="D79451" s="1">
        <v>2005</v>
      </c>
      <c r="E79451" s="1" t="s">
        <v>5075</v>
      </c>
      <c r="F79451" s="1">
        <v>84877707572</v>
      </c>
      <c r="G79451" s="1"/>
      <c r="H79451" s="1" t="s">
        <v>365709</v>
      </c>
    </row>
    <row r="79452" spans="1:8" x14ac:dyDescent="0.35">
      <c r="A79452" s="1" t="s">
        <v>649</v>
      </c>
      <c r="B79452" s="1" t="s">
        <v>49508</v>
      </c>
      <c r="C79452" s="62"/>
      <c r="D79452" s="1">
        <v>2005</v>
      </c>
      <c r="E79452" s="1" t="s">
        <v>49509</v>
      </c>
      <c r="F79452" s="1">
        <v>84879620508</v>
      </c>
      <c r="G79452" s="1"/>
      <c r="H79452" s="1" t="s">
        <v>365709</v>
      </c>
    </row>
    <row r="79453" spans="1:8" x14ac:dyDescent="0.35">
      <c r="A79453" s="1" t="s">
        <v>649</v>
      </c>
      <c r="B79453" s="1" t="s">
        <v>76235</v>
      </c>
      <c r="C79453" s="62"/>
      <c r="D79453" s="1">
        <v>1991</v>
      </c>
      <c r="E79453" s="1">
        <v>27</v>
      </c>
      <c r="F79453" s="61" t="s">
        <v>365729</v>
      </c>
      <c r="G79453" s="1" t="s">
        <v>336225</v>
      </c>
      <c r="H79453" s="1" t="s">
        <v>365709</v>
      </c>
    </row>
    <row r="79454" spans="1:8" x14ac:dyDescent="0.35">
      <c r="A79454" s="1" t="s">
        <v>649</v>
      </c>
      <c r="B79454" s="1" t="s">
        <v>254790</v>
      </c>
      <c r="C79454" s="62"/>
      <c r="D79454" s="1">
        <v>2001</v>
      </c>
      <c r="E79454" s="1">
        <v>118</v>
      </c>
      <c r="F79454" s="61" t="s">
        <v>365728</v>
      </c>
      <c r="G79454" s="1"/>
      <c r="H79454" s="1" t="s">
        <v>365709</v>
      </c>
    </row>
    <row r="79455" spans="1:8" x14ac:dyDescent="0.35">
      <c r="A79455" s="1" t="s">
        <v>649</v>
      </c>
      <c r="B79455" s="1" t="s">
        <v>254790</v>
      </c>
      <c r="C79455" s="62"/>
      <c r="D79455" s="1">
        <v>2002</v>
      </c>
      <c r="E79455" s="1">
        <v>129</v>
      </c>
      <c r="F79455" s="61" t="s">
        <v>365727</v>
      </c>
      <c r="G79455" s="1"/>
      <c r="H79455" s="1" t="s">
        <v>365709</v>
      </c>
    </row>
    <row r="79456" spans="1:8" x14ac:dyDescent="0.35">
      <c r="A79456" s="1" t="s">
        <v>649</v>
      </c>
      <c r="B79456" s="1" t="s">
        <v>97805</v>
      </c>
      <c r="C79456" s="62"/>
      <c r="D79456" s="1">
        <v>1997</v>
      </c>
      <c r="E79456" s="1">
        <v>63</v>
      </c>
      <c r="F79456" s="61" t="s">
        <v>365726</v>
      </c>
      <c r="G79456" s="1" t="s">
        <v>337021</v>
      </c>
      <c r="H79456" s="1" t="s">
        <v>365709</v>
      </c>
    </row>
    <row r="79457" spans="1:8" x14ac:dyDescent="0.35">
      <c r="A79457" s="1" t="s">
        <v>649</v>
      </c>
      <c r="B79457" s="1" t="s">
        <v>103614</v>
      </c>
      <c r="C79457" s="62"/>
      <c r="D79457" s="1">
        <v>1995</v>
      </c>
      <c r="E79457" s="1">
        <v>53</v>
      </c>
      <c r="F79457" s="1">
        <v>84899466404</v>
      </c>
      <c r="G79457" s="1"/>
      <c r="H79457" s="1" t="s">
        <v>365709</v>
      </c>
    </row>
    <row r="79458" spans="1:8" x14ac:dyDescent="0.35">
      <c r="A79458" s="1" t="s">
        <v>649</v>
      </c>
      <c r="B79458" s="1" t="s">
        <v>104474</v>
      </c>
      <c r="C79458" s="62"/>
      <c r="D79458" s="1">
        <v>1996</v>
      </c>
      <c r="E79458" s="1">
        <v>56</v>
      </c>
      <c r="F79458" s="61" t="s">
        <v>365725</v>
      </c>
      <c r="G79458" s="1" t="s">
        <v>337021</v>
      </c>
      <c r="H79458" s="1" t="s">
        <v>365709</v>
      </c>
    </row>
    <row r="79459" spans="1:8" x14ac:dyDescent="0.35">
      <c r="A79459" s="1" t="s">
        <v>649</v>
      </c>
      <c r="B79459" s="1" t="s">
        <v>104480</v>
      </c>
      <c r="C79459" s="62"/>
      <c r="D79459" s="1">
        <v>1996</v>
      </c>
      <c r="E79459" s="1">
        <v>59</v>
      </c>
      <c r="F79459" s="61" t="s">
        <v>365724</v>
      </c>
      <c r="G79459" s="1" t="s">
        <v>337021</v>
      </c>
      <c r="H79459" s="1" t="s">
        <v>365709</v>
      </c>
    </row>
    <row r="79460" spans="1:8" x14ac:dyDescent="0.35">
      <c r="A79460" s="1" t="s">
        <v>649</v>
      </c>
      <c r="B79460" s="1" t="s">
        <v>105529</v>
      </c>
      <c r="C79460" s="62"/>
      <c r="D79460" s="1">
        <v>1997</v>
      </c>
      <c r="E79460" s="1">
        <v>67</v>
      </c>
      <c r="F79460" s="61" t="s">
        <v>365723</v>
      </c>
      <c r="G79460" s="1" t="s">
        <v>335427</v>
      </c>
      <c r="H79460" s="1" t="s">
        <v>365709</v>
      </c>
    </row>
    <row r="79461" spans="1:8" x14ac:dyDescent="0.35">
      <c r="A79461" s="1" t="s">
        <v>649</v>
      </c>
      <c r="B79461" s="1" t="s">
        <v>105712</v>
      </c>
      <c r="C79461" s="62"/>
      <c r="D79461" s="1">
        <v>1997</v>
      </c>
      <c r="E79461" s="1">
        <v>64</v>
      </c>
      <c r="F79461" s="61" t="s">
        <v>365722</v>
      </c>
      <c r="G79461" s="1" t="s">
        <v>337021</v>
      </c>
      <c r="H79461" s="1" t="s">
        <v>365709</v>
      </c>
    </row>
    <row r="79462" spans="1:8" x14ac:dyDescent="0.35">
      <c r="A79462" s="1" t="s">
        <v>649</v>
      </c>
      <c r="B79462" s="1" t="s">
        <v>105759</v>
      </c>
      <c r="C79462" s="62"/>
      <c r="D79462" s="1">
        <v>1996</v>
      </c>
      <c r="E79462" s="1">
        <v>61</v>
      </c>
      <c r="F79462" s="61" t="s">
        <v>365721</v>
      </c>
      <c r="G79462" s="1" t="s">
        <v>337021</v>
      </c>
      <c r="H79462" s="1" t="s">
        <v>365709</v>
      </c>
    </row>
    <row r="79463" spans="1:8" x14ac:dyDescent="0.35">
      <c r="A79463" s="1" t="s">
        <v>649</v>
      </c>
      <c r="B79463" s="1" t="s">
        <v>105975</v>
      </c>
      <c r="C79463" s="62"/>
      <c r="D79463" s="1">
        <v>1996</v>
      </c>
      <c r="E79463" s="1">
        <v>62</v>
      </c>
      <c r="F79463" s="61" t="s">
        <v>365720</v>
      </c>
      <c r="G79463" s="1" t="s">
        <v>337021</v>
      </c>
      <c r="H79463" s="1" t="s">
        <v>365709</v>
      </c>
    </row>
    <row r="79464" spans="1:8" x14ac:dyDescent="0.35">
      <c r="A79464" s="1" t="s">
        <v>649</v>
      </c>
      <c r="B79464" s="1" t="s">
        <v>105980</v>
      </c>
      <c r="C79464" s="62"/>
      <c r="D79464" s="1">
        <v>1997</v>
      </c>
      <c r="E79464" s="1">
        <v>71</v>
      </c>
      <c r="F79464" s="61" t="s">
        <v>365719</v>
      </c>
      <c r="G79464" s="1" t="s">
        <v>335427</v>
      </c>
      <c r="H79464" s="1" t="s">
        <v>365709</v>
      </c>
    </row>
    <row r="79465" spans="1:8" x14ac:dyDescent="0.35">
      <c r="A79465" s="1" t="s">
        <v>649</v>
      </c>
      <c r="B79465" s="1" t="s">
        <v>106065</v>
      </c>
      <c r="C79465" s="62"/>
      <c r="D79465" s="1">
        <v>1997</v>
      </c>
      <c r="E79465" s="1">
        <v>71</v>
      </c>
      <c r="F79465" s="61" t="s">
        <v>365718</v>
      </c>
      <c r="G79465" s="1" t="s">
        <v>335427</v>
      </c>
      <c r="H79465" s="1" t="s">
        <v>365709</v>
      </c>
    </row>
    <row r="79466" spans="1:8" x14ac:dyDescent="0.35">
      <c r="A79466" s="1" t="s">
        <v>649</v>
      </c>
      <c r="B79466" s="1" t="s">
        <v>106234</v>
      </c>
      <c r="C79466" s="62"/>
      <c r="D79466" s="1">
        <v>1998</v>
      </c>
      <c r="E79466" s="1">
        <v>78</v>
      </c>
      <c r="F79466" s="61" t="s">
        <v>365717</v>
      </c>
      <c r="G79466" s="1" t="s">
        <v>335427</v>
      </c>
      <c r="H79466" s="1" t="s">
        <v>365709</v>
      </c>
    </row>
    <row r="79467" spans="1:8" x14ac:dyDescent="0.35">
      <c r="A79467" s="1" t="s">
        <v>649</v>
      </c>
      <c r="B79467" s="1" t="s">
        <v>106261</v>
      </c>
      <c r="C79467" s="62"/>
      <c r="D79467" s="1">
        <v>1996</v>
      </c>
      <c r="E79467" s="1">
        <v>60</v>
      </c>
      <c r="F79467" s="61" t="s">
        <v>365716</v>
      </c>
      <c r="G79467" s="1" t="s">
        <v>337021</v>
      </c>
      <c r="H79467" s="1" t="s">
        <v>365709</v>
      </c>
    </row>
    <row r="79468" spans="1:8" x14ac:dyDescent="0.35">
      <c r="A79468" s="1" t="s">
        <v>649</v>
      </c>
      <c r="B79468" s="1" t="s">
        <v>107098</v>
      </c>
      <c r="C79468" s="62"/>
      <c r="D79468" s="1">
        <v>1998</v>
      </c>
      <c r="E79468" s="1">
        <v>76</v>
      </c>
      <c r="F79468" s="61" t="s">
        <v>365715</v>
      </c>
      <c r="G79468" s="1" t="s">
        <v>335427</v>
      </c>
      <c r="H79468" s="1" t="s">
        <v>365709</v>
      </c>
    </row>
    <row r="79469" spans="1:8" x14ac:dyDescent="0.35">
      <c r="A79469" s="1" t="s">
        <v>649</v>
      </c>
      <c r="B79469" s="1" t="s">
        <v>113049</v>
      </c>
      <c r="C79469" s="62"/>
      <c r="D79469" s="1">
        <v>1992</v>
      </c>
      <c r="E79469" s="1">
        <v>32</v>
      </c>
      <c r="F79469" s="61" t="s">
        <v>365714</v>
      </c>
      <c r="G79469" s="1" t="s">
        <v>336225</v>
      </c>
      <c r="H79469" s="1" t="s">
        <v>365709</v>
      </c>
    </row>
    <row r="79470" spans="1:8" x14ac:dyDescent="0.35">
      <c r="A79470" s="1" t="s">
        <v>649</v>
      </c>
      <c r="B79470" s="1" t="s">
        <v>114610</v>
      </c>
      <c r="C79470" s="62"/>
      <c r="D79470" s="1">
        <v>1992</v>
      </c>
      <c r="E79470" s="1">
        <v>34</v>
      </c>
      <c r="F79470" s="61" t="s">
        <v>365713</v>
      </c>
      <c r="G79470" s="1" t="s">
        <v>336225</v>
      </c>
      <c r="H79470" s="1" t="s">
        <v>365709</v>
      </c>
    </row>
    <row r="79471" spans="1:8" x14ac:dyDescent="0.35">
      <c r="A79471" s="1" t="s">
        <v>649</v>
      </c>
      <c r="B79471" s="1" t="s">
        <v>118558</v>
      </c>
      <c r="C79471" s="62"/>
      <c r="D79471" s="1">
        <v>1990</v>
      </c>
      <c r="E79471" s="1">
        <v>24</v>
      </c>
      <c r="F79471" s="61" t="s">
        <v>365712</v>
      </c>
      <c r="G79471" s="1" t="s">
        <v>336225</v>
      </c>
      <c r="H79471" s="1" t="s">
        <v>365709</v>
      </c>
    </row>
    <row r="79472" spans="1:8" x14ac:dyDescent="0.35">
      <c r="A79472" s="1" t="s">
        <v>649</v>
      </c>
      <c r="B79472" s="1" t="s">
        <v>131170</v>
      </c>
      <c r="C79472" s="62"/>
      <c r="D79472" s="1">
        <v>2000</v>
      </c>
      <c r="E79472" s="1">
        <v>103</v>
      </c>
      <c r="F79472" s="61" t="s">
        <v>365711</v>
      </c>
      <c r="G79472" s="1" t="s">
        <v>335605</v>
      </c>
      <c r="H79472" s="1" t="s">
        <v>365709</v>
      </c>
    </row>
    <row r="79473" spans="1:8" x14ac:dyDescent="0.35">
      <c r="A79473" s="1" t="s">
        <v>649</v>
      </c>
      <c r="B79473" s="1" t="s">
        <v>131261</v>
      </c>
      <c r="C79473" s="62"/>
      <c r="D79473" s="1">
        <v>2001</v>
      </c>
      <c r="E79473" s="1">
        <v>113</v>
      </c>
      <c r="F79473" s="61" t="s">
        <v>365710</v>
      </c>
      <c r="G79473" s="1"/>
      <c r="H79473" s="1" t="s">
        <v>365709</v>
      </c>
    </row>
    <row r="79474" spans="1:8" x14ac:dyDescent="0.35">
      <c r="A79474" s="1" t="s">
        <v>51549</v>
      </c>
      <c r="B79474" s="1" t="s">
        <v>249541</v>
      </c>
      <c r="C79474" s="62"/>
      <c r="D79474" s="1">
        <v>1984</v>
      </c>
      <c r="E79474" s="1">
        <v>106</v>
      </c>
      <c r="F79474" s="61" t="s">
        <v>365708</v>
      </c>
      <c r="G79474" s="1"/>
      <c r="H79474" s="1">
        <v>2200</v>
      </c>
    </row>
    <row r="79475" spans="1:8" x14ac:dyDescent="0.35">
      <c r="A79475" s="1" t="s">
        <v>83033</v>
      </c>
      <c r="B79475" s="1" t="s">
        <v>255548</v>
      </c>
      <c r="C79475" s="62"/>
      <c r="D79475" s="1">
        <v>1984</v>
      </c>
      <c r="E79475" s="1">
        <v>10</v>
      </c>
      <c r="F79475" s="61" t="s">
        <v>365707</v>
      </c>
      <c r="G79475" s="1"/>
      <c r="H79475" s="1">
        <v>2204</v>
      </c>
    </row>
    <row r="79476" spans="1:8" x14ac:dyDescent="0.35">
      <c r="A79476" s="1" t="s">
        <v>70</v>
      </c>
      <c r="B79476" s="1" t="s">
        <v>56586</v>
      </c>
      <c r="C79476" s="62"/>
      <c r="D79476" s="1">
        <v>1992</v>
      </c>
      <c r="E79476" s="1">
        <v>16</v>
      </c>
      <c r="F79476" s="61" t="s">
        <v>365706</v>
      </c>
      <c r="G79476" s="1" t="s">
        <v>365702</v>
      </c>
      <c r="H79476" s="1">
        <v>2204</v>
      </c>
    </row>
    <row r="79477" spans="1:8" x14ac:dyDescent="0.35">
      <c r="A79477" s="1" t="s">
        <v>70</v>
      </c>
      <c r="B79477" s="1" t="s">
        <v>255342</v>
      </c>
      <c r="C79477" s="62"/>
      <c r="D79477" s="1">
        <v>1983</v>
      </c>
      <c r="E79477" s="1">
        <v>7</v>
      </c>
      <c r="F79477" s="61" t="s">
        <v>365705</v>
      </c>
      <c r="G79477" s="1"/>
      <c r="H79477" s="1">
        <v>2204</v>
      </c>
    </row>
    <row r="79478" spans="1:8" x14ac:dyDescent="0.35">
      <c r="A79478" s="1" t="s">
        <v>70</v>
      </c>
      <c r="B79478" s="1" t="s">
        <v>86872</v>
      </c>
      <c r="C79478" s="62"/>
      <c r="D79478" s="1">
        <v>1989</v>
      </c>
      <c r="E79478" s="1">
        <v>13</v>
      </c>
      <c r="F79478" s="61" t="s">
        <v>365704</v>
      </c>
      <c r="G79478" s="1" t="s">
        <v>365702</v>
      </c>
      <c r="H79478" s="1">
        <v>2204</v>
      </c>
    </row>
    <row r="79479" spans="1:8" x14ac:dyDescent="0.35">
      <c r="A79479" s="1" t="s">
        <v>70</v>
      </c>
      <c r="B79479" s="1" t="s">
        <v>124859</v>
      </c>
      <c r="C79479" s="62"/>
      <c r="D79479" s="1">
        <v>1991</v>
      </c>
      <c r="E79479" s="1">
        <v>15</v>
      </c>
      <c r="F79479" s="61" t="s">
        <v>365703</v>
      </c>
      <c r="G79479" s="1" t="s">
        <v>365702</v>
      </c>
      <c r="H79479" s="1">
        <v>2204</v>
      </c>
    </row>
    <row r="79480" spans="1:8" x14ac:dyDescent="0.35">
      <c r="A79480" s="1" t="s">
        <v>70</v>
      </c>
      <c r="B79480" s="1" t="s">
        <v>261833</v>
      </c>
      <c r="C79480" s="62"/>
      <c r="D79480" s="1">
        <v>1987</v>
      </c>
      <c r="E79480" s="1">
        <v>11</v>
      </c>
      <c r="F79480" s="61" t="s">
        <v>365701</v>
      </c>
      <c r="G79480" s="1"/>
      <c r="H79480" s="1">
        <v>2204</v>
      </c>
    </row>
    <row r="79481" spans="1:8" x14ac:dyDescent="0.35">
      <c r="A79481" s="1" t="s">
        <v>70</v>
      </c>
      <c r="B79481" s="1" t="s">
        <v>261834</v>
      </c>
      <c r="C79481" s="62"/>
      <c r="D79481" s="1">
        <v>1987</v>
      </c>
      <c r="E79481" s="1">
        <v>11</v>
      </c>
      <c r="F79481" s="61" t="s">
        <v>365700</v>
      </c>
      <c r="G79481" s="1"/>
      <c r="H79481" s="1">
        <v>2204</v>
      </c>
    </row>
    <row r="79482" spans="1:8" x14ac:dyDescent="0.35">
      <c r="A79482" s="1" t="s">
        <v>2893</v>
      </c>
      <c r="B79482" s="1" t="s">
        <v>247516</v>
      </c>
      <c r="C79482" s="62"/>
      <c r="D79482" s="1">
        <v>1982</v>
      </c>
      <c r="E79482" s="1">
        <v>11</v>
      </c>
      <c r="F79482" s="61" t="s">
        <v>365699</v>
      </c>
      <c r="G79482" s="1"/>
      <c r="H79482" s="1" t="s">
        <v>365679</v>
      </c>
    </row>
    <row r="79483" spans="1:8" x14ac:dyDescent="0.35">
      <c r="A79483" s="1" t="s">
        <v>2893</v>
      </c>
      <c r="B79483" s="1" t="s">
        <v>40205</v>
      </c>
      <c r="C79483" s="62"/>
      <c r="D79483" s="1">
        <v>1992</v>
      </c>
      <c r="E79483" s="1">
        <v>68</v>
      </c>
      <c r="F79483" s="61" t="s">
        <v>365698</v>
      </c>
      <c r="G79483" s="1" t="s">
        <v>336225</v>
      </c>
      <c r="H79483" s="1" t="s">
        <v>365679</v>
      </c>
    </row>
    <row r="79484" spans="1:8" x14ac:dyDescent="0.35">
      <c r="A79484" s="1" t="s">
        <v>2893</v>
      </c>
      <c r="B79484" s="1" t="s">
        <v>252210</v>
      </c>
      <c r="C79484" s="62"/>
      <c r="D79484" s="1">
        <v>1986</v>
      </c>
      <c r="E79484" s="1">
        <v>36</v>
      </c>
      <c r="F79484" s="61" t="s">
        <v>365697</v>
      </c>
      <c r="G79484" s="1"/>
      <c r="H79484" s="1" t="s">
        <v>365679</v>
      </c>
    </row>
    <row r="79485" spans="1:8" x14ac:dyDescent="0.35">
      <c r="A79485" s="1" t="s">
        <v>2893</v>
      </c>
      <c r="B79485" s="1" t="s">
        <v>74106</v>
      </c>
      <c r="C79485" s="62"/>
      <c r="D79485" s="1">
        <v>1993</v>
      </c>
      <c r="E79485" s="1">
        <v>80</v>
      </c>
      <c r="F79485" s="61" t="s">
        <v>365696</v>
      </c>
      <c r="G79485" s="1" t="s">
        <v>331797</v>
      </c>
      <c r="H79485" s="1" t="s">
        <v>365679</v>
      </c>
    </row>
    <row r="79486" spans="1:8" x14ac:dyDescent="0.35">
      <c r="A79486" s="1" t="s">
        <v>2893</v>
      </c>
      <c r="B79486" s="1" t="s">
        <v>75911</v>
      </c>
      <c r="C79486" s="62"/>
      <c r="D79486" s="1">
        <v>1990</v>
      </c>
      <c r="E79486" s="1">
        <v>53</v>
      </c>
      <c r="F79486" s="61" t="s">
        <v>365695</v>
      </c>
      <c r="G79486" s="1" t="s">
        <v>336225</v>
      </c>
      <c r="H79486" s="1" t="s">
        <v>365679</v>
      </c>
    </row>
    <row r="79487" spans="1:8" x14ac:dyDescent="0.35">
      <c r="A79487" s="1" t="s">
        <v>2893</v>
      </c>
      <c r="B79487" s="1" t="s">
        <v>104543</v>
      </c>
      <c r="C79487" s="62"/>
      <c r="D79487" s="1">
        <v>1996</v>
      </c>
      <c r="E79487" s="1">
        <v>113</v>
      </c>
      <c r="F79487" s="61" t="s">
        <v>365694</v>
      </c>
      <c r="G79487" s="1" t="s">
        <v>335895</v>
      </c>
      <c r="H79487" s="1" t="s">
        <v>365679</v>
      </c>
    </row>
    <row r="79488" spans="1:8" x14ac:dyDescent="0.35">
      <c r="A79488" s="1" t="s">
        <v>2893</v>
      </c>
      <c r="B79488" s="1" t="s">
        <v>116783</v>
      </c>
      <c r="C79488" s="62"/>
      <c r="D79488" s="1">
        <v>1994</v>
      </c>
      <c r="E79488" s="1">
        <v>94</v>
      </c>
      <c r="F79488" s="61" t="s">
        <v>365693</v>
      </c>
      <c r="G79488" s="1" t="s">
        <v>336227</v>
      </c>
      <c r="H79488" s="1" t="s">
        <v>365679</v>
      </c>
    </row>
    <row r="79489" spans="1:8" x14ac:dyDescent="0.35">
      <c r="A79489" s="1" t="s">
        <v>2893</v>
      </c>
      <c r="B79489" s="1" t="s">
        <v>260855</v>
      </c>
      <c r="C79489" s="62"/>
      <c r="D79489" s="1">
        <v>1984</v>
      </c>
      <c r="E79489" s="1">
        <v>21</v>
      </c>
      <c r="F79489" s="61" t="s">
        <v>365692</v>
      </c>
      <c r="G79489" s="1"/>
      <c r="H79489" s="1" t="s">
        <v>365679</v>
      </c>
    </row>
    <row r="79490" spans="1:8" x14ac:dyDescent="0.35">
      <c r="A79490" s="1" t="s">
        <v>2893</v>
      </c>
      <c r="B79490" s="1" t="s">
        <v>260858</v>
      </c>
      <c r="C79490" s="62"/>
      <c r="D79490" s="1">
        <v>1985</v>
      </c>
      <c r="E79490" s="1">
        <v>22</v>
      </c>
      <c r="F79490" s="61" t="s">
        <v>365691</v>
      </c>
      <c r="G79490" s="1"/>
      <c r="H79490" s="1" t="s">
        <v>365679</v>
      </c>
    </row>
    <row r="79491" spans="1:8" x14ac:dyDescent="0.35">
      <c r="A79491" s="1" t="s">
        <v>2893</v>
      </c>
      <c r="B79491" s="1" t="s">
        <v>260861</v>
      </c>
      <c r="C79491" s="62"/>
      <c r="D79491" s="1">
        <v>1987</v>
      </c>
      <c r="E79491" s="1">
        <v>33</v>
      </c>
      <c r="F79491" s="61" t="s">
        <v>365690</v>
      </c>
      <c r="G79491" s="1"/>
      <c r="H79491" s="1" t="s">
        <v>365679</v>
      </c>
    </row>
    <row r="79492" spans="1:8" x14ac:dyDescent="0.35">
      <c r="A79492" s="1" t="s">
        <v>2893</v>
      </c>
      <c r="B79492" s="1" t="s">
        <v>124858</v>
      </c>
      <c r="C79492" s="62"/>
      <c r="D79492" s="1">
        <v>1989</v>
      </c>
      <c r="E79492" s="1">
        <v>41</v>
      </c>
      <c r="F79492" s="61" t="s">
        <v>365689</v>
      </c>
      <c r="G79492" s="1" t="s">
        <v>336225</v>
      </c>
      <c r="H79492" s="1" t="s">
        <v>365679</v>
      </c>
    </row>
    <row r="79493" spans="1:8" x14ac:dyDescent="0.35">
      <c r="A79493" s="1" t="s">
        <v>2893</v>
      </c>
      <c r="B79493" s="1" t="s">
        <v>260863</v>
      </c>
      <c r="C79493" s="62"/>
      <c r="D79493" s="1">
        <v>1984</v>
      </c>
      <c r="E79493" s="1">
        <v>21</v>
      </c>
      <c r="F79493" s="61" t="s">
        <v>365688</v>
      </c>
      <c r="G79493" s="1"/>
      <c r="H79493" s="1" t="s">
        <v>365679</v>
      </c>
    </row>
    <row r="79494" spans="1:8" x14ac:dyDescent="0.35">
      <c r="A79494" s="1" t="s">
        <v>2893</v>
      </c>
      <c r="B79494" s="1" t="s">
        <v>260864</v>
      </c>
      <c r="C79494" s="62"/>
      <c r="D79494" s="1">
        <v>1983</v>
      </c>
      <c r="E79494" s="1">
        <v>15</v>
      </c>
      <c r="F79494" s="61" t="s">
        <v>365687</v>
      </c>
      <c r="G79494" s="1"/>
      <c r="H79494" s="1" t="s">
        <v>365679</v>
      </c>
    </row>
    <row r="79495" spans="1:8" x14ac:dyDescent="0.35">
      <c r="A79495" s="1" t="s">
        <v>2893</v>
      </c>
      <c r="B79495" s="1" t="s">
        <v>260867</v>
      </c>
      <c r="C79495" s="62"/>
      <c r="D79495" s="1">
        <v>1983</v>
      </c>
      <c r="E79495" s="1">
        <v>13</v>
      </c>
      <c r="F79495" s="61" t="s">
        <v>365686</v>
      </c>
      <c r="G79495" s="1"/>
      <c r="H79495" s="1" t="s">
        <v>365679</v>
      </c>
    </row>
    <row r="79496" spans="1:8" x14ac:dyDescent="0.35">
      <c r="A79496" s="1" t="s">
        <v>2893</v>
      </c>
      <c r="B79496" s="1" t="s">
        <v>260870</v>
      </c>
      <c r="C79496" s="62"/>
      <c r="D79496" s="1">
        <v>1986</v>
      </c>
      <c r="E79496" s="1">
        <v>28</v>
      </c>
      <c r="F79496" s="61" t="s">
        <v>365685</v>
      </c>
      <c r="G79496" s="1"/>
      <c r="H79496" s="1" t="s">
        <v>365679</v>
      </c>
    </row>
    <row r="79497" spans="1:8" x14ac:dyDescent="0.35">
      <c r="A79497" s="1" t="s">
        <v>2893</v>
      </c>
      <c r="B79497" s="1" t="s">
        <v>260871</v>
      </c>
      <c r="C79497" s="62"/>
      <c r="D79497" s="1">
        <v>1983</v>
      </c>
      <c r="E79497" s="1">
        <v>16</v>
      </c>
      <c r="F79497" s="61" t="s">
        <v>365684</v>
      </c>
      <c r="G79497" s="1"/>
      <c r="H79497" s="1" t="s">
        <v>365679</v>
      </c>
    </row>
    <row r="79498" spans="1:8" x14ac:dyDescent="0.35">
      <c r="A79498" s="1" t="s">
        <v>2893</v>
      </c>
      <c r="B79498" s="1" t="s">
        <v>260873</v>
      </c>
      <c r="C79498" s="62"/>
      <c r="D79498" s="1">
        <v>1987</v>
      </c>
      <c r="E79498" s="1">
        <v>33</v>
      </c>
      <c r="F79498" s="61" t="s">
        <v>365683</v>
      </c>
      <c r="G79498" s="1"/>
      <c r="H79498" s="1" t="s">
        <v>365679</v>
      </c>
    </row>
    <row r="79499" spans="1:8" x14ac:dyDescent="0.35">
      <c r="A79499" s="1" t="s">
        <v>2893</v>
      </c>
      <c r="B79499" s="1" t="s">
        <v>126262</v>
      </c>
      <c r="C79499" s="62"/>
      <c r="D79499" s="1">
        <v>1991</v>
      </c>
      <c r="E79499" s="1">
        <v>61</v>
      </c>
      <c r="F79499" s="61" t="s">
        <v>365682</v>
      </c>
      <c r="G79499" s="1" t="s">
        <v>336225</v>
      </c>
      <c r="H79499" s="1" t="s">
        <v>365679</v>
      </c>
    </row>
    <row r="79500" spans="1:8" x14ac:dyDescent="0.35">
      <c r="A79500" s="1" t="s">
        <v>2893</v>
      </c>
      <c r="B79500" s="1" t="s">
        <v>131931</v>
      </c>
      <c r="C79500" s="62"/>
      <c r="D79500" s="1">
        <v>1990</v>
      </c>
      <c r="E79500" s="1">
        <v>52</v>
      </c>
      <c r="F79500" s="61" t="s">
        <v>365681</v>
      </c>
      <c r="G79500" s="1" t="s">
        <v>336225</v>
      </c>
      <c r="H79500" s="1" t="s">
        <v>365679</v>
      </c>
    </row>
    <row r="79501" spans="1:8" x14ac:dyDescent="0.35">
      <c r="A79501" s="1" t="s">
        <v>2893</v>
      </c>
      <c r="B79501" s="1" t="s">
        <v>134885</v>
      </c>
      <c r="C79501" s="62"/>
      <c r="D79501" s="1">
        <v>1989</v>
      </c>
      <c r="E79501" s="1">
        <v>40</v>
      </c>
      <c r="F79501" s="61" t="s">
        <v>365680</v>
      </c>
      <c r="G79501" s="1" t="s">
        <v>336225</v>
      </c>
      <c r="H79501" s="1" t="s">
        <v>365679</v>
      </c>
    </row>
    <row r="79502" spans="1:8" x14ac:dyDescent="0.35">
      <c r="A79502" s="1" t="s">
        <v>1320</v>
      </c>
      <c r="B79502" s="1" t="s">
        <v>254791</v>
      </c>
      <c r="C79502" s="62"/>
      <c r="D79502" s="1">
        <v>2003</v>
      </c>
      <c r="E79502" s="1" t="s">
        <v>116521</v>
      </c>
      <c r="F79502" s="61" t="s">
        <v>263711</v>
      </c>
      <c r="G79502" s="1"/>
      <c r="H79502" s="1" t="s">
        <v>365678</v>
      </c>
    </row>
    <row r="79503" spans="1:8" x14ac:dyDescent="0.35">
      <c r="A79503" s="1" t="s">
        <v>1320</v>
      </c>
      <c r="B79503" s="1" t="s">
        <v>254792</v>
      </c>
      <c r="C79503" s="62"/>
      <c r="D79503" s="1">
        <v>2004</v>
      </c>
      <c r="E79503" s="1" t="s">
        <v>52685</v>
      </c>
      <c r="F79503" s="61" t="s">
        <v>263712</v>
      </c>
      <c r="G79503" s="1"/>
      <c r="H79503" s="1" t="s">
        <v>365678</v>
      </c>
    </row>
    <row r="79504" spans="1:8" x14ac:dyDescent="0.35">
      <c r="A79504" s="1" t="s">
        <v>2710</v>
      </c>
      <c r="B79504" s="1" t="s">
        <v>105201</v>
      </c>
      <c r="C79504" s="62"/>
      <c r="D79504" s="1">
        <v>1996</v>
      </c>
      <c r="E79504" s="1">
        <v>6</v>
      </c>
      <c r="F79504" s="61" t="s">
        <v>365677</v>
      </c>
      <c r="G79504" s="1" t="s">
        <v>339829</v>
      </c>
      <c r="H79504" s="1" t="s">
        <v>150752</v>
      </c>
    </row>
    <row r="79505" spans="1:8" x14ac:dyDescent="0.35">
      <c r="A79505" s="1" t="s">
        <v>2710</v>
      </c>
      <c r="B79505" s="1" t="s">
        <v>115006</v>
      </c>
      <c r="C79505" s="62"/>
      <c r="D79505" s="1">
        <v>1995</v>
      </c>
      <c r="E79505" s="1">
        <v>5</v>
      </c>
      <c r="F79505" s="61" t="s">
        <v>365676</v>
      </c>
      <c r="G79505" s="1"/>
      <c r="H79505" s="1" t="s">
        <v>150752</v>
      </c>
    </row>
    <row r="79506" spans="1:8" x14ac:dyDescent="0.35">
      <c r="A79506" s="1" t="s">
        <v>2710</v>
      </c>
      <c r="B79506" s="1" t="s">
        <v>131874</v>
      </c>
      <c r="C79506" s="62"/>
      <c r="D79506" s="1">
        <v>1992</v>
      </c>
      <c r="E79506" s="1">
        <v>2</v>
      </c>
      <c r="F79506" s="61" t="s">
        <v>365675</v>
      </c>
      <c r="G79506" s="1"/>
      <c r="H79506" s="1" t="s">
        <v>150752</v>
      </c>
    </row>
    <row r="79507" spans="1:8" x14ac:dyDescent="0.35">
      <c r="A79507" s="1" t="s">
        <v>179</v>
      </c>
      <c r="B79507" s="1" t="s">
        <v>244269</v>
      </c>
      <c r="C79507" s="62"/>
      <c r="D79507" s="1">
        <v>1982</v>
      </c>
      <c r="E79507" s="1">
        <v>17</v>
      </c>
      <c r="F79507" s="61" t="s">
        <v>365674</v>
      </c>
      <c r="G79507" s="1"/>
      <c r="H79507" s="1">
        <v>2100</v>
      </c>
    </row>
    <row r="79508" spans="1:8" x14ac:dyDescent="0.35">
      <c r="A79508" s="1" t="s">
        <v>180</v>
      </c>
      <c r="B79508" s="1" t="s">
        <v>254238</v>
      </c>
      <c r="C79508" s="62"/>
      <c r="D79508" s="1">
        <v>1986</v>
      </c>
      <c r="E79508" s="1">
        <v>21</v>
      </c>
      <c r="F79508" s="61" t="s">
        <v>365673</v>
      </c>
      <c r="G79508" s="1"/>
      <c r="H79508" s="1" t="s">
        <v>365671</v>
      </c>
    </row>
    <row r="79509" spans="1:8" x14ac:dyDescent="0.35">
      <c r="A79509" s="1" t="s">
        <v>180</v>
      </c>
      <c r="B79509" s="1" t="s">
        <v>260253</v>
      </c>
      <c r="C79509" s="62"/>
      <c r="D79509" s="1">
        <v>1987</v>
      </c>
      <c r="E79509" s="1">
        <v>22</v>
      </c>
      <c r="F79509" s="61" t="s">
        <v>365672</v>
      </c>
      <c r="G79509" s="1"/>
      <c r="H79509" s="1" t="s">
        <v>365671</v>
      </c>
    </row>
    <row r="79510" spans="1:8" x14ac:dyDescent="0.35">
      <c r="A79510" s="1" t="s">
        <v>181</v>
      </c>
      <c r="B79510" s="1" t="s">
        <v>253441</v>
      </c>
      <c r="C79510" s="62"/>
      <c r="D79510" s="1">
        <v>1986</v>
      </c>
      <c r="E79510" s="1">
        <v>34</v>
      </c>
      <c r="F79510" s="61" t="s">
        <v>365670</v>
      </c>
      <c r="G79510" s="1"/>
      <c r="H79510" s="1" t="s">
        <v>365664</v>
      </c>
    </row>
    <row r="79511" spans="1:8" x14ac:dyDescent="0.35">
      <c r="A79511" s="1" t="s">
        <v>181</v>
      </c>
      <c r="B79511" s="1" t="s">
        <v>119345</v>
      </c>
      <c r="C79511" s="62"/>
      <c r="D79511" s="1">
        <v>1989</v>
      </c>
      <c r="E79511" s="1">
        <v>37</v>
      </c>
      <c r="F79511" s="61" t="s">
        <v>365669</v>
      </c>
      <c r="G79511" s="1" t="s">
        <v>365667</v>
      </c>
      <c r="H79511" s="1" t="s">
        <v>365664</v>
      </c>
    </row>
    <row r="79512" spans="1:8" x14ac:dyDescent="0.35">
      <c r="A79512" s="1" t="s">
        <v>181</v>
      </c>
      <c r="B79512" s="1" t="s">
        <v>124596</v>
      </c>
      <c r="C79512" s="62"/>
      <c r="D79512" s="1">
        <v>1987</v>
      </c>
      <c r="E79512" s="1">
        <v>35</v>
      </c>
      <c r="F79512" s="61" t="s">
        <v>365668</v>
      </c>
      <c r="G79512" s="1" t="s">
        <v>365667</v>
      </c>
      <c r="H79512" s="1" t="s">
        <v>365664</v>
      </c>
    </row>
    <row r="79513" spans="1:8" x14ac:dyDescent="0.35">
      <c r="A79513" s="1" t="s">
        <v>181</v>
      </c>
      <c r="B79513" s="1" t="s">
        <v>261587</v>
      </c>
      <c r="C79513" s="62"/>
      <c r="D79513" s="1">
        <v>1984</v>
      </c>
      <c r="E79513" s="1">
        <v>32</v>
      </c>
      <c r="F79513" s="61" t="s">
        <v>365666</v>
      </c>
      <c r="G79513" s="1"/>
      <c r="H79513" s="1" t="s">
        <v>365664</v>
      </c>
    </row>
    <row r="79514" spans="1:8" x14ac:dyDescent="0.35">
      <c r="A79514" s="1" t="s">
        <v>181</v>
      </c>
      <c r="B79514" s="1" t="s">
        <v>261606</v>
      </c>
      <c r="C79514" s="62"/>
      <c r="D79514" s="1">
        <v>1986</v>
      </c>
      <c r="E79514" s="1">
        <v>34</v>
      </c>
      <c r="F79514" s="61" t="s">
        <v>365665</v>
      </c>
      <c r="G79514" s="1"/>
      <c r="H79514" s="1" t="s">
        <v>365664</v>
      </c>
    </row>
    <row r="79515" spans="1:8" x14ac:dyDescent="0.35">
      <c r="A79515" s="1" t="s">
        <v>211</v>
      </c>
      <c r="B79515" s="1" t="s">
        <v>251645</v>
      </c>
      <c r="C79515" s="62"/>
      <c r="D79515" s="1">
        <v>1988</v>
      </c>
      <c r="E79515" s="1">
        <v>35</v>
      </c>
      <c r="F79515" s="61" t="s">
        <v>365663</v>
      </c>
      <c r="G79515" s="1"/>
      <c r="H79515" s="1">
        <v>3107</v>
      </c>
    </row>
    <row r="79516" spans="1:8" x14ac:dyDescent="0.35">
      <c r="A79516" s="1" t="s">
        <v>211</v>
      </c>
      <c r="B79516" s="1" t="s">
        <v>104921</v>
      </c>
      <c r="C79516" s="62"/>
      <c r="D79516" s="1">
        <v>1996</v>
      </c>
      <c r="E79516" s="1">
        <v>43</v>
      </c>
      <c r="F79516" s="61" t="s">
        <v>365662</v>
      </c>
      <c r="G79516" s="1" t="s">
        <v>365661</v>
      </c>
      <c r="H79516" s="1">
        <v>3107</v>
      </c>
    </row>
    <row r="79517" spans="1:8" x14ac:dyDescent="0.35">
      <c r="A79517" s="1" t="s">
        <v>211</v>
      </c>
      <c r="B79517" s="1" t="s">
        <v>128573</v>
      </c>
      <c r="C79517" s="62"/>
      <c r="D79517" s="1">
        <v>2002</v>
      </c>
      <c r="E79517" s="1">
        <v>49</v>
      </c>
      <c r="F79517" s="61" t="s">
        <v>365660</v>
      </c>
      <c r="G79517" s="1"/>
      <c r="H79517" s="1">
        <v>3107</v>
      </c>
    </row>
    <row r="79518" spans="1:8" x14ac:dyDescent="0.35">
      <c r="A79518" s="1" t="s">
        <v>211</v>
      </c>
      <c r="B79518" s="1" t="s">
        <v>128577</v>
      </c>
      <c r="C79518" s="62"/>
      <c r="D79518" s="1">
        <v>2002</v>
      </c>
      <c r="E79518" s="1">
        <v>49</v>
      </c>
      <c r="F79518" s="61" t="s">
        <v>365659</v>
      </c>
      <c r="G79518" s="1"/>
      <c r="H79518" s="1">
        <v>3107</v>
      </c>
    </row>
    <row r="79519" spans="1:8" x14ac:dyDescent="0.35">
      <c r="A79519" s="1" t="s">
        <v>211</v>
      </c>
      <c r="B79519" s="1" t="s">
        <v>128578</v>
      </c>
      <c r="C79519" s="62"/>
      <c r="D79519" s="1">
        <v>2002</v>
      </c>
      <c r="E79519" s="1">
        <v>49</v>
      </c>
      <c r="F79519" s="61" t="s">
        <v>365658</v>
      </c>
      <c r="G79519" s="1"/>
      <c r="H79519" s="1">
        <v>3107</v>
      </c>
    </row>
    <row r="79520" spans="1:8" x14ac:dyDescent="0.35">
      <c r="A79520" s="1" t="s">
        <v>10786</v>
      </c>
      <c r="B79520" s="1" t="s">
        <v>244419</v>
      </c>
      <c r="C79520" s="62"/>
      <c r="D79520" s="1">
        <v>1986</v>
      </c>
      <c r="E79520" s="1">
        <v>38</v>
      </c>
      <c r="F79520" s="61" t="s">
        <v>365657</v>
      </c>
      <c r="G79520" s="1"/>
      <c r="H79520" s="1">
        <v>2200</v>
      </c>
    </row>
    <row r="79521" spans="1:8" x14ac:dyDescent="0.35">
      <c r="A79521" s="1" t="s">
        <v>10786</v>
      </c>
      <c r="B79521" s="1" t="s">
        <v>244956</v>
      </c>
      <c r="C79521" s="62"/>
      <c r="D79521" s="1">
        <v>1984</v>
      </c>
      <c r="E79521" s="1">
        <v>23</v>
      </c>
      <c r="F79521" s="61" t="s">
        <v>365656</v>
      </c>
      <c r="G79521" s="1"/>
      <c r="H79521" s="1">
        <v>2200</v>
      </c>
    </row>
    <row r="79522" spans="1:8" x14ac:dyDescent="0.35">
      <c r="A79522" s="1" t="s">
        <v>10786</v>
      </c>
      <c r="B79522" s="1" t="s">
        <v>248039</v>
      </c>
      <c r="C79522" s="62"/>
      <c r="D79522" s="1">
        <v>1987</v>
      </c>
      <c r="E79522" s="1">
        <v>41</v>
      </c>
      <c r="F79522" s="61" t="s">
        <v>365655</v>
      </c>
      <c r="G79522" s="1"/>
      <c r="H79522" s="1">
        <v>2200</v>
      </c>
    </row>
    <row r="79523" spans="1:8" x14ac:dyDescent="0.35">
      <c r="A79523" s="1" t="s">
        <v>10786</v>
      </c>
      <c r="B79523" s="1" t="s">
        <v>42704</v>
      </c>
      <c r="C79523" s="62"/>
      <c r="D79523" s="1">
        <v>1992</v>
      </c>
      <c r="E79523" s="1">
        <v>74</v>
      </c>
      <c r="F79523" s="61" t="s">
        <v>365654</v>
      </c>
      <c r="G79523" s="1" t="s">
        <v>336225</v>
      </c>
      <c r="H79523" s="1">
        <v>2200</v>
      </c>
    </row>
    <row r="79524" spans="1:8" x14ac:dyDescent="0.35">
      <c r="A79524" s="1" t="s">
        <v>10786</v>
      </c>
      <c r="B79524" s="1" t="s">
        <v>44960</v>
      </c>
      <c r="C79524" s="62"/>
      <c r="D79524" s="1">
        <v>1992</v>
      </c>
      <c r="E79524" s="1">
        <v>76</v>
      </c>
      <c r="F79524" s="61" t="s">
        <v>365653</v>
      </c>
      <c r="G79524" s="1" t="s">
        <v>336225</v>
      </c>
      <c r="H79524" s="1">
        <v>2200</v>
      </c>
    </row>
    <row r="79525" spans="1:8" x14ac:dyDescent="0.35">
      <c r="A79525" s="1" t="s">
        <v>10786</v>
      </c>
      <c r="B79525" s="1" t="s">
        <v>52024</v>
      </c>
      <c r="C79525" s="62"/>
      <c r="D79525" s="1">
        <v>1989</v>
      </c>
      <c r="E79525" s="1">
        <v>51</v>
      </c>
      <c r="F79525" s="61" t="s">
        <v>365652</v>
      </c>
      <c r="G79525" s="1" t="s">
        <v>335423</v>
      </c>
      <c r="H79525" s="1">
        <v>2200</v>
      </c>
    </row>
    <row r="79526" spans="1:8" x14ac:dyDescent="0.35">
      <c r="A79526" s="1" t="s">
        <v>10786</v>
      </c>
      <c r="B79526" s="1" t="s">
        <v>54125</v>
      </c>
      <c r="C79526" s="62"/>
      <c r="D79526" s="1">
        <v>1988</v>
      </c>
      <c r="E79526" s="1">
        <v>47</v>
      </c>
      <c r="F79526" s="61" t="s">
        <v>365651</v>
      </c>
      <c r="G79526" s="1" t="s">
        <v>335423</v>
      </c>
      <c r="H79526" s="1">
        <v>2200</v>
      </c>
    </row>
    <row r="79527" spans="1:8" x14ac:dyDescent="0.35">
      <c r="A79527" s="1" t="s">
        <v>10786</v>
      </c>
      <c r="B79527" s="1" t="s">
        <v>60792</v>
      </c>
      <c r="C79527" s="62"/>
      <c r="D79527" s="1">
        <v>1991</v>
      </c>
      <c r="E79527" s="1">
        <v>65</v>
      </c>
      <c r="F79527" s="61" t="s">
        <v>365650</v>
      </c>
      <c r="G79527" s="1" t="s">
        <v>335423</v>
      </c>
      <c r="H79527" s="1">
        <v>2200</v>
      </c>
    </row>
    <row r="79528" spans="1:8" x14ac:dyDescent="0.35">
      <c r="A79528" s="1" t="s">
        <v>10786</v>
      </c>
      <c r="B79528" s="1" t="s">
        <v>252209</v>
      </c>
      <c r="C79528" s="62"/>
      <c r="D79528" s="1">
        <v>1985</v>
      </c>
      <c r="E79528" s="1">
        <v>28</v>
      </c>
      <c r="F79528" s="61" t="s">
        <v>365649</v>
      </c>
      <c r="G79528" s="1"/>
      <c r="H79528" s="1">
        <v>2200</v>
      </c>
    </row>
    <row r="79529" spans="1:8" x14ac:dyDescent="0.35">
      <c r="A79529" s="1" t="s">
        <v>10786</v>
      </c>
      <c r="B79529" s="1" t="s">
        <v>63868</v>
      </c>
      <c r="C79529" s="62"/>
      <c r="D79529" s="1">
        <v>1990</v>
      </c>
      <c r="E79529" s="1">
        <v>59</v>
      </c>
      <c r="F79529" s="61" t="s">
        <v>365648</v>
      </c>
      <c r="G79529" s="1" t="s">
        <v>335423</v>
      </c>
      <c r="H79529" s="1">
        <v>2200</v>
      </c>
    </row>
    <row r="79530" spans="1:8" x14ac:dyDescent="0.35">
      <c r="A79530" s="1" t="s">
        <v>10786</v>
      </c>
      <c r="B79530" s="1" t="s">
        <v>254402</v>
      </c>
      <c r="C79530" s="62"/>
      <c r="D79530" s="1">
        <v>1982</v>
      </c>
      <c r="E79530" s="1">
        <v>17</v>
      </c>
      <c r="F79530" s="61" t="s">
        <v>365647</v>
      </c>
      <c r="G79530" s="1"/>
      <c r="H79530" s="1">
        <v>2200</v>
      </c>
    </row>
    <row r="79531" spans="1:8" x14ac:dyDescent="0.35">
      <c r="A79531" s="1" t="s">
        <v>10786</v>
      </c>
      <c r="B79531" s="1" t="s">
        <v>254486</v>
      </c>
      <c r="C79531" s="62"/>
      <c r="D79531" s="1">
        <v>1988</v>
      </c>
      <c r="E79531" s="1">
        <v>44</v>
      </c>
      <c r="F79531" s="61" t="s">
        <v>365646</v>
      </c>
      <c r="G79531" s="1"/>
      <c r="H79531" s="1">
        <v>2200</v>
      </c>
    </row>
    <row r="79532" spans="1:8" x14ac:dyDescent="0.35">
      <c r="A79532" s="1" t="s">
        <v>10786</v>
      </c>
      <c r="B79532" s="1" t="s">
        <v>256328</v>
      </c>
      <c r="C79532" s="62"/>
      <c r="D79532" s="1">
        <v>1983</v>
      </c>
      <c r="E79532" s="1">
        <v>21</v>
      </c>
      <c r="F79532" s="61" t="s">
        <v>365645</v>
      </c>
      <c r="G79532" s="1"/>
      <c r="H79532" s="1">
        <v>2200</v>
      </c>
    </row>
    <row r="79533" spans="1:8" x14ac:dyDescent="0.35">
      <c r="A79533" s="1" t="s">
        <v>10786</v>
      </c>
      <c r="B79533" s="1" t="s">
        <v>117727</v>
      </c>
      <c r="C79533" s="62"/>
      <c r="D79533" s="1">
        <v>1993</v>
      </c>
      <c r="E79533" s="1">
        <v>82</v>
      </c>
      <c r="F79533" s="61" t="s">
        <v>365644</v>
      </c>
      <c r="G79533" s="1" t="s">
        <v>331797</v>
      </c>
      <c r="H79533" s="1">
        <v>2200</v>
      </c>
    </row>
    <row r="79534" spans="1:8" x14ac:dyDescent="0.35">
      <c r="A79534" s="1" t="s">
        <v>10786</v>
      </c>
      <c r="B79534" s="1" t="s">
        <v>260750</v>
      </c>
      <c r="C79534" s="62"/>
      <c r="D79534" s="1">
        <v>1984</v>
      </c>
      <c r="E79534" s="1">
        <v>25</v>
      </c>
      <c r="F79534" s="61" t="s">
        <v>365643</v>
      </c>
      <c r="G79534" s="1"/>
      <c r="H79534" s="1">
        <v>2200</v>
      </c>
    </row>
    <row r="79535" spans="1:8" x14ac:dyDescent="0.35">
      <c r="A79535" s="1" t="s">
        <v>10786</v>
      </c>
      <c r="B79535" s="1" t="s">
        <v>124575</v>
      </c>
      <c r="C79535" s="62"/>
      <c r="D79535" s="1">
        <v>1989</v>
      </c>
      <c r="E79535" s="1">
        <v>54</v>
      </c>
      <c r="F79535" s="61" t="s">
        <v>365642</v>
      </c>
      <c r="G79535" s="1" t="s">
        <v>335423</v>
      </c>
      <c r="H79535" s="1">
        <v>2200</v>
      </c>
    </row>
    <row r="79536" spans="1:8" x14ac:dyDescent="0.35">
      <c r="A79536" s="1" t="s">
        <v>10786</v>
      </c>
      <c r="B79536" s="1" t="s">
        <v>125426</v>
      </c>
      <c r="C79536" s="62"/>
      <c r="D79536" s="1">
        <v>1988</v>
      </c>
      <c r="E79536" s="1">
        <v>46</v>
      </c>
      <c r="F79536" s="61" t="s">
        <v>365641</v>
      </c>
      <c r="G79536" s="1" t="s">
        <v>335423</v>
      </c>
      <c r="H79536" s="1">
        <v>2200</v>
      </c>
    </row>
    <row r="79537" spans="1:8" x14ac:dyDescent="0.35">
      <c r="A79537" s="1" t="s">
        <v>10786</v>
      </c>
      <c r="B79537" s="1" t="s">
        <v>261087</v>
      </c>
      <c r="C79537" s="62"/>
      <c r="D79537" s="1">
        <v>1986</v>
      </c>
      <c r="E79537" s="1">
        <v>36</v>
      </c>
      <c r="F79537" s="61" t="s">
        <v>365640</v>
      </c>
      <c r="G79537" s="1"/>
      <c r="H79537" s="1">
        <v>2200</v>
      </c>
    </row>
    <row r="79538" spans="1:8" x14ac:dyDescent="0.35">
      <c r="A79538" s="1" t="s">
        <v>10786</v>
      </c>
      <c r="B79538" s="1" t="s">
        <v>126261</v>
      </c>
      <c r="C79538" s="62"/>
      <c r="D79538" s="1">
        <v>1989</v>
      </c>
      <c r="E79538" s="1">
        <v>55</v>
      </c>
      <c r="F79538" s="61" t="s">
        <v>365639</v>
      </c>
      <c r="G79538" s="1" t="s">
        <v>335423</v>
      </c>
      <c r="H79538" s="1">
        <v>2200</v>
      </c>
    </row>
    <row r="79539" spans="1:8" x14ac:dyDescent="0.35">
      <c r="A79539" s="1" t="s">
        <v>10786</v>
      </c>
      <c r="B79539" s="1" t="s">
        <v>261578</v>
      </c>
      <c r="C79539" s="62"/>
      <c r="D79539" s="1">
        <v>1983</v>
      </c>
      <c r="E79539" s="1">
        <v>20</v>
      </c>
      <c r="F79539" s="61" t="s">
        <v>365638</v>
      </c>
      <c r="G79539" s="1"/>
      <c r="H79539" s="1">
        <v>2200</v>
      </c>
    </row>
    <row r="79540" spans="1:8" x14ac:dyDescent="0.35">
      <c r="A79540" s="1" t="s">
        <v>10786</v>
      </c>
      <c r="B79540" s="1" t="s">
        <v>261586</v>
      </c>
      <c r="C79540" s="62"/>
      <c r="D79540" s="1">
        <v>1983</v>
      </c>
      <c r="E79540" s="1">
        <v>20</v>
      </c>
      <c r="F79540" s="61" t="s">
        <v>365637</v>
      </c>
      <c r="G79540" s="1"/>
      <c r="H79540" s="1">
        <v>2200</v>
      </c>
    </row>
    <row r="79541" spans="1:8" x14ac:dyDescent="0.35">
      <c r="A79541" s="1" t="s">
        <v>10786</v>
      </c>
      <c r="B79541" s="1" t="s">
        <v>262371</v>
      </c>
      <c r="C79541" s="62"/>
      <c r="D79541" s="1">
        <v>1984</v>
      </c>
      <c r="E79541" s="1">
        <v>27</v>
      </c>
      <c r="F79541" s="61" t="s">
        <v>365636</v>
      </c>
      <c r="G79541" s="1"/>
      <c r="H79541" s="1">
        <v>2200</v>
      </c>
    </row>
    <row r="79542" spans="1:8" x14ac:dyDescent="0.35">
      <c r="A79542" s="1" t="s">
        <v>562</v>
      </c>
      <c r="B79542" s="1" t="s">
        <v>105244</v>
      </c>
      <c r="C79542" s="62"/>
      <c r="D79542" s="1">
        <v>1996</v>
      </c>
      <c r="E79542" s="1">
        <v>107</v>
      </c>
      <c r="F79542" s="61" t="s">
        <v>365635</v>
      </c>
      <c r="G79542" s="1" t="s">
        <v>335895</v>
      </c>
      <c r="H79542" s="1" t="s">
        <v>365634</v>
      </c>
    </row>
    <row r="79543" spans="1:8" x14ac:dyDescent="0.35">
      <c r="A79543" s="1" t="s">
        <v>74023</v>
      </c>
      <c r="B79543" s="1" t="s">
        <v>74022</v>
      </c>
      <c r="C79543" s="62"/>
      <c r="D79543" s="1">
        <v>1988</v>
      </c>
      <c r="E79543" s="1">
        <v>4</v>
      </c>
      <c r="F79543" s="61" t="s">
        <v>365633</v>
      </c>
      <c r="G79543" s="1" t="s">
        <v>337663</v>
      </c>
      <c r="H79543" s="1">
        <v>2200</v>
      </c>
    </row>
    <row r="79544" spans="1:8" x14ac:dyDescent="0.35">
      <c r="A79544" s="1" t="s">
        <v>74023</v>
      </c>
      <c r="B79544" s="1" t="s">
        <v>74022</v>
      </c>
      <c r="C79544" s="62"/>
      <c r="D79544" s="1">
        <v>1989</v>
      </c>
      <c r="E79544" s="1">
        <v>5</v>
      </c>
      <c r="F79544" s="61" t="s">
        <v>365632</v>
      </c>
      <c r="G79544" s="1" t="s">
        <v>337663</v>
      </c>
      <c r="H79544" s="1">
        <v>2200</v>
      </c>
    </row>
    <row r="79545" spans="1:8" x14ac:dyDescent="0.35">
      <c r="A79545" s="1" t="s">
        <v>74023</v>
      </c>
      <c r="B79545" s="1" t="s">
        <v>261612</v>
      </c>
      <c r="C79545" s="62"/>
      <c r="D79545" s="1">
        <v>1988</v>
      </c>
      <c r="E79545" s="1">
        <v>4</v>
      </c>
      <c r="F79545" s="61" t="s">
        <v>365631</v>
      </c>
      <c r="G79545" s="1"/>
      <c r="H79545" s="1">
        <v>2200</v>
      </c>
    </row>
    <row r="79546" spans="1:8" x14ac:dyDescent="0.35">
      <c r="A79546" s="1" t="s">
        <v>74023</v>
      </c>
      <c r="B79546" s="1" t="s">
        <v>130096</v>
      </c>
      <c r="C79546" s="62"/>
      <c r="D79546" s="1">
        <v>1988</v>
      </c>
      <c r="E79546" s="1"/>
      <c r="F79546" s="61" t="s">
        <v>365630</v>
      </c>
      <c r="G79546" s="1" t="s">
        <v>337663</v>
      </c>
      <c r="H79546" s="1">
        <v>2200</v>
      </c>
    </row>
    <row r="79547" spans="1:8" x14ac:dyDescent="0.35">
      <c r="A79547" s="1" t="s">
        <v>520</v>
      </c>
      <c r="B79547" s="1" t="s">
        <v>56706</v>
      </c>
      <c r="C79547" s="62"/>
      <c r="D79547" s="1">
        <v>1989</v>
      </c>
      <c r="E79547" s="1">
        <v>7</v>
      </c>
      <c r="F79547" s="61" t="s">
        <v>365629</v>
      </c>
      <c r="G79547" s="1" t="s">
        <v>336945</v>
      </c>
      <c r="H79547" s="1" t="s">
        <v>146898</v>
      </c>
    </row>
    <row r="79548" spans="1:8" x14ac:dyDescent="0.35">
      <c r="A79548" s="1" t="s">
        <v>652</v>
      </c>
      <c r="B79548" s="1" t="s">
        <v>30113</v>
      </c>
      <c r="C79548" s="62"/>
      <c r="D79548" s="1">
        <v>2001</v>
      </c>
      <c r="E79548" s="1">
        <v>90</v>
      </c>
      <c r="F79548" s="61" t="s">
        <v>365628</v>
      </c>
      <c r="G79548" s="1"/>
      <c r="H79548" s="1" t="s">
        <v>365623</v>
      </c>
    </row>
    <row r="79549" spans="1:8" x14ac:dyDescent="0.35">
      <c r="A79549" s="1" t="s">
        <v>652</v>
      </c>
      <c r="B79549" s="1" t="s">
        <v>254793</v>
      </c>
      <c r="C79549" s="62"/>
      <c r="D79549" s="1">
        <v>2001</v>
      </c>
      <c r="E79549" s="1">
        <v>91</v>
      </c>
      <c r="F79549" s="61" t="s">
        <v>365627</v>
      </c>
      <c r="G79549" s="1"/>
      <c r="H79549" s="1" t="s">
        <v>365623</v>
      </c>
    </row>
    <row r="79550" spans="1:8" x14ac:dyDescent="0.35">
      <c r="A79550" s="1" t="s">
        <v>652</v>
      </c>
      <c r="B79550" s="1" t="s">
        <v>254793</v>
      </c>
      <c r="C79550" s="62"/>
      <c r="D79550" s="1">
        <v>2002</v>
      </c>
      <c r="E79550" s="1" t="s">
        <v>61433</v>
      </c>
      <c r="F79550" s="61" t="s">
        <v>365626</v>
      </c>
      <c r="G79550" s="1"/>
      <c r="H79550" s="1" t="s">
        <v>365623</v>
      </c>
    </row>
    <row r="79551" spans="1:8" x14ac:dyDescent="0.35">
      <c r="A79551" s="1" t="s">
        <v>652</v>
      </c>
      <c r="B79551" s="1" t="s">
        <v>652</v>
      </c>
      <c r="C79551" s="62"/>
      <c r="D79551" s="1">
        <v>2004</v>
      </c>
      <c r="E79551" s="1">
        <v>110</v>
      </c>
      <c r="F79551" s="61" t="s">
        <v>263714</v>
      </c>
      <c r="G79551" s="1"/>
      <c r="H79551" s="1" t="s">
        <v>365623</v>
      </c>
    </row>
    <row r="79552" spans="1:8" x14ac:dyDescent="0.35">
      <c r="A79552" s="1" t="s">
        <v>652</v>
      </c>
      <c r="B79552" s="1" t="s">
        <v>652</v>
      </c>
      <c r="C79552" s="62"/>
      <c r="D79552" s="1">
        <v>2004</v>
      </c>
      <c r="E79552" s="1">
        <v>109</v>
      </c>
      <c r="F79552" s="61" t="s">
        <v>263713</v>
      </c>
      <c r="G79552" s="1"/>
      <c r="H79552" s="1" t="s">
        <v>365623</v>
      </c>
    </row>
    <row r="79553" spans="1:8" x14ac:dyDescent="0.35">
      <c r="A79553" s="1" t="s">
        <v>652</v>
      </c>
      <c r="B79553" s="1" t="s">
        <v>128575</v>
      </c>
      <c r="C79553" s="62"/>
      <c r="D79553" s="1">
        <v>2001</v>
      </c>
      <c r="E79553" s="1">
        <v>93</v>
      </c>
      <c r="F79553" s="61" t="s">
        <v>365625</v>
      </c>
      <c r="G79553" s="1"/>
      <c r="H79553" s="1" t="s">
        <v>365623</v>
      </c>
    </row>
    <row r="79554" spans="1:8" x14ac:dyDescent="0.35">
      <c r="A79554" s="1" t="s">
        <v>652</v>
      </c>
      <c r="B79554" s="1" t="s">
        <v>131356</v>
      </c>
      <c r="C79554" s="62"/>
      <c r="D79554" s="1">
        <v>2000</v>
      </c>
      <c r="E79554" s="1">
        <v>86</v>
      </c>
      <c r="F79554" s="61" t="s">
        <v>365624</v>
      </c>
      <c r="G79554" s="1" t="s">
        <v>335895</v>
      </c>
      <c r="H79554" s="1" t="s">
        <v>365623</v>
      </c>
    </row>
    <row r="79555" spans="1:8" x14ac:dyDescent="0.35">
      <c r="A79555" s="1" t="s">
        <v>3078</v>
      </c>
      <c r="B79555" s="1" t="s">
        <v>3078</v>
      </c>
      <c r="C79555" s="62">
        <v>9783038355458</v>
      </c>
      <c r="D79555" s="1">
        <v>2016</v>
      </c>
      <c r="E79555" s="1">
        <v>44</v>
      </c>
      <c r="F79555" s="1">
        <v>85000473326</v>
      </c>
      <c r="G79555" s="1" t="s">
        <v>137693</v>
      </c>
      <c r="H79555" s="1" t="s">
        <v>142446</v>
      </c>
    </row>
    <row r="79556" spans="1:8" x14ac:dyDescent="0.35">
      <c r="A79556" s="1" t="s">
        <v>1135</v>
      </c>
      <c r="B79556" s="1" t="s">
        <v>96886</v>
      </c>
      <c r="C79556" s="62"/>
      <c r="D79556" s="1">
        <v>2003</v>
      </c>
      <c r="E79556" s="1">
        <v>7</v>
      </c>
      <c r="F79556" s="1">
        <v>27644442507</v>
      </c>
      <c r="G79556" s="1"/>
      <c r="H79556" s="1" t="s">
        <v>139946</v>
      </c>
    </row>
    <row r="79557" spans="1:8" x14ac:dyDescent="0.35">
      <c r="A79557" s="1" t="s">
        <v>1135</v>
      </c>
      <c r="B79557" s="1" t="s">
        <v>118396</v>
      </c>
      <c r="C79557" s="62"/>
      <c r="D79557" s="1">
        <v>2001</v>
      </c>
      <c r="E79557" s="1">
        <v>6</v>
      </c>
      <c r="F79557" s="61" t="s">
        <v>365622</v>
      </c>
      <c r="G79557" s="1"/>
      <c r="H79557" s="1" t="s">
        <v>139946</v>
      </c>
    </row>
    <row r="79558" spans="1:8" x14ac:dyDescent="0.35">
      <c r="A79558" s="1" t="s">
        <v>2942</v>
      </c>
      <c r="B79558" s="1" t="s">
        <v>8801</v>
      </c>
      <c r="C79558" s="62"/>
      <c r="D79558" s="1">
        <v>1990</v>
      </c>
      <c r="E79558" s="1">
        <v>123</v>
      </c>
      <c r="F79558" s="61" t="s">
        <v>365621</v>
      </c>
      <c r="G79558" s="1" t="s">
        <v>336225</v>
      </c>
      <c r="H79558" s="1" t="s">
        <v>365558</v>
      </c>
    </row>
    <row r="79559" spans="1:8" x14ac:dyDescent="0.35">
      <c r="A79559" s="1" t="s">
        <v>2942</v>
      </c>
      <c r="B79559" s="1" t="s">
        <v>10486</v>
      </c>
      <c r="C79559" s="62"/>
      <c r="D79559" s="1">
        <v>2000</v>
      </c>
      <c r="E79559" s="1" t="s">
        <v>10487</v>
      </c>
      <c r="F79559" s="61" t="s">
        <v>365620</v>
      </c>
      <c r="G79559" s="1" t="s">
        <v>335895</v>
      </c>
      <c r="H79559" s="1" t="s">
        <v>365558</v>
      </c>
    </row>
    <row r="79560" spans="1:8" x14ac:dyDescent="0.35">
      <c r="A79560" s="1" t="s">
        <v>2942</v>
      </c>
      <c r="B79560" s="1" t="s">
        <v>10486</v>
      </c>
      <c r="C79560" s="62"/>
      <c r="D79560" s="1">
        <v>2000</v>
      </c>
      <c r="E79560" s="1" t="s">
        <v>10487</v>
      </c>
      <c r="F79560" s="61" t="s">
        <v>365619</v>
      </c>
      <c r="G79560" s="1" t="s">
        <v>335895</v>
      </c>
      <c r="H79560" s="1" t="s">
        <v>365558</v>
      </c>
    </row>
    <row r="79561" spans="1:8" x14ac:dyDescent="0.35">
      <c r="A79561" s="1" t="s">
        <v>2942</v>
      </c>
      <c r="B79561" s="1" t="s">
        <v>249245</v>
      </c>
      <c r="C79561" s="62"/>
      <c r="D79561" s="1">
        <v>1983</v>
      </c>
      <c r="E79561" s="1" t="s">
        <v>49482</v>
      </c>
      <c r="F79561" s="61" t="s">
        <v>365618</v>
      </c>
      <c r="G79561" s="1"/>
      <c r="H79561" s="1" t="s">
        <v>365558</v>
      </c>
    </row>
    <row r="79562" spans="1:8" x14ac:dyDescent="0.35">
      <c r="A79562" s="1" t="s">
        <v>2942</v>
      </c>
      <c r="B79562" s="1" t="s">
        <v>249246</v>
      </c>
      <c r="C79562" s="62"/>
      <c r="D79562" s="1">
        <v>1985</v>
      </c>
      <c r="E79562" s="1" t="s">
        <v>107644</v>
      </c>
      <c r="F79562" s="61" t="s">
        <v>365617</v>
      </c>
      <c r="G79562" s="1"/>
      <c r="H79562" s="1" t="s">
        <v>365558</v>
      </c>
    </row>
    <row r="79563" spans="1:8" x14ac:dyDescent="0.35">
      <c r="A79563" s="1" t="s">
        <v>2942</v>
      </c>
      <c r="B79563" s="1" t="s">
        <v>249721</v>
      </c>
      <c r="C79563" s="62"/>
      <c r="D79563" s="1">
        <v>1982</v>
      </c>
      <c r="E79563" s="1">
        <v>52</v>
      </c>
      <c r="F79563" s="61" t="s">
        <v>365616</v>
      </c>
      <c r="G79563" s="1"/>
      <c r="H79563" s="1" t="s">
        <v>365558</v>
      </c>
    </row>
    <row r="79564" spans="1:8" x14ac:dyDescent="0.35">
      <c r="A79564" s="1" t="s">
        <v>2942</v>
      </c>
      <c r="B79564" s="1" t="s">
        <v>251614</v>
      </c>
      <c r="C79564" s="62"/>
      <c r="D79564" s="1">
        <v>1985</v>
      </c>
      <c r="E79564" s="1">
        <v>71</v>
      </c>
      <c r="F79564" s="61" t="s">
        <v>365615</v>
      </c>
      <c r="G79564" s="1"/>
      <c r="H79564" s="1" t="s">
        <v>365558</v>
      </c>
    </row>
    <row r="79565" spans="1:8" x14ac:dyDescent="0.35">
      <c r="A79565" s="1" t="s">
        <v>2942</v>
      </c>
      <c r="B79565" s="1" t="s">
        <v>252647</v>
      </c>
      <c r="C79565" s="62"/>
      <c r="D79565" s="1">
        <v>1984</v>
      </c>
      <c r="E79565" s="1">
        <v>63</v>
      </c>
      <c r="F79565" s="61" t="s">
        <v>365614</v>
      </c>
      <c r="G79565" s="1"/>
      <c r="H79565" s="1" t="s">
        <v>365558</v>
      </c>
    </row>
    <row r="79566" spans="1:8" x14ac:dyDescent="0.35">
      <c r="A79566" s="1" t="s">
        <v>2942</v>
      </c>
      <c r="B79566" s="1" t="s">
        <v>252648</v>
      </c>
      <c r="C79566" s="62"/>
      <c r="D79566" s="1">
        <v>1988</v>
      </c>
      <c r="E79566" s="1">
        <v>100</v>
      </c>
      <c r="F79566" s="61" t="s">
        <v>365613</v>
      </c>
      <c r="G79566" s="1"/>
      <c r="H79566" s="1" t="s">
        <v>365558</v>
      </c>
    </row>
    <row r="79567" spans="1:8" x14ac:dyDescent="0.35">
      <c r="A79567" s="1" t="s">
        <v>2942</v>
      </c>
      <c r="B79567" s="1" t="s">
        <v>252648</v>
      </c>
      <c r="C79567" s="62"/>
      <c r="D79567" s="1">
        <v>1987</v>
      </c>
      <c r="E79567" s="1">
        <v>100</v>
      </c>
      <c r="F79567" s="61" t="s">
        <v>365612</v>
      </c>
      <c r="G79567" s="1"/>
      <c r="H79567" s="1" t="s">
        <v>365558</v>
      </c>
    </row>
    <row r="79568" spans="1:8" x14ac:dyDescent="0.35">
      <c r="A79568" s="1" t="s">
        <v>2942</v>
      </c>
      <c r="B79568" s="1" t="s">
        <v>252649</v>
      </c>
      <c r="C79568" s="62"/>
      <c r="D79568" s="1">
        <v>1986</v>
      </c>
      <c r="E79568" s="1">
        <v>82</v>
      </c>
      <c r="F79568" s="61" t="s">
        <v>365611</v>
      </c>
      <c r="G79568" s="1"/>
      <c r="H79568" s="1" t="s">
        <v>365558</v>
      </c>
    </row>
    <row r="79569" spans="1:8" x14ac:dyDescent="0.35">
      <c r="A79569" s="1" t="s">
        <v>2942</v>
      </c>
      <c r="B79569" s="1" t="s">
        <v>254415</v>
      </c>
      <c r="C79569" s="62"/>
      <c r="D79569" s="1">
        <v>1986</v>
      </c>
      <c r="E79569" s="1">
        <v>80</v>
      </c>
      <c r="F79569" s="61" t="s">
        <v>365610</v>
      </c>
      <c r="G79569" s="1"/>
      <c r="H79569" s="1" t="s">
        <v>365558</v>
      </c>
    </row>
    <row r="79570" spans="1:8" x14ac:dyDescent="0.35">
      <c r="A79570" s="1" t="s">
        <v>2942</v>
      </c>
      <c r="B79570" s="1" t="s">
        <v>2942</v>
      </c>
      <c r="C79570" s="62"/>
      <c r="D79570" s="1">
        <v>2003</v>
      </c>
      <c r="E79570" s="1">
        <v>329</v>
      </c>
      <c r="F79570" s="61" t="s">
        <v>263716</v>
      </c>
      <c r="G79570" s="1"/>
      <c r="H79570" s="1" t="s">
        <v>365558</v>
      </c>
    </row>
    <row r="79571" spans="1:8" x14ac:dyDescent="0.35">
      <c r="A79571" s="1" t="s">
        <v>2942</v>
      </c>
      <c r="B79571" s="1" t="s">
        <v>254794</v>
      </c>
      <c r="C79571" s="62"/>
      <c r="D79571" s="1">
        <v>2001</v>
      </c>
      <c r="E79571" s="1" t="s">
        <v>43639</v>
      </c>
      <c r="F79571" s="61" t="s">
        <v>365609</v>
      </c>
      <c r="G79571" s="1"/>
      <c r="H79571" s="1" t="s">
        <v>365558</v>
      </c>
    </row>
    <row r="79572" spans="1:8" x14ac:dyDescent="0.35">
      <c r="A79572" s="1" t="s">
        <v>2942</v>
      </c>
      <c r="B79572" s="1" t="s">
        <v>254794</v>
      </c>
      <c r="C79572" s="62"/>
      <c r="D79572" s="1">
        <v>2003</v>
      </c>
      <c r="E79572" s="1">
        <v>317</v>
      </c>
      <c r="F79572" s="61" t="s">
        <v>365608</v>
      </c>
      <c r="G79572" s="1"/>
      <c r="H79572" s="1" t="s">
        <v>365558</v>
      </c>
    </row>
    <row r="79573" spans="1:8" x14ac:dyDescent="0.35">
      <c r="A79573" s="1" t="s">
        <v>2942</v>
      </c>
      <c r="B79573" s="1" t="s">
        <v>254794</v>
      </c>
      <c r="C79573" s="62"/>
      <c r="D79573" s="1">
        <v>2003</v>
      </c>
      <c r="E79573" s="1">
        <v>322</v>
      </c>
      <c r="F79573" s="61" t="s">
        <v>365607</v>
      </c>
      <c r="G79573" s="1"/>
      <c r="H79573" s="1" t="s">
        <v>365558</v>
      </c>
    </row>
    <row r="79574" spans="1:8" x14ac:dyDescent="0.35">
      <c r="A79574" s="1" t="s">
        <v>2942</v>
      </c>
      <c r="B79574" s="1" t="s">
        <v>2942</v>
      </c>
      <c r="C79574" s="62"/>
      <c r="D79574" s="1">
        <v>2004</v>
      </c>
      <c r="E79574" s="1" t="s">
        <v>43662</v>
      </c>
      <c r="F79574" s="61" t="s">
        <v>263715</v>
      </c>
      <c r="G79574" s="1"/>
      <c r="H79574" s="1" t="s">
        <v>365558</v>
      </c>
    </row>
    <row r="79575" spans="1:8" x14ac:dyDescent="0.35">
      <c r="A79575" s="1" t="s">
        <v>2942</v>
      </c>
      <c r="B79575" s="1" t="s">
        <v>254794</v>
      </c>
      <c r="C79575" s="62"/>
      <c r="D79575" s="1">
        <v>2003</v>
      </c>
      <c r="E79575" s="1" t="s">
        <v>7531</v>
      </c>
      <c r="F79575" s="61" t="s">
        <v>365606</v>
      </c>
      <c r="G79575" s="1"/>
      <c r="H79575" s="1" t="s">
        <v>365558</v>
      </c>
    </row>
    <row r="79576" spans="1:8" x14ac:dyDescent="0.35">
      <c r="A79576" s="1" t="s">
        <v>2942</v>
      </c>
      <c r="B79576" s="1" t="s">
        <v>254794</v>
      </c>
      <c r="C79576" s="62"/>
      <c r="D79576" s="1">
        <v>2003</v>
      </c>
      <c r="E79576" s="1">
        <v>323</v>
      </c>
      <c r="F79576" s="61" t="s">
        <v>365605</v>
      </c>
      <c r="G79576" s="1"/>
      <c r="H79576" s="1" t="s">
        <v>365558</v>
      </c>
    </row>
    <row r="79577" spans="1:8" x14ac:dyDescent="0.35">
      <c r="A79577" s="1" t="s">
        <v>2942</v>
      </c>
      <c r="B79577" s="1" t="s">
        <v>254995</v>
      </c>
      <c r="C79577" s="62"/>
      <c r="D79577" s="1">
        <v>1984</v>
      </c>
      <c r="E79577" s="1" t="s">
        <v>79689</v>
      </c>
      <c r="F79577" s="61" t="s">
        <v>365604</v>
      </c>
      <c r="G79577" s="1"/>
      <c r="H79577" s="1" t="s">
        <v>365558</v>
      </c>
    </row>
    <row r="79578" spans="1:8" x14ac:dyDescent="0.35">
      <c r="A79578" s="1" t="s">
        <v>2942</v>
      </c>
      <c r="B79578" s="1" t="s">
        <v>255648</v>
      </c>
      <c r="C79578" s="62"/>
      <c r="D79578" s="1">
        <v>1984</v>
      </c>
      <c r="E79578" s="1">
        <v>67</v>
      </c>
      <c r="F79578" s="61" t="s">
        <v>365603</v>
      </c>
      <c r="G79578" s="1"/>
      <c r="H79578" s="1" t="s">
        <v>365558</v>
      </c>
    </row>
    <row r="79579" spans="1:8" x14ac:dyDescent="0.35">
      <c r="A79579" s="1" t="s">
        <v>2942</v>
      </c>
      <c r="B79579" s="1" t="s">
        <v>255778</v>
      </c>
      <c r="C79579" s="62"/>
      <c r="D79579" s="1">
        <v>1987</v>
      </c>
      <c r="E79579" s="1">
        <v>90</v>
      </c>
      <c r="F79579" s="61" t="s">
        <v>365602</v>
      </c>
      <c r="G79579" s="1"/>
      <c r="H79579" s="1" t="s">
        <v>365558</v>
      </c>
    </row>
    <row r="79580" spans="1:8" x14ac:dyDescent="0.35">
      <c r="A79580" s="1" t="s">
        <v>2942</v>
      </c>
      <c r="B79580" s="1" t="s">
        <v>256079</v>
      </c>
      <c r="C79580" s="62"/>
      <c r="D79580" s="1">
        <v>1982</v>
      </c>
      <c r="E79580" s="1">
        <v>47</v>
      </c>
      <c r="F79580" s="61" t="s">
        <v>365601</v>
      </c>
      <c r="G79580" s="1"/>
      <c r="H79580" s="1" t="s">
        <v>365558</v>
      </c>
    </row>
    <row r="79581" spans="1:8" x14ac:dyDescent="0.35">
      <c r="A79581" s="1" t="s">
        <v>2942</v>
      </c>
      <c r="B79581" s="1" t="s">
        <v>256837</v>
      </c>
      <c r="C79581" s="62"/>
      <c r="D79581" s="1">
        <v>1983</v>
      </c>
      <c r="E79581" s="1">
        <v>56</v>
      </c>
      <c r="F79581" s="61" t="s">
        <v>365600</v>
      </c>
      <c r="G79581" s="1"/>
      <c r="H79581" s="1" t="s">
        <v>365558</v>
      </c>
    </row>
    <row r="79582" spans="1:8" x14ac:dyDescent="0.35">
      <c r="A79582" s="1" t="s">
        <v>2942</v>
      </c>
      <c r="B79582" s="1" t="s">
        <v>103564</v>
      </c>
      <c r="C79582" s="62"/>
      <c r="D79582" s="1">
        <v>1991</v>
      </c>
      <c r="E79582" s="1" t="s">
        <v>103565</v>
      </c>
      <c r="F79582" s="61" t="s">
        <v>365599</v>
      </c>
      <c r="G79582" s="1" t="s">
        <v>336225</v>
      </c>
      <c r="H79582" s="1" t="s">
        <v>365558</v>
      </c>
    </row>
    <row r="79583" spans="1:8" x14ac:dyDescent="0.35">
      <c r="A79583" s="1" t="s">
        <v>2942</v>
      </c>
      <c r="B79583" s="1" t="s">
        <v>103731</v>
      </c>
      <c r="C79583" s="62"/>
      <c r="D79583" s="1">
        <v>1993</v>
      </c>
      <c r="E79583" s="1" t="s">
        <v>103732</v>
      </c>
      <c r="F79583" s="61" t="s">
        <v>365598</v>
      </c>
      <c r="G79583" s="1" t="s">
        <v>331797</v>
      </c>
      <c r="H79583" s="1" t="s">
        <v>365558</v>
      </c>
    </row>
    <row r="79584" spans="1:8" x14ac:dyDescent="0.35">
      <c r="A79584" s="1" t="s">
        <v>2942</v>
      </c>
      <c r="B79584" s="1" t="s">
        <v>103733</v>
      </c>
      <c r="C79584" s="62"/>
      <c r="D79584" s="1">
        <v>1993</v>
      </c>
      <c r="E79584" s="1" t="s">
        <v>103734</v>
      </c>
      <c r="F79584" s="61" t="s">
        <v>365597</v>
      </c>
      <c r="G79584" s="1"/>
      <c r="H79584" s="1" t="s">
        <v>365558</v>
      </c>
    </row>
    <row r="79585" spans="1:8" x14ac:dyDescent="0.35">
      <c r="A79585" s="1" t="s">
        <v>2942</v>
      </c>
      <c r="B79585" s="1" t="s">
        <v>104930</v>
      </c>
      <c r="C79585" s="62"/>
      <c r="D79585" s="1">
        <v>1996</v>
      </c>
      <c r="E79585" s="1">
        <v>203</v>
      </c>
      <c r="F79585" s="61" t="s">
        <v>365596</v>
      </c>
      <c r="G79585" s="1" t="s">
        <v>335895</v>
      </c>
      <c r="H79585" s="1" t="s">
        <v>365558</v>
      </c>
    </row>
    <row r="79586" spans="1:8" x14ac:dyDescent="0.35">
      <c r="A79586" s="1" t="s">
        <v>2942</v>
      </c>
      <c r="B79586" s="1" t="s">
        <v>105240</v>
      </c>
      <c r="C79586" s="62"/>
      <c r="D79586" s="1">
        <v>1996</v>
      </c>
      <c r="E79586" s="1">
        <v>196</v>
      </c>
      <c r="F79586" s="61" t="s">
        <v>365595</v>
      </c>
      <c r="G79586" s="1" t="s">
        <v>335895</v>
      </c>
      <c r="H79586" s="1" t="s">
        <v>365558</v>
      </c>
    </row>
    <row r="79587" spans="1:8" x14ac:dyDescent="0.35">
      <c r="A79587" s="1" t="s">
        <v>2942</v>
      </c>
      <c r="B79587" s="1" t="s">
        <v>105255</v>
      </c>
      <c r="C79587" s="62"/>
      <c r="D79587" s="1">
        <v>1996</v>
      </c>
      <c r="E79587" s="1" t="s">
        <v>105256</v>
      </c>
      <c r="F79587" s="61" t="s">
        <v>365594</v>
      </c>
      <c r="G79587" s="1" t="s">
        <v>335895</v>
      </c>
      <c r="H79587" s="1" t="s">
        <v>365558</v>
      </c>
    </row>
    <row r="79588" spans="1:8" x14ac:dyDescent="0.35">
      <c r="A79588" s="1" t="s">
        <v>2942</v>
      </c>
      <c r="B79588" s="1" t="s">
        <v>105257</v>
      </c>
      <c r="C79588" s="62"/>
      <c r="D79588" s="1">
        <v>1996</v>
      </c>
      <c r="E79588" s="1" t="s">
        <v>105256</v>
      </c>
      <c r="F79588" s="61" t="s">
        <v>365593</v>
      </c>
      <c r="G79588" s="1" t="s">
        <v>335895</v>
      </c>
      <c r="H79588" s="1" t="s">
        <v>365558</v>
      </c>
    </row>
    <row r="79589" spans="1:8" x14ac:dyDescent="0.35">
      <c r="A79589" s="1" t="s">
        <v>2942</v>
      </c>
      <c r="B79589" s="1" t="s">
        <v>105729</v>
      </c>
      <c r="C79589" s="62"/>
      <c r="D79589" s="1">
        <v>1997</v>
      </c>
      <c r="E79589" s="1" t="s">
        <v>105730</v>
      </c>
      <c r="F79589" s="61" t="s">
        <v>365592</v>
      </c>
      <c r="G79589" s="1" t="s">
        <v>336222</v>
      </c>
      <c r="H79589" s="1" t="s">
        <v>365558</v>
      </c>
    </row>
    <row r="79590" spans="1:8" x14ac:dyDescent="0.35">
      <c r="A79590" s="1" t="s">
        <v>2942</v>
      </c>
      <c r="B79590" s="1" t="s">
        <v>106505</v>
      </c>
      <c r="C79590" s="62"/>
      <c r="D79590" s="1">
        <v>1997</v>
      </c>
      <c r="E79590" s="1">
        <v>216</v>
      </c>
      <c r="F79590" s="61" t="s">
        <v>365591</v>
      </c>
      <c r="G79590" s="1" t="s">
        <v>336222</v>
      </c>
      <c r="H79590" s="1" t="s">
        <v>365558</v>
      </c>
    </row>
    <row r="79591" spans="1:8" x14ac:dyDescent="0.35">
      <c r="A79591" s="1" t="s">
        <v>2942</v>
      </c>
      <c r="B79591" s="1" t="s">
        <v>106857</v>
      </c>
      <c r="C79591" s="62"/>
      <c r="D79591" s="1">
        <v>1997</v>
      </c>
      <c r="E79591" s="1">
        <v>219</v>
      </c>
      <c r="F79591" s="61" t="s">
        <v>365590</v>
      </c>
      <c r="G79591" s="1" t="s">
        <v>336222</v>
      </c>
      <c r="H79591" s="1" t="s">
        <v>365558</v>
      </c>
    </row>
    <row r="79592" spans="1:8" x14ac:dyDescent="0.35">
      <c r="A79592" s="1" t="s">
        <v>2942</v>
      </c>
      <c r="B79592" s="1" t="s">
        <v>107119</v>
      </c>
      <c r="C79592" s="62"/>
      <c r="D79592" s="1">
        <v>1997</v>
      </c>
      <c r="E79592" s="1">
        <v>222</v>
      </c>
      <c r="F79592" s="61" t="s">
        <v>365589</v>
      </c>
      <c r="G79592" s="1" t="s">
        <v>336222</v>
      </c>
      <c r="H79592" s="1" t="s">
        <v>365558</v>
      </c>
    </row>
    <row r="79593" spans="1:8" x14ac:dyDescent="0.35">
      <c r="A79593" s="1" t="s">
        <v>2942</v>
      </c>
      <c r="B79593" s="1" t="s">
        <v>107159</v>
      </c>
      <c r="C79593" s="62"/>
      <c r="D79593" s="1">
        <v>1998</v>
      </c>
      <c r="E79593" s="1" t="s">
        <v>107160</v>
      </c>
      <c r="F79593" s="61" t="s">
        <v>365588</v>
      </c>
      <c r="G79593" s="1" t="s">
        <v>336222</v>
      </c>
      <c r="H79593" s="1" t="s">
        <v>365558</v>
      </c>
    </row>
    <row r="79594" spans="1:8" x14ac:dyDescent="0.35">
      <c r="A79594" s="1" t="s">
        <v>2942</v>
      </c>
      <c r="B79594" s="1" t="s">
        <v>107193</v>
      </c>
      <c r="C79594" s="62"/>
      <c r="D79594" s="1">
        <v>1997</v>
      </c>
      <c r="E79594" s="1">
        <v>218</v>
      </c>
      <c r="F79594" s="61" t="s">
        <v>365587</v>
      </c>
      <c r="G79594" s="1" t="s">
        <v>336222</v>
      </c>
      <c r="H79594" s="1" t="s">
        <v>365558</v>
      </c>
    </row>
    <row r="79595" spans="1:8" x14ac:dyDescent="0.35">
      <c r="A79595" s="1" t="s">
        <v>2942</v>
      </c>
      <c r="B79595" s="1" t="s">
        <v>107523</v>
      </c>
      <c r="C79595" s="62"/>
      <c r="D79595" s="1">
        <v>1998</v>
      </c>
      <c r="E79595" s="1">
        <v>225</v>
      </c>
      <c r="F79595" s="61" t="s">
        <v>365586</v>
      </c>
      <c r="G79595" s="1" t="s">
        <v>336222</v>
      </c>
      <c r="H79595" s="1" t="s">
        <v>365558</v>
      </c>
    </row>
    <row r="79596" spans="1:8" x14ac:dyDescent="0.35">
      <c r="A79596" s="1" t="s">
        <v>2942</v>
      </c>
      <c r="B79596" s="1" t="s">
        <v>258705</v>
      </c>
      <c r="C79596" s="62"/>
      <c r="D79596" s="1">
        <v>1998</v>
      </c>
      <c r="E79596" s="1">
        <v>239</v>
      </c>
      <c r="F79596" s="61" t="s">
        <v>365585</v>
      </c>
      <c r="G79596" s="1" t="s">
        <v>336222</v>
      </c>
      <c r="H79596" s="1" t="s">
        <v>365558</v>
      </c>
    </row>
    <row r="79597" spans="1:8" x14ac:dyDescent="0.35">
      <c r="A79597" s="1" t="s">
        <v>2942</v>
      </c>
      <c r="B79597" s="1" t="s">
        <v>108418</v>
      </c>
      <c r="C79597" s="62"/>
      <c r="D79597" s="1">
        <v>1998</v>
      </c>
      <c r="E79597" s="1" t="s">
        <v>107160</v>
      </c>
      <c r="F79597" s="1">
        <v>18744417662</v>
      </c>
      <c r="G79597" s="1" t="s">
        <v>336222</v>
      </c>
      <c r="H79597" s="1" t="s">
        <v>365558</v>
      </c>
    </row>
    <row r="79598" spans="1:8" x14ac:dyDescent="0.35">
      <c r="A79598" s="1" t="s">
        <v>2942</v>
      </c>
      <c r="B79598" s="1" t="s">
        <v>109690</v>
      </c>
      <c r="C79598" s="62"/>
      <c r="D79598" s="1">
        <v>1994</v>
      </c>
      <c r="E79598" s="1">
        <v>178</v>
      </c>
      <c r="F79598" s="61" t="s">
        <v>365584</v>
      </c>
      <c r="G79598" s="1" t="s">
        <v>335895</v>
      </c>
      <c r="H79598" s="1" t="s">
        <v>365558</v>
      </c>
    </row>
    <row r="79599" spans="1:8" x14ac:dyDescent="0.35">
      <c r="A79599" s="1" t="s">
        <v>2942</v>
      </c>
      <c r="B79599" s="1" t="s">
        <v>109691</v>
      </c>
      <c r="C79599" s="62"/>
      <c r="D79599" s="1">
        <v>1994</v>
      </c>
      <c r="E79599" s="1">
        <v>179</v>
      </c>
      <c r="F79599" s="61" t="s">
        <v>365583</v>
      </c>
      <c r="G79599" s="1" t="s">
        <v>335895</v>
      </c>
      <c r="H79599" s="1" t="s">
        <v>365558</v>
      </c>
    </row>
    <row r="79600" spans="1:8" x14ac:dyDescent="0.35">
      <c r="A79600" s="1" t="s">
        <v>2942</v>
      </c>
      <c r="B79600" s="1" t="s">
        <v>113077</v>
      </c>
      <c r="C79600" s="62"/>
      <c r="D79600" s="1">
        <v>1994</v>
      </c>
      <c r="E79600" s="1" t="s">
        <v>113078</v>
      </c>
      <c r="F79600" s="61" t="s">
        <v>365582</v>
      </c>
      <c r="G79600" s="1" t="s">
        <v>335895</v>
      </c>
      <c r="H79600" s="1" t="s">
        <v>365558</v>
      </c>
    </row>
    <row r="79601" spans="1:8" x14ac:dyDescent="0.35">
      <c r="A79601" s="1" t="s">
        <v>2942</v>
      </c>
      <c r="B79601" s="1" t="s">
        <v>114643</v>
      </c>
      <c r="C79601" s="62"/>
      <c r="D79601" s="1">
        <v>1988</v>
      </c>
      <c r="E79601" s="1">
        <v>106</v>
      </c>
      <c r="F79601" s="61" t="s">
        <v>365581</v>
      </c>
      <c r="G79601" s="1" t="s">
        <v>336225</v>
      </c>
      <c r="H79601" s="1" t="s">
        <v>365558</v>
      </c>
    </row>
    <row r="79602" spans="1:8" x14ac:dyDescent="0.35">
      <c r="A79602" s="1" t="s">
        <v>2942</v>
      </c>
      <c r="B79602" s="1" t="s">
        <v>115158</v>
      </c>
      <c r="C79602" s="62"/>
      <c r="D79602" s="1">
        <v>1992</v>
      </c>
      <c r="E79602" s="1">
        <v>150</v>
      </c>
      <c r="F79602" s="61" t="s">
        <v>365580</v>
      </c>
      <c r="G79602" s="1" t="s">
        <v>336225</v>
      </c>
      <c r="H79602" s="1" t="s">
        <v>365558</v>
      </c>
    </row>
    <row r="79603" spans="1:8" x14ac:dyDescent="0.35">
      <c r="A79603" s="1" t="s">
        <v>2942</v>
      </c>
      <c r="B79603" s="1" t="s">
        <v>115918</v>
      </c>
      <c r="C79603" s="62"/>
      <c r="D79603" s="1">
        <v>1992</v>
      </c>
      <c r="E79603" s="1">
        <v>140</v>
      </c>
      <c r="F79603" s="61" t="s">
        <v>365579</v>
      </c>
      <c r="G79603" s="1" t="s">
        <v>336225</v>
      </c>
      <c r="H79603" s="1" t="s">
        <v>365558</v>
      </c>
    </row>
    <row r="79604" spans="1:8" x14ac:dyDescent="0.35">
      <c r="A79604" s="1" t="s">
        <v>2942</v>
      </c>
      <c r="B79604" s="1" t="s">
        <v>116164</v>
      </c>
      <c r="C79604" s="62"/>
      <c r="D79604" s="1">
        <v>1993</v>
      </c>
      <c r="E79604" s="1" t="s">
        <v>116165</v>
      </c>
      <c r="F79604" s="61" t="s">
        <v>365578</v>
      </c>
      <c r="G79604" s="1" t="s">
        <v>331797</v>
      </c>
      <c r="H79604" s="1" t="s">
        <v>365558</v>
      </c>
    </row>
    <row r="79605" spans="1:8" x14ac:dyDescent="0.35">
      <c r="A79605" s="1" t="s">
        <v>2942</v>
      </c>
      <c r="B79605" s="1" t="s">
        <v>116164</v>
      </c>
      <c r="C79605" s="62"/>
      <c r="D79605" s="1">
        <v>1993</v>
      </c>
      <c r="E79605" s="1" t="s">
        <v>116165</v>
      </c>
      <c r="F79605" s="61" t="s">
        <v>365577</v>
      </c>
      <c r="G79605" s="1" t="s">
        <v>331797</v>
      </c>
      <c r="H79605" s="1" t="s">
        <v>365558</v>
      </c>
    </row>
    <row r="79606" spans="1:8" x14ac:dyDescent="0.35">
      <c r="A79606" s="1" t="s">
        <v>2942</v>
      </c>
      <c r="B79606" s="1" t="s">
        <v>117389</v>
      </c>
      <c r="C79606" s="62"/>
      <c r="D79606" s="1">
        <v>1993</v>
      </c>
      <c r="E79606" s="1">
        <v>161</v>
      </c>
      <c r="F79606" s="61" t="s">
        <v>365576</v>
      </c>
      <c r="G79606" s="1" t="s">
        <v>331797</v>
      </c>
      <c r="H79606" s="1" t="s">
        <v>365558</v>
      </c>
    </row>
    <row r="79607" spans="1:8" x14ac:dyDescent="0.35">
      <c r="A79607" s="1" t="s">
        <v>2942</v>
      </c>
      <c r="B79607" s="1" t="s">
        <v>117585</v>
      </c>
      <c r="C79607" s="62"/>
      <c r="D79607" s="1">
        <v>1990</v>
      </c>
      <c r="E79607" s="1">
        <v>121</v>
      </c>
      <c r="F79607" s="61" t="s">
        <v>365575</v>
      </c>
      <c r="G79607" s="1" t="s">
        <v>336225</v>
      </c>
      <c r="H79607" s="1" t="s">
        <v>365558</v>
      </c>
    </row>
    <row r="79608" spans="1:8" x14ac:dyDescent="0.35">
      <c r="A79608" s="1" t="s">
        <v>2942</v>
      </c>
      <c r="B79608" s="1" t="s">
        <v>117629</v>
      </c>
      <c r="C79608" s="62"/>
      <c r="D79608" s="1">
        <v>1989</v>
      </c>
      <c r="E79608" s="1">
        <v>115</v>
      </c>
      <c r="F79608" s="61" t="s">
        <v>365574</v>
      </c>
      <c r="G79608" s="1" t="s">
        <v>336225</v>
      </c>
      <c r="H79608" s="1" t="s">
        <v>365558</v>
      </c>
    </row>
    <row r="79609" spans="1:8" x14ac:dyDescent="0.35">
      <c r="A79609" s="1" t="s">
        <v>2942</v>
      </c>
      <c r="B79609" s="1" t="s">
        <v>117719</v>
      </c>
      <c r="C79609" s="62"/>
      <c r="D79609" s="1">
        <v>1993</v>
      </c>
      <c r="E79609" s="1" t="s">
        <v>117720</v>
      </c>
      <c r="F79609" s="1">
        <v>17144463017</v>
      </c>
      <c r="G79609" s="1" t="s">
        <v>336225</v>
      </c>
      <c r="H79609" s="1" t="s">
        <v>365558</v>
      </c>
    </row>
    <row r="79610" spans="1:8" x14ac:dyDescent="0.35">
      <c r="A79610" s="1" t="s">
        <v>2942</v>
      </c>
      <c r="B79610" s="1" t="s">
        <v>117723</v>
      </c>
      <c r="C79610" s="62"/>
      <c r="D79610" s="1">
        <v>1991</v>
      </c>
      <c r="E79610" s="1">
        <v>129</v>
      </c>
      <c r="F79610" s="61" t="s">
        <v>365573</v>
      </c>
      <c r="G79610" s="1" t="s">
        <v>336225</v>
      </c>
      <c r="H79610" s="1" t="s">
        <v>365558</v>
      </c>
    </row>
    <row r="79611" spans="1:8" x14ac:dyDescent="0.35">
      <c r="A79611" s="1" t="s">
        <v>2942</v>
      </c>
      <c r="B79611" s="1" t="s">
        <v>259620</v>
      </c>
      <c r="C79611" s="62"/>
      <c r="D79611" s="1">
        <v>1985</v>
      </c>
      <c r="E79611" s="1">
        <v>75</v>
      </c>
      <c r="F79611" s="61" t="s">
        <v>365572</v>
      </c>
      <c r="G79611" s="1"/>
      <c r="H79611" s="1" t="s">
        <v>365558</v>
      </c>
    </row>
    <row r="79612" spans="1:8" x14ac:dyDescent="0.35">
      <c r="A79612" s="1" t="s">
        <v>2942</v>
      </c>
      <c r="B79612" s="1" t="s">
        <v>118862</v>
      </c>
      <c r="C79612" s="62"/>
      <c r="D79612" s="1">
        <v>1991</v>
      </c>
      <c r="E79612" s="1" t="s">
        <v>118863</v>
      </c>
      <c r="F79612" s="61" t="s">
        <v>365571</v>
      </c>
      <c r="G79612" s="1" t="s">
        <v>336225</v>
      </c>
      <c r="H79612" s="1" t="s">
        <v>365558</v>
      </c>
    </row>
    <row r="79613" spans="1:8" x14ac:dyDescent="0.35">
      <c r="A79613" s="1" t="s">
        <v>2942</v>
      </c>
      <c r="B79613" s="1" t="s">
        <v>118862</v>
      </c>
      <c r="C79613" s="62"/>
      <c r="D79613" s="1">
        <v>1991</v>
      </c>
      <c r="E79613" s="1" t="s">
        <v>118863</v>
      </c>
      <c r="F79613" s="61" t="s">
        <v>365570</v>
      </c>
      <c r="G79613" s="1" t="s">
        <v>336225</v>
      </c>
      <c r="H79613" s="1" t="s">
        <v>365558</v>
      </c>
    </row>
    <row r="79614" spans="1:8" x14ac:dyDescent="0.35">
      <c r="A79614" s="1" t="s">
        <v>2942</v>
      </c>
      <c r="B79614" s="1" t="s">
        <v>119089</v>
      </c>
      <c r="C79614" s="62"/>
      <c r="D79614" s="1">
        <v>1992</v>
      </c>
      <c r="E79614" s="1" t="s">
        <v>119090</v>
      </c>
      <c r="F79614" s="1">
        <v>18544404887</v>
      </c>
      <c r="G79614" s="1" t="s">
        <v>336225</v>
      </c>
      <c r="H79614" s="1" t="s">
        <v>365558</v>
      </c>
    </row>
    <row r="79615" spans="1:8" x14ac:dyDescent="0.35">
      <c r="A79615" s="1" t="s">
        <v>2942</v>
      </c>
      <c r="B79615" s="1" t="s">
        <v>119670</v>
      </c>
      <c r="C79615" s="62"/>
      <c r="D79615" s="1">
        <v>1990</v>
      </c>
      <c r="E79615" s="1" t="s">
        <v>119671</v>
      </c>
      <c r="F79615" s="61" t="s">
        <v>365569</v>
      </c>
      <c r="G79615" s="1" t="s">
        <v>336225</v>
      </c>
      <c r="H79615" s="1" t="s">
        <v>365558</v>
      </c>
    </row>
    <row r="79616" spans="1:8" x14ac:dyDescent="0.35">
      <c r="A79616" s="1" t="s">
        <v>2942</v>
      </c>
      <c r="B79616" s="1" t="s">
        <v>259871</v>
      </c>
      <c r="C79616" s="62"/>
      <c r="D79616" s="1">
        <v>1985</v>
      </c>
      <c r="E79616" s="1">
        <v>73</v>
      </c>
      <c r="F79616" s="61" t="s">
        <v>365568</v>
      </c>
      <c r="G79616" s="1"/>
      <c r="H79616" s="1" t="s">
        <v>365558</v>
      </c>
    </row>
    <row r="79617" spans="1:8" x14ac:dyDescent="0.35">
      <c r="A79617" s="1" t="s">
        <v>2942</v>
      </c>
      <c r="B79617" s="1" t="s">
        <v>120027</v>
      </c>
      <c r="C79617" s="62"/>
      <c r="D79617" s="1">
        <v>1990</v>
      </c>
      <c r="E79617" s="1">
        <v>120</v>
      </c>
      <c r="F79617" s="61" t="s">
        <v>365567</v>
      </c>
      <c r="G79617" s="1" t="s">
        <v>336225</v>
      </c>
      <c r="H79617" s="1" t="s">
        <v>365558</v>
      </c>
    </row>
    <row r="79618" spans="1:8" x14ac:dyDescent="0.35">
      <c r="A79618" s="1" t="s">
        <v>2942</v>
      </c>
      <c r="B79618" s="1" t="s">
        <v>120087</v>
      </c>
      <c r="C79618" s="62"/>
      <c r="D79618" s="1">
        <v>1989</v>
      </c>
      <c r="E79618" s="1">
        <v>112</v>
      </c>
      <c r="F79618" s="61" t="s">
        <v>365566</v>
      </c>
      <c r="G79618" s="1" t="s">
        <v>336225</v>
      </c>
      <c r="H79618" s="1" t="s">
        <v>365558</v>
      </c>
    </row>
    <row r="79619" spans="1:8" x14ac:dyDescent="0.35">
      <c r="A79619" s="1" t="s">
        <v>2942</v>
      </c>
      <c r="B79619" s="1" t="s">
        <v>120113</v>
      </c>
      <c r="C79619" s="62"/>
      <c r="D79619" s="1">
        <v>1989</v>
      </c>
      <c r="E79619" s="1">
        <v>114</v>
      </c>
      <c r="F79619" s="61" t="s">
        <v>365565</v>
      </c>
      <c r="G79619" s="1" t="s">
        <v>336225</v>
      </c>
      <c r="H79619" s="1" t="s">
        <v>365558</v>
      </c>
    </row>
    <row r="79620" spans="1:8" x14ac:dyDescent="0.35">
      <c r="A79620" s="1" t="s">
        <v>2942</v>
      </c>
      <c r="B79620" s="1" t="s">
        <v>120113</v>
      </c>
      <c r="C79620" s="62"/>
      <c r="D79620" s="1">
        <v>1989</v>
      </c>
      <c r="E79620" s="1">
        <v>114</v>
      </c>
      <c r="F79620" s="61" t="s">
        <v>365564</v>
      </c>
      <c r="G79620" s="1" t="s">
        <v>336225</v>
      </c>
      <c r="H79620" s="1" t="s">
        <v>365558</v>
      </c>
    </row>
    <row r="79621" spans="1:8" x14ac:dyDescent="0.35">
      <c r="A79621" s="1" t="s">
        <v>2942</v>
      </c>
      <c r="B79621" s="1" t="s">
        <v>260012</v>
      </c>
      <c r="C79621" s="62"/>
      <c r="D79621" s="1">
        <v>1985</v>
      </c>
      <c r="E79621" s="1">
        <v>76</v>
      </c>
      <c r="F79621" s="61" t="s">
        <v>365563</v>
      </c>
      <c r="G79621" s="1"/>
      <c r="H79621" s="1" t="s">
        <v>365558</v>
      </c>
    </row>
    <row r="79622" spans="1:8" x14ac:dyDescent="0.35">
      <c r="A79622" s="1" t="s">
        <v>2942</v>
      </c>
      <c r="B79622" s="1" t="s">
        <v>128906</v>
      </c>
      <c r="C79622" s="62"/>
      <c r="D79622" s="1">
        <v>1988</v>
      </c>
      <c r="E79622" s="1">
        <v>102</v>
      </c>
      <c r="F79622" s="61" t="s">
        <v>365562</v>
      </c>
      <c r="G79622" s="1" t="s">
        <v>336225</v>
      </c>
      <c r="H79622" s="1" t="s">
        <v>365558</v>
      </c>
    </row>
    <row r="79623" spans="1:8" x14ac:dyDescent="0.35">
      <c r="A79623" s="1" t="s">
        <v>2942</v>
      </c>
      <c r="B79623" s="1" t="s">
        <v>131052</v>
      </c>
      <c r="C79623" s="62"/>
      <c r="D79623" s="1">
        <v>2000</v>
      </c>
      <c r="E79623" s="1">
        <v>263</v>
      </c>
      <c r="F79623" s="61" t="s">
        <v>365561</v>
      </c>
      <c r="G79623" s="1" t="s">
        <v>335895</v>
      </c>
      <c r="H79623" s="1" t="s">
        <v>365558</v>
      </c>
    </row>
    <row r="79624" spans="1:8" x14ac:dyDescent="0.35">
      <c r="A79624" s="1" t="s">
        <v>2942</v>
      </c>
      <c r="B79624" s="1" t="s">
        <v>131441</v>
      </c>
      <c r="C79624" s="62"/>
      <c r="D79624" s="1">
        <v>2001</v>
      </c>
      <c r="E79624" s="1">
        <v>282</v>
      </c>
      <c r="F79624" s="61" t="s">
        <v>365560</v>
      </c>
      <c r="G79624" s="1"/>
      <c r="H79624" s="1" t="s">
        <v>365558</v>
      </c>
    </row>
    <row r="79625" spans="1:8" x14ac:dyDescent="0.35">
      <c r="A79625" s="1" t="s">
        <v>2942</v>
      </c>
      <c r="B79625" s="1" t="s">
        <v>262201</v>
      </c>
      <c r="C79625" s="62"/>
      <c r="D79625" s="1">
        <v>1984</v>
      </c>
      <c r="E79625" s="1">
        <v>66</v>
      </c>
      <c r="F79625" s="61" t="s">
        <v>365559</v>
      </c>
      <c r="G79625" s="1"/>
      <c r="H79625" s="1" t="s">
        <v>365558</v>
      </c>
    </row>
    <row r="79626" spans="1:8" x14ac:dyDescent="0.35">
      <c r="A79626" s="1" t="s">
        <v>2538</v>
      </c>
      <c r="B79626" s="1" t="s">
        <v>262653</v>
      </c>
      <c r="C79626" s="62"/>
      <c r="D79626" s="1">
        <v>1982</v>
      </c>
      <c r="E79626" s="1">
        <v>7</v>
      </c>
      <c r="F79626" s="61" t="s">
        <v>365557</v>
      </c>
      <c r="G79626" s="1"/>
      <c r="H79626" s="1" t="s">
        <v>142533</v>
      </c>
    </row>
    <row r="79627" spans="1:8" x14ac:dyDescent="0.35">
      <c r="A79627" s="1" t="s">
        <v>2553</v>
      </c>
      <c r="B79627" s="1" t="s">
        <v>249314</v>
      </c>
      <c r="C79627" s="62"/>
      <c r="D79627" s="1">
        <v>1982</v>
      </c>
      <c r="E79627" s="1">
        <v>11</v>
      </c>
      <c r="F79627" s="61" t="s">
        <v>365556</v>
      </c>
      <c r="G79627" s="1"/>
      <c r="H79627" s="1" t="s">
        <v>365544</v>
      </c>
    </row>
    <row r="79628" spans="1:8" x14ac:dyDescent="0.35">
      <c r="A79628" s="1" t="s">
        <v>2553</v>
      </c>
      <c r="B79628" s="1" t="s">
        <v>63640</v>
      </c>
      <c r="C79628" s="62"/>
      <c r="D79628" s="1">
        <v>1988</v>
      </c>
      <c r="E79628" s="1">
        <v>29</v>
      </c>
      <c r="F79628" s="61" t="s">
        <v>365555</v>
      </c>
      <c r="G79628" s="1" t="s">
        <v>337726</v>
      </c>
      <c r="H79628" s="1" t="s">
        <v>365544</v>
      </c>
    </row>
    <row r="79629" spans="1:8" x14ac:dyDescent="0.35">
      <c r="A79629" s="1" t="s">
        <v>2553</v>
      </c>
      <c r="B79629" s="1" t="s">
        <v>73957</v>
      </c>
      <c r="C79629" s="62"/>
      <c r="D79629" s="1">
        <v>1992</v>
      </c>
      <c r="E79629" s="1">
        <v>44</v>
      </c>
      <c r="F79629" s="61" t="s">
        <v>365554</v>
      </c>
      <c r="G79629" s="1" t="s">
        <v>336687</v>
      </c>
      <c r="H79629" s="1" t="s">
        <v>365544</v>
      </c>
    </row>
    <row r="79630" spans="1:8" x14ac:dyDescent="0.35">
      <c r="A79630" s="1" t="s">
        <v>2553</v>
      </c>
      <c r="B79630" s="1" t="s">
        <v>256272</v>
      </c>
      <c r="C79630" s="62"/>
      <c r="D79630" s="1">
        <v>1984</v>
      </c>
      <c r="E79630" s="1">
        <v>16</v>
      </c>
      <c r="F79630" s="61" t="s">
        <v>365553</v>
      </c>
      <c r="G79630" s="1"/>
      <c r="H79630" s="1" t="s">
        <v>365544</v>
      </c>
    </row>
    <row r="79631" spans="1:8" x14ac:dyDescent="0.35">
      <c r="A79631" s="1" t="s">
        <v>2553</v>
      </c>
      <c r="B79631" s="1" t="s">
        <v>99003</v>
      </c>
      <c r="C79631" s="62"/>
      <c r="D79631" s="1">
        <v>1990</v>
      </c>
      <c r="E79631" s="1">
        <v>35</v>
      </c>
      <c r="F79631" s="61" t="s">
        <v>365552</v>
      </c>
      <c r="G79631" s="1" t="s">
        <v>337726</v>
      </c>
      <c r="H79631" s="1" t="s">
        <v>365544</v>
      </c>
    </row>
    <row r="79632" spans="1:8" x14ac:dyDescent="0.35">
      <c r="A79632" s="1" t="s">
        <v>2553</v>
      </c>
      <c r="B79632" s="1" t="s">
        <v>99004</v>
      </c>
      <c r="C79632" s="62"/>
      <c r="D79632" s="1">
        <v>1988</v>
      </c>
      <c r="E79632" s="1">
        <v>30</v>
      </c>
      <c r="F79632" s="61" t="s">
        <v>365551</v>
      </c>
      <c r="G79632" s="1" t="s">
        <v>337726</v>
      </c>
      <c r="H79632" s="1" t="s">
        <v>365544</v>
      </c>
    </row>
    <row r="79633" spans="1:8" x14ac:dyDescent="0.35">
      <c r="A79633" s="1" t="s">
        <v>2553</v>
      </c>
      <c r="B79633" s="1" t="s">
        <v>105651</v>
      </c>
      <c r="C79633" s="62"/>
      <c r="D79633" s="1">
        <v>1997</v>
      </c>
      <c r="E79633" s="1">
        <v>68</v>
      </c>
      <c r="F79633" s="61" t="s">
        <v>365550</v>
      </c>
      <c r="G79633" s="1" t="s">
        <v>335895</v>
      </c>
      <c r="H79633" s="1" t="s">
        <v>365544</v>
      </c>
    </row>
    <row r="79634" spans="1:8" x14ac:dyDescent="0.35">
      <c r="A79634" s="1" t="s">
        <v>2553</v>
      </c>
      <c r="B79634" s="1" t="s">
        <v>105764</v>
      </c>
      <c r="C79634" s="62"/>
      <c r="D79634" s="1">
        <v>1997</v>
      </c>
      <c r="E79634" s="1">
        <v>73</v>
      </c>
      <c r="F79634" s="61" t="s">
        <v>365549</v>
      </c>
      <c r="G79634" s="1" t="s">
        <v>336222</v>
      </c>
      <c r="H79634" s="1" t="s">
        <v>365544</v>
      </c>
    </row>
    <row r="79635" spans="1:8" x14ac:dyDescent="0.35">
      <c r="A79635" s="1" t="s">
        <v>2553</v>
      </c>
      <c r="B79635" s="1" t="s">
        <v>106906</v>
      </c>
      <c r="C79635" s="62"/>
      <c r="D79635" s="1">
        <v>1996</v>
      </c>
      <c r="E79635" s="1">
        <v>67</v>
      </c>
      <c r="F79635" s="61" t="s">
        <v>365548</v>
      </c>
      <c r="G79635" s="1" t="s">
        <v>335895</v>
      </c>
      <c r="H79635" s="1" t="s">
        <v>365544</v>
      </c>
    </row>
    <row r="79636" spans="1:8" x14ac:dyDescent="0.35">
      <c r="A79636" s="1" t="s">
        <v>2553</v>
      </c>
      <c r="B79636" s="1" t="s">
        <v>259529</v>
      </c>
      <c r="C79636" s="62"/>
      <c r="D79636" s="1">
        <v>1986</v>
      </c>
      <c r="E79636" s="1">
        <v>20</v>
      </c>
      <c r="F79636" s="61" t="s">
        <v>365547</v>
      </c>
      <c r="G79636" s="1"/>
      <c r="H79636" s="1" t="s">
        <v>365544</v>
      </c>
    </row>
    <row r="79637" spans="1:8" x14ac:dyDescent="0.35">
      <c r="A79637" s="1" t="s">
        <v>2553</v>
      </c>
      <c r="B79637" s="1" t="s">
        <v>259529</v>
      </c>
      <c r="C79637" s="62"/>
      <c r="D79637" s="1">
        <v>1985</v>
      </c>
      <c r="E79637" s="1">
        <v>20</v>
      </c>
      <c r="F79637" s="61" t="s">
        <v>365546</v>
      </c>
      <c r="G79637" s="1"/>
      <c r="H79637" s="1" t="s">
        <v>365544</v>
      </c>
    </row>
    <row r="79638" spans="1:8" x14ac:dyDescent="0.35">
      <c r="A79638" s="1" t="s">
        <v>2553</v>
      </c>
      <c r="B79638" s="1" t="s">
        <v>259624</v>
      </c>
      <c r="C79638" s="62"/>
      <c r="D79638" s="1">
        <v>1987</v>
      </c>
      <c r="E79638" s="1">
        <v>23</v>
      </c>
      <c r="F79638" s="61" t="s">
        <v>365545</v>
      </c>
      <c r="G79638" s="1"/>
      <c r="H79638" s="1" t="s">
        <v>365544</v>
      </c>
    </row>
    <row r="79639" spans="1:8" x14ac:dyDescent="0.35">
      <c r="A79639" s="1" t="s">
        <v>2952</v>
      </c>
      <c r="B79639" s="1" t="s">
        <v>4888</v>
      </c>
      <c r="C79639" s="62"/>
      <c r="D79639" s="1">
        <v>2001</v>
      </c>
      <c r="E79639" s="1">
        <v>294</v>
      </c>
      <c r="F79639" s="61" t="s">
        <v>365543</v>
      </c>
      <c r="G79639" s="1"/>
      <c r="H79639" s="1" t="s">
        <v>365496</v>
      </c>
    </row>
    <row r="79640" spans="1:8" x14ac:dyDescent="0.35">
      <c r="A79640" s="1" t="s">
        <v>2952</v>
      </c>
      <c r="B79640" s="1" t="s">
        <v>8716</v>
      </c>
      <c r="C79640" s="62"/>
      <c r="D79640" s="1">
        <v>2003</v>
      </c>
      <c r="E79640" s="1" t="s">
        <v>8717</v>
      </c>
      <c r="F79640" s="61" t="s">
        <v>365542</v>
      </c>
      <c r="G79640" s="1"/>
      <c r="H79640" s="1" t="s">
        <v>365496</v>
      </c>
    </row>
    <row r="79641" spans="1:8" x14ac:dyDescent="0.35">
      <c r="A79641" s="1" t="s">
        <v>2952</v>
      </c>
      <c r="B79641" s="1" t="s">
        <v>249951</v>
      </c>
      <c r="C79641" s="62"/>
      <c r="D79641" s="1">
        <v>1987</v>
      </c>
      <c r="E79641" s="1">
        <v>153</v>
      </c>
      <c r="F79641" s="61" t="s">
        <v>365541</v>
      </c>
      <c r="G79641" s="1"/>
      <c r="H79641" s="1" t="s">
        <v>365496</v>
      </c>
    </row>
    <row r="79642" spans="1:8" x14ac:dyDescent="0.35">
      <c r="A79642" s="1" t="s">
        <v>2952</v>
      </c>
      <c r="B79642" s="1" t="s">
        <v>249951</v>
      </c>
      <c r="C79642" s="62"/>
      <c r="D79642" s="1">
        <v>1988</v>
      </c>
      <c r="E79642" s="1">
        <v>153</v>
      </c>
      <c r="F79642" s="61" t="s">
        <v>365540</v>
      </c>
      <c r="G79642" s="1"/>
      <c r="H79642" s="1" t="s">
        <v>365496</v>
      </c>
    </row>
    <row r="79643" spans="1:8" x14ac:dyDescent="0.35">
      <c r="A79643" s="1" t="s">
        <v>2952</v>
      </c>
      <c r="B79643" s="1" t="s">
        <v>251837</v>
      </c>
      <c r="C79643" s="62"/>
      <c r="D79643" s="1">
        <v>1984</v>
      </c>
      <c r="E79643" s="1">
        <v>121</v>
      </c>
      <c r="F79643" s="61" t="s">
        <v>365539</v>
      </c>
      <c r="G79643" s="1"/>
      <c r="H79643" s="1" t="s">
        <v>365496</v>
      </c>
    </row>
    <row r="79644" spans="1:8" x14ac:dyDescent="0.35">
      <c r="A79644" s="1" t="s">
        <v>2952</v>
      </c>
      <c r="B79644" s="1" t="s">
        <v>64511</v>
      </c>
      <c r="C79644" s="62"/>
      <c r="D79644" s="1">
        <v>2001</v>
      </c>
      <c r="E79644" s="1">
        <v>296</v>
      </c>
      <c r="F79644" s="61" t="s">
        <v>365538</v>
      </c>
      <c r="G79644" s="1"/>
      <c r="H79644" s="1" t="s">
        <v>365496</v>
      </c>
    </row>
    <row r="79645" spans="1:8" x14ac:dyDescent="0.35">
      <c r="A79645" s="1" t="s">
        <v>2952</v>
      </c>
      <c r="B79645" s="1" t="s">
        <v>252525</v>
      </c>
      <c r="C79645" s="62"/>
      <c r="D79645" s="1">
        <v>1986</v>
      </c>
      <c r="E79645" s="1" t="s">
        <v>4523</v>
      </c>
      <c r="F79645" s="61" t="s">
        <v>365537</v>
      </c>
      <c r="G79645" s="1"/>
      <c r="H79645" s="1" t="s">
        <v>365496</v>
      </c>
    </row>
    <row r="79646" spans="1:8" x14ac:dyDescent="0.35">
      <c r="A79646" s="1" t="s">
        <v>2952</v>
      </c>
      <c r="B79646" s="1" t="s">
        <v>65076</v>
      </c>
      <c r="C79646" s="62"/>
      <c r="D79646" s="1">
        <v>1988</v>
      </c>
      <c r="E79646" s="1" t="s">
        <v>65077</v>
      </c>
      <c r="F79646" s="61" t="s">
        <v>365536</v>
      </c>
      <c r="G79646" s="1" t="s">
        <v>337726</v>
      </c>
      <c r="H79646" s="1" t="s">
        <v>365496</v>
      </c>
    </row>
    <row r="79647" spans="1:8" x14ac:dyDescent="0.35">
      <c r="A79647" s="1" t="s">
        <v>2952</v>
      </c>
      <c r="B79647" s="1" t="s">
        <v>254795</v>
      </c>
      <c r="C79647" s="62"/>
      <c r="D79647" s="1">
        <v>2003</v>
      </c>
      <c r="E79647" s="1">
        <v>320</v>
      </c>
      <c r="F79647" s="61" t="s">
        <v>365535</v>
      </c>
      <c r="G79647" s="1"/>
      <c r="H79647" s="1" t="s">
        <v>365496</v>
      </c>
    </row>
    <row r="79648" spans="1:8" x14ac:dyDescent="0.35">
      <c r="A79648" s="1" t="s">
        <v>2952</v>
      </c>
      <c r="B79648" s="1" t="s">
        <v>2952</v>
      </c>
      <c r="C79648" s="62"/>
      <c r="D79648" s="1">
        <v>2003</v>
      </c>
      <c r="E79648" s="1">
        <v>319</v>
      </c>
      <c r="F79648" s="61" t="s">
        <v>365534</v>
      </c>
      <c r="G79648" s="1"/>
      <c r="H79648" s="1" t="s">
        <v>365496</v>
      </c>
    </row>
    <row r="79649" spans="1:8" x14ac:dyDescent="0.35">
      <c r="A79649" s="1" t="s">
        <v>2952</v>
      </c>
      <c r="B79649" s="1" t="s">
        <v>2952</v>
      </c>
      <c r="C79649" s="62"/>
      <c r="D79649" s="1">
        <v>2003</v>
      </c>
      <c r="E79649" s="1">
        <v>323</v>
      </c>
      <c r="F79649" s="61" t="s">
        <v>263717</v>
      </c>
      <c r="G79649" s="1"/>
      <c r="H79649" s="1" t="s">
        <v>365496</v>
      </c>
    </row>
    <row r="79650" spans="1:8" x14ac:dyDescent="0.35">
      <c r="A79650" s="1" t="s">
        <v>2952</v>
      </c>
      <c r="B79650" s="1" t="s">
        <v>254795</v>
      </c>
      <c r="C79650" s="62"/>
      <c r="D79650" s="1">
        <v>2003</v>
      </c>
      <c r="E79650" s="1">
        <v>318</v>
      </c>
      <c r="F79650" s="61" t="s">
        <v>365533</v>
      </c>
      <c r="G79650" s="1"/>
      <c r="H79650" s="1" t="s">
        <v>365496</v>
      </c>
    </row>
    <row r="79651" spans="1:8" x14ac:dyDescent="0.35">
      <c r="A79651" s="1" t="s">
        <v>2952</v>
      </c>
      <c r="B79651" s="1" t="s">
        <v>255681</v>
      </c>
      <c r="C79651" s="62"/>
      <c r="D79651" s="1">
        <v>1982</v>
      </c>
      <c r="E79651" s="1" t="s">
        <v>5211</v>
      </c>
      <c r="F79651" s="61" t="s">
        <v>365532</v>
      </c>
      <c r="G79651" s="1"/>
      <c r="H79651" s="1" t="s">
        <v>365496</v>
      </c>
    </row>
    <row r="79652" spans="1:8" x14ac:dyDescent="0.35">
      <c r="A79652" s="1" t="s">
        <v>2952</v>
      </c>
      <c r="B79652" s="1" t="s">
        <v>256647</v>
      </c>
      <c r="C79652" s="62"/>
      <c r="D79652" s="1">
        <v>1982</v>
      </c>
      <c r="E79652" s="1" t="s">
        <v>88250</v>
      </c>
      <c r="F79652" s="61" t="s">
        <v>365531</v>
      </c>
      <c r="G79652" s="1"/>
      <c r="H79652" s="1" t="s">
        <v>365496</v>
      </c>
    </row>
    <row r="79653" spans="1:8" x14ac:dyDescent="0.35">
      <c r="A79653" s="1" t="s">
        <v>2952</v>
      </c>
      <c r="B79653" s="1" t="s">
        <v>256648</v>
      </c>
      <c r="C79653" s="62"/>
      <c r="D79653" s="1">
        <v>1984</v>
      </c>
      <c r="E79653" s="1" t="s">
        <v>80982</v>
      </c>
      <c r="F79653" s="61" t="s">
        <v>365530</v>
      </c>
      <c r="G79653" s="1"/>
      <c r="H79653" s="1" t="s">
        <v>365496</v>
      </c>
    </row>
    <row r="79654" spans="1:8" x14ac:dyDescent="0.35">
      <c r="A79654" s="1" t="s">
        <v>2952</v>
      </c>
      <c r="B79654" s="1" t="s">
        <v>256650</v>
      </c>
      <c r="C79654" s="62"/>
      <c r="D79654" s="1">
        <v>1987</v>
      </c>
      <c r="E79654" s="1" t="s">
        <v>88252</v>
      </c>
      <c r="F79654" s="61" t="s">
        <v>365529</v>
      </c>
      <c r="G79654" s="1"/>
      <c r="H79654" s="1" t="s">
        <v>365496</v>
      </c>
    </row>
    <row r="79655" spans="1:8" x14ac:dyDescent="0.35">
      <c r="A79655" s="1" t="s">
        <v>2952</v>
      </c>
      <c r="B79655" s="1" t="s">
        <v>102563</v>
      </c>
      <c r="C79655" s="62"/>
      <c r="D79655" s="1">
        <v>1992</v>
      </c>
      <c r="E79655" s="1">
        <v>188</v>
      </c>
      <c r="F79655" s="61" t="s">
        <v>365528</v>
      </c>
      <c r="G79655" s="1" t="s">
        <v>336687</v>
      </c>
      <c r="H79655" s="1" t="s">
        <v>365496</v>
      </c>
    </row>
    <row r="79656" spans="1:8" x14ac:dyDescent="0.35">
      <c r="A79656" s="1" t="s">
        <v>2952</v>
      </c>
      <c r="B79656" s="1" t="s">
        <v>102756</v>
      </c>
      <c r="C79656" s="62"/>
      <c r="D79656" s="1">
        <v>1992</v>
      </c>
      <c r="E79656" s="1" t="s">
        <v>102757</v>
      </c>
      <c r="F79656" s="1">
        <v>16744363802</v>
      </c>
      <c r="G79656" s="1" t="s">
        <v>336687</v>
      </c>
      <c r="H79656" s="1" t="s">
        <v>365496</v>
      </c>
    </row>
    <row r="79657" spans="1:8" x14ac:dyDescent="0.35">
      <c r="A79657" s="1" t="s">
        <v>2952</v>
      </c>
      <c r="B79657" s="1" t="s">
        <v>105210</v>
      </c>
      <c r="C79657" s="62"/>
      <c r="D79657" s="1">
        <v>1996</v>
      </c>
      <c r="E79657" s="1" t="s">
        <v>105211</v>
      </c>
      <c r="F79657" s="61" t="s">
        <v>365527</v>
      </c>
      <c r="G79657" s="1" t="s">
        <v>335895</v>
      </c>
      <c r="H79657" s="1" t="s">
        <v>365496</v>
      </c>
    </row>
    <row r="79658" spans="1:8" x14ac:dyDescent="0.35">
      <c r="A79658" s="1" t="s">
        <v>2952</v>
      </c>
      <c r="B79658" s="1" t="s">
        <v>105617</v>
      </c>
      <c r="C79658" s="62"/>
      <c r="D79658" s="1">
        <v>1996</v>
      </c>
      <c r="E79658" s="1">
        <v>239</v>
      </c>
      <c r="F79658" s="61" t="s">
        <v>365526</v>
      </c>
      <c r="G79658" s="1" t="s">
        <v>335895</v>
      </c>
      <c r="H79658" s="1" t="s">
        <v>365496</v>
      </c>
    </row>
    <row r="79659" spans="1:8" x14ac:dyDescent="0.35">
      <c r="A79659" s="1" t="s">
        <v>2952</v>
      </c>
      <c r="B79659" s="1" t="s">
        <v>105670</v>
      </c>
      <c r="C79659" s="62"/>
      <c r="D79659" s="1">
        <v>1996</v>
      </c>
      <c r="E79659" s="1">
        <v>238</v>
      </c>
      <c r="F79659" s="61" t="s">
        <v>365525</v>
      </c>
      <c r="G79659" s="1"/>
      <c r="H79659" s="1" t="s">
        <v>365496</v>
      </c>
    </row>
    <row r="79660" spans="1:8" x14ac:dyDescent="0.35">
      <c r="A79660" s="1" t="s">
        <v>2952</v>
      </c>
      <c r="B79660" s="1" t="s">
        <v>105760</v>
      </c>
      <c r="C79660" s="62"/>
      <c r="D79660" s="1">
        <v>1997</v>
      </c>
      <c r="E79660" s="1" t="s">
        <v>105761</v>
      </c>
      <c r="F79660" s="61" t="s">
        <v>365524</v>
      </c>
      <c r="G79660" s="1" t="s">
        <v>336222</v>
      </c>
      <c r="H79660" s="1" t="s">
        <v>365496</v>
      </c>
    </row>
    <row r="79661" spans="1:8" x14ac:dyDescent="0.35">
      <c r="A79661" s="1" t="s">
        <v>2952</v>
      </c>
      <c r="B79661" s="1" t="s">
        <v>106376</v>
      </c>
      <c r="C79661" s="62"/>
      <c r="D79661" s="1">
        <v>1997</v>
      </c>
      <c r="E79661" s="1">
        <v>247</v>
      </c>
      <c r="F79661" s="61" t="s">
        <v>365523</v>
      </c>
      <c r="G79661" s="1" t="s">
        <v>336222</v>
      </c>
      <c r="H79661" s="1" t="s">
        <v>365496</v>
      </c>
    </row>
    <row r="79662" spans="1:8" x14ac:dyDescent="0.35">
      <c r="A79662" s="1" t="s">
        <v>2952</v>
      </c>
      <c r="B79662" s="1" t="s">
        <v>106408</v>
      </c>
      <c r="C79662" s="62"/>
      <c r="D79662" s="1">
        <v>1997</v>
      </c>
      <c r="E79662" s="1">
        <v>244</v>
      </c>
      <c r="F79662" s="61" t="s">
        <v>365522</v>
      </c>
      <c r="G79662" s="1" t="s">
        <v>336222</v>
      </c>
      <c r="H79662" s="1" t="s">
        <v>365496</v>
      </c>
    </row>
    <row r="79663" spans="1:8" x14ac:dyDescent="0.35">
      <c r="A79663" s="1" t="s">
        <v>2952</v>
      </c>
      <c r="B79663" s="1" t="s">
        <v>106876</v>
      </c>
      <c r="C79663" s="62"/>
      <c r="D79663" s="1">
        <v>1997</v>
      </c>
      <c r="E79663" s="1">
        <v>251</v>
      </c>
      <c r="F79663" s="61" t="s">
        <v>365521</v>
      </c>
      <c r="G79663" s="1" t="s">
        <v>336222</v>
      </c>
      <c r="H79663" s="1" t="s">
        <v>365496</v>
      </c>
    </row>
    <row r="79664" spans="1:8" x14ac:dyDescent="0.35">
      <c r="A79664" s="1" t="s">
        <v>2952</v>
      </c>
      <c r="B79664" s="1" t="s">
        <v>106880</v>
      </c>
      <c r="C79664" s="62"/>
      <c r="D79664" s="1">
        <v>1997</v>
      </c>
      <c r="E79664" s="1">
        <v>248</v>
      </c>
      <c r="F79664" s="61" t="s">
        <v>365520</v>
      </c>
      <c r="G79664" s="1" t="s">
        <v>336222</v>
      </c>
      <c r="H79664" s="1" t="s">
        <v>365496</v>
      </c>
    </row>
    <row r="79665" spans="1:8" x14ac:dyDescent="0.35">
      <c r="A79665" s="1" t="s">
        <v>2952</v>
      </c>
      <c r="B79665" s="1" t="s">
        <v>107632</v>
      </c>
      <c r="C79665" s="62"/>
      <c r="D79665" s="1">
        <v>1998</v>
      </c>
      <c r="E79665" s="1" t="s">
        <v>107169</v>
      </c>
      <c r="F79665" s="61" t="s">
        <v>365519</v>
      </c>
      <c r="G79665" s="1" t="s">
        <v>336222</v>
      </c>
      <c r="H79665" s="1" t="s">
        <v>365496</v>
      </c>
    </row>
    <row r="79666" spans="1:8" x14ac:dyDescent="0.35">
      <c r="A79666" s="1" t="s">
        <v>2952</v>
      </c>
      <c r="B79666" s="1" t="s">
        <v>107633</v>
      </c>
      <c r="C79666" s="62"/>
      <c r="D79666" s="1">
        <v>1998</v>
      </c>
      <c r="E79666" s="1" t="s">
        <v>107169</v>
      </c>
      <c r="F79666" s="61" t="s">
        <v>365518</v>
      </c>
      <c r="G79666" s="1" t="s">
        <v>336222</v>
      </c>
      <c r="H79666" s="1" t="s">
        <v>365496</v>
      </c>
    </row>
    <row r="79667" spans="1:8" x14ac:dyDescent="0.35">
      <c r="A79667" s="1" t="s">
        <v>2952</v>
      </c>
      <c r="B79667" s="1" t="s">
        <v>107645</v>
      </c>
      <c r="C79667" s="62"/>
      <c r="D79667" s="1">
        <v>1998</v>
      </c>
      <c r="E79667" s="1">
        <v>253</v>
      </c>
      <c r="F79667" s="61" t="s">
        <v>365517</v>
      </c>
      <c r="G79667" s="1" t="s">
        <v>336222</v>
      </c>
      <c r="H79667" s="1" t="s">
        <v>365496</v>
      </c>
    </row>
    <row r="79668" spans="1:8" x14ac:dyDescent="0.35">
      <c r="A79668" s="1" t="s">
        <v>2952</v>
      </c>
      <c r="B79668" s="1" t="s">
        <v>108393</v>
      </c>
      <c r="C79668" s="62"/>
      <c r="D79668" s="1">
        <v>1999</v>
      </c>
      <c r="E79668" s="1">
        <v>266</v>
      </c>
      <c r="F79668" s="61" t="s">
        <v>365516</v>
      </c>
      <c r="G79668" s="1" t="s">
        <v>336227</v>
      </c>
      <c r="H79668" s="1" t="s">
        <v>365496</v>
      </c>
    </row>
    <row r="79669" spans="1:8" x14ac:dyDescent="0.35">
      <c r="A79669" s="1" t="s">
        <v>2952</v>
      </c>
      <c r="B79669" s="1" t="s">
        <v>109070</v>
      </c>
      <c r="C79669" s="62"/>
      <c r="D79669" s="1">
        <v>2000</v>
      </c>
      <c r="E79669" s="1">
        <v>276</v>
      </c>
      <c r="F79669" s="61" t="s">
        <v>365515</v>
      </c>
      <c r="G79669" s="1" t="s">
        <v>335895</v>
      </c>
      <c r="H79669" s="1" t="s">
        <v>365496</v>
      </c>
    </row>
    <row r="79670" spans="1:8" x14ac:dyDescent="0.35">
      <c r="A79670" s="1" t="s">
        <v>2952</v>
      </c>
      <c r="B79670" s="1" t="s">
        <v>109070</v>
      </c>
      <c r="C79670" s="62"/>
      <c r="D79670" s="1">
        <v>2000</v>
      </c>
      <c r="E79670" s="1">
        <v>276</v>
      </c>
      <c r="F79670" s="61" t="s">
        <v>365514</v>
      </c>
      <c r="G79670" s="1" t="s">
        <v>335895</v>
      </c>
      <c r="H79670" s="1" t="s">
        <v>365496</v>
      </c>
    </row>
    <row r="79671" spans="1:8" x14ac:dyDescent="0.35">
      <c r="A79671" s="1" t="s">
        <v>2952</v>
      </c>
      <c r="B79671" s="1" t="s">
        <v>115101</v>
      </c>
      <c r="C79671" s="62"/>
      <c r="D79671" s="1">
        <v>1992</v>
      </c>
      <c r="E79671" s="1" t="s">
        <v>115102</v>
      </c>
      <c r="F79671" s="61" t="s">
        <v>365513</v>
      </c>
      <c r="G79671" s="1" t="s">
        <v>336687</v>
      </c>
      <c r="H79671" s="1" t="s">
        <v>365496</v>
      </c>
    </row>
    <row r="79672" spans="1:8" x14ac:dyDescent="0.35">
      <c r="A79672" s="1" t="s">
        <v>2952</v>
      </c>
      <c r="B79672" s="1" t="s">
        <v>115103</v>
      </c>
      <c r="C79672" s="62"/>
      <c r="D79672" s="1">
        <v>1992</v>
      </c>
      <c r="E79672" s="1" t="s">
        <v>115102</v>
      </c>
      <c r="F79672" s="1">
        <v>17444446920</v>
      </c>
      <c r="G79672" s="1" t="s">
        <v>336687</v>
      </c>
      <c r="H79672" s="1" t="s">
        <v>365496</v>
      </c>
    </row>
    <row r="79673" spans="1:8" x14ac:dyDescent="0.35">
      <c r="A79673" s="1" t="s">
        <v>2952</v>
      </c>
      <c r="B79673" s="1" t="s">
        <v>115261</v>
      </c>
      <c r="C79673" s="62"/>
      <c r="D79673" s="1">
        <v>1993</v>
      </c>
      <c r="E79673" s="1">
        <v>206</v>
      </c>
      <c r="F79673" s="61" t="s">
        <v>365512</v>
      </c>
      <c r="G79673" s="1" t="s">
        <v>336687</v>
      </c>
      <c r="H79673" s="1" t="s">
        <v>365496</v>
      </c>
    </row>
    <row r="79674" spans="1:8" x14ac:dyDescent="0.35">
      <c r="A79674" s="1" t="s">
        <v>2952</v>
      </c>
      <c r="B79674" s="1" t="s">
        <v>115524</v>
      </c>
      <c r="C79674" s="62"/>
      <c r="D79674" s="1">
        <v>1994</v>
      </c>
      <c r="E79674" s="1" t="s">
        <v>115525</v>
      </c>
      <c r="F79674" s="61" t="s">
        <v>365511</v>
      </c>
      <c r="G79674" s="1"/>
      <c r="H79674" s="1" t="s">
        <v>365496</v>
      </c>
    </row>
    <row r="79675" spans="1:8" x14ac:dyDescent="0.35">
      <c r="A79675" s="1" t="s">
        <v>2952</v>
      </c>
      <c r="B79675" s="1" t="s">
        <v>116474</v>
      </c>
      <c r="C79675" s="62"/>
      <c r="D79675" s="1">
        <v>1990</v>
      </c>
      <c r="E79675" s="1" t="s">
        <v>116475</v>
      </c>
      <c r="F79675" s="61" t="s">
        <v>365510</v>
      </c>
      <c r="G79675" s="1" t="s">
        <v>336687</v>
      </c>
      <c r="H79675" s="1" t="s">
        <v>365496</v>
      </c>
    </row>
    <row r="79676" spans="1:8" x14ac:dyDescent="0.35">
      <c r="A79676" s="1" t="s">
        <v>2952</v>
      </c>
      <c r="B79676" s="1" t="s">
        <v>117711</v>
      </c>
      <c r="C79676" s="62"/>
      <c r="D79676" s="1">
        <v>1991</v>
      </c>
      <c r="E79676" s="1">
        <v>178</v>
      </c>
      <c r="F79676" s="61" t="s">
        <v>365509</v>
      </c>
      <c r="G79676" s="1" t="s">
        <v>336687</v>
      </c>
      <c r="H79676" s="1" t="s">
        <v>365496</v>
      </c>
    </row>
    <row r="79677" spans="1:8" x14ac:dyDescent="0.35">
      <c r="A79677" s="1" t="s">
        <v>2952</v>
      </c>
      <c r="B79677" s="1" t="s">
        <v>118607</v>
      </c>
      <c r="C79677" s="62"/>
      <c r="D79677" s="1">
        <v>1988</v>
      </c>
      <c r="E79677" s="1">
        <v>159</v>
      </c>
      <c r="F79677" s="61" t="s">
        <v>365508</v>
      </c>
      <c r="G79677" s="1" t="s">
        <v>337726</v>
      </c>
      <c r="H79677" s="1" t="s">
        <v>365496</v>
      </c>
    </row>
    <row r="79678" spans="1:8" x14ac:dyDescent="0.35">
      <c r="A79678" s="1" t="s">
        <v>2952</v>
      </c>
      <c r="B79678" s="1" t="s">
        <v>118815</v>
      </c>
      <c r="C79678" s="62"/>
      <c r="D79678" s="1">
        <v>1993</v>
      </c>
      <c r="E79678" s="1">
        <v>205</v>
      </c>
      <c r="F79678" s="61" t="s">
        <v>365507</v>
      </c>
      <c r="G79678" s="1" t="s">
        <v>336687</v>
      </c>
      <c r="H79678" s="1" t="s">
        <v>365496</v>
      </c>
    </row>
    <row r="79679" spans="1:8" x14ac:dyDescent="0.35">
      <c r="A79679" s="1" t="s">
        <v>2952</v>
      </c>
      <c r="B79679" s="1" t="s">
        <v>118935</v>
      </c>
      <c r="C79679" s="62"/>
      <c r="D79679" s="1">
        <v>1994</v>
      </c>
      <c r="E79679" s="1">
        <v>216</v>
      </c>
      <c r="F79679" s="61" t="s">
        <v>365506</v>
      </c>
      <c r="G79679" s="1" t="s">
        <v>336227</v>
      </c>
      <c r="H79679" s="1" t="s">
        <v>365496</v>
      </c>
    </row>
    <row r="79680" spans="1:8" x14ac:dyDescent="0.35">
      <c r="A79680" s="1" t="s">
        <v>2952</v>
      </c>
      <c r="B79680" s="1" t="s">
        <v>118981</v>
      </c>
      <c r="C79680" s="62"/>
      <c r="D79680" s="1">
        <v>1993</v>
      </c>
      <c r="E79680" s="1">
        <v>204</v>
      </c>
      <c r="F79680" s="61" t="s">
        <v>365505</v>
      </c>
      <c r="G79680" s="1" t="s">
        <v>336687</v>
      </c>
      <c r="H79680" s="1" t="s">
        <v>365496</v>
      </c>
    </row>
    <row r="79681" spans="1:8" x14ac:dyDescent="0.35">
      <c r="A79681" s="1" t="s">
        <v>2952</v>
      </c>
      <c r="B79681" s="1" t="s">
        <v>119056</v>
      </c>
      <c r="C79681" s="62"/>
      <c r="D79681" s="1">
        <v>1989</v>
      </c>
      <c r="E79681" s="1">
        <v>166</v>
      </c>
      <c r="F79681" s="61" t="s">
        <v>365504</v>
      </c>
      <c r="G79681" s="1" t="s">
        <v>337726</v>
      </c>
      <c r="H79681" s="1" t="s">
        <v>365496</v>
      </c>
    </row>
    <row r="79682" spans="1:8" x14ac:dyDescent="0.35">
      <c r="A79682" s="1" t="s">
        <v>2952</v>
      </c>
      <c r="B79682" s="1" t="s">
        <v>119117</v>
      </c>
      <c r="C79682" s="62"/>
      <c r="D79682" s="1">
        <v>1990</v>
      </c>
      <c r="E79682" s="1">
        <v>174</v>
      </c>
      <c r="F79682" s="61" t="s">
        <v>365503</v>
      </c>
      <c r="G79682" s="1" t="s">
        <v>336687</v>
      </c>
      <c r="H79682" s="1" t="s">
        <v>365496</v>
      </c>
    </row>
    <row r="79683" spans="1:8" x14ac:dyDescent="0.35">
      <c r="A79683" s="1" t="s">
        <v>2952</v>
      </c>
      <c r="B79683" s="1" t="s">
        <v>119678</v>
      </c>
      <c r="C79683" s="62"/>
      <c r="D79683" s="1">
        <v>1989</v>
      </c>
      <c r="E79683" s="1">
        <v>167</v>
      </c>
      <c r="F79683" s="61" t="s">
        <v>365502</v>
      </c>
      <c r="G79683" s="1" t="s">
        <v>336687</v>
      </c>
      <c r="H79683" s="1" t="s">
        <v>365496</v>
      </c>
    </row>
    <row r="79684" spans="1:8" x14ac:dyDescent="0.35">
      <c r="A79684" s="1" t="s">
        <v>2952</v>
      </c>
      <c r="B79684" s="1" t="s">
        <v>119739</v>
      </c>
      <c r="C79684" s="62"/>
      <c r="D79684" s="1">
        <v>1994</v>
      </c>
      <c r="E79684" s="1" t="s">
        <v>115525</v>
      </c>
      <c r="F79684" s="61" t="s">
        <v>365501</v>
      </c>
      <c r="G79684" s="1" t="s">
        <v>335895</v>
      </c>
      <c r="H79684" s="1" t="s">
        <v>365496</v>
      </c>
    </row>
    <row r="79685" spans="1:8" x14ac:dyDescent="0.35">
      <c r="A79685" s="1" t="s">
        <v>2952</v>
      </c>
      <c r="B79685" s="1" t="s">
        <v>120227</v>
      </c>
      <c r="C79685" s="62"/>
      <c r="D79685" s="1">
        <v>1988</v>
      </c>
      <c r="E79685" s="1">
        <v>154</v>
      </c>
      <c r="F79685" s="61" t="s">
        <v>365500</v>
      </c>
      <c r="G79685" s="1" t="s">
        <v>337726</v>
      </c>
      <c r="H79685" s="1" t="s">
        <v>365496</v>
      </c>
    </row>
    <row r="79686" spans="1:8" x14ac:dyDescent="0.35">
      <c r="A79686" s="1" t="s">
        <v>2952</v>
      </c>
      <c r="B79686" s="1" t="s">
        <v>260241</v>
      </c>
      <c r="C79686" s="62"/>
      <c r="D79686" s="1">
        <v>1983</v>
      </c>
      <c r="E79686" s="1">
        <v>117</v>
      </c>
      <c r="F79686" s="61" t="s">
        <v>365499</v>
      </c>
      <c r="G79686" s="1"/>
      <c r="H79686" s="1" t="s">
        <v>365496</v>
      </c>
    </row>
    <row r="79687" spans="1:8" x14ac:dyDescent="0.35">
      <c r="A79687" s="1" t="s">
        <v>2952</v>
      </c>
      <c r="B79687" s="1" t="s">
        <v>261046</v>
      </c>
      <c r="C79687" s="62"/>
      <c r="D79687" s="1">
        <v>1993</v>
      </c>
      <c r="E79687" s="1">
        <v>201</v>
      </c>
      <c r="F79687" s="61" t="s">
        <v>365498</v>
      </c>
      <c r="G79687" s="1" t="s">
        <v>336687</v>
      </c>
      <c r="H79687" s="1" t="s">
        <v>365496</v>
      </c>
    </row>
    <row r="79688" spans="1:8" x14ac:dyDescent="0.35">
      <c r="A79688" s="1" t="s">
        <v>2952</v>
      </c>
      <c r="B79688" s="1" t="s">
        <v>261937</v>
      </c>
      <c r="C79688" s="62"/>
      <c r="D79688" s="1">
        <v>1985</v>
      </c>
      <c r="E79688" s="1">
        <v>130</v>
      </c>
      <c r="F79688" s="61" t="s">
        <v>365497</v>
      </c>
      <c r="G79688" s="1"/>
      <c r="H79688" s="1" t="s">
        <v>365496</v>
      </c>
    </row>
    <row r="79689" spans="1:8" x14ac:dyDescent="0.35">
      <c r="A79689" s="1" t="s">
        <v>640</v>
      </c>
      <c r="B79689" s="1" t="s">
        <v>252770</v>
      </c>
      <c r="C79689" s="62"/>
      <c r="D79689" s="1">
        <v>1986</v>
      </c>
      <c r="E79689" s="1">
        <v>8</v>
      </c>
      <c r="F79689" s="61" t="s">
        <v>365495</v>
      </c>
      <c r="G79689" s="1"/>
      <c r="H79689" s="1" t="s">
        <v>151618</v>
      </c>
    </row>
    <row r="79690" spans="1:8" x14ac:dyDescent="0.35">
      <c r="A79690" s="1" t="s">
        <v>640</v>
      </c>
      <c r="B79690" s="1" t="s">
        <v>255909</v>
      </c>
      <c r="C79690" s="62"/>
      <c r="D79690" s="1">
        <v>1984</v>
      </c>
      <c r="E79690" s="1">
        <v>6</v>
      </c>
      <c r="F79690" s="61" t="s">
        <v>365494</v>
      </c>
      <c r="G79690" s="1"/>
      <c r="H79690" s="1" t="s">
        <v>151618</v>
      </c>
    </row>
    <row r="79691" spans="1:8" x14ac:dyDescent="0.35">
      <c r="A79691" s="1" t="s">
        <v>640</v>
      </c>
      <c r="B79691" s="1" t="s">
        <v>259793</v>
      </c>
      <c r="C79691" s="62"/>
      <c r="D79691" s="1">
        <v>1982</v>
      </c>
      <c r="E79691" s="1">
        <v>4</v>
      </c>
      <c r="F79691" s="61" t="s">
        <v>365493</v>
      </c>
      <c r="G79691" s="1"/>
      <c r="H79691" s="1" t="s">
        <v>151618</v>
      </c>
    </row>
    <row r="79692" spans="1:8" x14ac:dyDescent="0.35">
      <c r="A79692" s="1" t="s">
        <v>67047</v>
      </c>
      <c r="B79692" s="1" t="s">
        <v>252906</v>
      </c>
      <c r="C79692" s="62"/>
      <c r="D79692" s="1">
        <v>1984</v>
      </c>
      <c r="E79692" s="1">
        <v>15</v>
      </c>
      <c r="F79692" s="61" t="s">
        <v>365492</v>
      </c>
      <c r="G79692" s="1"/>
      <c r="H79692" s="1">
        <v>3100</v>
      </c>
    </row>
    <row r="79693" spans="1:8" x14ac:dyDescent="0.35">
      <c r="A79693" s="1" t="s">
        <v>772</v>
      </c>
      <c r="B79693" s="1" t="s">
        <v>106156</v>
      </c>
      <c r="C79693" s="62"/>
      <c r="D79693" s="1">
        <v>1998</v>
      </c>
      <c r="E79693" s="1">
        <v>20</v>
      </c>
      <c r="F79693" s="61" t="s">
        <v>365491</v>
      </c>
      <c r="G79693" s="1" t="s">
        <v>336222</v>
      </c>
      <c r="H79693" s="1" t="s">
        <v>203015</v>
      </c>
    </row>
    <row r="79694" spans="1:8" x14ac:dyDescent="0.35">
      <c r="A79694" s="1" t="s">
        <v>477</v>
      </c>
      <c r="B79694" s="1" t="s">
        <v>105689</v>
      </c>
      <c r="C79694" s="62"/>
      <c r="D79694" s="1">
        <v>1997</v>
      </c>
      <c r="E79694" s="1">
        <v>18</v>
      </c>
      <c r="F79694" s="61" t="s">
        <v>365490</v>
      </c>
      <c r="G79694" s="1" t="s">
        <v>137705</v>
      </c>
      <c r="H79694" s="1" t="s">
        <v>365489</v>
      </c>
    </row>
    <row r="79695" spans="1:8" x14ac:dyDescent="0.35">
      <c r="A79695" s="1" t="s">
        <v>2943</v>
      </c>
      <c r="B79695" s="1" t="s">
        <v>38730</v>
      </c>
      <c r="C79695" s="62"/>
      <c r="D79695" s="1">
        <v>1998</v>
      </c>
      <c r="E79695" s="1">
        <v>59</v>
      </c>
      <c r="F79695" s="61" t="s">
        <v>365488</v>
      </c>
      <c r="G79695" s="1" t="s">
        <v>335587</v>
      </c>
      <c r="H79695" s="1" t="s">
        <v>266516</v>
      </c>
    </row>
    <row r="79696" spans="1:8" x14ac:dyDescent="0.35">
      <c r="A79696" s="1" t="s">
        <v>2943</v>
      </c>
      <c r="B79696" s="1" t="s">
        <v>254796</v>
      </c>
      <c r="C79696" s="62"/>
      <c r="D79696" s="1">
        <v>2002</v>
      </c>
      <c r="E79696" s="1">
        <v>63</v>
      </c>
      <c r="F79696" s="61" t="s">
        <v>365487</v>
      </c>
      <c r="G79696" s="1"/>
      <c r="H79696" s="1" t="s">
        <v>266516</v>
      </c>
    </row>
    <row r="79697" spans="1:8" x14ac:dyDescent="0.35">
      <c r="A79697" s="1" t="s">
        <v>2943</v>
      </c>
      <c r="B79697" s="1" t="s">
        <v>254796</v>
      </c>
      <c r="C79697" s="62"/>
      <c r="D79697" s="1">
        <v>2002</v>
      </c>
      <c r="E79697" s="1">
        <v>63</v>
      </c>
      <c r="F79697" s="61" t="s">
        <v>365486</v>
      </c>
      <c r="G79697" s="1"/>
      <c r="H79697" s="1" t="s">
        <v>266516</v>
      </c>
    </row>
    <row r="79698" spans="1:8" x14ac:dyDescent="0.35">
      <c r="A79698" s="1" t="s">
        <v>2943</v>
      </c>
      <c r="B79698" s="1" t="s">
        <v>105112</v>
      </c>
      <c r="C79698" s="62"/>
      <c r="D79698" s="1">
        <v>1996</v>
      </c>
      <c r="E79698" s="1">
        <v>57</v>
      </c>
      <c r="F79698" s="61" t="s">
        <v>365485</v>
      </c>
      <c r="G79698" s="1" t="s">
        <v>335568</v>
      </c>
      <c r="H79698" s="1" t="s">
        <v>266516</v>
      </c>
    </row>
    <row r="79699" spans="1:8" x14ac:dyDescent="0.35">
      <c r="A79699" s="1" t="s">
        <v>2943</v>
      </c>
      <c r="B79699" s="1" t="s">
        <v>105242</v>
      </c>
      <c r="C79699" s="62"/>
      <c r="D79699" s="1">
        <v>1996</v>
      </c>
      <c r="E79699" s="1">
        <v>57</v>
      </c>
      <c r="F79699" s="61" t="s">
        <v>365484</v>
      </c>
      <c r="G79699" s="1" t="s">
        <v>335568</v>
      </c>
      <c r="H79699" s="1" t="s">
        <v>266516</v>
      </c>
    </row>
    <row r="79700" spans="1:8" x14ac:dyDescent="0.35">
      <c r="A79700" s="1" t="s">
        <v>2943</v>
      </c>
      <c r="B79700" s="1" t="s">
        <v>106508</v>
      </c>
      <c r="C79700" s="62"/>
      <c r="D79700" s="1">
        <v>1997</v>
      </c>
      <c r="E79700" s="1">
        <v>58</v>
      </c>
      <c r="F79700" s="61" t="s">
        <v>365483</v>
      </c>
      <c r="G79700" s="1" t="s">
        <v>335605</v>
      </c>
      <c r="H79700" s="1" t="s">
        <v>266516</v>
      </c>
    </row>
    <row r="79701" spans="1:8" x14ac:dyDescent="0.35">
      <c r="A79701" s="1" t="s">
        <v>2943</v>
      </c>
      <c r="B79701" s="1" t="s">
        <v>117253</v>
      </c>
      <c r="C79701" s="62"/>
      <c r="D79701" s="1">
        <v>1995</v>
      </c>
      <c r="E79701" s="1">
        <v>56</v>
      </c>
      <c r="F79701" s="61" t="s">
        <v>365482</v>
      </c>
      <c r="G79701" s="1" t="s">
        <v>335568</v>
      </c>
      <c r="H79701" s="1" t="s">
        <v>266516</v>
      </c>
    </row>
    <row r="79702" spans="1:8" x14ac:dyDescent="0.35">
      <c r="A79702" s="1" t="s">
        <v>2943</v>
      </c>
      <c r="B79702" s="1" t="s">
        <v>120328</v>
      </c>
      <c r="C79702" s="62"/>
      <c r="D79702" s="1">
        <v>1991</v>
      </c>
      <c r="E79702" s="1">
        <v>52</v>
      </c>
      <c r="F79702" s="61" t="s">
        <v>365481</v>
      </c>
      <c r="G79702" s="1" t="s">
        <v>335503</v>
      </c>
      <c r="H79702" s="1" t="s">
        <v>266516</v>
      </c>
    </row>
    <row r="79703" spans="1:8" x14ac:dyDescent="0.35">
      <c r="A79703" s="1" t="s">
        <v>2943</v>
      </c>
      <c r="B79703" s="1" t="s">
        <v>129054</v>
      </c>
      <c r="C79703" s="62"/>
      <c r="D79703" s="1">
        <v>1988</v>
      </c>
      <c r="E79703" s="1">
        <v>49</v>
      </c>
      <c r="F79703" s="61" t="s">
        <v>365480</v>
      </c>
      <c r="G79703" s="1" t="s">
        <v>335503</v>
      </c>
      <c r="H79703" s="1" t="s">
        <v>266516</v>
      </c>
    </row>
    <row r="79704" spans="1:8" x14ac:dyDescent="0.35">
      <c r="A79704" s="1" t="s">
        <v>183</v>
      </c>
      <c r="B79704" s="1" t="s">
        <v>63096</v>
      </c>
      <c r="C79704" s="62"/>
      <c r="D79704" s="1">
        <v>2000</v>
      </c>
      <c r="E79704" s="1">
        <v>12</v>
      </c>
      <c r="F79704" s="61" t="s">
        <v>365479</v>
      </c>
      <c r="G79704" s="1" t="s">
        <v>140569</v>
      </c>
      <c r="H79704" s="1" t="s">
        <v>142625</v>
      </c>
    </row>
    <row r="79705" spans="1:8" x14ac:dyDescent="0.35">
      <c r="A79705" s="1" t="s">
        <v>183</v>
      </c>
      <c r="B79705" s="1" t="s">
        <v>106096</v>
      </c>
      <c r="C79705" s="62"/>
      <c r="D79705" s="1">
        <v>1996</v>
      </c>
      <c r="E79705" s="1">
        <v>8</v>
      </c>
      <c r="F79705" s="61" t="s">
        <v>365478</v>
      </c>
      <c r="G79705" s="1" t="s">
        <v>339829</v>
      </c>
      <c r="H79705" s="1" t="s">
        <v>142625</v>
      </c>
    </row>
    <row r="79706" spans="1:8" x14ac:dyDescent="0.35">
      <c r="A79706" s="1" t="s">
        <v>183</v>
      </c>
      <c r="B79706" s="1" t="s">
        <v>113244</v>
      </c>
      <c r="C79706" s="62"/>
      <c r="D79706" s="1">
        <v>1994</v>
      </c>
      <c r="E79706" s="1">
        <v>6</v>
      </c>
      <c r="F79706" s="61" t="s">
        <v>365477</v>
      </c>
      <c r="G79706" s="1" t="s">
        <v>339051</v>
      </c>
      <c r="H79706" s="1" t="s">
        <v>142625</v>
      </c>
    </row>
    <row r="79707" spans="1:8" x14ac:dyDescent="0.35">
      <c r="A79707" s="1" t="s">
        <v>183</v>
      </c>
      <c r="B79707" s="1" t="s">
        <v>131141</v>
      </c>
      <c r="C79707" s="62"/>
      <c r="D79707" s="1">
        <v>2000</v>
      </c>
      <c r="E79707" s="1">
        <v>12</v>
      </c>
      <c r="F79707" s="61" t="s">
        <v>365476</v>
      </c>
      <c r="G79707" s="1" t="s">
        <v>140569</v>
      </c>
      <c r="H79707" s="1" t="s">
        <v>142625</v>
      </c>
    </row>
    <row r="79708" spans="1:8" x14ac:dyDescent="0.35">
      <c r="A79708" s="1" t="s">
        <v>53569</v>
      </c>
      <c r="B79708" s="1" t="s">
        <v>249878</v>
      </c>
      <c r="C79708" s="62"/>
      <c r="D79708" s="1">
        <v>1987</v>
      </c>
      <c r="E79708" s="1">
        <v>20</v>
      </c>
      <c r="F79708" s="61" t="s">
        <v>365475</v>
      </c>
      <c r="G79708" s="1"/>
      <c r="H79708" s="1" t="s">
        <v>365469</v>
      </c>
    </row>
    <row r="79709" spans="1:8" x14ac:dyDescent="0.35">
      <c r="A79709" s="1" t="s">
        <v>53569</v>
      </c>
      <c r="B79709" s="1" t="s">
        <v>256398</v>
      </c>
      <c r="C79709" s="62"/>
      <c r="D79709" s="1">
        <v>1987</v>
      </c>
      <c r="E79709" s="1">
        <v>20</v>
      </c>
      <c r="F79709" s="61" t="s">
        <v>365474</v>
      </c>
      <c r="G79709" s="1"/>
      <c r="H79709" s="1" t="s">
        <v>365469</v>
      </c>
    </row>
    <row r="79710" spans="1:8" x14ac:dyDescent="0.35">
      <c r="A79710" s="1" t="s">
        <v>53569</v>
      </c>
      <c r="B79710" s="1" t="s">
        <v>105568</v>
      </c>
      <c r="C79710" s="62"/>
      <c r="D79710" s="1">
        <v>1996</v>
      </c>
      <c r="E79710" s="1">
        <v>29</v>
      </c>
      <c r="F79710" s="61" t="s">
        <v>365473</v>
      </c>
      <c r="G79710" s="1" t="s">
        <v>339829</v>
      </c>
      <c r="H79710" s="1" t="s">
        <v>365469</v>
      </c>
    </row>
    <row r="79711" spans="1:8" x14ac:dyDescent="0.35">
      <c r="A79711" s="1" t="s">
        <v>53569</v>
      </c>
      <c r="B79711" s="1" t="s">
        <v>105602</v>
      </c>
      <c r="C79711" s="62"/>
      <c r="D79711" s="1">
        <v>1996</v>
      </c>
      <c r="E79711" s="1">
        <v>29</v>
      </c>
      <c r="F79711" s="61" t="s">
        <v>365472</v>
      </c>
      <c r="G79711" s="1" t="s">
        <v>339829</v>
      </c>
      <c r="H79711" s="1" t="s">
        <v>365469</v>
      </c>
    </row>
    <row r="79712" spans="1:8" x14ac:dyDescent="0.35">
      <c r="A79712" s="1" t="s">
        <v>53569</v>
      </c>
      <c r="B79712" s="1" t="s">
        <v>124590</v>
      </c>
      <c r="C79712" s="62"/>
      <c r="D79712" s="1">
        <v>1993</v>
      </c>
      <c r="E79712" s="1">
        <v>26</v>
      </c>
      <c r="F79712" s="61" t="s">
        <v>365471</v>
      </c>
      <c r="G79712" s="1" t="s">
        <v>339051</v>
      </c>
      <c r="H79712" s="1" t="s">
        <v>365469</v>
      </c>
    </row>
    <row r="79713" spans="1:8" x14ac:dyDescent="0.35">
      <c r="A79713" s="1" t="s">
        <v>53569</v>
      </c>
      <c r="B79713" s="1" t="s">
        <v>130203</v>
      </c>
      <c r="C79713" s="62"/>
      <c r="D79713" s="1">
        <v>1991</v>
      </c>
      <c r="E79713" s="1">
        <v>24</v>
      </c>
      <c r="F79713" s="61" t="s">
        <v>365470</v>
      </c>
      <c r="G79713" s="1"/>
      <c r="H79713" s="1" t="s">
        <v>365469</v>
      </c>
    </row>
    <row r="79714" spans="1:8" x14ac:dyDescent="0.35">
      <c r="A79714" s="1" t="s">
        <v>184</v>
      </c>
      <c r="B79714" s="1" t="s">
        <v>252020</v>
      </c>
      <c r="C79714" s="62"/>
      <c r="D79714" s="1">
        <v>1987</v>
      </c>
      <c r="E79714" s="1">
        <v>20</v>
      </c>
      <c r="F79714" s="61" t="s">
        <v>365468</v>
      </c>
      <c r="G79714" s="1"/>
      <c r="H79714" s="1" t="s">
        <v>365466</v>
      </c>
    </row>
    <row r="79715" spans="1:8" x14ac:dyDescent="0.35">
      <c r="A79715" s="1" t="s">
        <v>184</v>
      </c>
      <c r="B79715" s="1" t="s">
        <v>260933</v>
      </c>
      <c r="C79715" s="62"/>
      <c r="D79715" s="1">
        <v>1985</v>
      </c>
      <c r="E79715" s="1">
        <v>18</v>
      </c>
      <c r="F79715" s="61" t="s">
        <v>365467</v>
      </c>
      <c r="G79715" s="1"/>
      <c r="H79715" s="1" t="s">
        <v>365466</v>
      </c>
    </row>
    <row r="79716" spans="1:8" x14ac:dyDescent="0.35">
      <c r="A79716" s="1" t="s">
        <v>186</v>
      </c>
      <c r="B79716" s="1" t="s">
        <v>259710</v>
      </c>
      <c r="C79716" s="62"/>
      <c r="D79716" s="1">
        <v>1984</v>
      </c>
      <c r="E79716" s="1">
        <v>32</v>
      </c>
      <c r="F79716" s="61" t="s">
        <v>365465</v>
      </c>
      <c r="G79716" s="1"/>
      <c r="H79716" s="1">
        <v>1900</v>
      </c>
    </row>
    <row r="79717" spans="1:8" x14ac:dyDescent="0.35">
      <c r="A79717" s="1" t="s">
        <v>3561</v>
      </c>
      <c r="B79717" s="1" t="s">
        <v>3924</v>
      </c>
      <c r="C79717" s="62"/>
      <c r="D79717" s="1">
        <v>2021</v>
      </c>
      <c r="E79717" s="1">
        <v>1857</v>
      </c>
      <c r="F79717" s="1">
        <v>85104862428</v>
      </c>
      <c r="G79717" s="1" t="s">
        <v>136647</v>
      </c>
      <c r="H79717" s="1">
        <v>3100</v>
      </c>
    </row>
    <row r="79718" spans="1:8" x14ac:dyDescent="0.35">
      <c r="A79718" s="1" t="s">
        <v>3561</v>
      </c>
      <c r="B79718" s="1" t="s">
        <v>3945</v>
      </c>
      <c r="C79718" s="62"/>
      <c r="D79718" s="1">
        <v>2012</v>
      </c>
      <c r="E79718" s="1">
        <v>353</v>
      </c>
      <c r="F79718" s="1">
        <v>84859134330</v>
      </c>
      <c r="G79718" s="1"/>
      <c r="H79718" s="1">
        <v>3100</v>
      </c>
    </row>
    <row r="79719" spans="1:8" x14ac:dyDescent="0.35">
      <c r="A79719" s="1" t="s">
        <v>3561</v>
      </c>
      <c r="B79719" s="1" t="s">
        <v>3964</v>
      </c>
      <c r="C79719" s="62"/>
      <c r="D79719" s="1">
        <v>2023</v>
      </c>
      <c r="E79719" s="1">
        <v>2468</v>
      </c>
      <c r="F79719" s="1">
        <v>85159584722</v>
      </c>
      <c r="G79719" s="1" t="s">
        <v>182</v>
      </c>
      <c r="H79719" s="1">
        <v>3100</v>
      </c>
    </row>
    <row r="79720" spans="1:8" x14ac:dyDescent="0.35">
      <c r="A79720" s="1" t="s">
        <v>3561</v>
      </c>
      <c r="B79720" s="1" t="s">
        <v>3982</v>
      </c>
      <c r="C79720" s="62"/>
      <c r="D79720" s="1">
        <v>2024</v>
      </c>
      <c r="E79720" s="1">
        <v>2734</v>
      </c>
      <c r="F79720" s="1">
        <v>85190412508</v>
      </c>
      <c r="G79720" s="1" t="s">
        <v>182</v>
      </c>
      <c r="H79720" s="1">
        <v>3100</v>
      </c>
    </row>
    <row r="79721" spans="1:8" x14ac:dyDescent="0.35">
      <c r="A79721" s="1" t="s">
        <v>3561</v>
      </c>
      <c r="B79721" s="1" t="s">
        <v>3983</v>
      </c>
      <c r="C79721" s="62"/>
      <c r="D79721" s="1">
        <v>2020</v>
      </c>
      <c r="E79721" s="1">
        <v>1509</v>
      </c>
      <c r="F79721" s="1">
        <v>85084647109</v>
      </c>
      <c r="G79721" s="1" t="s">
        <v>140569</v>
      </c>
      <c r="H79721" s="1">
        <v>3100</v>
      </c>
    </row>
    <row r="79722" spans="1:8" x14ac:dyDescent="0.35">
      <c r="A79722" s="1" t="s">
        <v>3561</v>
      </c>
      <c r="B79722" s="1" t="s">
        <v>4000</v>
      </c>
      <c r="C79722" s="62"/>
      <c r="D79722" s="1">
        <v>2021</v>
      </c>
      <c r="E79722" s="1">
        <v>1826</v>
      </c>
      <c r="F79722" s="1">
        <v>85104196654</v>
      </c>
      <c r="G79722" s="1" t="s">
        <v>136647</v>
      </c>
      <c r="H79722" s="1">
        <v>3100</v>
      </c>
    </row>
    <row r="79723" spans="1:8" x14ac:dyDescent="0.35">
      <c r="A79723" s="1" t="s">
        <v>3561</v>
      </c>
      <c r="B79723" s="1" t="s">
        <v>4113</v>
      </c>
      <c r="C79723" s="62"/>
      <c r="D79723" s="1">
        <v>2021</v>
      </c>
      <c r="E79723" s="1">
        <v>2045</v>
      </c>
      <c r="F79723" s="1">
        <v>85118572151</v>
      </c>
      <c r="G79723" s="1" t="s">
        <v>136647</v>
      </c>
      <c r="H79723" s="1">
        <v>3100</v>
      </c>
    </row>
    <row r="79724" spans="1:8" x14ac:dyDescent="0.35">
      <c r="A79724" s="1" t="s">
        <v>3561</v>
      </c>
      <c r="B79724" s="1" t="s">
        <v>4114</v>
      </c>
      <c r="C79724" s="62"/>
      <c r="D79724" s="1">
        <v>2023</v>
      </c>
      <c r="E79724" s="1">
        <v>2652</v>
      </c>
      <c r="F79724" s="1">
        <v>85180289508</v>
      </c>
      <c r="G79724" s="1" t="s">
        <v>182</v>
      </c>
      <c r="H79724" s="1">
        <v>3100</v>
      </c>
    </row>
    <row r="79725" spans="1:8" x14ac:dyDescent="0.35">
      <c r="A79725" s="1" t="s">
        <v>3561</v>
      </c>
      <c r="B79725" s="1" t="s">
        <v>243624</v>
      </c>
      <c r="C79725" s="62"/>
      <c r="D79725" s="1">
        <v>2021</v>
      </c>
      <c r="E79725" s="1">
        <v>2077</v>
      </c>
      <c r="F79725" s="1">
        <v>85120498177</v>
      </c>
      <c r="G79725" s="1" t="s">
        <v>136647</v>
      </c>
      <c r="H79725" s="1">
        <v>3100</v>
      </c>
    </row>
    <row r="79726" spans="1:8" x14ac:dyDescent="0.35">
      <c r="A79726" s="1" t="s">
        <v>3561</v>
      </c>
      <c r="B79726" s="1" t="s">
        <v>4203</v>
      </c>
      <c r="C79726" s="62"/>
      <c r="D79726" s="1">
        <v>2021</v>
      </c>
      <c r="E79726" s="1">
        <v>1722</v>
      </c>
      <c r="F79726" s="1">
        <v>85100736968</v>
      </c>
      <c r="G79726" s="1" t="s">
        <v>136647</v>
      </c>
      <c r="H79726" s="1">
        <v>3100</v>
      </c>
    </row>
    <row r="79727" spans="1:8" x14ac:dyDescent="0.35">
      <c r="A79727" s="1" t="s">
        <v>3561</v>
      </c>
      <c r="B79727" s="1" t="s">
        <v>4221</v>
      </c>
      <c r="C79727" s="62"/>
      <c r="D79727" s="1">
        <v>2019</v>
      </c>
      <c r="E79727" s="1">
        <v>1305</v>
      </c>
      <c r="F79727" s="1">
        <v>85073606520</v>
      </c>
      <c r="G79727" s="1" t="s">
        <v>140569</v>
      </c>
      <c r="H79727" s="1">
        <v>3100</v>
      </c>
    </row>
    <row r="79728" spans="1:8" x14ac:dyDescent="0.35">
      <c r="A79728" s="1" t="s">
        <v>3561</v>
      </c>
      <c r="B79728" s="1" t="s">
        <v>365464</v>
      </c>
      <c r="C79728" s="62"/>
      <c r="D79728" s="1">
        <v>2026</v>
      </c>
      <c r="E79728" s="1">
        <v>3171</v>
      </c>
      <c r="F79728" s="1">
        <v>10503070884</v>
      </c>
      <c r="G79728" s="1" t="s">
        <v>182</v>
      </c>
      <c r="H79728" s="1">
        <v>3100</v>
      </c>
    </row>
    <row r="79729" spans="1:8" x14ac:dyDescent="0.35">
      <c r="A79729" s="1" t="s">
        <v>3561</v>
      </c>
      <c r="B79729" s="1" t="s">
        <v>4246</v>
      </c>
      <c r="C79729" s="62"/>
      <c r="D79729" s="1">
        <v>2023</v>
      </c>
      <c r="E79729" s="1">
        <v>2461</v>
      </c>
      <c r="F79729" s="1">
        <v>85152694766</v>
      </c>
      <c r="G79729" s="1" t="s">
        <v>182</v>
      </c>
      <c r="H79729" s="1">
        <v>3100</v>
      </c>
    </row>
    <row r="79730" spans="1:8" x14ac:dyDescent="0.35">
      <c r="A79730" s="1" t="s">
        <v>3561</v>
      </c>
      <c r="B79730" s="1" t="s">
        <v>243632</v>
      </c>
      <c r="C79730" s="62"/>
      <c r="D79730" s="1">
        <v>2024</v>
      </c>
      <c r="E79730" s="1">
        <v>2819</v>
      </c>
      <c r="F79730" s="1">
        <v>85202050316</v>
      </c>
      <c r="G79730" s="1" t="s">
        <v>182</v>
      </c>
      <c r="H79730" s="1">
        <v>3100</v>
      </c>
    </row>
    <row r="79731" spans="1:8" x14ac:dyDescent="0.35">
      <c r="A79731" s="1" t="s">
        <v>3561</v>
      </c>
      <c r="B79731" s="1" t="s">
        <v>4275</v>
      </c>
      <c r="C79731" s="62"/>
      <c r="D79731" s="1">
        <v>2013</v>
      </c>
      <c r="E79731" s="1">
        <v>436</v>
      </c>
      <c r="F79731" s="1">
        <v>85043760885</v>
      </c>
      <c r="G79731" s="1" t="s">
        <v>140569</v>
      </c>
      <c r="H79731" s="1">
        <v>3100</v>
      </c>
    </row>
    <row r="79732" spans="1:8" x14ac:dyDescent="0.35">
      <c r="A79732" s="1" t="s">
        <v>3561</v>
      </c>
      <c r="B79732" s="1" t="s">
        <v>4344</v>
      </c>
      <c r="C79732" s="62"/>
      <c r="D79732" s="1">
        <v>2023</v>
      </c>
      <c r="E79732" s="1">
        <v>2651</v>
      </c>
      <c r="F79732" s="1">
        <v>85181797957</v>
      </c>
      <c r="G79732" s="1" t="s">
        <v>182</v>
      </c>
      <c r="H79732" s="1">
        <v>3100</v>
      </c>
    </row>
    <row r="79733" spans="1:8" x14ac:dyDescent="0.35">
      <c r="A79733" s="1" t="s">
        <v>3561</v>
      </c>
      <c r="B79733" s="1" t="s">
        <v>4373</v>
      </c>
      <c r="C79733" s="62"/>
      <c r="D79733" s="1">
        <v>2021</v>
      </c>
      <c r="E79733" s="1">
        <v>1766</v>
      </c>
      <c r="F79733" s="1">
        <v>85102367289</v>
      </c>
      <c r="G79733" s="1" t="s">
        <v>136647</v>
      </c>
      <c r="H79733" s="1">
        <v>3100</v>
      </c>
    </row>
    <row r="79734" spans="1:8" x14ac:dyDescent="0.35">
      <c r="A79734" s="1" t="s">
        <v>3561</v>
      </c>
      <c r="B79734" s="1" t="s">
        <v>4414</v>
      </c>
      <c r="C79734" s="62"/>
      <c r="D79734" s="1">
        <v>2023</v>
      </c>
      <c r="E79734" s="1">
        <v>2444</v>
      </c>
      <c r="F79734" s="1">
        <v>85149978154</v>
      </c>
      <c r="G79734" s="1" t="s">
        <v>182</v>
      </c>
      <c r="H79734" s="1">
        <v>3100</v>
      </c>
    </row>
    <row r="79735" spans="1:8" x14ac:dyDescent="0.35">
      <c r="A79735" s="1" t="s">
        <v>3561</v>
      </c>
      <c r="B79735" s="1" t="s">
        <v>4421</v>
      </c>
      <c r="C79735" s="62"/>
      <c r="D79735" s="1">
        <v>2020</v>
      </c>
      <c r="E79735" s="1">
        <v>1472</v>
      </c>
      <c r="F79735" s="1">
        <v>85083007755</v>
      </c>
      <c r="G79735" s="1" t="s">
        <v>140569</v>
      </c>
      <c r="H79735" s="1">
        <v>3100</v>
      </c>
    </row>
    <row r="79736" spans="1:8" x14ac:dyDescent="0.35">
      <c r="A79736" s="1" t="s">
        <v>3561</v>
      </c>
      <c r="B79736" s="1" t="s">
        <v>4422</v>
      </c>
      <c r="C79736" s="62"/>
      <c r="D79736" s="1">
        <v>2024</v>
      </c>
      <c r="E79736" s="1">
        <v>2738</v>
      </c>
      <c r="F79736" s="1">
        <v>85191948173</v>
      </c>
      <c r="G79736" s="1" t="s">
        <v>182</v>
      </c>
      <c r="H79736" s="1">
        <v>3100</v>
      </c>
    </row>
    <row r="79737" spans="1:8" x14ac:dyDescent="0.35">
      <c r="A79737" s="1" t="s">
        <v>3561</v>
      </c>
      <c r="B79737" s="1" t="s">
        <v>4434</v>
      </c>
      <c r="C79737" s="62"/>
      <c r="D79737" s="1">
        <v>2013</v>
      </c>
      <c r="E79737" s="1">
        <v>449</v>
      </c>
      <c r="F79737" s="1">
        <v>85043763532</v>
      </c>
      <c r="G79737" s="1" t="s">
        <v>140569</v>
      </c>
      <c r="H79737" s="1">
        <v>3100</v>
      </c>
    </row>
    <row r="79738" spans="1:8" x14ac:dyDescent="0.35">
      <c r="A79738" s="1" t="s">
        <v>3561</v>
      </c>
      <c r="B79738" s="1" t="s">
        <v>4437</v>
      </c>
      <c r="C79738" s="62"/>
      <c r="D79738" s="1">
        <v>2021</v>
      </c>
      <c r="E79738" s="1">
        <v>2090</v>
      </c>
      <c r="F79738" s="1">
        <v>85121517946</v>
      </c>
      <c r="G79738" s="1" t="s">
        <v>136647</v>
      </c>
      <c r="H79738" s="1">
        <v>3100</v>
      </c>
    </row>
    <row r="79739" spans="1:8" x14ac:dyDescent="0.35">
      <c r="A79739" s="1" t="s">
        <v>3561</v>
      </c>
      <c r="B79739" s="1" t="s">
        <v>4438</v>
      </c>
      <c r="C79739" s="62"/>
      <c r="D79739" s="1">
        <v>2021</v>
      </c>
      <c r="E79739" s="1">
        <v>1970</v>
      </c>
      <c r="F79739" s="1">
        <v>85113887857</v>
      </c>
      <c r="G79739" s="1" t="s">
        <v>136647</v>
      </c>
      <c r="H79739" s="1">
        <v>3100</v>
      </c>
    </row>
    <row r="79740" spans="1:8" x14ac:dyDescent="0.35">
      <c r="A79740" s="1" t="s">
        <v>3561</v>
      </c>
      <c r="B79740" s="1" t="s">
        <v>365463</v>
      </c>
      <c r="C79740" s="62"/>
      <c r="D79740" s="1">
        <v>2025</v>
      </c>
      <c r="E79740" s="1">
        <v>3061</v>
      </c>
      <c r="F79740" s="1">
        <v>10501447228</v>
      </c>
      <c r="G79740" s="1" t="s">
        <v>182</v>
      </c>
      <c r="H79740" s="1">
        <v>3100</v>
      </c>
    </row>
    <row r="79741" spans="1:8" x14ac:dyDescent="0.35">
      <c r="A79741" s="1" t="s">
        <v>3561</v>
      </c>
      <c r="B79741" s="1" t="s">
        <v>4489</v>
      </c>
      <c r="C79741" s="62"/>
      <c r="D79741" s="1">
        <v>2021</v>
      </c>
      <c r="E79741" s="1">
        <v>1825</v>
      </c>
      <c r="F79741" s="1">
        <v>85103266530</v>
      </c>
      <c r="G79741" s="1" t="s">
        <v>136647</v>
      </c>
      <c r="H79741" s="1">
        <v>3100</v>
      </c>
    </row>
    <row r="79742" spans="1:8" x14ac:dyDescent="0.35">
      <c r="A79742" s="1" t="s">
        <v>3561</v>
      </c>
      <c r="B79742" s="1" t="s">
        <v>365462</v>
      </c>
      <c r="C79742" s="62"/>
      <c r="D79742" s="1">
        <v>2025</v>
      </c>
      <c r="E79742" s="1">
        <v>3144</v>
      </c>
      <c r="F79742" s="1">
        <v>10502716858</v>
      </c>
      <c r="G79742" s="1" t="s">
        <v>182</v>
      </c>
      <c r="H79742" s="1">
        <v>3100</v>
      </c>
    </row>
    <row r="79743" spans="1:8" x14ac:dyDescent="0.35">
      <c r="A79743" s="1" t="s">
        <v>3561</v>
      </c>
      <c r="B79743" s="1" t="s">
        <v>243660</v>
      </c>
      <c r="C79743" s="62"/>
      <c r="D79743" s="1">
        <v>2025</v>
      </c>
      <c r="E79743" s="1">
        <v>3037</v>
      </c>
      <c r="F79743" s="1">
        <v>10500930097</v>
      </c>
      <c r="G79743" s="1" t="s">
        <v>182</v>
      </c>
      <c r="H79743" s="1">
        <v>3100</v>
      </c>
    </row>
    <row r="79744" spans="1:8" x14ac:dyDescent="0.35">
      <c r="A79744" s="1" t="s">
        <v>3561</v>
      </c>
      <c r="B79744" s="1" t="s">
        <v>4569</v>
      </c>
      <c r="C79744" s="62"/>
      <c r="D79744" s="1">
        <v>2021</v>
      </c>
      <c r="E79744" s="1">
        <v>1816</v>
      </c>
      <c r="F79744" s="1">
        <v>85103076351</v>
      </c>
      <c r="G79744" s="1" t="s">
        <v>136647</v>
      </c>
      <c r="H79744" s="1">
        <v>3100</v>
      </c>
    </row>
    <row r="79745" spans="1:8" x14ac:dyDescent="0.35">
      <c r="A79745" s="1" t="s">
        <v>3561</v>
      </c>
      <c r="B79745" s="1" t="s">
        <v>4575</v>
      </c>
      <c r="C79745" s="62"/>
      <c r="D79745" s="1">
        <v>2008</v>
      </c>
      <c r="E79745" s="1">
        <v>120</v>
      </c>
      <c r="F79745" s="1">
        <v>85070484976</v>
      </c>
      <c r="G79745" s="1" t="s">
        <v>140569</v>
      </c>
      <c r="H79745" s="1">
        <v>3100</v>
      </c>
    </row>
    <row r="79746" spans="1:8" x14ac:dyDescent="0.35">
      <c r="A79746" s="1" t="s">
        <v>3561</v>
      </c>
      <c r="B79746" s="1" t="s">
        <v>4576</v>
      </c>
      <c r="C79746" s="62"/>
      <c r="D79746" s="1">
        <v>2008</v>
      </c>
      <c r="E79746" s="1">
        <v>120</v>
      </c>
      <c r="F79746" s="1">
        <v>85070485714</v>
      </c>
      <c r="G79746" s="1" t="s">
        <v>140569</v>
      </c>
      <c r="H79746" s="1">
        <v>3100</v>
      </c>
    </row>
    <row r="79747" spans="1:8" x14ac:dyDescent="0.35">
      <c r="A79747" s="1" t="s">
        <v>3561</v>
      </c>
      <c r="B79747" s="1" t="s">
        <v>4577</v>
      </c>
      <c r="C79747" s="62"/>
      <c r="D79747" s="1">
        <v>2008</v>
      </c>
      <c r="E79747" s="1">
        <v>120</v>
      </c>
      <c r="F79747" s="1">
        <v>85070485515</v>
      </c>
      <c r="G79747" s="1" t="s">
        <v>140569</v>
      </c>
      <c r="H79747" s="1">
        <v>3100</v>
      </c>
    </row>
    <row r="79748" spans="1:8" x14ac:dyDescent="0.35">
      <c r="A79748" s="1" t="s">
        <v>3561</v>
      </c>
      <c r="B79748" s="1" t="s">
        <v>4578</v>
      </c>
      <c r="C79748" s="62"/>
      <c r="D79748" s="1">
        <v>2008</v>
      </c>
      <c r="E79748" s="1">
        <v>120</v>
      </c>
      <c r="F79748" s="1">
        <v>85070484953</v>
      </c>
      <c r="G79748" s="1" t="s">
        <v>140569</v>
      </c>
      <c r="H79748" s="1">
        <v>3100</v>
      </c>
    </row>
    <row r="79749" spans="1:8" x14ac:dyDescent="0.35">
      <c r="A79749" s="1" t="s">
        <v>3561</v>
      </c>
      <c r="B79749" s="1" t="s">
        <v>4579</v>
      </c>
      <c r="C79749" s="62"/>
      <c r="D79749" s="1">
        <v>2008</v>
      </c>
      <c r="E79749" s="1">
        <v>120</v>
      </c>
      <c r="F79749" s="1">
        <v>85070485552</v>
      </c>
      <c r="G79749" s="1" t="s">
        <v>140569</v>
      </c>
      <c r="H79749" s="1">
        <v>3100</v>
      </c>
    </row>
    <row r="79750" spans="1:8" x14ac:dyDescent="0.35">
      <c r="A79750" s="1" t="s">
        <v>3561</v>
      </c>
      <c r="B79750" s="1" t="s">
        <v>4580</v>
      </c>
      <c r="C79750" s="62"/>
      <c r="D79750" s="1">
        <v>2008</v>
      </c>
      <c r="E79750" s="1">
        <v>120</v>
      </c>
      <c r="F79750" s="1">
        <v>85070485430</v>
      </c>
      <c r="G79750" s="1" t="s">
        <v>140569</v>
      </c>
      <c r="H79750" s="1">
        <v>3100</v>
      </c>
    </row>
    <row r="79751" spans="1:8" x14ac:dyDescent="0.35">
      <c r="A79751" s="1" t="s">
        <v>3561</v>
      </c>
      <c r="B79751" s="1" t="s">
        <v>4581</v>
      </c>
      <c r="C79751" s="62"/>
      <c r="D79751" s="1">
        <v>2008</v>
      </c>
      <c r="E79751" s="1">
        <v>120</v>
      </c>
      <c r="F79751" s="1">
        <v>85070485110</v>
      </c>
      <c r="G79751" s="1" t="s">
        <v>140569</v>
      </c>
      <c r="H79751" s="1">
        <v>3100</v>
      </c>
    </row>
    <row r="79752" spans="1:8" x14ac:dyDescent="0.35">
      <c r="A79752" s="1" t="s">
        <v>3561</v>
      </c>
      <c r="B79752" s="1" t="s">
        <v>4582</v>
      </c>
      <c r="C79752" s="62"/>
      <c r="D79752" s="1">
        <v>2008</v>
      </c>
      <c r="E79752" s="1">
        <v>120</v>
      </c>
      <c r="F79752" s="1">
        <v>85070485473</v>
      </c>
      <c r="G79752" s="1" t="s">
        <v>140569</v>
      </c>
      <c r="H79752" s="1">
        <v>3100</v>
      </c>
    </row>
    <row r="79753" spans="1:8" x14ac:dyDescent="0.35">
      <c r="A79753" s="1" t="s">
        <v>3561</v>
      </c>
      <c r="B79753" s="1" t="s">
        <v>4641</v>
      </c>
      <c r="C79753" s="62"/>
      <c r="D79753" s="1">
        <v>2019</v>
      </c>
      <c r="E79753" s="1">
        <v>1350</v>
      </c>
      <c r="F79753" s="1">
        <v>85077850930</v>
      </c>
      <c r="G79753" s="1" t="s">
        <v>140569</v>
      </c>
      <c r="H79753" s="1">
        <v>3100</v>
      </c>
    </row>
    <row r="79754" spans="1:8" x14ac:dyDescent="0.35">
      <c r="A79754" s="1" t="s">
        <v>3561</v>
      </c>
      <c r="B79754" s="1" t="s">
        <v>4655</v>
      </c>
      <c r="C79754" s="62"/>
      <c r="D79754" s="1">
        <v>2021</v>
      </c>
      <c r="E79754" s="1">
        <v>1943</v>
      </c>
      <c r="F79754" s="1">
        <v>85111956636</v>
      </c>
      <c r="G79754" s="1" t="s">
        <v>136647</v>
      </c>
      <c r="H79754" s="1">
        <v>3100</v>
      </c>
    </row>
    <row r="79755" spans="1:8" x14ac:dyDescent="0.35">
      <c r="A79755" s="1" t="s">
        <v>3561</v>
      </c>
      <c r="B79755" s="1" t="s">
        <v>4660</v>
      </c>
      <c r="C79755" s="62"/>
      <c r="D79755" s="1">
        <v>2011</v>
      </c>
      <c r="E79755" s="1">
        <v>267</v>
      </c>
      <c r="F79755" s="1">
        <v>85043752614</v>
      </c>
      <c r="G79755" s="1" t="s">
        <v>140569</v>
      </c>
      <c r="H79755" s="1">
        <v>3100</v>
      </c>
    </row>
    <row r="79756" spans="1:8" x14ac:dyDescent="0.35">
      <c r="A79756" s="1" t="s">
        <v>3561</v>
      </c>
      <c r="B79756" s="1" t="s">
        <v>4744</v>
      </c>
      <c r="C79756" s="62"/>
      <c r="D79756" s="1">
        <v>2023</v>
      </c>
      <c r="E79756" s="1">
        <v>2533</v>
      </c>
      <c r="F79756" s="1">
        <v>85169476650</v>
      </c>
      <c r="G79756" s="1" t="s">
        <v>182</v>
      </c>
      <c r="H79756" s="1">
        <v>3100</v>
      </c>
    </row>
    <row r="79757" spans="1:8" x14ac:dyDescent="0.35">
      <c r="A79757" s="1" t="s">
        <v>3561</v>
      </c>
      <c r="B79757" s="1" t="s">
        <v>4854</v>
      </c>
      <c r="C79757" s="62"/>
      <c r="D79757" s="1">
        <v>2021</v>
      </c>
      <c r="E79757" s="1">
        <v>2019</v>
      </c>
      <c r="F79757" s="1">
        <v>85119185470</v>
      </c>
      <c r="G79757" s="1" t="s">
        <v>136647</v>
      </c>
      <c r="H79757" s="1">
        <v>3100</v>
      </c>
    </row>
    <row r="79758" spans="1:8" x14ac:dyDescent="0.35">
      <c r="A79758" s="1" t="s">
        <v>3561</v>
      </c>
      <c r="B79758" s="1" t="s">
        <v>4876</v>
      </c>
      <c r="C79758" s="62"/>
      <c r="D79758" s="1">
        <v>2019</v>
      </c>
      <c r="E79758" s="1">
        <v>1231</v>
      </c>
      <c r="F79758" s="1">
        <v>85068782261</v>
      </c>
      <c r="G79758" s="1" t="s">
        <v>140569</v>
      </c>
      <c r="H79758" s="1">
        <v>3100</v>
      </c>
    </row>
    <row r="79759" spans="1:8" x14ac:dyDescent="0.35">
      <c r="A79759" s="1" t="s">
        <v>3561</v>
      </c>
      <c r="B79759" s="1" t="s">
        <v>4879</v>
      </c>
      <c r="C79759" s="62"/>
      <c r="D79759" s="1">
        <v>2023</v>
      </c>
      <c r="E79759" s="1">
        <v>2502</v>
      </c>
      <c r="F79759" s="1">
        <v>85164612795</v>
      </c>
      <c r="G79759" s="1" t="s">
        <v>182</v>
      </c>
      <c r="H79759" s="1">
        <v>3100</v>
      </c>
    </row>
    <row r="79760" spans="1:8" x14ac:dyDescent="0.35">
      <c r="A79760" s="1" t="s">
        <v>3561</v>
      </c>
      <c r="B79760" s="1" t="s">
        <v>4932</v>
      </c>
      <c r="C79760" s="62"/>
      <c r="D79760" s="1">
        <v>2020</v>
      </c>
      <c r="E79760" s="1">
        <v>1548</v>
      </c>
      <c r="F79760" s="1">
        <v>85086386427</v>
      </c>
      <c r="G79760" s="1" t="s">
        <v>140569</v>
      </c>
      <c r="H79760" s="1">
        <v>3100</v>
      </c>
    </row>
    <row r="79761" spans="1:8" x14ac:dyDescent="0.35">
      <c r="A79761" s="1" t="s">
        <v>3561</v>
      </c>
      <c r="B79761" s="1" t="s">
        <v>4970</v>
      </c>
      <c r="C79761" s="62"/>
      <c r="D79761" s="1">
        <v>2013</v>
      </c>
      <c r="E79761" s="1">
        <v>457</v>
      </c>
      <c r="F79761" s="1">
        <v>85043790596</v>
      </c>
      <c r="G79761" s="1" t="s">
        <v>140569</v>
      </c>
      <c r="H79761" s="1">
        <v>3100</v>
      </c>
    </row>
    <row r="79762" spans="1:8" x14ac:dyDescent="0.35">
      <c r="A79762" s="1" t="s">
        <v>3561</v>
      </c>
      <c r="B79762" s="1" t="s">
        <v>4986</v>
      </c>
      <c r="C79762" s="62"/>
      <c r="D79762" s="1">
        <v>2024</v>
      </c>
      <c r="E79762" s="1">
        <v>2706</v>
      </c>
      <c r="F79762" s="1">
        <v>85188272432</v>
      </c>
      <c r="G79762" s="1" t="s">
        <v>182</v>
      </c>
      <c r="H79762" s="1">
        <v>3100</v>
      </c>
    </row>
    <row r="79763" spans="1:8" x14ac:dyDescent="0.35">
      <c r="A79763" s="1" t="s">
        <v>3561</v>
      </c>
      <c r="B79763" s="1" t="s">
        <v>4996</v>
      </c>
      <c r="C79763" s="62"/>
      <c r="D79763" s="1">
        <v>2021</v>
      </c>
      <c r="E79763" s="1">
        <v>1786</v>
      </c>
      <c r="F79763" s="1">
        <v>85102357539</v>
      </c>
      <c r="G79763" s="1" t="s">
        <v>136647</v>
      </c>
      <c r="H79763" s="1">
        <v>3100</v>
      </c>
    </row>
    <row r="79764" spans="1:8" x14ac:dyDescent="0.35">
      <c r="A79764" s="1" t="s">
        <v>3561</v>
      </c>
      <c r="B79764" s="1" t="s">
        <v>4999</v>
      </c>
      <c r="C79764" s="62"/>
      <c r="D79764" s="1">
        <v>2013</v>
      </c>
      <c r="E79764" s="1">
        <v>441</v>
      </c>
      <c r="F79764" s="1">
        <v>85043756215</v>
      </c>
      <c r="G79764" s="1" t="s">
        <v>140569</v>
      </c>
      <c r="H79764" s="1">
        <v>3100</v>
      </c>
    </row>
    <row r="79765" spans="1:8" x14ac:dyDescent="0.35">
      <c r="A79765" s="1" t="s">
        <v>3561</v>
      </c>
      <c r="B79765" s="1" t="s">
        <v>5023</v>
      </c>
      <c r="C79765" s="62"/>
      <c r="D79765" s="1">
        <v>2023</v>
      </c>
      <c r="E79765" s="1">
        <v>2606</v>
      </c>
      <c r="F79765" s="1">
        <v>85178339941</v>
      </c>
      <c r="G79765" s="1" t="s">
        <v>182</v>
      </c>
      <c r="H79765" s="1">
        <v>3100</v>
      </c>
    </row>
    <row r="79766" spans="1:8" x14ac:dyDescent="0.35">
      <c r="A79766" s="1" t="s">
        <v>3561</v>
      </c>
      <c r="B79766" s="1" t="s">
        <v>5102</v>
      </c>
      <c r="C79766" s="62"/>
      <c r="D79766" s="1">
        <v>2014</v>
      </c>
      <c r="E79766" s="1">
        <v>507</v>
      </c>
      <c r="F79766" s="1">
        <v>85043755770</v>
      </c>
      <c r="G79766" s="1" t="s">
        <v>140569</v>
      </c>
      <c r="H79766" s="1">
        <v>3100</v>
      </c>
    </row>
    <row r="79767" spans="1:8" x14ac:dyDescent="0.35">
      <c r="A79767" s="1" t="s">
        <v>3561</v>
      </c>
      <c r="B79767" s="1" t="s">
        <v>5103</v>
      </c>
      <c r="C79767" s="62"/>
      <c r="D79767" s="1">
        <v>2014</v>
      </c>
      <c r="E79767" s="1">
        <v>507</v>
      </c>
      <c r="F79767" s="1">
        <v>85043778523</v>
      </c>
      <c r="G79767" s="1" t="s">
        <v>140569</v>
      </c>
      <c r="H79767" s="1">
        <v>3100</v>
      </c>
    </row>
    <row r="79768" spans="1:8" x14ac:dyDescent="0.35">
      <c r="A79768" s="1" t="s">
        <v>3561</v>
      </c>
      <c r="B79768" s="1" t="s">
        <v>5104</v>
      </c>
      <c r="C79768" s="62"/>
      <c r="D79768" s="1">
        <v>2014</v>
      </c>
      <c r="E79768" s="1">
        <v>507</v>
      </c>
      <c r="F79768" s="1">
        <v>85043760737</v>
      </c>
      <c r="G79768" s="1" t="s">
        <v>140569</v>
      </c>
      <c r="H79768" s="1">
        <v>3100</v>
      </c>
    </row>
    <row r="79769" spans="1:8" x14ac:dyDescent="0.35">
      <c r="A79769" s="1" t="s">
        <v>3561</v>
      </c>
      <c r="B79769" s="1" t="s">
        <v>5105</v>
      </c>
      <c r="C79769" s="62"/>
      <c r="D79769" s="1">
        <v>2014</v>
      </c>
      <c r="E79769" s="1">
        <v>507</v>
      </c>
      <c r="F79769" s="1">
        <v>85043777217</v>
      </c>
      <c r="G79769" s="1" t="s">
        <v>140569</v>
      </c>
      <c r="H79769" s="1">
        <v>3100</v>
      </c>
    </row>
    <row r="79770" spans="1:8" x14ac:dyDescent="0.35">
      <c r="A79770" s="1" t="s">
        <v>3561</v>
      </c>
      <c r="B79770" s="1" t="s">
        <v>5112</v>
      </c>
      <c r="C79770" s="62"/>
      <c r="D79770" s="1">
        <v>2011</v>
      </c>
      <c r="E79770" s="1">
        <v>275</v>
      </c>
      <c r="F79770" s="1">
        <v>85043752591</v>
      </c>
      <c r="G79770" s="1" t="s">
        <v>140569</v>
      </c>
      <c r="H79770" s="1">
        <v>3100</v>
      </c>
    </row>
    <row r="79771" spans="1:8" x14ac:dyDescent="0.35">
      <c r="A79771" s="1" t="s">
        <v>3561</v>
      </c>
      <c r="B79771" s="1" t="s">
        <v>5137</v>
      </c>
      <c r="C79771" s="62"/>
      <c r="D79771" s="1">
        <v>2022</v>
      </c>
      <c r="E79771" s="1">
        <v>2368</v>
      </c>
      <c r="F79771" s="1">
        <v>85142659163</v>
      </c>
      <c r="G79771" s="1" t="s">
        <v>182</v>
      </c>
      <c r="H79771" s="1">
        <v>3100</v>
      </c>
    </row>
    <row r="79772" spans="1:8" x14ac:dyDescent="0.35">
      <c r="A79772" s="1" t="s">
        <v>3561</v>
      </c>
      <c r="B79772" s="1" t="s">
        <v>243748</v>
      </c>
      <c r="C79772" s="62"/>
      <c r="D79772" s="1">
        <v>2024</v>
      </c>
      <c r="E79772" s="1">
        <v>2888</v>
      </c>
      <c r="F79772" s="1">
        <v>85210808142</v>
      </c>
      <c r="G79772" s="1" t="s">
        <v>182</v>
      </c>
      <c r="H79772" s="1">
        <v>3100</v>
      </c>
    </row>
    <row r="79773" spans="1:8" x14ac:dyDescent="0.35">
      <c r="A79773" s="1" t="s">
        <v>3561</v>
      </c>
      <c r="B79773" s="1" t="s">
        <v>5229</v>
      </c>
      <c r="C79773" s="62"/>
      <c r="D79773" s="1">
        <v>2022</v>
      </c>
      <c r="E79773" s="1">
        <v>2167</v>
      </c>
      <c r="F79773" s="1">
        <v>85124768894</v>
      </c>
      <c r="G79773" s="1" t="s">
        <v>136647</v>
      </c>
      <c r="H79773" s="1">
        <v>3100</v>
      </c>
    </row>
    <row r="79774" spans="1:8" x14ac:dyDescent="0.35">
      <c r="A79774" s="1" t="s">
        <v>3561</v>
      </c>
      <c r="B79774" s="1" t="s">
        <v>365461</v>
      </c>
      <c r="C79774" s="62"/>
      <c r="D79774" s="1">
        <v>2025</v>
      </c>
      <c r="E79774" s="1">
        <v>3080</v>
      </c>
      <c r="F79774" s="1">
        <v>10501473553</v>
      </c>
      <c r="G79774" s="1" t="s">
        <v>182</v>
      </c>
      <c r="H79774" s="1">
        <v>3100</v>
      </c>
    </row>
    <row r="79775" spans="1:8" x14ac:dyDescent="0.35">
      <c r="A79775" s="1" t="s">
        <v>3561</v>
      </c>
      <c r="B79775" s="1" t="s">
        <v>5251</v>
      </c>
      <c r="C79775" s="62"/>
      <c r="D79775" s="1">
        <v>2024</v>
      </c>
      <c r="E79775" s="1">
        <v>2714</v>
      </c>
      <c r="F79775" s="1">
        <v>85188218394</v>
      </c>
      <c r="G79775" s="1" t="s">
        <v>182</v>
      </c>
      <c r="H79775" s="1">
        <v>3100</v>
      </c>
    </row>
    <row r="79776" spans="1:8" x14ac:dyDescent="0.35">
      <c r="A79776" s="1" t="s">
        <v>3561</v>
      </c>
      <c r="B79776" s="1" t="s">
        <v>243771</v>
      </c>
      <c r="C79776" s="62"/>
      <c r="D79776" s="1">
        <v>2024</v>
      </c>
      <c r="E79776" s="1">
        <v>2895</v>
      </c>
      <c r="F79776" s="1">
        <v>85213547388</v>
      </c>
      <c r="G79776" s="1" t="s">
        <v>182</v>
      </c>
      <c r="H79776" s="1">
        <v>3100</v>
      </c>
    </row>
    <row r="79777" spans="1:8" x14ac:dyDescent="0.35">
      <c r="A79777" s="1" t="s">
        <v>3561</v>
      </c>
      <c r="B79777" s="1" t="s">
        <v>5394</v>
      </c>
      <c r="C79777" s="62"/>
      <c r="D79777" s="1">
        <v>2022</v>
      </c>
      <c r="E79777" s="1">
        <v>2261</v>
      </c>
      <c r="F79777" s="1">
        <v>85134380165</v>
      </c>
      <c r="G79777" s="1" t="s">
        <v>182</v>
      </c>
      <c r="H79777" s="1">
        <v>3100</v>
      </c>
    </row>
    <row r="79778" spans="1:8" x14ac:dyDescent="0.35">
      <c r="A79778" s="1" t="s">
        <v>3561</v>
      </c>
      <c r="B79778" s="1" t="s">
        <v>5439</v>
      </c>
      <c r="C79778" s="62"/>
      <c r="D79778" s="1">
        <v>2022</v>
      </c>
      <c r="E79778" s="1">
        <v>2304</v>
      </c>
      <c r="F79778" s="1">
        <v>85137561162</v>
      </c>
      <c r="G79778" s="1" t="s">
        <v>182</v>
      </c>
      <c r="H79778" s="1">
        <v>3100</v>
      </c>
    </row>
    <row r="79779" spans="1:8" x14ac:dyDescent="0.35">
      <c r="A79779" s="1" t="s">
        <v>3561</v>
      </c>
      <c r="B79779" s="1" t="s">
        <v>5466</v>
      </c>
      <c r="C79779" s="62"/>
      <c r="D79779" s="1">
        <v>2013</v>
      </c>
      <c r="E79779" s="1">
        <v>420</v>
      </c>
      <c r="F79779" s="1">
        <v>85043758794</v>
      </c>
      <c r="G79779" s="1" t="s">
        <v>140569</v>
      </c>
      <c r="H79779" s="1">
        <v>3100</v>
      </c>
    </row>
    <row r="79780" spans="1:8" x14ac:dyDescent="0.35">
      <c r="A79780" s="1" t="s">
        <v>3561</v>
      </c>
      <c r="B79780" s="1" t="s">
        <v>5481</v>
      </c>
      <c r="C79780" s="62"/>
      <c r="D79780" s="1">
        <v>2023</v>
      </c>
      <c r="E79780" s="1">
        <v>2498</v>
      </c>
      <c r="F79780" s="1">
        <v>85163751062</v>
      </c>
      <c r="G79780" s="1" t="s">
        <v>182</v>
      </c>
      <c r="H79780" s="1">
        <v>3100</v>
      </c>
    </row>
    <row r="79781" spans="1:8" x14ac:dyDescent="0.35">
      <c r="A79781" s="1" t="s">
        <v>3561</v>
      </c>
      <c r="B79781" s="1" t="s">
        <v>5542</v>
      </c>
      <c r="C79781" s="62"/>
      <c r="D79781" s="1">
        <v>2013</v>
      </c>
      <c r="E79781" s="1">
        <v>425</v>
      </c>
      <c r="F79781" s="1">
        <v>85043783406</v>
      </c>
      <c r="G79781" s="1" t="s">
        <v>140569</v>
      </c>
      <c r="H79781" s="1">
        <v>3100</v>
      </c>
    </row>
    <row r="79782" spans="1:8" x14ac:dyDescent="0.35">
      <c r="A79782" s="1" t="s">
        <v>3561</v>
      </c>
      <c r="B79782" s="1" t="s">
        <v>5543</v>
      </c>
      <c r="C79782" s="62"/>
      <c r="D79782" s="1">
        <v>2013</v>
      </c>
      <c r="E79782" s="1">
        <v>425</v>
      </c>
      <c r="F79782" s="1">
        <v>85043775031</v>
      </c>
      <c r="G79782" s="1" t="s">
        <v>140569</v>
      </c>
      <c r="H79782" s="1">
        <v>3100</v>
      </c>
    </row>
    <row r="79783" spans="1:8" x14ac:dyDescent="0.35">
      <c r="A79783" s="1" t="s">
        <v>3561</v>
      </c>
      <c r="B79783" s="1" t="s">
        <v>5544</v>
      </c>
      <c r="C79783" s="62"/>
      <c r="D79783" s="1">
        <v>2013</v>
      </c>
      <c r="E79783" s="1">
        <v>425</v>
      </c>
      <c r="F79783" s="1">
        <v>85043761051</v>
      </c>
      <c r="G79783" s="1" t="s">
        <v>140569</v>
      </c>
      <c r="H79783" s="1">
        <v>3100</v>
      </c>
    </row>
    <row r="79784" spans="1:8" x14ac:dyDescent="0.35">
      <c r="A79784" s="1" t="s">
        <v>3561</v>
      </c>
      <c r="B79784" s="1" t="s">
        <v>5545</v>
      </c>
      <c r="C79784" s="62"/>
      <c r="D79784" s="1">
        <v>2013</v>
      </c>
      <c r="E79784" s="1">
        <v>425</v>
      </c>
      <c r="F79784" s="1">
        <v>85043757804</v>
      </c>
      <c r="G79784" s="1" t="s">
        <v>140569</v>
      </c>
      <c r="H79784" s="1">
        <v>3100</v>
      </c>
    </row>
    <row r="79785" spans="1:8" x14ac:dyDescent="0.35">
      <c r="A79785" s="1" t="s">
        <v>3561</v>
      </c>
      <c r="B79785" s="1" t="s">
        <v>5546</v>
      </c>
      <c r="C79785" s="62"/>
      <c r="D79785" s="1">
        <v>2013</v>
      </c>
      <c r="E79785" s="1">
        <v>425</v>
      </c>
      <c r="F79785" s="1">
        <v>85043773872</v>
      </c>
      <c r="G79785" s="1" t="s">
        <v>140569</v>
      </c>
      <c r="H79785" s="1">
        <v>3100</v>
      </c>
    </row>
    <row r="79786" spans="1:8" x14ac:dyDescent="0.35">
      <c r="A79786" s="1" t="s">
        <v>3561</v>
      </c>
      <c r="B79786" s="1" t="s">
        <v>5547</v>
      </c>
      <c r="C79786" s="62"/>
      <c r="D79786" s="1">
        <v>2013</v>
      </c>
      <c r="E79786" s="1">
        <v>425</v>
      </c>
      <c r="F79786" s="1">
        <v>85043761650</v>
      </c>
      <c r="G79786" s="1" t="s">
        <v>140569</v>
      </c>
      <c r="H79786" s="1">
        <v>3100</v>
      </c>
    </row>
    <row r="79787" spans="1:8" x14ac:dyDescent="0.35">
      <c r="A79787" s="1" t="s">
        <v>3561</v>
      </c>
      <c r="B79787" s="1" t="s">
        <v>5548</v>
      </c>
      <c r="C79787" s="62"/>
      <c r="D79787" s="1">
        <v>2013</v>
      </c>
      <c r="E79787" s="1">
        <v>425</v>
      </c>
      <c r="F79787" s="1">
        <v>85043789428</v>
      </c>
      <c r="G79787" s="1" t="s">
        <v>140569</v>
      </c>
      <c r="H79787" s="1">
        <v>3100</v>
      </c>
    </row>
    <row r="79788" spans="1:8" x14ac:dyDescent="0.35">
      <c r="A79788" s="1" t="s">
        <v>3561</v>
      </c>
      <c r="B79788" s="1" t="s">
        <v>5549</v>
      </c>
      <c r="C79788" s="62"/>
      <c r="D79788" s="1">
        <v>2013</v>
      </c>
      <c r="E79788" s="1">
        <v>425</v>
      </c>
      <c r="F79788" s="1">
        <v>85043758255</v>
      </c>
      <c r="G79788" s="1" t="s">
        <v>140569</v>
      </c>
      <c r="H79788" s="1">
        <v>3100</v>
      </c>
    </row>
    <row r="79789" spans="1:8" x14ac:dyDescent="0.35">
      <c r="A79789" s="1" t="s">
        <v>3561</v>
      </c>
      <c r="B79789" s="1" t="s">
        <v>5550</v>
      </c>
      <c r="C79789" s="62"/>
      <c r="D79789" s="1">
        <v>2013</v>
      </c>
      <c r="E79789" s="1">
        <v>425</v>
      </c>
      <c r="F79789" s="1">
        <v>85043768136</v>
      </c>
      <c r="G79789" s="1" t="s">
        <v>140569</v>
      </c>
      <c r="H79789" s="1">
        <v>3100</v>
      </c>
    </row>
    <row r="79790" spans="1:8" x14ac:dyDescent="0.35">
      <c r="A79790" s="1" t="s">
        <v>3561</v>
      </c>
      <c r="B79790" s="1" t="s">
        <v>5551</v>
      </c>
      <c r="C79790" s="62"/>
      <c r="D79790" s="1">
        <v>2013</v>
      </c>
      <c r="E79790" s="1">
        <v>425</v>
      </c>
      <c r="F79790" s="1">
        <v>85043764399</v>
      </c>
      <c r="G79790" s="1" t="s">
        <v>140569</v>
      </c>
      <c r="H79790" s="1">
        <v>3100</v>
      </c>
    </row>
    <row r="79791" spans="1:8" x14ac:dyDescent="0.35">
      <c r="A79791" s="1" t="s">
        <v>3561</v>
      </c>
      <c r="B79791" s="1" t="s">
        <v>5552</v>
      </c>
      <c r="C79791" s="62"/>
      <c r="D79791" s="1">
        <v>2013</v>
      </c>
      <c r="E79791" s="1">
        <v>425</v>
      </c>
      <c r="F79791" s="1">
        <v>85043777421</v>
      </c>
      <c r="G79791" s="1" t="s">
        <v>140569</v>
      </c>
      <c r="H79791" s="1">
        <v>3100</v>
      </c>
    </row>
    <row r="79792" spans="1:8" x14ac:dyDescent="0.35">
      <c r="A79792" s="1" t="s">
        <v>3561</v>
      </c>
      <c r="B79792" s="1" t="s">
        <v>5553</v>
      </c>
      <c r="C79792" s="62"/>
      <c r="D79792" s="1">
        <v>2013</v>
      </c>
      <c r="E79792" s="1">
        <v>425</v>
      </c>
      <c r="F79792" s="1">
        <v>85043759366</v>
      </c>
      <c r="G79792" s="1" t="s">
        <v>140569</v>
      </c>
      <c r="H79792" s="1">
        <v>3100</v>
      </c>
    </row>
    <row r="79793" spans="1:8" x14ac:dyDescent="0.35">
      <c r="A79793" s="1" t="s">
        <v>3561</v>
      </c>
      <c r="B79793" s="1" t="s">
        <v>5554</v>
      </c>
      <c r="C79793" s="62"/>
      <c r="D79793" s="1">
        <v>2013</v>
      </c>
      <c r="E79793" s="1">
        <v>425</v>
      </c>
      <c r="F79793" s="1">
        <v>85043754963</v>
      </c>
      <c r="G79793" s="1" t="s">
        <v>140569</v>
      </c>
      <c r="H79793" s="1">
        <v>3100</v>
      </c>
    </row>
    <row r="79794" spans="1:8" x14ac:dyDescent="0.35">
      <c r="A79794" s="1" t="s">
        <v>3561</v>
      </c>
      <c r="B79794" s="1" t="s">
        <v>5555</v>
      </c>
      <c r="C79794" s="62"/>
      <c r="D79794" s="1">
        <v>2013</v>
      </c>
      <c r="E79794" s="1">
        <v>425</v>
      </c>
      <c r="F79794" s="1">
        <v>85043781332</v>
      </c>
      <c r="G79794" s="1" t="s">
        <v>140569</v>
      </c>
      <c r="H79794" s="1">
        <v>3100</v>
      </c>
    </row>
    <row r="79795" spans="1:8" x14ac:dyDescent="0.35">
      <c r="A79795" s="1" t="s">
        <v>3561</v>
      </c>
      <c r="B79795" s="1" t="s">
        <v>5556</v>
      </c>
      <c r="C79795" s="62"/>
      <c r="D79795" s="1">
        <v>2013</v>
      </c>
      <c r="E79795" s="1">
        <v>425</v>
      </c>
      <c r="F79795" s="1">
        <v>85043786376</v>
      </c>
      <c r="G79795" s="1" t="s">
        <v>140569</v>
      </c>
      <c r="H79795" s="1">
        <v>3100</v>
      </c>
    </row>
    <row r="79796" spans="1:8" x14ac:dyDescent="0.35">
      <c r="A79796" s="1" t="s">
        <v>3561</v>
      </c>
      <c r="B79796" s="1" t="s">
        <v>5557</v>
      </c>
      <c r="C79796" s="62"/>
      <c r="D79796" s="1">
        <v>2013</v>
      </c>
      <c r="E79796" s="1">
        <v>425</v>
      </c>
      <c r="F79796" s="1">
        <v>85043781989</v>
      </c>
      <c r="G79796" s="1" t="s">
        <v>140569</v>
      </c>
      <c r="H79796" s="1">
        <v>3100</v>
      </c>
    </row>
    <row r="79797" spans="1:8" x14ac:dyDescent="0.35">
      <c r="A79797" s="1" t="s">
        <v>3561</v>
      </c>
      <c r="B79797" s="1" t="s">
        <v>5558</v>
      </c>
      <c r="C79797" s="62"/>
      <c r="D79797" s="1">
        <v>2013</v>
      </c>
      <c r="E79797" s="1">
        <v>425</v>
      </c>
      <c r="F79797" s="1">
        <v>85043757800</v>
      </c>
      <c r="G79797" s="1" t="s">
        <v>140569</v>
      </c>
      <c r="H79797" s="1">
        <v>3100</v>
      </c>
    </row>
    <row r="79798" spans="1:8" x14ac:dyDescent="0.35">
      <c r="A79798" s="1" t="s">
        <v>3561</v>
      </c>
      <c r="B79798" s="1" t="s">
        <v>5559</v>
      </c>
      <c r="C79798" s="62"/>
      <c r="D79798" s="1">
        <v>2013</v>
      </c>
      <c r="E79798" s="1">
        <v>425</v>
      </c>
      <c r="F79798" s="1">
        <v>85043780074</v>
      </c>
      <c r="G79798" s="1" t="s">
        <v>140569</v>
      </c>
      <c r="H79798" s="1">
        <v>3100</v>
      </c>
    </row>
    <row r="79799" spans="1:8" x14ac:dyDescent="0.35">
      <c r="A79799" s="1" t="s">
        <v>3561</v>
      </c>
      <c r="B79799" s="1" t="s">
        <v>5560</v>
      </c>
      <c r="C79799" s="62"/>
      <c r="D79799" s="1">
        <v>2013</v>
      </c>
      <c r="E79799" s="1">
        <v>425</v>
      </c>
      <c r="F79799" s="1">
        <v>85043770866</v>
      </c>
      <c r="G79799" s="1" t="s">
        <v>140569</v>
      </c>
      <c r="H79799" s="1">
        <v>3100</v>
      </c>
    </row>
    <row r="79800" spans="1:8" x14ac:dyDescent="0.35">
      <c r="A79800" s="1" t="s">
        <v>3561</v>
      </c>
      <c r="B79800" s="1" t="s">
        <v>5561</v>
      </c>
      <c r="C79800" s="62"/>
      <c r="D79800" s="1">
        <v>2013</v>
      </c>
      <c r="E79800" s="1">
        <v>425</v>
      </c>
      <c r="F79800" s="1">
        <v>85043783594</v>
      </c>
      <c r="G79800" s="1" t="s">
        <v>140569</v>
      </c>
      <c r="H79800" s="1">
        <v>3100</v>
      </c>
    </row>
    <row r="79801" spans="1:8" x14ac:dyDescent="0.35">
      <c r="A79801" s="1" t="s">
        <v>3561</v>
      </c>
      <c r="B79801" s="1" t="s">
        <v>5562</v>
      </c>
      <c r="C79801" s="62"/>
      <c r="D79801" s="1">
        <v>2013</v>
      </c>
      <c r="E79801" s="1">
        <v>425</v>
      </c>
      <c r="F79801" s="1">
        <v>85043763975</v>
      </c>
      <c r="G79801" s="1" t="s">
        <v>140569</v>
      </c>
      <c r="H79801" s="1">
        <v>3100</v>
      </c>
    </row>
    <row r="79802" spans="1:8" x14ac:dyDescent="0.35">
      <c r="A79802" s="1" t="s">
        <v>3561</v>
      </c>
      <c r="B79802" s="1" t="s">
        <v>5597</v>
      </c>
      <c r="C79802" s="62"/>
      <c r="D79802" s="1">
        <v>2013</v>
      </c>
      <c r="E79802" s="1">
        <v>463</v>
      </c>
      <c r="F79802" s="1">
        <v>85043789549</v>
      </c>
      <c r="G79802" s="1" t="s">
        <v>140569</v>
      </c>
      <c r="H79802" s="1">
        <v>3100</v>
      </c>
    </row>
    <row r="79803" spans="1:8" x14ac:dyDescent="0.35">
      <c r="A79803" s="1" t="s">
        <v>3561</v>
      </c>
      <c r="B79803" s="1" t="s">
        <v>243801</v>
      </c>
      <c r="C79803" s="62"/>
      <c r="D79803" s="1">
        <v>2021</v>
      </c>
      <c r="E79803" s="1">
        <v>2092</v>
      </c>
      <c r="F79803" s="1">
        <v>85123988963</v>
      </c>
      <c r="G79803" s="1" t="s">
        <v>136647</v>
      </c>
      <c r="H79803" s="1">
        <v>3100</v>
      </c>
    </row>
    <row r="79804" spans="1:8" x14ac:dyDescent="0.35">
      <c r="A79804" s="1" t="s">
        <v>3561</v>
      </c>
      <c r="B79804" s="1" t="s">
        <v>5657</v>
      </c>
      <c r="C79804" s="62"/>
      <c r="D79804" s="1">
        <v>2020</v>
      </c>
      <c r="E79804" s="1">
        <v>1497</v>
      </c>
      <c r="F79804" s="1">
        <v>85085137872</v>
      </c>
      <c r="G79804" s="1" t="s">
        <v>140569</v>
      </c>
      <c r="H79804" s="1">
        <v>3100</v>
      </c>
    </row>
    <row r="79805" spans="1:8" x14ac:dyDescent="0.35">
      <c r="A79805" s="1" t="s">
        <v>3561</v>
      </c>
      <c r="B79805" s="1" t="s">
        <v>365460</v>
      </c>
      <c r="C79805" s="62"/>
      <c r="D79805" s="1">
        <v>2025</v>
      </c>
      <c r="E79805" s="1">
        <v>3017</v>
      </c>
      <c r="F79805" s="1">
        <v>10500969603</v>
      </c>
      <c r="G79805" s="1" t="s">
        <v>182</v>
      </c>
      <c r="H79805" s="1">
        <v>3100</v>
      </c>
    </row>
    <row r="79806" spans="1:8" x14ac:dyDescent="0.35">
      <c r="A79806" s="1" t="s">
        <v>3561</v>
      </c>
      <c r="B79806" s="1" t="s">
        <v>365459</v>
      </c>
      <c r="C79806" s="62"/>
      <c r="D79806" s="1">
        <v>2026</v>
      </c>
      <c r="E79806" s="1">
        <v>3173</v>
      </c>
      <c r="F79806" s="1">
        <v>10503267060</v>
      </c>
      <c r="G79806" s="1" t="s">
        <v>182</v>
      </c>
      <c r="H79806" s="1">
        <v>3100</v>
      </c>
    </row>
    <row r="79807" spans="1:8" x14ac:dyDescent="0.35">
      <c r="A79807" s="1" t="s">
        <v>3561</v>
      </c>
      <c r="B79807" s="1" t="s">
        <v>5799</v>
      </c>
      <c r="C79807" s="62"/>
      <c r="D79807" s="1">
        <v>2010</v>
      </c>
      <c r="E79807" s="1">
        <v>246</v>
      </c>
      <c r="F79807" s="1">
        <v>85043752214</v>
      </c>
      <c r="G79807" s="1" t="s">
        <v>140569</v>
      </c>
      <c r="H79807" s="1">
        <v>3100</v>
      </c>
    </row>
    <row r="79808" spans="1:8" x14ac:dyDescent="0.35">
      <c r="A79808" s="1" t="s">
        <v>3561</v>
      </c>
      <c r="B79808" s="1" t="s">
        <v>5817</v>
      </c>
      <c r="C79808" s="62"/>
      <c r="D79808" s="1">
        <v>2022</v>
      </c>
      <c r="E79808" s="1">
        <v>2377</v>
      </c>
      <c r="F79808" s="1">
        <v>85143153906</v>
      </c>
      <c r="G79808" s="1" t="s">
        <v>182</v>
      </c>
      <c r="H79808" s="1">
        <v>3100</v>
      </c>
    </row>
    <row r="79809" spans="1:8" x14ac:dyDescent="0.35">
      <c r="A79809" s="1" t="s">
        <v>3561</v>
      </c>
      <c r="B79809" s="1" t="s">
        <v>365458</v>
      </c>
      <c r="C79809" s="62"/>
      <c r="D79809" s="1">
        <v>2025</v>
      </c>
      <c r="E79809" s="1">
        <v>3162</v>
      </c>
      <c r="F79809" s="1">
        <v>10502747328</v>
      </c>
      <c r="G79809" s="1" t="s">
        <v>182</v>
      </c>
      <c r="H79809" s="1">
        <v>3100</v>
      </c>
    </row>
    <row r="79810" spans="1:8" x14ac:dyDescent="0.35">
      <c r="A79810" s="1" t="s">
        <v>3561</v>
      </c>
      <c r="B79810" s="1" t="s">
        <v>5926</v>
      </c>
      <c r="C79810" s="62"/>
      <c r="D79810" s="1">
        <v>2014</v>
      </c>
      <c r="E79810" s="1">
        <v>498</v>
      </c>
      <c r="F79810" s="1">
        <v>85043788960</v>
      </c>
      <c r="G79810" s="1" t="s">
        <v>140569</v>
      </c>
      <c r="H79810" s="1">
        <v>3100</v>
      </c>
    </row>
    <row r="79811" spans="1:8" x14ac:dyDescent="0.35">
      <c r="A79811" s="1" t="s">
        <v>3561</v>
      </c>
      <c r="B79811" s="1" t="s">
        <v>243838</v>
      </c>
      <c r="C79811" s="62"/>
      <c r="D79811" s="1">
        <v>2024</v>
      </c>
      <c r="E79811" s="1">
        <v>2920</v>
      </c>
      <c r="F79811" s="1">
        <v>85213550372</v>
      </c>
      <c r="G79811" s="1" t="s">
        <v>182</v>
      </c>
      <c r="H79811" s="1">
        <v>3100</v>
      </c>
    </row>
    <row r="79812" spans="1:8" x14ac:dyDescent="0.35">
      <c r="A79812" s="1" t="s">
        <v>3561</v>
      </c>
      <c r="B79812" s="1" t="s">
        <v>5952</v>
      </c>
      <c r="C79812" s="62"/>
      <c r="D79812" s="1">
        <v>2022</v>
      </c>
      <c r="E79812" s="1">
        <v>2235</v>
      </c>
      <c r="F79812" s="1">
        <v>85131206653</v>
      </c>
      <c r="G79812" s="1" t="s">
        <v>182</v>
      </c>
      <c r="H79812" s="1">
        <v>3100</v>
      </c>
    </row>
    <row r="79813" spans="1:8" x14ac:dyDescent="0.35">
      <c r="A79813" s="1" t="s">
        <v>3561</v>
      </c>
      <c r="B79813" s="1" t="s">
        <v>5970</v>
      </c>
      <c r="C79813" s="62"/>
      <c r="D79813" s="1">
        <v>2021</v>
      </c>
      <c r="E79813" s="1">
        <v>1956</v>
      </c>
      <c r="F79813" s="1">
        <v>85112639929</v>
      </c>
      <c r="G79813" s="1" t="s">
        <v>136647</v>
      </c>
      <c r="H79813" s="1">
        <v>3100</v>
      </c>
    </row>
    <row r="79814" spans="1:8" x14ac:dyDescent="0.35">
      <c r="A79814" s="1" t="s">
        <v>3561</v>
      </c>
      <c r="B79814" s="1" t="s">
        <v>6015</v>
      </c>
      <c r="C79814" s="62"/>
      <c r="D79814" s="1">
        <v>2023</v>
      </c>
      <c r="E79814" s="1">
        <v>2429</v>
      </c>
      <c r="F79814" s="1">
        <v>85149908755</v>
      </c>
      <c r="G79814" s="1" t="s">
        <v>182</v>
      </c>
      <c r="H79814" s="1">
        <v>3100</v>
      </c>
    </row>
    <row r="79815" spans="1:8" x14ac:dyDescent="0.35">
      <c r="A79815" s="1" t="s">
        <v>3561</v>
      </c>
      <c r="B79815" s="1" t="s">
        <v>243855</v>
      </c>
      <c r="C79815" s="62"/>
      <c r="D79815" s="1">
        <v>2023</v>
      </c>
      <c r="E79815" s="1">
        <v>2526</v>
      </c>
      <c r="F79815" s="1">
        <v>85169678863</v>
      </c>
      <c r="G79815" s="1" t="s">
        <v>182</v>
      </c>
      <c r="H79815" s="1">
        <v>3100</v>
      </c>
    </row>
    <row r="79816" spans="1:8" x14ac:dyDescent="0.35">
      <c r="A79816" s="1" t="s">
        <v>3561</v>
      </c>
      <c r="B79816" s="1" t="s">
        <v>6071</v>
      </c>
      <c r="C79816" s="62"/>
      <c r="D79816" s="1">
        <v>2024</v>
      </c>
      <c r="E79816" s="1">
        <v>2680</v>
      </c>
      <c r="F79816" s="1">
        <v>85182560100</v>
      </c>
      <c r="G79816" s="1" t="s">
        <v>182</v>
      </c>
      <c r="H79816" s="1">
        <v>3100</v>
      </c>
    </row>
    <row r="79817" spans="1:8" x14ac:dyDescent="0.35">
      <c r="A79817" s="1" t="s">
        <v>3561</v>
      </c>
      <c r="B79817" s="1" t="s">
        <v>6076</v>
      </c>
      <c r="C79817" s="62"/>
      <c r="D79817" s="1">
        <v>2012</v>
      </c>
      <c r="E79817" s="1">
        <v>406</v>
      </c>
      <c r="F79817" s="1">
        <v>85043771893</v>
      </c>
      <c r="G79817" s="1" t="s">
        <v>140569</v>
      </c>
      <c r="H79817" s="1">
        <v>3100</v>
      </c>
    </row>
    <row r="79818" spans="1:8" x14ac:dyDescent="0.35">
      <c r="A79818" s="1" t="s">
        <v>3561</v>
      </c>
      <c r="B79818" s="1" t="s">
        <v>6151</v>
      </c>
      <c r="C79818" s="62"/>
      <c r="D79818" s="1">
        <v>2024</v>
      </c>
      <c r="E79818" s="1">
        <v>2681</v>
      </c>
      <c r="F79818" s="1">
        <v>85183597820</v>
      </c>
      <c r="G79818" s="1" t="s">
        <v>182</v>
      </c>
      <c r="H79818" s="1">
        <v>3100</v>
      </c>
    </row>
    <row r="79819" spans="1:8" x14ac:dyDescent="0.35">
      <c r="A79819" s="1" t="s">
        <v>3561</v>
      </c>
      <c r="B79819" s="1" t="s">
        <v>6158</v>
      </c>
      <c r="C79819" s="62"/>
      <c r="D79819" s="1">
        <v>2019</v>
      </c>
      <c r="E79819" s="1">
        <v>1250</v>
      </c>
      <c r="F79819" s="1">
        <v>85068752563</v>
      </c>
      <c r="G79819" s="1" t="s">
        <v>140569</v>
      </c>
      <c r="H79819" s="1">
        <v>3100</v>
      </c>
    </row>
    <row r="79820" spans="1:8" x14ac:dyDescent="0.35">
      <c r="A79820" s="1" t="s">
        <v>3561</v>
      </c>
      <c r="B79820" s="1" t="s">
        <v>6175</v>
      </c>
      <c r="C79820" s="62"/>
      <c r="D79820" s="1">
        <v>2023</v>
      </c>
      <c r="E79820" s="1">
        <v>2630</v>
      </c>
      <c r="F79820" s="1">
        <v>85189334681</v>
      </c>
      <c r="G79820" s="1" t="s">
        <v>182</v>
      </c>
      <c r="H79820" s="1">
        <v>3100</v>
      </c>
    </row>
    <row r="79821" spans="1:8" x14ac:dyDescent="0.35">
      <c r="A79821" s="1" t="s">
        <v>3561</v>
      </c>
      <c r="B79821" s="1" t="s">
        <v>243872</v>
      </c>
      <c r="C79821" s="62"/>
      <c r="D79821" s="1">
        <v>2024</v>
      </c>
      <c r="E79821" s="1">
        <v>2927</v>
      </c>
      <c r="F79821" s="1">
        <v>85214406998</v>
      </c>
      <c r="G79821" s="1" t="s">
        <v>182</v>
      </c>
      <c r="H79821" s="1">
        <v>3100</v>
      </c>
    </row>
    <row r="79822" spans="1:8" x14ac:dyDescent="0.35">
      <c r="A79822" s="1" t="s">
        <v>3561</v>
      </c>
      <c r="B79822" s="1" t="s">
        <v>243876</v>
      </c>
      <c r="C79822" s="62"/>
      <c r="D79822" s="1">
        <v>2024</v>
      </c>
      <c r="E79822" s="1">
        <v>2830</v>
      </c>
      <c r="F79822" s="1">
        <v>85207510749</v>
      </c>
      <c r="G79822" s="1" t="s">
        <v>182</v>
      </c>
      <c r="H79822" s="1">
        <v>3100</v>
      </c>
    </row>
    <row r="79823" spans="1:8" x14ac:dyDescent="0.35">
      <c r="A79823" s="1" t="s">
        <v>3561</v>
      </c>
      <c r="B79823" s="1" t="s">
        <v>6278</v>
      </c>
      <c r="C79823" s="62"/>
      <c r="D79823" s="1">
        <v>2019</v>
      </c>
      <c r="E79823" s="1">
        <v>1220</v>
      </c>
      <c r="F79823" s="1">
        <v>85067812246</v>
      </c>
      <c r="G79823" s="1" t="s">
        <v>140569</v>
      </c>
      <c r="H79823" s="1">
        <v>3100</v>
      </c>
    </row>
    <row r="79824" spans="1:8" x14ac:dyDescent="0.35">
      <c r="A79824" s="1" t="s">
        <v>3561</v>
      </c>
      <c r="B79824" s="1" t="s">
        <v>6367</v>
      </c>
      <c r="C79824" s="62"/>
      <c r="D79824" s="1">
        <v>2024</v>
      </c>
      <c r="E79824" s="1">
        <v>2701</v>
      </c>
      <c r="F79824" s="1">
        <v>85187397050</v>
      </c>
      <c r="G79824" s="1" t="s">
        <v>182</v>
      </c>
      <c r="H79824" s="1">
        <v>3100</v>
      </c>
    </row>
    <row r="79825" spans="1:8" x14ac:dyDescent="0.35">
      <c r="A79825" s="1" t="s">
        <v>3561</v>
      </c>
      <c r="B79825" s="1" t="s">
        <v>243887</v>
      </c>
      <c r="C79825" s="62"/>
      <c r="D79825" s="1">
        <v>2024</v>
      </c>
      <c r="E79825" s="1">
        <v>2847</v>
      </c>
      <c r="F79825" s="1">
        <v>85207232320</v>
      </c>
      <c r="G79825" s="1" t="s">
        <v>182</v>
      </c>
      <c r="H79825" s="1">
        <v>3100</v>
      </c>
    </row>
    <row r="79826" spans="1:8" x14ac:dyDescent="0.35">
      <c r="A79826" s="1" t="s">
        <v>3561</v>
      </c>
      <c r="B79826" s="1" t="s">
        <v>243890</v>
      </c>
      <c r="C79826" s="62"/>
      <c r="D79826" s="1">
        <v>2025</v>
      </c>
      <c r="E79826" s="1">
        <v>2945</v>
      </c>
      <c r="F79826" s="1">
        <v>85218683017</v>
      </c>
      <c r="G79826" s="1" t="s">
        <v>182</v>
      </c>
      <c r="H79826" s="1">
        <v>3100</v>
      </c>
    </row>
    <row r="79827" spans="1:8" x14ac:dyDescent="0.35">
      <c r="A79827" s="1" t="s">
        <v>3561</v>
      </c>
      <c r="B79827" s="1" t="s">
        <v>6402</v>
      </c>
      <c r="C79827" s="62"/>
      <c r="D79827" s="1">
        <v>2019</v>
      </c>
      <c r="E79827" s="1">
        <v>1316</v>
      </c>
      <c r="F79827" s="1">
        <v>85078462883</v>
      </c>
      <c r="G79827" s="1" t="s">
        <v>140569</v>
      </c>
      <c r="H79827" s="1">
        <v>3100</v>
      </c>
    </row>
    <row r="79828" spans="1:8" x14ac:dyDescent="0.35">
      <c r="A79828" s="1" t="s">
        <v>3561</v>
      </c>
      <c r="B79828" s="1" t="s">
        <v>6468</v>
      </c>
      <c r="C79828" s="62"/>
      <c r="D79828" s="1">
        <v>2012</v>
      </c>
      <c r="E79828" s="1">
        <v>375</v>
      </c>
      <c r="F79828" s="1">
        <v>85043784081</v>
      </c>
      <c r="G79828" s="1" t="s">
        <v>140569</v>
      </c>
      <c r="H79828" s="1">
        <v>3100</v>
      </c>
    </row>
    <row r="79829" spans="1:8" x14ac:dyDescent="0.35">
      <c r="A79829" s="1" t="s">
        <v>3561</v>
      </c>
      <c r="B79829" s="1" t="s">
        <v>6469</v>
      </c>
      <c r="C79829" s="62"/>
      <c r="D79829" s="1">
        <v>2012</v>
      </c>
      <c r="E79829" s="1">
        <v>375</v>
      </c>
      <c r="F79829" s="1">
        <v>85043758502</v>
      </c>
      <c r="G79829" s="1" t="s">
        <v>140569</v>
      </c>
      <c r="H79829" s="1">
        <v>3100</v>
      </c>
    </row>
    <row r="79830" spans="1:8" x14ac:dyDescent="0.35">
      <c r="A79830" s="1" t="s">
        <v>3561</v>
      </c>
      <c r="B79830" s="1" t="s">
        <v>6470</v>
      </c>
      <c r="C79830" s="62"/>
      <c r="D79830" s="1">
        <v>2012</v>
      </c>
      <c r="E79830" s="1">
        <v>375</v>
      </c>
      <c r="F79830" s="1">
        <v>85043779834</v>
      </c>
      <c r="G79830" s="1" t="s">
        <v>140569</v>
      </c>
      <c r="H79830" s="1">
        <v>3100</v>
      </c>
    </row>
    <row r="79831" spans="1:8" x14ac:dyDescent="0.35">
      <c r="A79831" s="1" t="s">
        <v>3561</v>
      </c>
      <c r="B79831" s="1" t="s">
        <v>6471</v>
      </c>
      <c r="C79831" s="62"/>
      <c r="D79831" s="1">
        <v>2012</v>
      </c>
      <c r="E79831" s="1">
        <v>375</v>
      </c>
      <c r="F79831" s="1">
        <v>85043768252</v>
      </c>
      <c r="G79831" s="1" t="s">
        <v>140569</v>
      </c>
      <c r="H79831" s="1">
        <v>3100</v>
      </c>
    </row>
    <row r="79832" spans="1:8" x14ac:dyDescent="0.35">
      <c r="A79832" s="1" t="s">
        <v>3561</v>
      </c>
      <c r="B79832" s="1" t="s">
        <v>6472</v>
      </c>
      <c r="C79832" s="62"/>
      <c r="D79832" s="1">
        <v>2012</v>
      </c>
      <c r="E79832" s="1">
        <v>375</v>
      </c>
      <c r="F79832" s="1">
        <v>85043784360</v>
      </c>
      <c r="G79832" s="1" t="s">
        <v>140569</v>
      </c>
      <c r="H79832" s="1">
        <v>3100</v>
      </c>
    </row>
    <row r="79833" spans="1:8" x14ac:dyDescent="0.35">
      <c r="A79833" s="1" t="s">
        <v>3561</v>
      </c>
      <c r="B79833" s="1" t="s">
        <v>6473</v>
      </c>
      <c r="C79833" s="62"/>
      <c r="D79833" s="1">
        <v>2012</v>
      </c>
      <c r="E79833" s="1">
        <v>375</v>
      </c>
      <c r="F79833" s="1">
        <v>85043792293</v>
      </c>
      <c r="G79833" s="1" t="s">
        <v>140569</v>
      </c>
      <c r="H79833" s="1">
        <v>3100</v>
      </c>
    </row>
    <row r="79834" spans="1:8" x14ac:dyDescent="0.35">
      <c r="A79834" s="1" t="s">
        <v>3561</v>
      </c>
      <c r="B79834" s="1" t="s">
        <v>6523</v>
      </c>
      <c r="C79834" s="62"/>
      <c r="D79834" s="1">
        <v>2023</v>
      </c>
      <c r="E79834" s="1">
        <v>2596</v>
      </c>
      <c r="F79834" s="1">
        <v>85175963446</v>
      </c>
      <c r="G79834" s="1" t="s">
        <v>182</v>
      </c>
      <c r="H79834" s="1">
        <v>3100</v>
      </c>
    </row>
    <row r="79835" spans="1:8" x14ac:dyDescent="0.35">
      <c r="A79835" s="1" t="s">
        <v>3561</v>
      </c>
      <c r="B79835" s="1" t="s">
        <v>6574</v>
      </c>
      <c r="C79835" s="62"/>
      <c r="D79835" s="1">
        <v>2020</v>
      </c>
      <c r="E79835" s="1">
        <v>1552</v>
      </c>
      <c r="F79835" s="1">
        <v>85106829204</v>
      </c>
      <c r="G79835" s="1" t="s">
        <v>136647</v>
      </c>
      <c r="H79835" s="1">
        <v>3100</v>
      </c>
    </row>
    <row r="79836" spans="1:8" x14ac:dyDescent="0.35">
      <c r="A79836" s="1" t="s">
        <v>3561</v>
      </c>
      <c r="B79836" s="1" t="s">
        <v>6575</v>
      </c>
      <c r="C79836" s="62"/>
      <c r="D79836" s="1">
        <v>2013</v>
      </c>
      <c r="E79836" s="1">
        <v>419</v>
      </c>
      <c r="F79836" s="1">
        <v>85043774841</v>
      </c>
      <c r="G79836" s="1" t="s">
        <v>140569</v>
      </c>
      <c r="H79836" s="1">
        <v>3100</v>
      </c>
    </row>
    <row r="79837" spans="1:8" x14ac:dyDescent="0.35">
      <c r="A79837" s="1" t="s">
        <v>3561</v>
      </c>
      <c r="B79837" s="1" t="s">
        <v>6637</v>
      </c>
      <c r="C79837" s="62"/>
      <c r="D79837" s="1">
        <v>2011</v>
      </c>
      <c r="E79837" s="1">
        <v>262</v>
      </c>
      <c r="F79837" s="1">
        <v>85043753035</v>
      </c>
      <c r="G79837" s="1" t="s">
        <v>140569</v>
      </c>
      <c r="H79837" s="1">
        <v>3100</v>
      </c>
    </row>
    <row r="79838" spans="1:8" x14ac:dyDescent="0.35">
      <c r="A79838" s="1" t="s">
        <v>3561</v>
      </c>
      <c r="B79838" s="1" t="s">
        <v>6686</v>
      </c>
      <c r="C79838" s="62"/>
      <c r="D79838" s="1">
        <v>2019</v>
      </c>
      <c r="E79838" s="1">
        <v>1358</v>
      </c>
      <c r="F79838" s="1">
        <v>85076521823</v>
      </c>
      <c r="G79838" s="1" t="s">
        <v>140569</v>
      </c>
      <c r="H79838" s="1">
        <v>3100</v>
      </c>
    </row>
    <row r="79839" spans="1:8" x14ac:dyDescent="0.35">
      <c r="A79839" s="1" t="s">
        <v>3561</v>
      </c>
      <c r="B79839" s="1" t="s">
        <v>6780</v>
      </c>
      <c r="C79839" s="62"/>
      <c r="D79839" s="1">
        <v>2023</v>
      </c>
      <c r="E79839" s="1">
        <v>2472</v>
      </c>
      <c r="F79839" s="1">
        <v>85163660335</v>
      </c>
      <c r="G79839" s="1" t="s">
        <v>182</v>
      </c>
      <c r="H79839" s="1">
        <v>3100</v>
      </c>
    </row>
    <row r="79840" spans="1:8" x14ac:dyDescent="0.35">
      <c r="A79840" s="1" t="s">
        <v>3561</v>
      </c>
      <c r="B79840" s="1" t="s">
        <v>6800</v>
      </c>
      <c r="C79840" s="62"/>
      <c r="D79840" s="1">
        <v>2023</v>
      </c>
      <c r="E79840" s="1">
        <v>2482</v>
      </c>
      <c r="F79840" s="1">
        <v>85160868579</v>
      </c>
      <c r="G79840" s="1" t="s">
        <v>182</v>
      </c>
      <c r="H79840" s="1">
        <v>3100</v>
      </c>
    </row>
    <row r="79841" spans="1:8" x14ac:dyDescent="0.35">
      <c r="A79841" s="1" t="s">
        <v>3561</v>
      </c>
      <c r="B79841" s="1" t="s">
        <v>6836</v>
      </c>
      <c r="C79841" s="62"/>
      <c r="D79841" s="1">
        <v>2011</v>
      </c>
      <c r="E79841" s="1">
        <v>336</v>
      </c>
      <c r="F79841" s="1">
        <v>84856447476</v>
      </c>
      <c r="G79841" s="1"/>
      <c r="H79841" s="1">
        <v>3100</v>
      </c>
    </row>
    <row r="79842" spans="1:8" x14ac:dyDescent="0.35">
      <c r="A79842" s="1" t="s">
        <v>3561</v>
      </c>
      <c r="B79842" s="1" t="s">
        <v>365457</v>
      </c>
      <c r="C79842" s="62"/>
      <c r="D79842" s="1">
        <v>2025</v>
      </c>
      <c r="E79842" s="1">
        <v>3053</v>
      </c>
      <c r="F79842" s="1">
        <v>10501599018</v>
      </c>
      <c r="G79842" s="1" t="s">
        <v>182</v>
      </c>
      <c r="H79842" s="1">
        <v>3100</v>
      </c>
    </row>
    <row r="79843" spans="1:8" x14ac:dyDescent="0.35">
      <c r="A79843" s="1" t="s">
        <v>3561</v>
      </c>
      <c r="B79843" s="1" t="s">
        <v>6852</v>
      </c>
      <c r="C79843" s="62"/>
      <c r="D79843" s="1">
        <v>2024</v>
      </c>
      <c r="E79843" s="1">
        <v>2716</v>
      </c>
      <c r="F79843" s="1">
        <v>85188291662</v>
      </c>
      <c r="G79843" s="1" t="s">
        <v>182</v>
      </c>
      <c r="H79843" s="1">
        <v>3100</v>
      </c>
    </row>
    <row r="79844" spans="1:8" x14ac:dyDescent="0.35">
      <c r="A79844" s="1" t="s">
        <v>3561</v>
      </c>
      <c r="B79844" s="1" t="s">
        <v>6880</v>
      </c>
      <c r="C79844" s="62"/>
      <c r="D79844" s="1">
        <v>2011</v>
      </c>
      <c r="E79844" s="1">
        <v>318</v>
      </c>
      <c r="F79844" s="1">
        <v>84856321604</v>
      </c>
      <c r="G79844" s="1"/>
      <c r="H79844" s="1">
        <v>3100</v>
      </c>
    </row>
    <row r="79845" spans="1:8" x14ac:dyDescent="0.35">
      <c r="A79845" s="1" t="s">
        <v>3561</v>
      </c>
      <c r="B79845" s="1" t="s">
        <v>6881</v>
      </c>
      <c r="C79845" s="62"/>
      <c r="D79845" s="1">
        <v>2011</v>
      </c>
      <c r="E79845" s="1">
        <v>318</v>
      </c>
      <c r="F79845" s="1">
        <v>84856321905</v>
      </c>
      <c r="G79845" s="1"/>
      <c r="H79845" s="1">
        <v>3100</v>
      </c>
    </row>
    <row r="79846" spans="1:8" x14ac:dyDescent="0.35">
      <c r="A79846" s="1" t="s">
        <v>3561</v>
      </c>
      <c r="B79846" s="1" t="s">
        <v>6882</v>
      </c>
      <c r="C79846" s="62"/>
      <c r="D79846" s="1">
        <v>2011</v>
      </c>
      <c r="E79846" s="1">
        <v>318</v>
      </c>
      <c r="F79846" s="1">
        <v>84856331993</v>
      </c>
      <c r="G79846" s="1"/>
      <c r="H79846" s="1">
        <v>3100</v>
      </c>
    </row>
    <row r="79847" spans="1:8" x14ac:dyDescent="0.35">
      <c r="A79847" s="1" t="s">
        <v>3561</v>
      </c>
      <c r="B79847" s="1" t="s">
        <v>6883</v>
      </c>
      <c r="C79847" s="62"/>
      <c r="D79847" s="1">
        <v>2011</v>
      </c>
      <c r="E79847" s="1">
        <v>318</v>
      </c>
      <c r="F79847" s="1">
        <v>84856324546</v>
      </c>
      <c r="G79847" s="1"/>
      <c r="H79847" s="1">
        <v>3100</v>
      </c>
    </row>
    <row r="79848" spans="1:8" x14ac:dyDescent="0.35">
      <c r="A79848" s="1" t="s">
        <v>3561</v>
      </c>
      <c r="B79848" s="1" t="s">
        <v>6884</v>
      </c>
      <c r="C79848" s="62"/>
      <c r="D79848" s="1">
        <v>2011</v>
      </c>
      <c r="E79848" s="1">
        <v>318</v>
      </c>
      <c r="F79848" s="1">
        <v>84856342837</v>
      </c>
      <c r="G79848" s="1"/>
      <c r="H79848" s="1">
        <v>3100</v>
      </c>
    </row>
    <row r="79849" spans="1:8" x14ac:dyDescent="0.35">
      <c r="A79849" s="1" t="s">
        <v>3561</v>
      </c>
      <c r="B79849" s="1" t="s">
        <v>6885</v>
      </c>
      <c r="C79849" s="62"/>
      <c r="D79849" s="1">
        <v>2011</v>
      </c>
      <c r="E79849" s="1">
        <v>318</v>
      </c>
      <c r="F79849" s="1">
        <v>84856364707</v>
      </c>
      <c r="G79849" s="1"/>
      <c r="H79849" s="1">
        <v>3100</v>
      </c>
    </row>
    <row r="79850" spans="1:8" x14ac:dyDescent="0.35">
      <c r="A79850" s="1" t="s">
        <v>3561</v>
      </c>
      <c r="B79850" s="1" t="s">
        <v>6886</v>
      </c>
      <c r="C79850" s="62"/>
      <c r="D79850" s="1">
        <v>2011</v>
      </c>
      <c r="E79850" s="1">
        <v>318</v>
      </c>
      <c r="F79850" s="1">
        <v>84856346075</v>
      </c>
      <c r="G79850" s="1"/>
      <c r="H79850" s="1">
        <v>3100</v>
      </c>
    </row>
    <row r="79851" spans="1:8" x14ac:dyDescent="0.35">
      <c r="A79851" s="1" t="s">
        <v>3561</v>
      </c>
      <c r="B79851" s="1" t="s">
        <v>6887</v>
      </c>
      <c r="C79851" s="62"/>
      <c r="D79851" s="1">
        <v>2011</v>
      </c>
      <c r="E79851" s="1">
        <v>318</v>
      </c>
      <c r="F79851" s="1">
        <v>84856318487</v>
      </c>
      <c r="G79851" s="1"/>
      <c r="H79851" s="1">
        <v>3100</v>
      </c>
    </row>
    <row r="79852" spans="1:8" x14ac:dyDescent="0.35">
      <c r="A79852" s="1" t="s">
        <v>3561</v>
      </c>
      <c r="B79852" s="1" t="s">
        <v>6888</v>
      </c>
      <c r="C79852" s="62"/>
      <c r="D79852" s="1">
        <v>2011</v>
      </c>
      <c r="E79852" s="1">
        <v>318</v>
      </c>
      <c r="F79852" s="1">
        <v>84856324703</v>
      </c>
      <c r="G79852" s="1"/>
      <c r="H79852" s="1">
        <v>3100</v>
      </c>
    </row>
    <row r="79853" spans="1:8" x14ac:dyDescent="0.35">
      <c r="A79853" s="1" t="s">
        <v>3561</v>
      </c>
      <c r="B79853" s="1" t="s">
        <v>243949</v>
      </c>
      <c r="C79853" s="62"/>
      <c r="D79853" s="1">
        <v>2025</v>
      </c>
      <c r="E79853" s="1">
        <v>2944</v>
      </c>
      <c r="F79853" s="1">
        <v>85218700841</v>
      </c>
      <c r="G79853" s="1" t="s">
        <v>182</v>
      </c>
      <c r="H79853" s="1">
        <v>3100</v>
      </c>
    </row>
    <row r="79854" spans="1:8" x14ac:dyDescent="0.35">
      <c r="A79854" s="1" t="s">
        <v>3561</v>
      </c>
      <c r="B79854" s="1" t="s">
        <v>6944</v>
      </c>
      <c r="C79854" s="62"/>
      <c r="D79854" s="1">
        <v>2010</v>
      </c>
      <c r="E79854" s="1">
        <v>238</v>
      </c>
      <c r="F79854" s="1">
        <v>85043752747</v>
      </c>
      <c r="G79854" s="1" t="s">
        <v>140569</v>
      </c>
      <c r="H79854" s="1">
        <v>3100</v>
      </c>
    </row>
    <row r="79855" spans="1:8" x14ac:dyDescent="0.35">
      <c r="A79855" s="1" t="s">
        <v>3561</v>
      </c>
      <c r="B79855" s="1" t="s">
        <v>365456</v>
      </c>
      <c r="C79855" s="62"/>
      <c r="D79855" s="1">
        <v>2025</v>
      </c>
      <c r="E79855" s="1">
        <v>3104</v>
      </c>
      <c r="F79855" s="1">
        <v>10501931724</v>
      </c>
      <c r="G79855" s="1" t="s">
        <v>182</v>
      </c>
      <c r="H79855" s="1">
        <v>3100</v>
      </c>
    </row>
    <row r="79856" spans="1:8" x14ac:dyDescent="0.35">
      <c r="A79856" s="1" t="s">
        <v>3561</v>
      </c>
      <c r="B79856" s="1" t="s">
        <v>243954</v>
      </c>
      <c r="C79856" s="62"/>
      <c r="D79856" s="1">
        <v>2024</v>
      </c>
      <c r="E79856" s="1">
        <v>2799</v>
      </c>
      <c r="F79856" s="1">
        <v>85199280790</v>
      </c>
      <c r="G79856" s="1" t="s">
        <v>182</v>
      </c>
      <c r="H79856" s="1">
        <v>3100</v>
      </c>
    </row>
    <row r="79857" spans="1:8" x14ac:dyDescent="0.35">
      <c r="A79857" s="1" t="s">
        <v>3561</v>
      </c>
      <c r="B79857" s="1" t="s">
        <v>365455</v>
      </c>
      <c r="C79857" s="62"/>
      <c r="D79857" s="1">
        <v>2025</v>
      </c>
      <c r="E79857" s="1">
        <v>3153</v>
      </c>
      <c r="F79857" s="1">
        <v>10502734422</v>
      </c>
      <c r="G79857" s="1" t="s">
        <v>182</v>
      </c>
      <c r="H79857" s="1">
        <v>3100</v>
      </c>
    </row>
    <row r="79858" spans="1:8" x14ac:dyDescent="0.35">
      <c r="A79858" s="1" t="s">
        <v>3561</v>
      </c>
      <c r="B79858" s="1" t="s">
        <v>365454</v>
      </c>
      <c r="C79858" s="62"/>
      <c r="D79858" s="1">
        <v>2025</v>
      </c>
      <c r="E79858" s="1">
        <v>3051</v>
      </c>
      <c r="F79858" s="1">
        <v>10501474430</v>
      </c>
      <c r="G79858" s="1" t="s">
        <v>182</v>
      </c>
      <c r="H79858" s="1">
        <v>3100</v>
      </c>
    </row>
    <row r="79859" spans="1:8" x14ac:dyDescent="0.35">
      <c r="A79859" s="1" t="s">
        <v>3561</v>
      </c>
      <c r="B79859" s="1" t="s">
        <v>7036</v>
      </c>
      <c r="C79859" s="62"/>
      <c r="D79859" s="1">
        <v>2020</v>
      </c>
      <c r="E79859" s="1">
        <v>1619</v>
      </c>
      <c r="F79859" s="1">
        <v>85095859102</v>
      </c>
      <c r="G79859" s="1" t="s">
        <v>136647</v>
      </c>
      <c r="H79859" s="1">
        <v>3100</v>
      </c>
    </row>
    <row r="79860" spans="1:8" x14ac:dyDescent="0.35">
      <c r="A79860" s="1" t="s">
        <v>3561</v>
      </c>
      <c r="B79860" s="1" t="s">
        <v>7078</v>
      </c>
      <c r="C79860" s="62"/>
      <c r="D79860" s="1">
        <v>2013</v>
      </c>
      <c r="E79860" s="1">
        <v>412</v>
      </c>
      <c r="F79860" s="1">
        <v>85043791730</v>
      </c>
      <c r="G79860" s="1" t="s">
        <v>140569</v>
      </c>
      <c r="H79860" s="1">
        <v>3100</v>
      </c>
    </row>
    <row r="79861" spans="1:8" x14ac:dyDescent="0.35">
      <c r="A79861" s="1" t="s">
        <v>3561</v>
      </c>
      <c r="B79861" s="1" t="s">
        <v>7079</v>
      </c>
      <c r="C79861" s="62"/>
      <c r="D79861" s="1">
        <v>2011</v>
      </c>
      <c r="E79861" s="1">
        <v>301</v>
      </c>
      <c r="F79861" s="1">
        <v>85043752325</v>
      </c>
      <c r="G79861" s="1" t="s">
        <v>140569</v>
      </c>
      <c r="H79861" s="1">
        <v>3100</v>
      </c>
    </row>
    <row r="79862" spans="1:8" x14ac:dyDescent="0.35">
      <c r="A79862" s="1" t="s">
        <v>3561</v>
      </c>
      <c r="B79862" s="1" t="s">
        <v>365453</v>
      </c>
      <c r="C79862" s="62"/>
      <c r="D79862" s="1">
        <v>2025</v>
      </c>
      <c r="E79862" s="1">
        <v>3027</v>
      </c>
      <c r="F79862" s="1">
        <v>10500969631</v>
      </c>
      <c r="G79862" s="1" t="s">
        <v>182</v>
      </c>
      <c r="H79862" s="1">
        <v>3100</v>
      </c>
    </row>
    <row r="79863" spans="1:8" x14ac:dyDescent="0.35">
      <c r="A79863" s="1" t="s">
        <v>3561</v>
      </c>
      <c r="B79863" s="1" t="s">
        <v>365452</v>
      </c>
      <c r="C79863" s="62"/>
      <c r="D79863" s="1">
        <v>2025</v>
      </c>
      <c r="E79863" s="1">
        <v>3075</v>
      </c>
      <c r="F79863" s="1">
        <v>10501451002</v>
      </c>
      <c r="G79863" s="1" t="s">
        <v>182</v>
      </c>
      <c r="H79863" s="1">
        <v>3100</v>
      </c>
    </row>
    <row r="79864" spans="1:8" x14ac:dyDescent="0.35">
      <c r="A79864" s="1" t="s">
        <v>3561</v>
      </c>
      <c r="B79864" s="1" t="s">
        <v>7184</v>
      </c>
      <c r="C79864" s="62"/>
      <c r="D79864" s="1">
        <v>2011</v>
      </c>
      <c r="E79864" s="1">
        <v>311</v>
      </c>
      <c r="F79864" s="1">
        <v>80053923599</v>
      </c>
      <c r="G79864" s="1"/>
      <c r="H79864" s="1">
        <v>3100</v>
      </c>
    </row>
    <row r="79865" spans="1:8" x14ac:dyDescent="0.35">
      <c r="A79865" s="1" t="s">
        <v>3561</v>
      </c>
      <c r="B79865" s="1" t="s">
        <v>7185</v>
      </c>
      <c r="C79865" s="62"/>
      <c r="D79865" s="1">
        <v>2013</v>
      </c>
      <c r="E79865" s="1">
        <v>476</v>
      </c>
      <c r="F79865" s="1">
        <v>85043791951</v>
      </c>
      <c r="G79865" s="1" t="s">
        <v>140569</v>
      </c>
      <c r="H79865" s="1">
        <v>3100</v>
      </c>
    </row>
    <row r="79866" spans="1:8" x14ac:dyDescent="0.35">
      <c r="A79866" s="1" t="s">
        <v>3561</v>
      </c>
      <c r="B79866" s="1" t="s">
        <v>7203</v>
      </c>
      <c r="C79866" s="62"/>
      <c r="D79866" s="1">
        <v>2019</v>
      </c>
      <c r="E79866" s="1">
        <v>1225</v>
      </c>
      <c r="F79866" s="1">
        <v>85068092020</v>
      </c>
      <c r="G79866" s="1" t="s">
        <v>140569</v>
      </c>
      <c r="H79866" s="1">
        <v>3100</v>
      </c>
    </row>
    <row r="79867" spans="1:8" x14ac:dyDescent="0.35">
      <c r="A79867" s="1" t="s">
        <v>3561</v>
      </c>
      <c r="B79867" s="1" t="s">
        <v>7224</v>
      </c>
      <c r="C79867" s="62"/>
      <c r="D79867" s="1">
        <v>2019</v>
      </c>
      <c r="E79867" s="1">
        <v>1264</v>
      </c>
      <c r="F79867" s="1">
        <v>85071178383</v>
      </c>
      <c r="G79867" s="1" t="s">
        <v>140569</v>
      </c>
      <c r="H79867" s="1">
        <v>3100</v>
      </c>
    </row>
    <row r="79868" spans="1:8" x14ac:dyDescent="0.35">
      <c r="A79868" s="1" t="s">
        <v>3561</v>
      </c>
      <c r="B79868" s="1" t="s">
        <v>7343</v>
      </c>
      <c r="C79868" s="62"/>
      <c r="D79868" s="1">
        <v>2023</v>
      </c>
      <c r="E79868" s="1">
        <v>2420</v>
      </c>
      <c r="F79868" s="1">
        <v>85147228404</v>
      </c>
      <c r="G79868" s="1" t="s">
        <v>182</v>
      </c>
      <c r="H79868" s="1">
        <v>3100</v>
      </c>
    </row>
    <row r="79869" spans="1:8" x14ac:dyDescent="0.35">
      <c r="A79869" s="1" t="s">
        <v>3561</v>
      </c>
      <c r="B79869" s="1" t="s">
        <v>243989</v>
      </c>
      <c r="C79869" s="62"/>
      <c r="D79869" s="1">
        <v>2024</v>
      </c>
      <c r="E79869" s="1">
        <v>2866</v>
      </c>
      <c r="F79869" s="1">
        <v>85209154665</v>
      </c>
      <c r="G79869" s="1" t="s">
        <v>182</v>
      </c>
      <c r="H79869" s="1">
        <v>3100</v>
      </c>
    </row>
    <row r="79870" spans="1:8" x14ac:dyDescent="0.35">
      <c r="A79870" s="1" t="s">
        <v>3561</v>
      </c>
      <c r="B79870" s="1" t="s">
        <v>7361</v>
      </c>
      <c r="C79870" s="62"/>
      <c r="D79870" s="1">
        <v>2023</v>
      </c>
      <c r="E79870" s="1">
        <v>2453</v>
      </c>
      <c r="F79870" s="1">
        <v>85152949889</v>
      </c>
      <c r="G79870" s="1" t="s">
        <v>182</v>
      </c>
      <c r="H79870" s="1">
        <v>3100</v>
      </c>
    </row>
    <row r="79871" spans="1:8" x14ac:dyDescent="0.35">
      <c r="A79871" s="1" t="s">
        <v>3561</v>
      </c>
      <c r="B79871" s="1" t="s">
        <v>7397</v>
      </c>
      <c r="C79871" s="62"/>
      <c r="D79871" s="1">
        <v>2022</v>
      </c>
      <c r="E79871" s="1">
        <v>2274</v>
      </c>
      <c r="F79871" s="1">
        <v>85132993816</v>
      </c>
      <c r="G79871" s="1" t="s">
        <v>182</v>
      </c>
      <c r="H79871" s="1">
        <v>3100</v>
      </c>
    </row>
    <row r="79872" spans="1:8" x14ac:dyDescent="0.35">
      <c r="A79872" s="1" t="s">
        <v>3561</v>
      </c>
      <c r="B79872" s="1" t="s">
        <v>7441</v>
      </c>
      <c r="C79872" s="62"/>
      <c r="D79872" s="1">
        <v>2013</v>
      </c>
      <c r="E79872" s="1">
        <v>408</v>
      </c>
      <c r="F79872" s="1">
        <v>85043781455</v>
      </c>
      <c r="G79872" s="1" t="s">
        <v>140569</v>
      </c>
      <c r="H79872" s="1">
        <v>3100</v>
      </c>
    </row>
    <row r="79873" spans="1:8" x14ac:dyDescent="0.35">
      <c r="A79873" s="1" t="s">
        <v>3561</v>
      </c>
      <c r="B79873" s="1" t="s">
        <v>365451</v>
      </c>
      <c r="C79873" s="62"/>
      <c r="D79873" s="1">
        <v>2025</v>
      </c>
      <c r="E79873" s="1">
        <v>3029</v>
      </c>
      <c r="F79873" s="1">
        <v>10501104554</v>
      </c>
      <c r="G79873" s="1" t="s">
        <v>182</v>
      </c>
      <c r="H79873" s="1">
        <v>3100</v>
      </c>
    </row>
    <row r="79874" spans="1:8" x14ac:dyDescent="0.35">
      <c r="A79874" s="1" t="s">
        <v>3561</v>
      </c>
      <c r="B79874" s="1" t="s">
        <v>7451</v>
      </c>
      <c r="C79874" s="62"/>
      <c r="D79874" s="1">
        <v>2014</v>
      </c>
      <c r="E79874" s="1">
        <v>505</v>
      </c>
      <c r="F79874" s="1">
        <v>85043777373</v>
      </c>
      <c r="G79874" s="1" t="s">
        <v>140569</v>
      </c>
      <c r="H79874" s="1">
        <v>3100</v>
      </c>
    </row>
    <row r="79875" spans="1:8" x14ac:dyDescent="0.35">
      <c r="A79875" s="1" t="s">
        <v>3561</v>
      </c>
      <c r="B79875" s="1" t="s">
        <v>7477</v>
      </c>
      <c r="C79875" s="62"/>
      <c r="D79875" s="1">
        <v>2021</v>
      </c>
      <c r="E79875" s="1">
        <v>1864</v>
      </c>
      <c r="F79875" s="1">
        <v>85107421738</v>
      </c>
      <c r="G79875" s="1" t="s">
        <v>136647</v>
      </c>
      <c r="H79875" s="1">
        <v>3100</v>
      </c>
    </row>
    <row r="79876" spans="1:8" x14ac:dyDescent="0.35">
      <c r="A79876" s="1" t="s">
        <v>3561</v>
      </c>
      <c r="B79876" s="1" t="s">
        <v>7485</v>
      </c>
      <c r="C79876" s="62"/>
      <c r="D79876" s="1">
        <v>2023</v>
      </c>
      <c r="E79876" s="1">
        <v>2654</v>
      </c>
      <c r="F79876" s="1">
        <v>85181225816</v>
      </c>
      <c r="G79876" s="1" t="s">
        <v>182</v>
      </c>
      <c r="H79876" s="1">
        <v>3100</v>
      </c>
    </row>
    <row r="79877" spans="1:8" x14ac:dyDescent="0.35">
      <c r="A79877" s="1" t="s">
        <v>3561</v>
      </c>
      <c r="B79877" s="1" t="s">
        <v>7590</v>
      </c>
      <c r="C79877" s="62"/>
      <c r="D79877" s="1">
        <v>2024</v>
      </c>
      <c r="E79877" s="1">
        <v>2746</v>
      </c>
      <c r="F79877" s="1">
        <v>85195125923</v>
      </c>
      <c r="G79877" s="1" t="s">
        <v>182</v>
      </c>
      <c r="H79877" s="1">
        <v>3100</v>
      </c>
    </row>
    <row r="79878" spans="1:8" x14ac:dyDescent="0.35">
      <c r="A79878" s="1" t="s">
        <v>3561</v>
      </c>
      <c r="B79878" s="1" t="s">
        <v>7662</v>
      </c>
      <c r="C79878" s="62"/>
      <c r="D79878" s="1">
        <v>2020</v>
      </c>
      <c r="E79878" s="1">
        <v>1559</v>
      </c>
      <c r="F79878" s="1">
        <v>85088137832</v>
      </c>
      <c r="G79878" s="1" t="s">
        <v>140569</v>
      </c>
      <c r="H79878" s="1">
        <v>3100</v>
      </c>
    </row>
    <row r="79879" spans="1:8" x14ac:dyDescent="0.35">
      <c r="A79879" s="1" t="s">
        <v>3561</v>
      </c>
      <c r="B79879" s="1" t="s">
        <v>7693</v>
      </c>
      <c r="C79879" s="62"/>
      <c r="D79879" s="1">
        <v>2010</v>
      </c>
      <c r="E79879" s="1">
        <v>243</v>
      </c>
      <c r="F79879" s="1">
        <v>85043752935</v>
      </c>
      <c r="G79879" s="1" t="s">
        <v>140569</v>
      </c>
      <c r="H79879" s="1">
        <v>3100</v>
      </c>
    </row>
    <row r="79880" spans="1:8" x14ac:dyDescent="0.35">
      <c r="A79880" s="1" t="s">
        <v>3561</v>
      </c>
      <c r="B79880" s="1" t="s">
        <v>7738</v>
      </c>
      <c r="C79880" s="62"/>
      <c r="D79880" s="1">
        <v>2020</v>
      </c>
      <c r="E79880" s="1">
        <v>1623</v>
      </c>
      <c r="F79880" s="1">
        <v>85092766652</v>
      </c>
      <c r="G79880" s="1" t="s">
        <v>136647</v>
      </c>
      <c r="H79880" s="1">
        <v>3100</v>
      </c>
    </row>
    <row r="79881" spans="1:8" x14ac:dyDescent="0.35">
      <c r="A79881" s="1" t="s">
        <v>3561</v>
      </c>
      <c r="B79881" s="1" t="s">
        <v>7740</v>
      </c>
      <c r="C79881" s="62"/>
      <c r="D79881" s="1">
        <v>2021</v>
      </c>
      <c r="E79881" s="1">
        <v>2041</v>
      </c>
      <c r="F79881" s="1">
        <v>85119269381</v>
      </c>
      <c r="G79881" s="1" t="s">
        <v>136647</v>
      </c>
      <c r="H79881" s="1">
        <v>3100</v>
      </c>
    </row>
    <row r="79882" spans="1:8" x14ac:dyDescent="0.35">
      <c r="A79882" s="1" t="s">
        <v>3561</v>
      </c>
      <c r="B79882" s="1" t="s">
        <v>244039</v>
      </c>
      <c r="C79882" s="62"/>
      <c r="D79882" s="1">
        <v>2019</v>
      </c>
      <c r="E79882" s="1">
        <v>1393</v>
      </c>
      <c r="F79882" s="1">
        <v>85078013053</v>
      </c>
      <c r="G79882" s="1" t="s">
        <v>140569</v>
      </c>
      <c r="H79882" s="1">
        <v>3100</v>
      </c>
    </row>
    <row r="79883" spans="1:8" x14ac:dyDescent="0.35">
      <c r="A79883" s="1" t="s">
        <v>3561</v>
      </c>
      <c r="B79883" s="1" t="s">
        <v>7819</v>
      </c>
      <c r="C79883" s="62"/>
      <c r="D79883" s="1">
        <v>2021</v>
      </c>
      <c r="E79883" s="1">
        <v>1993</v>
      </c>
      <c r="F79883" s="1">
        <v>85112767057</v>
      </c>
      <c r="G79883" s="1" t="s">
        <v>136647</v>
      </c>
      <c r="H79883" s="1">
        <v>3100</v>
      </c>
    </row>
    <row r="79884" spans="1:8" x14ac:dyDescent="0.35">
      <c r="A79884" s="1" t="s">
        <v>3561</v>
      </c>
      <c r="B79884" s="1" t="s">
        <v>7839</v>
      </c>
      <c r="C79884" s="62"/>
      <c r="D79884" s="1">
        <v>2022</v>
      </c>
      <c r="E79884" s="1">
        <v>2184</v>
      </c>
      <c r="F79884" s="1">
        <v>85131088748</v>
      </c>
      <c r="G79884" s="1" t="s">
        <v>182</v>
      </c>
      <c r="H79884" s="1">
        <v>3100</v>
      </c>
    </row>
    <row r="79885" spans="1:8" x14ac:dyDescent="0.35">
      <c r="A79885" s="1" t="s">
        <v>3561</v>
      </c>
      <c r="B79885" s="1" t="s">
        <v>7852</v>
      </c>
      <c r="C79885" s="62"/>
      <c r="D79885" s="1">
        <v>2010</v>
      </c>
      <c r="E79885" s="1">
        <v>224</v>
      </c>
      <c r="F79885" s="1">
        <v>85043753040</v>
      </c>
      <c r="G79885" s="1" t="s">
        <v>140569</v>
      </c>
      <c r="H79885" s="1">
        <v>3100</v>
      </c>
    </row>
    <row r="79886" spans="1:8" x14ac:dyDescent="0.35">
      <c r="A79886" s="1" t="s">
        <v>3561</v>
      </c>
      <c r="B79886" s="1" t="s">
        <v>7854</v>
      </c>
      <c r="C79886" s="62"/>
      <c r="D79886" s="1">
        <v>2023</v>
      </c>
      <c r="E79886" s="1">
        <v>2443</v>
      </c>
      <c r="F79886" s="1">
        <v>85149924649</v>
      </c>
      <c r="G79886" s="1" t="s">
        <v>182</v>
      </c>
      <c r="H79886" s="1">
        <v>3100</v>
      </c>
    </row>
    <row r="79887" spans="1:8" x14ac:dyDescent="0.35">
      <c r="A79887" s="1" t="s">
        <v>3561</v>
      </c>
      <c r="B79887" s="1" t="s">
        <v>7871</v>
      </c>
      <c r="C79887" s="62"/>
      <c r="D79887" s="1">
        <v>2019</v>
      </c>
      <c r="E79887" s="1">
        <v>1281</v>
      </c>
      <c r="F79887" s="1">
        <v>85072194446</v>
      </c>
      <c r="G79887" s="1" t="s">
        <v>140569</v>
      </c>
      <c r="H79887" s="1">
        <v>3100</v>
      </c>
    </row>
    <row r="79888" spans="1:8" x14ac:dyDescent="0.35">
      <c r="A79888" s="1" t="s">
        <v>3561</v>
      </c>
      <c r="B79888" s="1" t="s">
        <v>7915</v>
      </c>
      <c r="C79888" s="62"/>
      <c r="D79888" s="1">
        <v>2022</v>
      </c>
      <c r="E79888" s="1">
        <v>2158</v>
      </c>
      <c r="F79888" s="1">
        <v>85124303754</v>
      </c>
      <c r="G79888" s="1" t="s">
        <v>136647</v>
      </c>
      <c r="H79888" s="1">
        <v>3100</v>
      </c>
    </row>
    <row r="79889" spans="1:8" x14ac:dyDescent="0.35">
      <c r="A79889" s="1" t="s">
        <v>3561</v>
      </c>
      <c r="B79889" s="1" t="s">
        <v>7944</v>
      </c>
      <c r="C79889" s="62"/>
      <c r="D79889" s="1">
        <v>2022</v>
      </c>
      <c r="E79889" s="1">
        <v>2288</v>
      </c>
      <c r="F79889" s="1">
        <v>85133481775</v>
      </c>
      <c r="G79889" s="1" t="s">
        <v>182</v>
      </c>
      <c r="H79889" s="1">
        <v>3100</v>
      </c>
    </row>
    <row r="79890" spans="1:8" x14ac:dyDescent="0.35">
      <c r="A79890" s="1" t="s">
        <v>3561</v>
      </c>
      <c r="B79890" s="1" t="s">
        <v>7949</v>
      </c>
      <c r="C79890" s="62"/>
      <c r="D79890" s="1">
        <v>2014</v>
      </c>
      <c r="E79890" s="1">
        <v>483</v>
      </c>
      <c r="F79890" s="1">
        <v>85043758362</v>
      </c>
      <c r="G79890" s="1" t="s">
        <v>140569</v>
      </c>
      <c r="H79890" s="1">
        <v>3100</v>
      </c>
    </row>
    <row r="79891" spans="1:8" x14ac:dyDescent="0.35">
      <c r="A79891" s="1" t="s">
        <v>3561</v>
      </c>
      <c r="B79891" s="1" t="s">
        <v>7963</v>
      </c>
      <c r="C79891" s="62"/>
      <c r="D79891" s="1">
        <v>2022</v>
      </c>
      <c r="E79891" s="1">
        <v>2149</v>
      </c>
      <c r="F79891" s="1">
        <v>85123760799</v>
      </c>
      <c r="G79891" s="1" t="s">
        <v>136647</v>
      </c>
      <c r="H79891" s="1">
        <v>3100</v>
      </c>
    </row>
    <row r="79892" spans="1:8" x14ac:dyDescent="0.35">
      <c r="A79892" s="1" t="s">
        <v>3561</v>
      </c>
      <c r="B79892" s="1" t="s">
        <v>7986</v>
      </c>
      <c r="C79892" s="62"/>
      <c r="D79892" s="1">
        <v>2020</v>
      </c>
      <c r="E79892" s="1">
        <v>1458</v>
      </c>
      <c r="F79892" s="1">
        <v>85079673051</v>
      </c>
      <c r="G79892" s="1" t="s">
        <v>140569</v>
      </c>
      <c r="H79892" s="1">
        <v>3100</v>
      </c>
    </row>
    <row r="79893" spans="1:8" x14ac:dyDescent="0.35">
      <c r="A79893" s="1" t="s">
        <v>3561</v>
      </c>
      <c r="B79893" s="1" t="s">
        <v>8022</v>
      </c>
      <c r="C79893" s="62"/>
      <c r="D79893" s="1">
        <v>2014</v>
      </c>
      <c r="E79893" s="1">
        <v>509</v>
      </c>
      <c r="F79893" s="1">
        <v>85043794057</v>
      </c>
      <c r="G79893" s="1" t="s">
        <v>140569</v>
      </c>
      <c r="H79893" s="1">
        <v>3100</v>
      </c>
    </row>
    <row r="79894" spans="1:8" x14ac:dyDescent="0.35">
      <c r="A79894" s="1" t="s">
        <v>3561</v>
      </c>
      <c r="B79894" s="1" t="s">
        <v>8023</v>
      </c>
      <c r="C79894" s="62"/>
      <c r="D79894" s="1">
        <v>2022</v>
      </c>
      <c r="E79894" s="1">
        <v>2380</v>
      </c>
      <c r="F79894" s="1">
        <v>85146911646</v>
      </c>
      <c r="G79894" s="1" t="s">
        <v>182</v>
      </c>
      <c r="H79894" s="1">
        <v>3100</v>
      </c>
    </row>
    <row r="79895" spans="1:8" x14ac:dyDescent="0.35">
      <c r="A79895" s="1" t="s">
        <v>3561</v>
      </c>
      <c r="B79895" s="1" t="s">
        <v>8038</v>
      </c>
      <c r="C79895" s="62"/>
      <c r="D79895" s="1">
        <v>2012</v>
      </c>
      <c r="E79895" s="1">
        <v>376</v>
      </c>
      <c r="F79895" s="1">
        <v>85043784772</v>
      </c>
      <c r="G79895" s="1" t="s">
        <v>140569</v>
      </c>
      <c r="H79895" s="1">
        <v>3100</v>
      </c>
    </row>
    <row r="79896" spans="1:8" x14ac:dyDescent="0.35">
      <c r="A79896" s="1" t="s">
        <v>3561</v>
      </c>
      <c r="B79896" s="1" t="s">
        <v>8090</v>
      </c>
      <c r="C79896" s="62"/>
      <c r="D79896" s="1">
        <v>2024</v>
      </c>
      <c r="E79896" s="1">
        <v>2687</v>
      </c>
      <c r="F79896" s="1">
        <v>85184339044</v>
      </c>
      <c r="G79896" s="1" t="s">
        <v>182</v>
      </c>
      <c r="H79896" s="1">
        <v>3100</v>
      </c>
    </row>
    <row r="79897" spans="1:8" x14ac:dyDescent="0.35">
      <c r="A79897" s="1" t="s">
        <v>3561</v>
      </c>
      <c r="B79897" s="1" t="s">
        <v>8091</v>
      </c>
      <c r="C79897" s="62"/>
      <c r="D79897" s="1">
        <v>2024</v>
      </c>
      <c r="E79897" s="1">
        <v>2687</v>
      </c>
      <c r="F79897" s="1">
        <v>85184324989</v>
      </c>
      <c r="G79897" s="1" t="s">
        <v>182</v>
      </c>
      <c r="H79897" s="1">
        <v>3100</v>
      </c>
    </row>
    <row r="79898" spans="1:8" x14ac:dyDescent="0.35">
      <c r="A79898" s="1" t="s">
        <v>3561</v>
      </c>
      <c r="B79898" s="1" t="s">
        <v>8092</v>
      </c>
      <c r="C79898" s="62"/>
      <c r="D79898" s="1">
        <v>2024</v>
      </c>
      <c r="E79898" s="1">
        <v>2687</v>
      </c>
      <c r="F79898" s="1">
        <v>85184319438</v>
      </c>
      <c r="G79898" s="1" t="s">
        <v>182</v>
      </c>
      <c r="H79898" s="1">
        <v>3100</v>
      </c>
    </row>
    <row r="79899" spans="1:8" x14ac:dyDescent="0.35">
      <c r="A79899" s="1" t="s">
        <v>3561</v>
      </c>
      <c r="B79899" s="1" t="s">
        <v>8093</v>
      </c>
      <c r="C79899" s="62"/>
      <c r="D79899" s="1">
        <v>2024</v>
      </c>
      <c r="E79899" s="1">
        <v>2687</v>
      </c>
      <c r="F79899" s="1">
        <v>85184336610</v>
      </c>
      <c r="G79899" s="1" t="s">
        <v>182</v>
      </c>
      <c r="H79899" s="1">
        <v>3100</v>
      </c>
    </row>
    <row r="79900" spans="1:8" x14ac:dyDescent="0.35">
      <c r="A79900" s="1" t="s">
        <v>3561</v>
      </c>
      <c r="B79900" s="1" t="s">
        <v>8094</v>
      </c>
      <c r="C79900" s="62"/>
      <c r="D79900" s="1">
        <v>2024</v>
      </c>
      <c r="E79900" s="1">
        <v>2687</v>
      </c>
      <c r="F79900" s="1">
        <v>85184593042</v>
      </c>
      <c r="G79900" s="1" t="s">
        <v>182</v>
      </c>
      <c r="H79900" s="1">
        <v>3100</v>
      </c>
    </row>
    <row r="79901" spans="1:8" x14ac:dyDescent="0.35">
      <c r="A79901" s="1" t="s">
        <v>3561</v>
      </c>
      <c r="B79901" s="1" t="s">
        <v>8095</v>
      </c>
      <c r="C79901" s="62"/>
      <c r="D79901" s="1">
        <v>2024</v>
      </c>
      <c r="E79901" s="1">
        <v>2687</v>
      </c>
      <c r="F79901" s="1">
        <v>85184326559</v>
      </c>
      <c r="G79901" s="1" t="s">
        <v>182</v>
      </c>
      <c r="H79901" s="1">
        <v>3100</v>
      </c>
    </row>
    <row r="79902" spans="1:8" x14ac:dyDescent="0.35">
      <c r="A79902" s="1" t="s">
        <v>3561</v>
      </c>
      <c r="B79902" s="1" t="s">
        <v>8096</v>
      </c>
      <c r="C79902" s="62"/>
      <c r="D79902" s="1">
        <v>2024</v>
      </c>
      <c r="E79902" s="1">
        <v>2687</v>
      </c>
      <c r="F79902" s="1">
        <v>85184803895</v>
      </c>
      <c r="G79902" s="1" t="s">
        <v>182</v>
      </c>
      <c r="H79902" s="1">
        <v>3100</v>
      </c>
    </row>
    <row r="79903" spans="1:8" x14ac:dyDescent="0.35">
      <c r="A79903" s="1" t="s">
        <v>3561</v>
      </c>
      <c r="B79903" s="1" t="s">
        <v>8097</v>
      </c>
      <c r="C79903" s="62"/>
      <c r="D79903" s="1">
        <v>2024</v>
      </c>
      <c r="E79903" s="1">
        <v>2687</v>
      </c>
      <c r="F79903" s="1">
        <v>85184337390</v>
      </c>
      <c r="G79903" s="1" t="s">
        <v>182</v>
      </c>
      <c r="H79903" s="1">
        <v>3100</v>
      </c>
    </row>
    <row r="79904" spans="1:8" x14ac:dyDescent="0.35">
      <c r="A79904" s="1" t="s">
        <v>3561</v>
      </c>
      <c r="B79904" s="1" t="s">
        <v>8098</v>
      </c>
      <c r="C79904" s="62"/>
      <c r="D79904" s="1">
        <v>2024</v>
      </c>
      <c r="E79904" s="1">
        <v>2687</v>
      </c>
      <c r="F79904" s="1">
        <v>85184331120</v>
      </c>
      <c r="G79904" s="1" t="s">
        <v>182</v>
      </c>
      <c r="H79904" s="1">
        <v>3100</v>
      </c>
    </row>
    <row r="79905" spans="1:8" x14ac:dyDescent="0.35">
      <c r="A79905" s="1" t="s">
        <v>3561</v>
      </c>
      <c r="B79905" s="1" t="s">
        <v>365450</v>
      </c>
      <c r="C79905" s="62"/>
      <c r="D79905" s="1">
        <v>2025</v>
      </c>
      <c r="E79905" s="1">
        <v>3139</v>
      </c>
      <c r="F79905" s="1">
        <v>10502420362</v>
      </c>
      <c r="G79905" s="1" t="s">
        <v>182</v>
      </c>
      <c r="H79905" s="1">
        <v>3100</v>
      </c>
    </row>
    <row r="79906" spans="1:8" x14ac:dyDescent="0.35">
      <c r="A79906" s="1" t="s">
        <v>3561</v>
      </c>
      <c r="B79906" s="1" t="s">
        <v>8142</v>
      </c>
      <c r="C79906" s="62"/>
      <c r="D79906" s="1">
        <v>2010</v>
      </c>
      <c r="E79906" s="1">
        <v>227</v>
      </c>
      <c r="F79906" s="1">
        <v>85043752844</v>
      </c>
      <c r="G79906" s="1" t="s">
        <v>140569</v>
      </c>
      <c r="H79906" s="1">
        <v>3100</v>
      </c>
    </row>
    <row r="79907" spans="1:8" x14ac:dyDescent="0.35">
      <c r="A79907" s="1" t="s">
        <v>3561</v>
      </c>
      <c r="B79907" s="1" t="s">
        <v>8145</v>
      </c>
      <c r="C79907" s="62"/>
      <c r="D79907" s="1">
        <v>2024</v>
      </c>
      <c r="E79907" s="1">
        <v>2696</v>
      </c>
      <c r="F79907" s="1">
        <v>85185797344</v>
      </c>
      <c r="G79907" s="1" t="s">
        <v>182</v>
      </c>
      <c r="H79907" s="1">
        <v>3100</v>
      </c>
    </row>
    <row r="79908" spans="1:8" x14ac:dyDescent="0.35">
      <c r="A79908" s="1" t="s">
        <v>3561</v>
      </c>
      <c r="B79908" s="1" t="s">
        <v>8161</v>
      </c>
      <c r="C79908" s="62"/>
      <c r="D79908" s="1">
        <v>2012</v>
      </c>
      <c r="E79908" s="1">
        <v>368</v>
      </c>
      <c r="F79908" s="1">
        <v>85043793796</v>
      </c>
      <c r="G79908" s="1" t="s">
        <v>140569</v>
      </c>
      <c r="H79908" s="1">
        <v>3100</v>
      </c>
    </row>
    <row r="79909" spans="1:8" x14ac:dyDescent="0.35">
      <c r="A79909" s="1" t="s">
        <v>3561</v>
      </c>
      <c r="B79909" s="1" t="s">
        <v>8210</v>
      </c>
      <c r="C79909" s="62"/>
      <c r="D79909" s="1">
        <v>2012</v>
      </c>
      <c r="E79909" s="1">
        <v>370</v>
      </c>
      <c r="F79909" s="1">
        <v>85043763182</v>
      </c>
      <c r="G79909" s="1" t="s">
        <v>140569</v>
      </c>
      <c r="H79909" s="1">
        <v>3100</v>
      </c>
    </row>
    <row r="79910" spans="1:8" x14ac:dyDescent="0.35">
      <c r="A79910" s="1" t="s">
        <v>3561</v>
      </c>
      <c r="B79910" s="1" t="s">
        <v>8239</v>
      </c>
      <c r="C79910" s="62"/>
      <c r="D79910" s="1">
        <v>2022</v>
      </c>
      <c r="E79910" s="1">
        <v>2314</v>
      </c>
      <c r="F79910" s="1">
        <v>85137342892</v>
      </c>
      <c r="G79910" s="1" t="s">
        <v>182</v>
      </c>
      <c r="H79910" s="1">
        <v>3100</v>
      </c>
    </row>
    <row r="79911" spans="1:8" x14ac:dyDescent="0.35">
      <c r="A79911" s="1" t="s">
        <v>3561</v>
      </c>
      <c r="B79911" s="1" t="s">
        <v>8362</v>
      </c>
      <c r="C79911" s="62"/>
      <c r="D79911" s="1">
        <v>2023</v>
      </c>
      <c r="E79911" s="1">
        <v>2675</v>
      </c>
      <c r="F79911" s="1">
        <v>85181050637</v>
      </c>
      <c r="G79911" s="1" t="s">
        <v>182</v>
      </c>
      <c r="H79911" s="1">
        <v>3100</v>
      </c>
    </row>
    <row r="79912" spans="1:8" x14ac:dyDescent="0.35">
      <c r="A79912" s="1" t="s">
        <v>3561</v>
      </c>
      <c r="B79912" s="1" t="s">
        <v>8427</v>
      </c>
      <c r="C79912" s="62"/>
      <c r="D79912" s="1">
        <v>2022</v>
      </c>
      <c r="E79912" s="1">
        <v>2198</v>
      </c>
      <c r="F79912" s="1">
        <v>85134765815</v>
      </c>
      <c r="G79912" s="1" t="s">
        <v>182</v>
      </c>
      <c r="H79912" s="1">
        <v>3100</v>
      </c>
    </row>
    <row r="79913" spans="1:8" x14ac:dyDescent="0.35">
      <c r="A79913" s="1" t="s">
        <v>3561</v>
      </c>
      <c r="B79913" s="1" t="s">
        <v>8429</v>
      </c>
      <c r="C79913" s="62"/>
      <c r="D79913" s="1">
        <v>2019</v>
      </c>
      <c r="E79913" s="1">
        <v>1243</v>
      </c>
      <c r="F79913" s="1">
        <v>85067871145</v>
      </c>
      <c r="G79913" s="1" t="s">
        <v>140569</v>
      </c>
      <c r="H79913" s="1">
        <v>3100</v>
      </c>
    </row>
    <row r="79914" spans="1:8" x14ac:dyDescent="0.35">
      <c r="A79914" s="1" t="s">
        <v>3561</v>
      </c>
      <c r="B79914" s="1" t="s">
        <v>8476</v>
      </c>
      <c r="C79914" s="62"/>
      <c r="D79914" s="1">
        <v>2024</v>
      </c>
      <c r="E79914" s="1">
        <v>2698</v>
      </c>
      <c r="F79914" s="1">
        <v>85186080851</v>
      </c>
      <c r="G79914" s="1" t="s">
        <v>182</v>
      </c>
      <c r="H79914" s="1">
        <v>3100</v>
      </c>
    </row>
    <row r="79915" spans="1:8" x14ac:dyDescent="0.35">
      <c r="A79915" s="1" t="s">
        <v>3561</v>
      </c>
      <c r="B79915" s="1" t="s">
        <v>244122</v>
      </c>
      <c r="C79915" s="62"/>
      <c r="D79915" s="1">
        <v>2021</v>
      </c>
      <c r="E79915" s="1">
        <v>2064</v>
      </c>
      <c r="F79915" s="1">
        <v>85120962815</v>
      </c>
      <c r="G79915" s="1" t="s">
        <v>136647</v>
      </c>
      <c r="H79915" s="1">
        <v>3100</v>
      </c>
    </row>
    <row r="79916" spans="1:8" x14ac:dyDescent="0.35">
      <c r="A79916" s="1" t="s">
        <v>3561</v>
      </c>
      <c r="B79916" s="1" t="s">
        <v>8568</v>
      </c>
      <c r="C79916" s="62"/>
      <c r="D79916" s="1">
        <v>2023</v>
      </c>
      <c r="E79916" s="1">
        <v>2521</v>
      </c>
      <c r="F79916" s="1">
        <v>85164939507</v>
      </c>
      <c r="G79916" s="1" t="s">
        <v>182</v>
      </c>
      <c r="H79916" s="1">
        <v>3100</v>
      </c>
    </row>
    <row r="79917" spans="1:8" x14ac:dyDescent="0.35">
      <c r="A79917" s="1" t="s">
        <v>3561</v>
      </c>
      <c r="B79917" s="1" t="s">
        <v>8609</v>
      </c>
      <c r="C79917" s="62"/>
      <c r="D79917" s="1">
        <v>2021</v>
      </c>
      <c r="E79917" s="1">
        <v>1954</v>
      </c>
      <c r="F79917" s="1">
        <v>85109319501</v>
      </c>
      <c r="G79917" s="1" t="s">
        <v>136647</v>
      </c>
      <c r="H79917" s="1">
        <v>3100</v>
      </c>
    </row>
    <row r="79918" spans="1:8" x14ac:dyDescent="0.35">
      <c r="A79918" s="1" t="s">
        <v>3561</v>
      </c>
      <c r="B79918" s="1" t="s">
        <v>8680</v>
      </c>
      <c r="C79918" s="62"/>
      <c r="D79918" s="1">
        <v>2023</v>
      </c>
      <c r="E79918" s="1">
        <v>2476</v>
      </c>
      <c r="F79918" s="1">
        <v>85159957994</v>
      </c>
      <c r="G79918" s="1" t="s">
        <v>182</v>
      </c>
      <c r="H79918" s="1">
        <v>3100</v>
      </c>
    </row>
    <row r="79919" spans="1:8" x14ac:dyDescent="0.35">
      <c r="A79919" s="1" t="s">
        <v>3561</v>
      </c>
      <c r="B79919" s="1" t="s">
        <v>8697</v>
      </c>
      <c r="C79919" s="62"/>
      <c r="D79919" s="1">
        <v>2023</v>
      </c>
      <c r="E79919" s="1">
        <v>2462</v>
      </c>
      <c r="F79919" s="1">
        <v>85152658333</v>
      </c>
      <c r="G79919" s="1" t="s">
        <v>182</v>
      </c>
      <c r="H79919" s="1">
        <v>3100</v>
      </c>
    </row>
    <row r="79920" spans="1:8" x14ac:dyDescent="0.35">
      <c r="A79920" s="1" t="s">
        <v>3561</v>
      </c>
      <c r="B79920" s="1" t="s">
        <v>244145</v>
      </c>
      <c r="C79920" s="62"/>
      <c r="D79920" s="1">
        <v>2024</v>
      </c>
      <c r="E79920" s="1">
        <v>2864</v>
      </c>
      <c r="F79920" s="1">
        <v>85208636378</v>
      </c>
      <c r="G79920" s="1" t="s">
        <v>182</v>
      </c>
      <c r="H79920" s="1">
        <v>3100</v>
      </c>
    </row>
    <row r="79921" spans="1:8" x14ac:dyDescent="0.35">
      <c r="A79921" s="1" t="s">
        <v>3561</v>
      </c>
      <c r="B79921" s="1" t="s">
        <v>8705</v>
      </c>
      <c r="C79921" s="62"/>
      <c r="D79921" s="1">
        <v>2024</v>
      </c>
      <c r="E79921" s="1">
        <v>2742</v>
      </c>
      <c r="F79921" s="1">
        <v>85192002265</v>
      </c>
      <c r="G79921" s="1" t="s">
        <v>182</v>
      </c>
      <c r="H79921" s="1">
        <v>3100</v>
      </c>
    </row>
    <row r="79922" spans="1:8" x14ac:dyDescent="0.35">
      <c r="A79922" s="1" t="s">
        <v>3561</v>
      </c>
      <c r="B79922" s="1" t="s">
        <v>8707</v>
      </c>
      <c r="C79922" s="62"/>
      <c r="D79922" s="1">
        <v>2019</v>
      </c>
      <c r="E79922" s="1">
        <v>1421</v>
      </c>
      <c r="F79922" s="1">
        <v>85078320481</v>
      </c>
      <c r="G79922" s="1" t="s">
        <v>140569</v>
      </c>
      <c r="H79922" s="1">
        <v>3100</v>
      </c>
    </row>
    <row r="79923" spans="1:8" x14ac:dyDescent="0.35">
      <c r="A79923" s="1" t="s">
        <v>3561</v>
      </c>
      <c r="B79923" s="1" t="s">
        <v>244156</v>
      </c>
      <c r="C79923" s="62"/>
      <c r="D79923" s="1">
        <v>2025</v>
      </c>
      <c r="E79923" s="1">
        <v>3010</v>
      </c>
      <c r="F79923" s="1">
        <v>10500799907</v>
      </c>
      <c r="G79923" s="1" t="s">
        <v>182</v>
      </c>
      <c r="H79923" s="1">
        <v>3100</v>
      </c>
    </row>
    <row r="79924" spans="1:8" x14ac:dyDescent="0.35">
      <c r="A79924" s="1" t="s">
        <v>3561</v>
      </c>
      <c r="B79924" s="1" t="s">
        <v>8771</v>
      </c>
      <c r="C79924" s="62"/>
      <c r="D79924" s="1">
        <v>2010</v>
      </c>
      <c r="E79924" s="1">
        <v>240</v>
      </c>
      <c r="F79924" s="1">
        <v>85043752331</v>
      </c>
      <c r="G79924" s="1" t="s">
        <v>140569</v>
      </c>
      <c r="H79924" s="1">
        <v>3100</v>
      </c>
    </row>
    <row r="79925" spans="1:8" x14ac:dyDescent="0.35">
      <c r="A79925" s="1" t="s">
        <v>3561</v>
      </c>
      <c r="B79925" s="1" t="s">
        <v>8775</v>
      </c>
      <c r="C79925" s="62"/>
      <c r="D79925" s="1">
        <v>2013</v>
      </c>
      <c r="E79925" s="1">
        <v>417</v>
      </c>
      <c r="F79925" s="1">
        <v>85043778827</v>
      </c>
      <c r="G79925" s="1" t="s">
        <v>140569</v>
      </c>
      <c r="H79925" s="1">
        <v>3100</v>
      </c>
    </row>
    <row r="79926" spans="1:8" x14ac:dyDescent="0.35">
      <c r="A79926" s="1" t="s">
        <v>3561</v>
      </c>
      <c r="B79926" s="1" t="s">
        <v>8795</v>
      </c>
      <c r="C79926" s="62"/>
      <c r="D79926" s="1">
        <v>2013</v>
      </c>
      <c r="E79926" s="1">
        <v>430</v>
      </c>
      <c r="F79926" s="1">
        <v>85043793446</v>
      </c>
      <c r="G79926" s="1" t="s">
        <v>140569</v>
      </c>
      <c r="H79926" s="1">
        <v>3100</v>
      </c>
    </row>
    <row r="79927" spans="1:8" x14ac:dyDescent="0.35">
      <c r="A79927" s="1" t="s">
        <v>3561</v>
      </c>
      <c r="B79927" s="1" t="s">
        <v>8802</v>
      </c>
      <c r="C79927" s="62"/>
      <c r="D79927" s="1">
        <v>2014</v>
      </c>
      <c r="E79927" s="1">
        <v>511</v>
      </c>
      <c r="F79927" s="1">
        <v>85043779659</v>
      </c>
      <c r="G79927" s="1" t="s">
        <v>140569</v>
      </c>
      <c r="H79927" s="1">
        <v>3100</v>
      </c>
    </row>
    <row r="79928" spans="1:8" x14ac:dyDescent="0.35">
      <c r="A79928" s="1" t="s">
        <v>3561</v>
      </c>
      <c r="B79928" s="1" t="s">
        <v>8806</v>
      </c>
      <c r="C79928" s="62"/>
      <c r="D79928" s="1">
        <v>2021</v>
      </c>
      <c r="E79928" s="1">
        <v>2120</v>
      </c>
      <c r="F79928" s="1">
        <v>85122476542</v>
      </c>
      <c r="G79928" s="1" t="s">
        <v>136647</v>
      </c>
      <c r="H79928" s="1">
        <v>3100</v>
      </c>
    </row>
    <row r="79929" spans="1:8" x14ac:dyDescent="0.35">
      <c r="A79929" s="1" t="s">
        <v>3561</v>
      </c>
      <c r="B79929" s="1" t="s">
        <v>8834</v>
      </c>
      <c r="C79929" s="62"/>
      <c r="D79929" s="1">
        <v>2020</v>
      </c>
      <c r="E79929" s="1">
        <v>1652</v>
      </c>
      <c r="F79929" s="1">
        <v>85096644571</v>
      </c>
      <c r="G79929" s="1" t="s">
        <v>136647</v>
      </c>
      <c r="H79929" s="1">
        <v>3100</v>
      </c>
    </row>
    <row r="79930" spans="1:8" x14ac:dyDescent="0.35">
      <c r="A79930" s="1" t="s">
        <v>3561</v>
      </c>
      <c r="B79930" s="1" t="s">
        <v>8846</v>
      </c>
      <c r="C79930" s="62"/>
      <c r="D79930" s="1">
        <v>2011</v>
      </c>
      <c r="E79930" s="1">
        <v>289</v>
      </c>
      <c r="F79930" s="1">
        <v>85043752188</v>
      </c>
      <c r="G79930" s="1" t="s">
        <v>140569</v>
      </c>
      <c r="H79930" s="1">
        <v>3100</v>
      </c>
    </row>
    <row r="79931" spans="1:8" x14ac:dyDescent="0.35">
      <c r="A79931" s="1" t="s">
        <v>3561</v>
      </c>
      <c r="B79931" s="1" t="s">
        <v>8867</v>
      </c>
      <c r="C79931" s="62"/>
      <c r="D79931" s="1">
        <v>2020</v>
      </c>
      <c r="E79931" s="1">
        <v>1562</v>
      </c>
      <c r="F79931" s="1">
        <v>85088123675</v>
      </c>
      <c r="G79931" s="1" t="s">
        <v>140569</v>
      </c>
      <c r="H79931" s="1">
        <v>3100</v>
      </c>
    </row>
    <row r="79932" spans="1:8" x14ac:dyDescent="0.35">
      <c r="A79932" s="1" t="s">
        <v>3561</v>
      </c>
      <c r="B79932" s="1" t="s">
        <v>8891</v>
      </c>
      <c r="C79932" s="62"/>
      <c r="D79932" s="1">
        <v>2014</v>
      </c>
      <c r="E79932" s="1">
        <v>523</v>
      </c>
      <c r="F79932" s="1">
        <v>85043780941</v>
      </c>
      <c r="G79932" s="1" t="s">
        <v>140569</v>
      </c>
      <c r="H79932" s="1">
        <v>3100</v>
      </c>
    </row>
    <row r="79933" spans="1:8" x14ac:dyDescent="0.35">
      <c r="A79933" s="1" t="s">
        <v>3561</v>
      </c>
      <c r="B79933" s="1" t="s">
        <v>8957</v>
      </c>
      <c r="C79933" s="62"/>
      <c r="D79933" s="1">
        <v>2013</v>
      </c>
      <c r="E79933" s="1">
        <v>461</v>
      </c>
      <c r="F79933" s="1">
        <v>85043761885</v>
      </c>
      <c r="G79933" s="1" t="s">
        <v>140569</v>
      </c>
      <c r="H79933" s="1">
        <v>3100</v>
      </c>
    </row>
    <row r="79934" spans="1:8" x14ac:dyDescent="0.35">
      <c r="A79934" s="1" t="s">
        <v>3561</v>
      </c>
      <c r="B79934" s="1" t="s">
        <v>8990</v>
      </c>
      <c r="C79934" s="62"/>
      <c r="D79934" s="1">
        <v>2010</v>
      </c>
      <c r="E79934" s="1">
        <v>253</v>
      </c>
      <c r="F79934" s="1">
        <v>85043752548</v>
      </c>
      <c r="G79934" s="1" t="s">
        <v>140569</v>
      </c>
      <c r="H79934" s="1">
        <v>3100</v>
      </c>
    </row>
    <row r="79935" spans="1:8" x14ac:dyDescent="0.35">
      <c r="A79935" s="1" t="s">
        <v>3561</v>
      </c>
      <c r="B79935" s="1" t="s">
        <v>9059</v>
      </c>
      <c r="C79935" s="62"/>
      <c r="D79935" s="1">
        <v>2022</v>
      </c>
      <c r="E79935" s="1">
        <v>2217</v>
      </c>
      <c r="F79935" s="1">
        <v>85130243368</v>
      </c>
      <c r="G79935" s="1" t="s">
        <v>182</v>
      </c>
      <c r="H79935" s="1">
        <v>3100</v>
      </c>
    </row>
    <row r="79936" spans="1:8" x14ac:dyDescent="0.35">
      <c r="A79936" s="1" t="s">
        <v>3561</v>
      </c>
      <c r="B79936" s="1" t="s">
        <v>244197</v>
      </c>
      <c r="C79936" s="62"/>
      <c r="D79936" s="1">
        <v>2024</v>
      </c>
      <c r="E79936" s="1">
        <v>2910</v>
      </c>
      <c r="F79936" s="1">
        <v>85213844400</v>
      </c>
      <c r="G79936" s="1" t="s">
        <v>182</v>
      </c>
      <c r="H79936" s="1">
        <v>3100</v>
      </c>
    </row>
    <row r="79937" spans="1:8" x14ac:dyDescent="0.35">
      <c r="A79937" s="1" t="s">
        <v>3561</v>
      </c>
      <c r="B79937" s="1" t="s">
        <v>9106</v>
      </c>
      <c r="C79937" s="62"/>
      <c r="D79937" s="1">
        <v>2019</v>
      </c>
      <c r="E79937" s="1">
        <v>1356</v>
      </c>
      <c r="F79937" s="1">
        <v>85075066390</v>
      </c>
      <c r="G79937" s="1" t="s">
        <v>140569</v>
      </c>
      <c r="H79937" s="1">
        <v>3100</v>
      </c>
    </row>
    <row r="79938" spans="1:8" x14ac:dyDescent="0.35">
      <c r="A79938" s="1" t="s">
        <v>3561</v>
      </c>
      <c r="B79938" s="1" t="s">
        <v>9303</v>
      </c>
      <c r="C79938" s="62"/>
      <c r="D79938" s="1">
        <v>2021</v>
      </c>
      <c r="E79938" s="1">
        <v>1862</v>
      </c>
      <c r="F79938" s="1">
        <v>85103846315</v>
      </c>
      <c r="G79938" s="1" t="s">
        <v>136647</v>
      </c>
      <c r="H79938" s="1">
        <v>3100</v>
      </c>
    </row>
    <row r="79939" spans="1:8" x14ac:dyDescent="0.35">
      <c r="A79939" s="1" t="s">
        <v>3561</v>
      </c>
      <c r="B79939" s="1" t="s">
        <v>9389</v>
      </c>
      <c r="C79939" s="62"/>
      <c r="D79939" s="1">
        <v>2019</v>
      </c>
      <c r="E79939" s="1">
        <v>1183</v>
      </c>
      <c r="F79939" s="1">
        <v>85067801520</v>
      </c>
      <c r="G79939" s="1" t="s">
        <v>140569</v>
      </c>
      <c r="H79939" s="1">
        <v>3100</v>
      </c>
    </row>
    <row r="79940" spans="1:8" x14ac:dyDescent="0.35">
      <c r="A79940" s="1" t="s">
        <v>3561</v>
      </c>
      <c r="B79940" s="1" t="s">
        <v>244232</v>
      </c>
      <c r="C79940" s="62"/>
      <c r="D79940" s="1">
        <v>2025</v>
      </c>
      <c r="E79940" s="1">
        <v>2997</v>
      </c>
      <c r="F79940" s="1">
        <v>10500481489</v>
      </c>
      <c r="G79940" s="1" t="s">
        <v>182</v>
      </c>
      <c r="H79940" s="1">
        <v>3100</v>
      </c>
    </row>
    <row r="79941" spans="1:8" x14ac:dyDescent="0.35">
      <c r="A79941" s="1" t="s">
        <v>3561</v>
      </c>
      <c r="B79941" s="1" t="s">
        <v>9411</v>
      </c>
      <c r="C79941" s="62"/>
      <c r="D79941" s="1">
        <v>2013</v>
      </c>
      <c r="E79941" s="1">
        <v>443</v>
      </c>
      <c r="F79941" s="1">
        <v>85043793621</v>
      </c>
      <c r="G79941" s="1" t="s">
        <v>140569</v>
      </c>
      <c r="H79941" s="1">
        <v>3100</v>
      </c>
    </row>
    <row r="79942" spans="1:8" x14ac:dyDescent="0.35">
      <c r="A79942" s="1" t="s">
        <v>3561</v>
      </c>
      <c r="B79942" s="1" t="s">
        <v>9460</v>
      </c>
      <c r="C79942" s="62"/>
      <c r="D79942" s="1">
        <v>2020</v>
      </c>
      <c r="E79942" s="1">
        <v>1468</v>
      </c>
      <c r="F79942" s="1">
        <v>85083103605</v>
      </c>
      <c r="G79942" s="1" t="s">
        <v>140569</v>
      </c>
      <c r="H79942" s="1">
        <v>3100</v>
      </c>
    </row>
    <row r="79943" spans="1:8" x14ac:dyDescent="0.35">
      <c r="A79943" s="1" t="s">
        <v>3561</v>
      </c>
      <c r="B79943" s="1" t="s">
        <v>365449</v>
      </c>
      <c r="C79943" s="62"/>
      <c r="D79943" s="1">
        <v>2026</v>
      </c>
      <c r="E79943" s="1">
        <v>3179</v>
      </c>
      <c r="F79943" s="1">
        <v>10503313099</v>
      </c>
      <c r="G79943" s="1" t="s">
        <v>182</v>
      </c>
      <c r="H79943" s="1">
        <v>3100</v>
      </c>
    </row>
    <row r="79944" spans="1:8" x14ac:dyDescent="0.35">
      <c r="A79944" s="1" t="s">
        <v>3561</v>
      </c>
      <c r="B79944" s="1" t="s">
        <v>9478</v>
      </c>
      <c r="C79944" s="62"/>
      <c r="D79944" s="1">
        <v>2021</v>
      </c>
      <c r="E79944" s="1">
        <v>2127</v>
      </c>
      <c r="F79944" s="1">
        <v>85123009008</v>
      </c>
      <c r="G79944" s="1" t="s">
        <v>136647</v>
      </c>
      <c r="H79944" s="1">
        <v>3100</v>
      </c>
    </row>
    <row r="79945" spans="1:8" x14ac:dyDescent="0.35">
      <c r="A79945" s="1" t="s">
        <v>3561</v>
      </c>
      <c r="B79945" s="1" t="s">
        <v>9488</v>
      </c>
      <c r="C79945" s="62"/>
      <c r="D79945" s="1">
        <v>2022</v>
      </c>
      <c r="E79945" s="1">
        <v>2222</v>
      </c>
      <c r="F79945" s="1">
        <v>85134221877</v>
      </c>
      <c r="G79945" s="1" t="s">
        <v>182</v>
      </c>
      <c r="H79945" s="1">
        <v>3100</v>
      </c>
    </row>
    <row r="79946" spans="1:8" x14ac:dyDescent="0.35">
      <c r="A79946" s="1" t="s">
        <v>3561</v>
      </c>
      <c r="B79946" s="1" t="s">
        <v>365448</v>
      </c>
      <c r="C79946" s="62"/>
      <c r="D79946" s="1">
        <v>2025</v>
      </c>
      <c r="E79946" s="1">
        <v>3094</v>
      </c>
      <c r="F79946" s="1">
        <v>10501948723</v>
      </c>
      <c r="G79946" s="1" t="s">
        <v>182</v>
      </c>
      <c r="H79946" s="1">
        <v>3100</v>
      </c>
    </row>
    <row r="79947" spans="1:8" x14ac:dyDescent="0.35">
      <c r="A79947" s="1" t="s">
        <v>3561</v>
      </c>
      <c r="B79947" s="1" t="s">
        <v>9516</v>
      </c>
      <c r="C79947" s="62"/>
      <c r="D79947" s="1">
        <v>2019</v>
      </c>
      <c r="E79947" s="1">
        <v>1396</v>
      </c>
      <c r="F79947" s="1">
        <v>85076699695</v>
      </c>
      <c r="G79947" s="1" t="s">
        <v>140569</v>
      </c>
      <c r="H79947" s="1">
        <v>3100</v>
      </c>
    </row>
    <row r="79948" spans="1:8" x14ac:dyDescent="0.35">
      <c r="A79948" s="1" t="s">
        <v>3561</v>
      </c>
      <c r="B79948" s="1" t="s">
        <v>9524</v>
      </c>
      <c r="C79948" s="62"/>
      <c r="D79948" s="1">
        <v>2010</v>
      </c>
      <c r="E79948" s="1">
        <v>223</v>
      </c>
      <c r="F79948" s="1">
        <v>85043752644</v>
      </c>
      <c r="G79948" s="1" t="s">
        <v>140569</v>
      </c>
      <c r="H79948" s="1">
        <v>3100</v>
      </c>
    </row>
    <row r="79949" spans="1:8" x14ac:dyDescent="0.35">
      <c r="A79949" s="1" t="s">
        <v>3561</v>
      </c>
      <c r="B79949" s="1" t="s">
        <v>9546</v>
      </c>
      <c r="C79949" s="62"/>
      <c r="D79949" s="1">
        <v>2010</v>
      </c>
      <c r="E79949" s="1">
        <v>259</v>
      </c>
      <c r="F79949" s="1">
        <v>85043752769</v>
      </c>
      <c r="G79949" s="1" t="s">
        <v>140569</v>
      </c>
      <c r="H79949" s="1">
        <v>3100</v>
      </c>
    </row>
    <row r="79950" spans="1:8" x14ac:dyDescent="0.35">
      <c r="A79950" s="1" t="s">
        <v>3561</v>
      </c>
      <c r="B79950" s="1" t="s">
        <v>9564</v>
      </c>
      <c r="C79950" s="62"/>
      <c r="D79950" s="1">
        <v>2015</v>
      </c>
      <c r="E79950" s="1">
        <v>608</v>
      </c>
      <c r="F79950" s="1">
        <v>85195455393</v>
      </c>
      <c r="G79950" s="1" t="s">
        <v>182</v>
      </c>
      <c r="H79950" s="1">
        <v>3100</v>
      </c>
    </row>
    <row r="79951" spans="1:8" x14ac:dyDescent="0.35">
      <c r="A79951" s="1" t="s">
        <v>3561</v>
      </c>
      <c r="B79951" s="1" t="s">
        <v>9725</v>
      </c>
      <c r="C79951" s="62"/>
      <c r="D79951" s="1">
        <v>2024</v>
      </c>
      <c r="E79951" s="1">
        <v>2707</v>
      </c>
      <c r="F79951" s="1">
        <v>85188243194</v>
      </c>
      <c r="G79951" s="1" t="s">
        <v>182</v>
      </c>
      <c r="H79951" s="1">
        <v>3100</v>
      </c>
    </row>
    <row r="79952" spans="1:8" x14ac:dyDescent="0.35">
      <c r="A79952" s="1" t="s">
        <v>3561</v>
      </c>
      <c r="B79952" s="1" t="s">
        <v>9933</v>
      </c>
      <c r="C79952" s="62"/>
      <c r="D79952" s="1">
        <v>2010</v>
      </c>
      <c r="E79952" s="1">
        <v>219</v>
      </c>
      <c r="F79952" s="1">
        <v>85043752737</v>
      </c>
      <c r="G79952" s="1" t="s">
        <v>140569</v>
      </c>
      <c r="H79952" s="1">
        <v>3100</v>
      </c>
    </row>
    <row r="79953" spans="1:8" x14ac:dyDescent="0.35">
      <c r="A79953" s="1" t="s">
        <v>3561</v>
      </c>
      <c r="B79953" s="1" t="s">
        <v>9933</v>
      </c>
      <c r="C79953" s="62"/>
      <c r="D79953" s="1">
        <v>2010</v>
      </c>
      <c r="E79953" s="1">
        <v>219</v>
      </c>
      <c r="F79953" s="1">
        <v>85043752388</v>
      </c>
      <c r="G79953" s="1" t="s">
        <v>140569</v>
      </c>
      <c r="H79953" s="1">
        <v>3100</v>
      </c>
    </row>
    <row r="79954" spans="1:8" x14ac:dyDescent="0.35">
      <c r="A79954" s="1" t="s">
        <v>3561</v>
      </c>
      <c r="B79954" s="1" t="s">
        <v>9957</v>
      </c>
      <c r="C79954" s="62"/>
      <c r="D79954" s="1">
        <v>2022</v>
      </c>
      <c r="E79954" s="1">
        <v>2291</v>
      </c>
      <c r="F79954" s="1">
        <v>85134758990</v>
      </c>
      <c r="G79954" s="1" t="s">
        <v>182</v>
      </c>
      <c r="H79954" s="1">
        <v>3100</v>
      </c>
    </row>
    <row r="79955" spans="1:8" x14ac:dyDescent="0.35">
      <c r="A79955" s="1" t="s">
        <v>3561</v>
      </c>
      <c r="B79955" s="1" t="s">
        <v>365447</v>
      </c>
      <c r="C79955" s="62"/>
      <c r="D79955" s="1">
        <v>2026</v>
      </c>
      <c r="E79955" s="1">
        <v>3196</v>
      </c>
      <c r="F79955" s="1">
        <v>10503598901</v>
      </c>
      <c r="G79955" s="1" t="s">
        <v>182</v>
      </c>
      <c r="H79955" s="1">
        <v>3100</v>
      </c>
    </row>
    <row r="79956" spans="1:8" x14ac:dyDescent="0.35">
      <c r="A79956" s="1" t="s">
        <v>3561</v>
      </c>
      <c r="B79956" s="1" t="s">
        <v>10026</v>
      </c>
      <c r="C79956" s="62"/>
      <c r="D79956" s="1">
        <v>2011</v>
      </c>
      <c r="E79956" s="1">
        <v>326</v>
      </c>
      <c r="F79956" s="1">
        <v>82955251036</v>
      </c>
      <c r="G79956" s="1"/>
      <c r="H79956" s="1">
        <v>3100</v>
      </c>
    </row>
    <row r="79957" spans="1:8" x14ac:dyDescent="0.35">
      <c r="A79957" s="1" t="s">
        <v>3561</v>
      </c>
      <c r="B79957" s="1" t="s">
        <v>10055</v>
      </c>
      <c r="C79957" s="62"/>
      <c r="D79957" s="1">
        <v>2014</v>
      </c>
      <c r="E79957" s="1">
        <v>529</v>
      </c>
      <c r="F79957" s="1">
        <v>85043783969</v>
      </c>
      <c r="G79957" s="1" t="s">
        <v>140569</v>
      </c>
      <c r="H79957" s="1">
        <v>3100</v>
      </c>
    </row>
    <row r="79958" spans="1:8" x14ac:dyDescent="0.35">
      <c r="A79958" s="1" t="s">
        <v>3561</v>
      </c>
      <c r="B79958" s="1" t="s">
        <v>10082</v>
      </c>
      <c r="C79958" s="62"/>
      <c r="D79958" s="1">
        <v>2022</v>
      </c>
      <c r="E79958" s="1">
        <v>2156</v>
      </c>
      <c r="F79958" s="1">
        <v>85131895608</v>
      </c>
      <c r="G79958" s="1" t="s">
        <v>182</v>
      </c>
      <c r="H79958" s="1">
        <v>3100</v>
      </c>
    </row>
    <row r="79959" spans="1:8" x14ac:dyDescent="0.35">
      <c r="A79959" s="1" t="s">
        <v>3561</v>
      </c>
      <c r="B79959" s="1" t="s">
        <v>10133</v>
      </c>
      <c r="C79959" s="62"/>
      <c r="D79959" s="1">
        <v>2012</v>
      </c>
      <c r="E79959" s="1">
        <v>398</v>
      </c>
      <c r="F79959" s="1">
        <v>85043768672</v>
      </c>
      <c r="G79959" s="1" t="s">
        <v>140569</v>
      </c>
      <c r="H79959" s="1">
        <v>3100</v>
      </c>
    </row>
    <row r="79960" spans="1:8" x14ac:dyDescent="0.35">
      <c r="A79960" s="1" t="s">
        <v>3561</v>
      </c>
      <c r="B79960" s="1" t="s">
        <v>10137</v>
      </c>
      <c r="C79960" s="62"/>
      <c r="D79960" s="1">
        <v>2020</v>
      </c>
      <c r="E79960" s="1">
        <v>1713</v>
      </c>
      <c r="F79960" s="1">
        <v>85098539748</v>
      </c>
      <c r="G79960" s="1" t="s">
        <v>136647</v>
      </c>
      <c r="H79960" s="1">
        <v>3100</v>
      </c>
    </row>
    <row r="79961" spans="1:8" x14ac:dyDescent="0.35">
      <c r="A79961" s="1" t="s">
        <v>3561</v>
      </c>
      <c r="B79961" s="1" t="s">
        <v>10144</v>
      </c>
      <c r="C79961" s="62"/>
      <c r="D79961" s="1">
        <v>2012</v>
      </c>
      <c r="E79961" s="1">
        <v>356</v>
      </c>
      <c r="F79961" s="1">
        <v>84860690349</v>
      </c>
      <c r="G79961" s="1"/>
      <c r="H79961" s="1">
        <v>3100</v>
      </c>
    </row>
    <row r="79962" spans="1:8" x14ac:dyDescent="0.35">
      <c r="A79962" s="1" t="s">
        <v>3561</v>
      </c>
      <c r="B79962" s="1" t="s">
        <v>10216</v>
      </c>
      <c r="C79962" s="62"/>
      <c r="D79962" s="1">
        <v>2014</v>
      </c>
      <c r="E79962" s="1">
        <v>493</v>
      </c>
      <c r="F79962" s="1">
        <v>85043775953</v>
      </c>
      <c r="G79962" s="1" t="s">
        <v>140569</v>
      </c>
      <c r="H79962" s="1">
        <v>3100</v>
      </c>
    </row>
    <row r="79963" spans="1:8" x14ac:dyDescent="0.35">
      <c r="A79963" s="1" t="s">
        <v>3561</v>
      </c>
      <c r="B79963" s="1" t="s">
        <v>10224</v>
      </c>
      <c r="C79963" s="62"/>
      <c r="D79963" s="1">
        <v>2011</v>
      </c>
      <c r="E79963" s="1">
        <v>274</v>
      </c>
      <c r="F79963" s="1">
        <v>85043752166</v>
      </c>
      <c r="G79963" s="1" t="s">
        <v>140569</v>
      </c>
      <c r="H79963" s="1">
        <v>3100</v>
      </c>
    </row>
    <row r="79964" spans="1:8" x14ac:dyDescent="0.35">
      <c r="A79964" s="1" t="s">
        <v>3561</v>
      </c>
      <c r="B79964" s="1" t="s">
        <v>10300</v>
      </c>
      <c r="C79964" s="62"/>
      <c r="D79964" s="1">
        <v>2019</v>
      </c>
      <c r="E79964" s="1">
        <v>1332</v>
      </c>
      <c r="F79964" s="1">
        <v>85076207294</v>
      </c>
      <c r="G79964" s="1" t="s">
        <v>140569</v>
      </c>
      <c r="H79964" s="1">
        <v>3100</v>
      </c>
    </row>
    <row r="79965" spans="1:8" x14ac:dyDescent="0.35">
      <c r="A79965" s="1" t="s">
        <v>3561</v>
      </c>
      <c r="B79965" s="1" t="s">
        <v>10313</v>
      </c>
      <c r="C79965" s="62"/>
      <c r="D79965" s="1">
        <v>2014</v>
      </c>
      <c r="E79965" s="1">
        <v>500</v>
      </c>
      <c r="F79965" s="1">
        <v>85043770179</v>
      </c>
      <c r="G79965" s="1" t="s">
        <v>140569</v>
      </c>
      <c r="H79965" s="1">
        <v>3100</v>
      </c>
    </row>
    <row r="79966" spans="1:8" x14ac:dyDescent="0.35">
      <c r="A79966" s="1" t="s">
        <v>3561</v>
      </c>
      <c r="B79966" s="1" t="s">
        <v>10314</v>
      </c>
      <c r="C79966" s="62"/>
      <c r="D79966" s="1">
        <v>2014</v>
      </c>
      <c r="E79966" s="1">
        <v>500</v>
      </c>
      <c r="F79966" s="1">
        <v>85043771952</v>
      </c>
      <c r="G79966" s="1" t="s">
        <v>140569</v>
      </c>
      <c r="H79966" s="1">
        <v>3100</v>
      </c>
    </row>
    <row r="79967" spans="1:8" x14ac:dyDescent="0.35">
      <c r="A79967" s="1" t="s">
        <v>3561</v>
      </c>
      <c r="B79967" s="1" t="s">
        <v>244349</v>
      </c>
      <c r="C79967" s="62"/>
      <c r="D79967" s="1">
        <v>2014</v>
      </c>
      <c r="E79967" s="1">
        <v>500</v>
      </c>
      <c r="F79967" s="1">
        <v>85043770380</v>
      </c>
      <c r="G79967" s="1" t="s">
        <v>140569</v>
      </c>
      <c r="H79967" s="1">
        <v>3100</v>
      </c>
    </row>
    <row r="79968" spans="1:8" x14ac:dyDescent="0.35">
      <c r="A79968" s="1" t="s">
        <v>3561</v>
      </c>
      <c r="B79968" s="1" t="s">
        <v>10315</v>
      </c>
      <c r="C79968" s="62"/>
      <c r="D79968" s="1">
        <v>2014</v>
      </c>
      <c r="E79968" s="1">
        <v>500</v>
      </c>
      <c r="F79968" s="1">
        <v>85043793440</v>
      </c>
      <c r="G79968" s="1" t="s">
        <v>140569</v>
      </c>
      <c r="H79968" s="1">
        <v>3100</v>
      </c>
    </row>
    <row r="79969" spans="1:8" x14ac:dyDescent="0.35">
      <c r="A79969" s="1" t="s">
        <v>3561</v>
      </c>
      <c r="B79969" s="1" t="s">
        <v>10316</v>
      </c>
      <c r="C79969" s="62"/>
      <c r="D79969" s="1">
        <v>2014</v>
      </c>
      <c r="E79969" s="1">
        <v>500</v>
      </c>
      <c r="F79969" s="1">
        <v>85043765730</v>
      </c>
      <c r="G79969" s="1" t="s">
        <v>140569</v>
      </c>
      <c r="H79969" s="1">
        <v>3100</v>
      </c>
    </row>
    <row r="79970" spans="1:8" x14ac:dyDescent="0.35">
      <c r="A79970" s="1" t="s">
        <v>3561</v>
      </c>
      <c r="B79970" s="1" t="s">
        <v>10317</v>
      </c>
      <c r="C79970" s="62"/>
      <c r="D79970" s="1">
        <v>2014</v>
      </c>
      <c r="E79970" s="1">
        <v>500</v>
      </c>
      <c r="F79970" s="1">
        <v>85043762338</v>
      </c>
      <c r="G79970" s="1" t="s">
        <v>140569</v>
      </c>
      <c r="H79970" s="1">
        <v>3100</v>
      </c>
    </row>
    <row r="79971" spans="1:8" x14ac:dyDescent="0.35">
      <c r="A79971" s="1" t="s">
        <v>3561</v>
      </c>
      <c r="B79971" s="1" t="s">
        <v>10318</v>
      </c>
      <c r="C79971" s="62"/>
      <c r="D79971" s="1">
        <v>2014</v>
      </c>
      <c r="E79971" s="1">
        <v>500</v>
      </c>
      <c r="F79971" s="1">
        <v>85043790045</v>
      </c>
      <c r="G79971" s="1" t="s">
        <v>140569</v>
      </c>
      <c r="H79971" s="1">
        <v>3100</v>
      </c>
    </row>
    <row r="79972" spans="1:8" x14ac:dyDescent="0.35">
      <c r="A79972" s="1" t="s">
        <v>3561</v>
      </c>
      <c r="B79972" s="1" t="s">
        <v>10319</v>
      </c>
      <c r="C79972" s="62"/>
      <c r="D79972" s="1">
        <v>2014</v>
      </c>
      <c r="E79972" s="1">
        <v>500</v>
      </c>
      <c r="F79972" s="1">
        <v>85043764278</v>
      </c>
      <c r="G79972" s="1" t="s">
        <v>140569</v>
      </c>
      <c r="H79972" s="1">
        <v>3100</v>
      </c>
    </row>
    <row r="79973" spans="1:8" x14ac:dyDescent="0.35">
      <c r="A79973" s="1" t="s">
        <v>3561</v>
      </c>
      <c r="B79973" s="1" t="s">
        <v>10320</v>
      </c>
      <c r="C79973" s="62"/>
      <c r="D79973" s="1">
        <v>2014</v>
      </c>
      <c r="E79973" s="1">
        <v>500</v>
      </c>
      <c r="F79973" s="1">
        <v>85043781651</v>
      </c>
      <c r="G79973" s="1" t="s">
        <v>140569</v>
      </c>
      <c r="H79973" s="1">
        <v>3100</v>
      </c>
    </row>
    <row r="79974" spans="1:8" x14ac:dyDescent="0.35">
      <c r="A79974" s="1" t="s">
        <v>3561</v>
      </c>
      <c r="B79974" s="1" t="s">
        <v>10321</v>
      </c>
      <c r="C79974" s="62"/>
      <c r="D79974" s="1">
        <v>2014</v>
      </c>
      <c r="E79974" s="1">
        <v>500</v>
      </c>
      <c r="F79974" s="1">
        <v>85043794014</v>
      </c>
      <c r="G79974" s="1" t="s">
        <v>140569</v>
      </c>
      <c r="H79974" s="1">
        <v>3100</v>
      </c>
    </row>
    <row r="79975" spans="1:8" x14ac:dyDescent="0.35">
      <c r="A79975" s="1" t="s">
        <v>3561</v>
      </c>
      <c r="B79975" s="1" t="s">
        <v>10322</v>
      </c>
      <c r="C79975" s="62"/>
      <c r="D79975" s="1">
        <v>2014</v>
      </c>
      <c r="E79975" s="1">
        <v>500</v>
      </c>
      <c r="F79975" s="1">
        <v>85043762368</v>
      </c>
      <c r="G79975" s="1" t="s">
        <v>140569</v>
      </c>
      <c r="H79975" s="1">
        <v>3100</v>
      </c>
    </row>
    <row r="79976" spans="1:8" x14ac:dyDescent="0.35">
      <c r="A79976" s="1" t="s">
        <v>3561</v>
      </c>
      <c r="B79976" s="1" t="s">
        <v>10323</v>
      </c>
      <c r="C79976" s="62"/>
      <c r="D79976" s="1">
        <v>2014</v>
      </c>
      <c r="E79976" s="1">
        <v>500</v>
      </c>
      <c r="F79976" s="1">
        <v>85043760497</v>
      </c>
      <c r="G79976" s="1" t="s">
        <v>140569</v>
      </c>
      <c r="H79976" s="1">
        <v>3100</v>
      </c>
    </row>
    <row r="79977" spans="1:8" x14ac:dyDescent="0.35">
      <c r="A79977" s="1" t="s">
        <v>3561</v>
      </c>
      <c r="B79977" s="1" t="s">
        <v>10324</v>
      </c>
      <c r="C79977" s="62"/>
      <c r="D79977" s="1">
        <v>2014</v>
      </c>
      <c r="E79977" s="1">
        <v>500</v>
      </c>
      <c r="F79977" s="1">
        <v>85043767056</v>
      </c>
      <c r="G79977" s="1" t="s">
        <v>140569</v>
      </c>
      <c r="H79977" s="1">
        <v>3100</v>
      </c>
    </row>
    <row r="79978" spans="1:8" x14ac:dyDescent="0.35">
      <c r="A79978" s="1" t="s">
        <v>3561</v>
      </c>
      <c r="B79978" s="1" t="s">
        <v>10325</v>
      </c>
      <c r="C79978" s="62"/>
      <c r="D79978" s="1">
        <v>2014</v>
      </c>
      <c r="E79978" s="1">
        <v>500</v>
      </c>
      <c r="F79978" s="1">
        <v>85043790540</v>
      </c>
      <c r="G79978" s="1" t="s">
        <v>140569</v>
      </c>
      <c r="H79978" s="1">
        <v>3100</v>
      </c>
    </row>
    <row r="79979" spans="1:8" x14ac:dyDescent="0.35">
      <c r="A79979" s="1" t="s">
        <v>3561</v>
      </c>
      <c r="B79979" s="1" t="s">
        <v>10326</v>
      </c>
      <c r="C79979" s="62"/>
      <c r="D79979" s="1">
        <v>2014</v>
      </c>
      <c r="E79979" s="1">
        <v>500</v>
      </c>
      <c r="F79979" s="1">
        <v>85043774437</v>
      </c>
      <c r="G79979" s="1" t="s">
        <v>140569</v>
      </c>
      <c r="H79979" s="1">
        <v>3100</v>
      </c>
    </row>
    <row r="79980" spans="1:8" x14ac:dyDescent="0.35">
      <c r="A79980" s="1" t="s">
        <v>3561</v>
      </c>
      <c r="B79980" s="1" t="s">
        <v>10327</v>
      </c>
      <c r="C79980" s="62"/>
      <c r="D79980" s="1">
        <v>2014</v>
      </c>
      <c r="E79980" s="1">
        <v>500</v>
      </c>
      <c r="F79980" s="1">
        <v>85043773581</v>
      </c>
      <c r="G79980" s="1" t="s">
        <v>140569</v>
      </c>
      <c r="H79980" s="1">
        <v>3100</v>
      </c>
    </row>
    <row r="79981" spans="1:8" x14ac:dyDescent="0.35">
      <c r="A79981" s="1" t="s">
        <v>3561</v>
      </c>
      <c r="B79981" s="1" t="s">
        <v>10328</v>
      </c>
      <c r="C79981" s="62"/>
      <c r="D79981" s="1">
        <v>2014</v>
      </c>
      <c r="E79981" s="1">
        <v>500</v>
      </c>
      <c r="F79981" s="1">
        <v>85043766462</v>
      </c>
      <c r="G79981" s="1" t="s">
        <v>140569</v>
      </c>
      <c r="H79981" s="1">
        <v>3100</v>
      </c>
    </row>
    <row r="79982" spans="1:8" x14ac:dyDescent="0.35">
      <c r="A79982" s="1" t="s">
        <v>3561</v>
      </c>
      <c r="B79982" s="1" t="s">
        <v>10329</v>
      </c>
      <c r="C79982" s="62"/>
      <c r="D79982" s="1">
        <v>2014</v>
      </c>
      <c r="E79982" s="1">
        <v>500</v>
      </c>
      <c r="F79982" s="1">
        <v>85043785939</v>
      </c>
      <c r="G79982" s="1" t="s">
        <v>140569</v>
      </c>
      <c r="H79982" s="1">
        <v>3100</v>
      </c>
    </row>
    <row r="79983" spans="1:8" x14ac:dyDescent="0.35">
      <c r="A79983" s="1" t="s">
        <v>3561</v>
      </c>
      <c r="B79983" s="1" t="s">
        <v>10330</v>
      </c>
      <c r="C79983" s="62"/>
      <c r="D79983" s="1">
        <v>2014</v>
      </c>
      <c r="E79983" s="1">
        <v>500</v>
      </c>
      <c r="F79983" s="1">
        <v>85043773182</v>
      </c>
      <c r="G79983" s="1" t="s">
        <v>140569</v>
      </c>
      <c r="H79983" s="1">
        <v>3100</v>
      </c>
    </row>
    <row r="79984" spans="1:8" x14ac:dyDescent="0.35">
      <c r="A79984" s="1" t="s">
        <v>3561</v>
      </c>
      <c r="B79984" s="1" t="s">
        <v>10334</v>
      </c>
      <c r="C79984" s="62"/>
      <c r="D79984" s="1">
        <v>2019</v>
      </c>
      <c r="E79984" s="1">
        <v>1248</v>
      </c>
      <c r="F79984" s="1">
        <v>85067680695</v>
      </c>
      <c r="G79984" s="1" t="s">
        <v>140569</v>
      </c>
      <c r="H79984" s="1">
        <v>3100</v>
      </c>
    </row>
    <row r="79985" spans="1:8" x14ac:dyDescent="0.35">
      <c r="A79985" s="1" t="s">
        <v>3561</v>
      </c>
      <c r="B79985" s="1" t="s">
        <v>365446</v>
      </c>
      <c r="C79985" s="62"/>
      <c r="D79985" s="1">
        <v>2025</v>
      </c>
      <c r="E79985" s="1">
        <v>3160</v>
      </c>
      <c r="F79985" s="1">
        <v>10502746290</v>
      </c>
      <c r="G79985" s="1" t="s">
        <v>182</v>
      </c>
      <c r="H79985" s="1">
        <v>3100</v>
      </c>
    </row>
    <row r="79986" spans="1:8" x14ac:dyDescent="0.35">
      <c r="A79986" s="1" t="s">
        <v>3561</v>
      </c>
      <c r="B79986" s="1" t="s">
        <v>10601</v>
      </c>
      <c r="C79986" s="62"/>
      <c r="D79986" s="1">
        <v>2019</v>
      </c>
      <c r="E79986" s="1">
        <v>1407</v>
      </c>
      <c r="F79986" s="1">
        <v>85077875071</v>
      </c>
      <c r="G79986" s="1" t="s">
        <v>140569</v>
      </c>
      <c r="H79986" s="1">
        <v>3100</v>
      </c>
    </row>
    <row r="79987" spans="1:8" x14ac:dyDescent="0.35">
      <c r="A79987" s="1" t="s">
        <v>3561</v>
      </c>
      <c r="B79987" s="1" t="s">
        <v>10646</v>
      </c>
      <c r="C79987" s="62"/>
      <c r="D79987" s="1">
        <v>2024</v>
      </c>
      <c r="E79987" s="1">
        <v>2754</v>
      </c>
      <c r="F79987" s="1">
        <v>85193490719</v>
      </c>
      <c r="G79987" s="1" t="s">
        <v>182</v>
      </c>
      <c r="H79987" s="1">
        <v>3100</v>
      </c>
    </row>
    <row r="79988" spans="1:8" x14ac:dyDescent="0.35">
      <c r="A79988" s="1" t="s">
        <v>3561</v>
      </c>
      <c r="B79988" s="1" t="s">
        <v>10678</v>
      </c>
      <c r="C79988" s="62"/>
      <c r="D79988" s="1">
        <v>2023</v>
      </c>
      <c r="E79988" s="1">
        <v>2523</v>
      </c>
      <c r="F79988" s="1">
        <v>85169614346</v>
      </c>
      <c r="G79988" s="1" t="s">
        <v>182</v>
      </c>
      <c r="H79988" s="1">
        <v>3100</v>
      </c>
    </row>
    <row r="79989" spans="1:8" x14ac:dyDescent="0.35">
      <c r="A79989" s="1" t="s">
        <v>3561</v>
      </c>
      <c r="B79989" s="1" t="s">
        <v>10692</v>
      </c>
      <c r="C79989" s="62"/>
      <c r="D79989" s="1">
        <v>2021</v>
      </c>
      <c r="E79989" s="1">
        <v>2144</v>
      </c>
      <c r="F79989" s="1">
        <v>85123993960</v>
      </c>
      <c r="G79989" s="1" t="s">
        <v>136647</v>
      </c>
      <c r="H79989" s="1">
        <v>3100</v>
      </c>
    </row>
    <row r="79990" spans="1:8" x14ac:dyDescent="0.35">
      <c r="A79990" s="1" t="s">
        <v>3561</v>
      </c>
      <c r="B79990" s="1" t="s">
        <v>10698</v>
      </c>
      <c r="C79990" s="62"/>
      <c r="D79990" s="1">
        <v>2014</v>
      </c>
      <c r="E79990" s="1">
        <v>514</v>
      </c>
      <c r="F79990" s="1">
        <v>85043792269</v>
      </c>
      <c r="G79990" s="1" t="s">
        <v>140569</v>
      </c>
      <c r="H79990" s="1">
        <v>3100</v>
      </c>
    </row>
    <row r="79991" spans="1:8" x14ac:dyDescent="0.35">
      <c r="A79991" s="1" t="s">
        <v>3561</v>
      </c>
      <c r="B79991" s="1" t="s">
        <v>10724</v>
      </c>
      <c r="C79991" s="62"/>
      <c r="D79991" s="1">
        <v>2021</v>
      </c>
      <c r="E79991" s="1">
        <v>1909</v>
      </c>
      <c r="F79991" s="1">
        <v>85196100581</v>
      </c>
      <c r="G79991" s="1" t="s">
        <v>182</v>
      </c>
      <c r="H79991" s="1">
        <v>3100</v>
      </c>
    </row>
    <row r="79992" spans="1:8" x14ac:dyDescent="0.35">
      <c r="A79992" s="1" t="s">
        <v>3561</v>
      </c>
      <c r="B79992" s="1" t="s">
        <v>10744</v>
      </c>
      <c r="C79992" s="62"/>
      <c r="D79992" s="1">
        <v>2019</v>
      </c>
      <c r="E79992" s="1">
        <v>1394</v>
      </c>
      <c r="F79992" s="1">
        <v>85078053542</v>
      </c>
      <c r="G79992" s="1" t="s">
        <v>140569</v>
      </c>
      <c r="H79992" s="1">
        <v>3100</v>
      </c>
    </row>
    <row r="79993" spans="1:8" x14ac:dyDescent="0.35">
      <c r="A79993" s="1" t="s">
        <v>3561</v>
      </c>
      <c r="B79993" s="1" t="s">
        <v>10762</v>
      </c>
      <c r="C79993" s="62"/>
      <c r="D79993" s="1">
        <v>2013</v>
      </c>
      <c r="E79993" s="1">
        <v>471</v>
      </c>
      <c r="F79993" s="1">
        <v>85043753307</v>
      </c>
      <c r="G79993" s="1" t="s">
        <v>140569</v>
      </c>
      <c r="H79993" s="1">
        <v>3100</v>
      </c>
    </row>
    <row r="79994" spans="1:8" x14ac:dyDescent="0.35">
      <c r="A79994" s="1" t="s">
        <v>3561</v>
      </c>
      <c r="B79994" s="1" t="s">
        <v>10781</v>
      </c>
      <c r="C79994" s="62"/>
      <c r="D79994" s="1">
        <v>2023</v>
      </c>
      <c r="E79994" s="1">
        <v>2653</v>
      </c>
      <c r="F79994" s="1">
        <v>85182385627</v>
      </c>
      <c r="G79994" s="1" t="s">
        <v>182</v>
      </c>
      <c r="H79994" s="1">
        <v>3100</v>
      </c>
    </row>
    <row r="79995" spans="1:8" x14ac:dyDescent="0.35">
      <c r="A79995" s="1" t="s">
        <v>3561</v>
      </c>
      <c r="B79995" s="1" t="s">
        <v>11433</v>
      </c>
      <c r="C79995" s="62"/>
      <c r="D79995" s="1">
        <v>2020</v>
      </c>
      <c r="E79995" s="1">
        <v>1620</v>
      </c>
      <c r="F79995" s="1">
        <v>85093516794</v>
      </c>
      <c r="G79995" s="1" t="s">
        <v>136647</v>
      </c>
      <c r="H79995" s="1">
        <v>3100</v>
      </c>
    </row>
    <row r="79996" spans="1:8" x14ac:dyDescent="0.35">
      <c r="A79996" s="1" t="s">
        <v>3561</v>
      </c>
      <c r="B79996" s="1" t="s">
        <v>11455</v>
      </c>
      <c r="C79996" s="62"/>
      <c r="D79996" s="1">
        <v>2013</v>
      </c>
      <c r="E79996" s="1">
        <v>477</v>
      </c>
      <c r="F79996" s="1">
        <v>85043774016</v>
      </c>
      <c r="G79996" s="1" t="s">
        <v>140569</v>
      </c>
      <c r="H79996" s="1">
        <v>3100</v>
      </c>
    </row>
    <row r="79997" spans="1:8" x14ac:dyDescent="0.35">
      <c r="A79997" s="1" t="s">
        <v>3561</v>
      </c>
      <c r="B79997" s="1" t="s">
        <v>244847</v>
      </c>
      <c r="C79997" s="62"/>
      <c r="D79997" s="1">
        <v>2021</v>
      </c>
      <c r="E79997" s="1">
        <v>1925</v>
      </c>
      <c r="F79997" s="1">
        <v>85118097028</v>
      </c>
      <c r="G79997" s="1" t="s">
        <v>136647</v>
      </c>
      <c r="H79997" s="1">
        <v>3100</v>
      </c>
    </row>
    <row r="79998" spans="1:8" x14ac:dyDescent="0.35">
      <c r="A79998" s="1" t="s">
        <v>3561</v>
      </c>
      <c r="B79998" s="1" t="s">
        <v>11640</v>
      </c>
      <c r="C79998" s="62"/>
      <c r="D79998" s="1">
        <v>2022</v>
      </c>
      <c r="E79998" s="1">
        <v>2328</v>
      </c>
      <c r="F79998" s="1">
        <v>85139194808</v>
      </c>
      <c r="G79998" s="1" t="s">
        <v>182</v>
      </c>
      <c r="H79998" s="1">
        <v>3100</v>
      </c>
    </row>
    <row r="79999" spans="1:8" x14ac:dyDescent="0.35">
      <c r="A79999" s="1" t="s">
        <v>3561</v>
      </c>
      <c r="B79999" s="1" t="s">
        <v>11685</v>
      </c>
      <c r="C79999" s="62"/>
      <c r="D79999" s="1">
        <v>2022</v>
      </c>
      <c r="E79999" s="1">
        <v>2244</v>
      </c>
      <c r="F79999" s="1">
        <v>85129881138</v>
      </c>
      <c r="G79999" s="1" t="s">
        <v>182</v>
      </c>
      <c r="H79999" s="1">
        <v>3100</v>
      </c>
    </row>
    <row r="80000" spans="1:8" x14ac:dyDescent="0.35">
      <c r="A80000" s="1" t="s">
        <v>3561</v>
      </c>
      <c r="B80000" s="1" t="s">
        <v>11782</v>
      </c>
      <c r="C80000" s="62"/>
      <c r="D80000" s="1">
        <v>2011</v>
      </c>
      <c r="E80000" s="1">
        <v>295</v>
      </c>
      <c r="F80000" s="1">
        <v>85043752525</v>
      </c>
      <c r="G80000" s="1" t="s">
        <v>140569</v>
      </c>
      <c r="H80000" s="1">
        <v>3100</v>
      </c>
    </row>
    <row r="80001" spans="1:8" x14ac:dyDescent="0.35">
      <c r="A80001" s="1" t="s">
        <v>3561</v>
      </c>
      <c r="B80001" s="1" t="s">
        <v>11810</v>
      </c>
      <c r="C80001" s="62"/>
      <c r="D80001" s="1">
        <v>2020</v>
      </c>
      <c r="E80001" s="1">
        <v>1525</v>
      </c>
      <c r="F80001" s="1">
        <v>85088244476</v>
      </c>
      <c r="G80001" s="1" t="s">
        <v>140569</v>
      </c>
      <c r="H80001" s="1">
        <v>3100</v>
      </c>
    </row>
    <row r="80002" spans="1:8" x14ac:dyDescent="0.35">
      <c r="A80002" s="1" t="s">
        <v>3561</v>
      </c>
      <c r="B80002" s="1" t="s">
        <v>11819</v>
      </c>
      <c r="C80002" s="62"/>
      <c r="D80002" s="1">
        <v>2020</v>
      </c>
      <c r="E80002" s="1">
        <v>1698</v>
      </c>
      <c r="F80002" s="1">
        <v>85099550104</v>
      </c>
      <c r="G80002" s="1" t="s">
        <v>136647</v>
      </c>
      <c r="H80002" s="1">
        <v>3100</v>
      </c>
    </row>
    <row r="80003" spans="1:8" x14ac:dyDescent="0.35">
      <c r="A80003" s="1" t="s">
        <v>3561</v>
      </c>
      <c r="B80003" s="1" t="s">
        <v>244888</v>
      </c>
      <c r="C80003" s="62"/>
      <c r="D80003" s="1">
        <v>2025</v>
      </c>
      <c r="E80003" s="1">
        <v>2934</v>
      </c>
      <c r="F80003" s="1">
        <v>85217548327</v>
      </c>
      <c r="G80003" s="1" t="s">
        <v>182</v>
      </c>
      <c r="H80003" s="1">
        <v>3100</v>
      </c>
    </row>
    <row r="80004" spans="1:8" x14ac:dyDescent="0.35">
      <c r="A80004" s="1" t="s">
        <v>3561</v>
      </c>
      <c r="B80004" s="1" t="s">
        <v>244895</v>
      </c>
      <c r="C80004" s="62"/>
      <c r="D80004" s="1">
        <v>2021</v>
      </c>
      <c r="E80004" s="1">
        <v>1870</v>
      </c>
      <c r="F80004" s="1">
        <v>85104856860</v>
      </c>
      <c r="G80004" s="1" t="s">
        <v>136647</v>
      </c>
      <c r="H80004" s="1">
        <v>3100</v>
      </c>
    </row>
    <row r="80005" spans="1:8" x14ac:dyDescent="0.35">
      <c r="A80005" s="1" t="s">
        <v>3561</v>
      </c>
      <c r="B80005" s="1" t="s">
        <v>11925</v>
      </c>
      <c r="C80005" s="62"/>
      <c r="D80005" s="1">
        <v>2020</v>
      </c>
      <c r="E80005" s="1">
        <v>1460</v>
      </c>
      <c r="F80005" s="1">
        <v>85081385637</v>
      </c>
      <c r="G80005" s="1" t="s">
        <v>140569</v>
      </c>
      <c r="H80005" s="1">
        <v>3100</v>
      </c>
    </row>
    <row r="80006" spans="1:8" x14ac:dyDescent="0.35">
      <c r="A80006" s="1" t="s">
        <v>3561</v>
      </c>
      <c r="B80006" s="1" t="s">
        <v>11974</v>
      </c>
      <c r="C80006" s="62"/>
      <c r="D80006" s="1">
        <v>2021</v>
      </c>
      <c r="E80006" s="1">
        <v>1896</v>
      </c>
      <c r="F80006" s="1">
        <v>85106202895</v>
      </c>
      <c r="G80006" s="1" t="s">
        <v>136647</v>
      </c>
      <c r="H80006" s="1">
        <v>3100</v>
      </c>
    </row>
    <row r="80007" spans="1:8" x14ac:dyDescent="0.35">
      <c r="A80007" s="1" t="s">
        <v>3561</v>
      </c>
      <c r="B80007" s="1" t="s">
        <v>11978</v>
      </c>
      <c r="C80007" s="62"/>
      <c r="D80007" s="1">
        <v>2020</v>
      </c>
      <c r="E80007" s="1">
        <v>1471</v>
      </c>
      <c r="F80007" s="1">
        <v>85082719488</v>
      </c>
      <c r="G80007" s="1" t="s">
        <v>140569</v>
      </c>
      <c r="H80007" s="1">
        <v>3100</v>
      </c>
    </row>
    <row r="80008" spans="1:8" x14ac:dyDescent="0.35">
      <c r="A80008" s="1" t="s">
        <v>3561</v>
      </c>
      <c r="B80008" s="1" t="s">
        <v>11996</v>
      </c>
      <c r="C80008" s="62"/>
      <c r="D80008" s="1">
        <v>2019</v>
      </c>
      <c r="E80008" s="1">
        <v>1262</v>
      </c>
      <c r="F80008" s="1">
        <v>85072123359</v>
      </c>
      <c r="G80008" s="1" t="s">
        <v>140569</v>
      </c>
      <c r="H80008" s="1">
        <v>3100</v>
      </c>
    </row>
    <row r="80009" spans="1:8" x14ac:dyDescent="0.35">
      <c r="A80009" s="1" t="s">
        <v>3561</v>
      </c>
      <c r="B80009" s="1" t="s">
        <v>12011</v>
      </c>
      <c r="C80009" s="62"/>
      <c r="D80009" s="1">
        <v>2014</v>
      </c>
      <c r="E80009" s="1">
        <v>502</v>
      </c>
      <c r="F80009" s="1">
        <v>85043793062</v>
      </c>
      <c r="G80009" s="1" t="s">
        <v>140569</v>
      </c>
      <c r="H80009" s="1">
        <v>3100</v>
      </c>
    </row>
    <row r="80010" spans="1:8" x14ac:dyDescent="0.35">
      <c r="A80010" s="1" t="s">
        <v>3561</v>
      </c>
      <c r="B80010" s="1" t="s">
        <v>12098</v>
      </c>
      <c r="C80010" s="62"/>
      <c r="D80010" s="1">
        <v>2012</v>
      </c>
      <c r="E80010" s="1">
        <v>362</v>
      </c>
      <c r="F80010" s="1">
        <v>85043780442</v>
      </c>
      <c r="G80010" s="1" t="s">
        <v>140569</v>
      </c>
      <c r="H80010" s="1">
        <v>3100</v>
      </c>
    </row>
    <row r="80011" spans="1:8" x14ac:dyDescent="0.35">
      <c r="A80011" s="1" t="s">
        <v>3561</v>
      </c>
      <c r="B80011" s="1" t="s">
        <v>12250</v>
      </c>
      <c r="C80011" s="62"/>
      <c r="D80011" s="1">
        <v>2022</v>
      </c>
      <c r="E80011" s="1">
        <v>2279</v>
      </c>
      <c r="F80011" s="1">
        <v>85133530800</v>
      </c>
      <c r="G80011" s="1" t="s">
        <v>182</v>
      </c>
      <c r="H80011" s="1">
        <v>3100</v>
      </c>
    </row>
    <row r="80012" spans="1:8" x14ac:dyDescent="0.35">
      <c r="A80012" s="1" t="s">
        <v>3561</v>
      </c>
      <c r="B80012" s="1" t="s">
        <v>12277</v>
      </c>
      <c r="C80012" s="62"/>
      <c r="D80012" s="1">
        <v>2019</v>
      </c>
      <c r="E80012" s="1">
        <v>1361</v>
      </c>
      <c r="F80012" s="1">
        <v>85078092593</v>
      </c>
      <c r="G80012" s="1" t="s">
        <v>140569</v>
      </c>
      <c r="H80012" s="1">
        <v>3100</v>
      </c>
    </row>
    <row r="80013" spans="1:8" x14ac:dyDescent="0.35">
      <c r="A80013" s="1" t="s">
        <v>3561</v>
      </c>
      <c r="B80013" s="1" t="s">
        <v>12285</v>
      </c>
      <c r="C80013" s="62"/>
      <c r="D80013" s="1">
        <v>2019</v>
      </c>
      <c r="E80013" s="1">
        <v>1175</v>
      </c>
      <c r="F80013" s="1">
        <v>85067808217</v>
      </c>
      <c r="G80013" s="1" t="s">
        <v>140569</v>
      </c>
      <c r="H80013" s="1">
        <v>3100</v>
      </c>
    </row>
    <row r="80014" spans="1:8" x14ac:dyDescent="0.35">
      <c r="A80014" s="1" t="s">
        <v>3561</v>
      </c>
      <c r="B80014" s="1" t="s">
        <v>12316</v>
      </c>
      <c r="C80014" s="62"/>
      <c r="D80014" s="1">
        <v>2021</v>
      </c>
      <c r="E80014" s="1">
        <v>1964</v>
      </c>
      <c r="F80014" s="1">
        <v>85112673701</v>
      </c>
      <c r="G80014" s="1" t="s">
        <v>136647</v>
      </c>
      <c r="H80014" s="1">
        <v>3100</v>
      </c>
    </row>
    <row r="80015" spans="1:8" x14ac:dyDescent="0.35">
      <c r="A80015" s="1" t="s">
        <v>3561</v>
      </c>
      <c r="B80015" s="1" t="s">
        <v>12317</v>
      </c>
      <c r="C80015" s="62"/>
      <c r="D80015" s="1">
        <v>2021</v>
      </c>
      <c r="E80015" s="1">
        <v>1964</v>
      </c>
      <c r="F80015" s="1">
        <v>85112607358</v>
      </c>
      <c r="G80015" s="1" t="s">
        <v>136647</v>
      </c>
      <c r="H80015" s="1">
        <v>3100</v>
      </c>
    </row>
    <row r="80016" spans="1:8" x14ac:dyDescent="0.35">
      <c r="A80016" s="1" t="s">
        <v>3561</v>
      </c>
      <c r="B80016" s="1" t="s">
        <v>12318</v>
      </c>
      <c r="C80016" s="62"/>
      <c r="D80016" s="1">
        <v>2021</v>
      </c>
      <c r="E80016" s="1">
        <v>1964</v>
      </c>
      <c r="F80016" s="1">
        <v>85111936617</v>
      </c>
      <c r="G80016" s="1" t="s">
        <v>136647</v>
      </c>
      <c r="H80016" s="1">
        <v>3100</v>
      </c>
    </row>
    <row r="80017" spans="1:8" x14ac:dyDescent="0.35">
      <c r="A80017" s="1" t="s">
        <v>3561</v>
      </c>
      <c r="B80017" s="1" t="s">
        <v>12319</v>
      </c>
      <c r="C80017" s="62"/>
      <c r="D80017" s="1">
        <v>2021</v>
      </c>
      <c r="E80017" s="1">
        <v>1964</v>
      </c>
      <c r="F80017" s="1">
        <v>85112664484</v>
      </c>
      <c r="G80017" s="1" t="s">
        <v>136647</v>
      </c>
      <c r="H80017" s="1">
        <v>3100</v>
      </c>
    </row>
    <row r="80018" spans="1:8" x14ac:dyDescent="0.35">
      <c r="A80018" s="1" t="s">
        <v>3561</v>
      </c>
      <c r="B80018" s="1" t="s">
        <v>12320</v>
      </c>
      <c r="C80018" s="62"/>
      <c r="D80018" s="1">
        <v>2021</v>
      </c>
      <c r="E80018" s="1">
        <v>1964</v>
      </c>
      <c r="F80018" s="1">
        <v>85112665663</v>
      </c>
      <c r="G80018" s="1" t="s">
        <v>136647</v>
      </c>
      <c r="H80018" s="1">
        <v>3100</v>
      </c>
    </row>
    <row r="80019" spans="1:8" x14ac:dyDescent="0.35">
      <c r="A80019" s="1" t="s">
        <v>3561</v>
      </c>
      <c r="B80019" s="1" t="s">
        <v>12321</v>
      </c>
      <c r="C80019" s="62"/>
      <c r="D80019" s="1">
        <v>2021</v>
      </c>
      <c r="E80019" s="1">
        <v>1964</v>
      </c>
      <c r="F80019" s="1">
        <v>85111904788</v>
      </c>
      <c r="G80019" s="1" t="s">
        <v>136647</v>
      </c>
      <c r="H80019" s="1">
        <v>3100</v>
      </c>
    </row>
    <row r="80020" spans="1:8" x14ac:dyDescent="0.35">
      <c r="A80020" s="1" t="s">
        <v>3561</v>
      </c>
      <c r="B80020" s="1" t="s">
        <v>12322</v>
      </c>
      <c r="C80020" s="62"/>
      <c r="D80020" s="1">
        <v>2021</v>
      </c>
      <c r="E80020" s="1">
        <v>1964</v>
      </c>
      <c r="F80020" s="1">
        <v>85113214623</v>
      </c>
      <c r="G80020" s="1" t="s">
        <v>136647</v>
      </c>
      <c r="H80020" s="1">
        <v>3100</v>
      </c>
    </row>
    <row r="80021" spans="1:8" x14ac:dyDescent="0.35">
      <c r="A80021" s="1" t="s">
        <v>3561</v>
      </c>
      <c r="B80021" s="1" t="s">
        <v>12335</v>
      </c>
      <c r="C80021" s="62"/>
      <c r="D80021" s="1">
        <v>2020</v>
      </c>
      <c r="E80021" s="1">
        <v>1706</v>
      </c>
      <c r="F80021" s="1">
        <v>85098503089</v>
      </c>
      <c r="G80021" s="1" t="s">
        <v>136647</v>
      </c>
      <c r="H80021" s="1">
        <v>3100</v>
      </c>
    </row>
    <row r="80022" spans="1:8" x14ac:dyDescent="0.35">
      <c r="A80022" s="1" t="s">
        <v>3561</v>
      </c>
      <c r="B80022" s="1" t="s">
        <v>12341</v>
      </c>
      <c r="C80022" s="62"/>
      <c r="D80022" s="1">
        <v>2021</v>
      </c>
      <c r="E80022" s="1">
        <v>1921</v>
      </c>
      <c r="F80022" s="1">
        <v>85107985871</v>
      </c>
      <c r="G80022" s="1" t="s">
        <v>136647</v>
      </c>
      <c r="H80022" s="1">
        <v>3100</v>
      </c>
    </row>
    <row r="80023" spans="1:8" x14ac:dyDescent="0.35">
      <c r="A80023" s="1" t="s">
        <v>3561</v>
      </c>
      <c r="B80023" s="1" t="s">
        <v>12373</v>
      </c>
      <c r="C80023" s="62"/>
      <c r="D80023" s="1">
        <v>2021</v>
      </c>
      <c r="E80023" s="1">
        <v>2089</v>
      </c>
      <c r="F80023" s="1">
        <v>85121549912</v>
      </c>
      <c r="G80023" s="1" t="s">
        <v>136647</v>
      </c>
      <c r="H80023" s="1">
        <v>3100</v>
      </c>
    </row>
    <row r="80024" spans="1:8" x14ac:dyDescent="0.35">
      <c r="A80024" s="1" t="s">
        <v>3561</v>
      </c>
      <c r="B80024" s="1" t="s">
        <v>12375</v>
      </c>
      <c r="C80024" s="62"/>
      <c r="D80024" s="1">
        <v>2024</v>
      </c>
      <c r="E80024" s="1">
        <v>2729</v>
      </c>
      <c r="F80024" s="1">
        <v>85189314041</v>
      </c>
      <c r="G80024" s="1" t="s">
        <v>182</v>
      </c>
      <c r="H80024" s="1">
        <v>3100</v>
      </c>
    </row>
    <row r="80025" spans="1:8" x14ac:dyDescent="0.35">
      <c r="A80025" s="1" t="s">
        <v>3561</v>
      </c>
      <c r="B80025" s="1" t="s">
        <v>12393</v>
      </c>
      <c r="C80025" s="62"/>
      <c r="D80025" s="1">
        <v>2022</v>
      </c>
      <c r="E80025" s="1">
        <v>2161</v>
      </c>
      <c r="F80025" s="1">
        <v>85124749801</v>
      </c>
      <c r="G80025" s="1" t="s">
        <v>136647</v>
      </c>
      <c r="H80025" s="1">
        <v>3100</v>
      </c>
    </row>
    <row r="80026" spans="1:8" x14ac:dyDescent="0.35">
      <c r="A80026" s="1" t="s">
        <v>3561</v>
      </c>
      <c r="B80026" s="1" t="s">
        <v>12424</v>
      </c>
      <c r="C80026" s="62"/>
      <c r="D80026" s="1">
        <v>2021</v>
      </c>
      <c r="E80026" s="1">
        <v>1788</v>
      </c>
      <c r="F80026" s="1">
        <v>85102390887</v>
      </c>
      <c r="G80026" s="1" t="s">
        <v>136647</v>
      </c>
      <c r="H80026" s="1">
        <v>3100</v>
      </c>
    </row>
    <row r="80027" spans="1:8" x14ac:dyDescent="0.35">
      <c r="A80027" s="1" t="s">
        <v>3561</v>
      </c>
      <c r="B80027" s="1" t="s">
        <v>12442</v>
      </c>
      <c r="C80027" s="62"/>
      <c r="D80027" s="1">
        <v>2021</v>
      </c>
      <c r="E80027" s="1">
        <v>1817</v>
      </c>
      <c r="F80027" s="1">
        <v>85103121415</v>
      </c>
      <c r="G80027" s="1" t="s">
        <v>136647</v>
      </c>
      <c r="H80027" s="1">
        <v>3100</v>
      </c>
    </row>
    <row r="80028" spans="1:8" x14ac:dyDescent="0.35">
      <c r="A80028" s="1" t="s">
        <v>3561</v>
      </c>
      <c r="B80028" s="1" t="s">
        <v>12463</v>
      </c>
      <c r="C80028" s="62"/>
      <c r="D80028" s="1">
        <v>2020</v>
      </c>
      <c r="E80028" s="1">
        <v>1574</v>
      </c>
      <c r="F80028" s="1">
        <v>85087899935</v>
      </c>
      <c r="G80028" s="1" t="s">
        <v>140569</v>
      </c>
      <c r="H80028" s="1">
        <v>3100</v>
      </c>
    </row>
    <row r="80029" spans="1:8" x14ac:dyDescent="0.35">
      <c r="A80029" s="1" t="s">
        <v>3561</v>
      </c>
      <c r="B80029" s="1" t="s">
        <v>365445</v>
      </c>
      <c r="C80029" s="62"/>
      <c r="D80029" s="1">
        <v>2025</v>
      </c>
      <c r="E80029" s="1">
        <v>3001</v>
      </c>
      <c r="F80029" s="1">
        <v>10501084319</v>
      </c>
      <c r="G80029" s="1" t="s">
        <v>182</v>
      </c>
      <c r="H80029" s="1">
        <v>3100</v>
      </c>
    </row>
    <row r="80030" spans="1:8" x14ac:dyDescent="0.35">
      <c r="A80030" s="1" t="s">
        <v>3561</v>
      </c>
      <c r="B80030" s="1" t="s">
        <v>12514</v>
      </c>
      <c r="C80030" s="62"/>
      <c r="D80030" s="1">
        <v>2020</v>
      </c>
      <c r="E80030" s="1">
        <v>1464</v>
      </c>
      <c r="F80030" s="1">
        <v>85082712717</v>
      </c>
      <c r="G80030" s="1" t="s">
        <v>140569</v>
      </c>
      <c r="H80030" s="1">
        <v>3100</v>
      </c>
    </row>
    <row r="80031" spans="1:8" x14ac:dyDescent="0.35">
      <c r="A80031" s="1" t="s">
        <v>3561</v>
      </c>
      <c r="B80031" s="1" t="s">
        <v>12531</v>
      </c>
      <c r="C80031" s="62"/>
      <c r="D80031" s="1">
        <v>2020</v>
      </c>
      <c r="E80031" s="1">
        <v>1432</v>
      </c>
      <c r="F80031" s="1">
        <v>85079178554</v>
      </c>
      <c r="G80031" s="1" t="s">
        <v>140569</v>
      </c>
      <c r="H80031" s="1">
        <v>3100</v>
      </c>
    </row>
    <row r="80032" spans="1:8" x14ac:dyDescent="0.35">
      <c r="A80032" s="1" t="s">
        <v>3561</v>
      </c>
      <c r="B80032" s="1" t="s">
        <v>12558</v>
      </c>
      <c r="C80032" s="62"/>
      <c r="D80032" s="1">
        <v>2019</v>
      </c>
      <c r="E80032" s="1">
        <v>1381</v>
      </c>
      <c r="F80032" s="1">
        <v>85077338650</v>
      </c>
      <c r="G80032" s="1" t="s">
        <v>140569</v>
      </c>
      <c r="H80032" s="1">
        <v>3100</v>
      </c>
    </row>
    <row r="80033" spans="1:8" x14ac:dyDescent="0.35">
      <c r="A80033" s="1" t="s">
        <v>3561</v>
      </c>
      <c r="B80033" s="1" t="s">
        <v>12560</v>
      </c>
      <c r="C80033" s="62"/>
      <c r="D80033" s="1">
        <v>2021</v>
      </c>
      <c r="E80033" s="1">
        <v>1962</v>
      </c>
      <c r="F80033" s="1">
        <v>85111996293</v>
      </c>
      <c r="G80033" s="1" t="s">
        <v>136647</v>
      </c>
      <c r="H80033" s="1">
        <v>3100</v>
      </c>
    </row>
    <row r="80034" spans="1:8" x14ac:dyDescent="0.35">
      <c r="A80034" s="1" t="s">
        <v>3561</v>
      </c>
      <c r="B80034" s="1" t="s">
        <v>12577</v>
      </c>
      <c r="C80034" s="62"/>
      <c r="D80034" s="1">
        <v>2023</v>
      </c>
      <c r="E80034" s="1">
        <v>2441</v>
      </c>
      <c r="F80034" s="1">
        <v>85151378113</v>
      </c>
      <c r="G80034" s="1" t="s">
        <v>182</v>
      </c>
      <c r="H80034" s="1">
        <v>3100</v>
      </c>
    </row>
    <row r="80035" spans="1:8" x14ac:dyDescent="0.35">
      <c r="A80035" s="1" t="s">
        <v>3561</v>
      </c>
      <c r="B80035" s="1" t="s">
        <v>12593</v>
      </c>
      <c r="C80035" s="62"/>
      <c r="D80035" s="1">
        <v>2021</v>
      </c>
      <c r="E80035" s="1">
        <v>1900</v>
      </c>
      <c r="F80035" s="1">
        <v>85130655223</v>
      </c>
      <c r="G80035" s="1" t="s">
        <v>182</v>
      </c>
      <c r="H80035" s="1">
        <v>3100</v>
      </c>
    </row>
    <row r="80036" spans="1:8" x14ac:dyDescent="0.35">
      <c r="A80036" s="1" t="s">
        <v>3561</v>
      </c>
      <c r="B80036" s="1" t="s">
        <v>12614</v>
      </c>
      <c r="C80036" s="62"/>
      <c r="D80036" s="1">
        <v>2021</v>
      </c>
      <c r="E80036" s="1">
        <v>2080</v>
      </c>
      <c r="F80036" s="1">
        <v>85121455175</v>
      </c>
      <c r="G80036" s="1" t="s">
        <v>136647</v>
      </c>
      <c r="H80036" s="1">
        <v>3100</v>
      </c>
    </row>
    <row r="80037" spans="1:8" x14ac:dyDescent="0.35">
      <c r="A80037" s="1" t="s">
        <v>3561</v>
      </c>
      <c r="B80037" s="1" t="s">
        <v>244985</v>
      </c>
      <c r="C80037" s="62"/>
      <c r="D80037" s="1">
        <v>2025</v>
      </c>
      <c r="E80037" s="1">
        <v>3024</v>
      </c>
      <c r="F80037" s="1">
        <v>10500817553</v>
      </c>
      <c r="G80037" s="1" t="s">
        <v>182</v>
      </c>
      <c r="H80037" s="1">
        <v>3100</v>
      </c>
    </row>
    <row r="80038" spans="1:8" x14ac:dyDescent="0.35">
      <c r="A80038" s="1" t="s">
        <v>3561</v>
      </c>
      <c r="B80038" s="1" t="s">
        <v>12644</v>
      </c>
      <c r="C80038" s="62"/>
      <c r="D80038" s="1">
        <v>2021</v>
      </c>
      <c r="E80038" s="1">
        <v>1908</v>
      </c>
      <c r="F80038" s="1">
        <v>85111101441</v>
      </c>
      <c r="G80038" s="1" t="s">
        <v>136647</v>
      </c>
      <c r="H80038" s="1">
        <v>3100</v>
      </c>
    </row>
    <row r="80039" spans="1:8" x14ac:dyDescent="0.35">
      <c r="A80039" s="1" t="s">
        <v>3561</v>
      </c>
      <c r="B80039" s="1" t="s">
        <v>12651</v>
      </c>
      <c r="C80039" s="62"/>
      <c r="D80039" s="1">
        <v>2020</v>
      </c>
      <c r="E80039" s="1">
        <v>1455</v>
      </c>
      <c r="F80039" s="1">
        <v>85082586967</v>
      </c>
      <c r="G80039" s="1" t="s">
        <v>140569</v>
      </c>
      <c r="H80039" s="1">
        <v>3100</v>
      </c>
    </row>
    <row r="80040" spans="1:8" x14ac:dyDescent="0.35">
      <c r="A80040" s="1" t="s">
        <v>3561</v>
      </c>
      <c r="B80040" s="1" t="s">
        <v>12704</v>
      </c>
      <c r="C80040" s="62"/>
      <c r="D80040" s="1">
        <v>2021</v>
      </c>
      <c r="E80040" s="1">
        <v>2129</v>
      </c>
      <c r="F80040" s="1">
        <v>85123705432</v>
      </c>
      <c r="G80040" s="1" t="s">
        <v>136647</v>
      </c>
      <c r="H80040" s="1">
        <v>3100</v>
      </c>
    </row>
    <row r="80041" spans="1:8" x14ac:dyDescent="0.35">
      <c r="A80041" s="1" t="s">
        <v>3561</v>
      </c>
      <c r="B80041" s="1" t="s">
        <v>12712</v>
      </c>
      <c r="C80041" s="62"/>
      <c r="D80041" s="1">
        <v>2021</v>
      </c>
      <c r="E80041" s="1">
        <v>1872</v>
      </c>
      <c r="F80041" s="1">
        <v>85107424489</v>
      </c>
      <c r="G80041" s="1" t="s">
        <v>136647</v>
      </c>
      <c r="H80041" s="1">
        <v>3100</v>
      </c>
    </row>
    <row r="80042" spans="1:8" x14ac:dyDescent="0.35">
      <c r="A80042" s="1" t="s">
        <v>3561</v>
      </c>
      <c r="B80042" s="1" t="s">
        <v>12713</v>
      </c>
      <c r="C80042" s="62"/>
      <c r="D80042" s="1">
        <v>2021</v>
      </c>
      <c r="E80042" s="1">
        <v>1968</v>
      </c>
      <c r="F80042" s="1">
        <v>85112425741</v>
      </c>
      <c r="G80042" s="1" t="s">
        <v>136647</v>
      </c>
      <c r="H80042" s="1">
        <v>3100</v>
      </c>
    </row>
    <row r="80043" spans="1:8" x14ac:dyDescent="0.35">
      <c r="A80043" s="1" t="s">
        <v>3561</v>
      </c>
      <c r="B80043" s="1" t="s">
        <v>12714</v>
      </c>
      <c r="C80043" s="62"/>
      <c r="D80043" s="1">
        <v>2020</v>
      </c>
      <c r="E80043" s="1">
        <v>1422</v>
      </c>
      <c r="F80043" s="1">
        <v>85078246734</v>
      </c>
      <c r="G80043" s="1" t="s">
        <v>140569</v>
      </c>
      <c r="H80043" s="1">
        <v>3100</v>
      </c>
    </row>
    <row r="80044" spans="1:8" x14ac:dyDescent="0.35">
      <c r="A80044" s="1" t="s">
        <v>3561</v>
      </c>
      <c r="B80044" s="1" t="s">
        <v>12757</v>
      </c>
      <c r="C80044" s="62"/>
      <c r="D80044" s="1">
        <v>2019</v>
      </c>
      <c r="E80044" s="1">
        <v>1253</v>
      </c>
      <c r="F80044" s="1">
        <v>85072125515</v>
      </c>
      <c r="G80044" s="1" t="s">
        <v>140569</v>
      </c>
      <c r="H80044" s="1">
        <v>3100</v>
      </c>
    </row>
    <row r="80045" spans="1:8" x14ac:dyDescent="0.35">
      <c r="A80045" s="1" t="s">
        <v>3561</v>
      </c>
      <c r="B80045" s="1" t="s">
        <v>12766</v>
      </c>
      <c r="C80045" s="62"/>
      <c r="D80045" s="1">
        <v>2021</v>
      </c>
      <c r="E80045" s="1">
        <v>2118</v>
      </c>
      <c r="F80045" s="1">
        <v>85121659049</v>
      </c>
      <c r="G80045" s="1" t="s">
        <v>136647</v>
      </c>
      <c r="H80045" s="1">
        <v>3100</v>
      </c>
    </row>
    <row r="80046" spans="1:8" x14ac:dyDescent="0.35">
      <c r="A80046" s="1" t="s">
        <v>3561</v>
      </c>
      <c r="B80046" s="1" t="s">
        <v>12777</v>
      </c>
      <c r="C80046" s="62"/>
      <c r="D80046" s="1">
        <v>2020</v>
      </c>
      <c r="E80046" s="1">
        <v>1660</v>
      </c>
      <c r="F80046" s="1">
        <v>85097092223</v>
      </c>
      <c r="G80046" s="1" t="s">
        <v>136647</v>
      </c>
      <c r="H80046" s="1">
        <v>3100</v>
      </c>
    </row>
    <row r="80047" spans="1:8" x14ac:dyDescent="0.35">
      <c r="A80047" s="1" t="s">
        <v>3561</v>
      </c>
      <c r="B80047" s="1" t="s">
        <v>12927</v>
      </c>
      <c r="C80047" s="62"/>
      <c r="D80047" s="1">
        <v>2022</v>
      </c>
      <c r="E80047" s="1">
        <v>2165</v>
      </c>
      <c r="F80047" s="1">
        <v>85124969772</v>
      </c>
      <c r="G80047" s="1" t="s">
        <v>136647</v>
      </c>
      <c r="H80047" s="1">
        <v>3100</v>
      </c>
    </row>
    <row r="80048" spans="1:8" x14ac:dyDescent="0.35">
      <c r="A80048" s="1" t="s">
        <v>3561</v>
      </c>
      <c r="B80048" s="1" t="s">
        <v>12929</v>
      </c>
      <c r="C80048" s="62"/>
      <c r="D80048" s="1">
        <v>2021</v>
      </c>
      <c r="E80048" s="1">
        <v>2126</v>
      </c>
      <c r="F80048" s="1">
        <v>85122920831</v>
      </c>
      <c r="G80048" s="1" t="s">
        <v>136647</v>
      </c>
      <c r="H80048" s="1">
        <v>3100</v>
      </c>
    </row>
    <row r="80049" spans="1:8" x14ac:dyDescent="0.35">
      <c r="A80049" s="1" t="s">
        <v>3561</v>
      </c>
      <c r="B80049" s="1" t="s">
        <v>12931</v>
      </c>
      <c r="C80049" s="62"/>
      <c r="D80049" s="1">
        <v>2019</v>
      </c>
      <c r="E80049" s="1">
        <v>1418</v>
      </c>
      <c r="F80049" s="1">
        <v>85078224561</v>
      </c>
      <c r="G80049" s="1" t="s">
        <v>140569</v>
      </c>
      <c r="H80049" s="1">
        <v>3100</v>
      </c>
    </row>
    <row r="80050" spans="1:8" x14ac:dyDescent="0.35">
      <c r="A80050" s="1" t="s">
        <v>3561</v>
      </c>
      <c r="B80050" s="1" t="s">
        <v>12932</v>
      </c>
      <c r="C80050" s="62"/>
      <c r="D80050" s="1">
        <v>2008</v>
      </c>
      <c r="E80050" s="1">
        <v>124</v>
      </c>
      <c r="F80050" s="1">
        <v>85043770729</v>
      </c>
      <c r="G80050" s="1" t="s">
        <v>140569</v>
      </c>
      <c r="H80050" s="1">
        <v>3100</v>
      </c>
    </row>
    <row r="80051" spans="1:8" x14ac:dyDescent="0.35">
      <c r="A80051" s="1" t="s">
        <v>3561</v>
      </c>
      <c r="B80051" s="1" t="s">
        <v>12996</v>
      </c>
      <c r="C80051" s="62"/>
      <c r="D80051" s="1">
        <v>2021</v>
      </c>
      <c r="E80051" s="1">
        <v>1874</v>
      </c>
      <c r="F80051" s="1">
        <v>85109077289</v>
      </c>
      <c r="G80051" s="1" t="s">
        <v>136647</v>
      </c>
      <c r="H80051" s="1">
        <v>3100</v>
      </c>
    </row>
    <row r="80052" spans="1:8" x14ac:dyDescent="0.35">
      <c r="A80052" s="1" t="s">
        <v>3561</v>
      </c>
      <c r="B80052" s="1" t="s">
        <v>12997</v>
      </c>
      <c r="C80052" s="62"/>
      <c r="D80052" s="1">
        <v>2021</v>
      </c>
      <c r="E80052" s="1">
        <v>1793</v>
      </c>
      <c r="F80052" s="1">
        <v>85103114299</v>
      </c>
      <c r="G80052" s="1" t="s">
        <v>136647</v>
      </c>
      <c r="H80052" s="1">
        <v>3100</v>
      </c>
    </row>
    <row r="80053" spans="1:8" x14ac:dyDescent="0.35">
      <c r="A80053" s="1" t="s">
        <v>3561</v>
      </c>
      <c r="B80053" s="1" t="s">
        <v>13000</v>
      </c>
      <c r="C80053" s="62"/>
      <c r="D80053" s="1">
        <v>2019</v>
      </c>
      <c r="E80053" s="1">
        <v>1279</v>
      </c>
      <c r="F80053" s="1">
        <v>85070639663</v>
      </c>
      <c r="G80053" s="1" t="s">
        <v>140569</v>
      </c>
      <c r="H80053" s="1">
        <v>3100</v>
      </c>
    </row>
    <row r="80054" spans="1:8" x14ac:dyDescent="0.35">
      <c r="A80054" s="1" t="s">
        <v>3561</v>
      </c>
      <c r="B80054" s="1" t="s">
        <v>13004</v>
      </c>
      <c r="C80054" s="62"/>
      <c r="D80054" s="1">
        <v>2019</v>
      </c>
      <c r="E80054" s="1">
        <v>1234</v>
      </c>
      <c r="F80054" s="1">
        <v>85068816923</v>
      </c>
      <c r="G80054" s="1" t="s">
        <v>140569</v>
      </c>
      <c r="H80054" s="1">
        <v>3100</v>
      </c>
    </row>
    <row r="80055" spans="1:8" x14ac:dyDescent="0.35">
      <c r="A80055" s="1" t="s">
        <v>3561</v>
      </c>
      <c r="B80055" s="1" t="s">
        <v>13007</v>
      </c>
      <c r="C80055" s="62"/>
      <c r="D80055" s="1">
        <v>2020</v>
      </c>
      <c r="E80055" s="1">
        <v>1691</v>
      </c>
      <c r="F80055" s="1">
        <v>85098055039</v>
      </c>
      <c r="G80055" s="1" t="s">
        <v>136647</v>
      </c>
      <c r="H80055" s="1">
        <v>3100</v>
      </c>
    </row>
    <row r="80056" spans="1:8" x14ac:dyDescent="0.35">
      <c r="A80056" s="1" t="s">
        <v>3561</v>
      </c>
      <c r="B80056" s="1" t="s">
        <v>13017</v>
      </c>
      <c r="C80056" s="62"/>
      <c r="D80056" s="1">
        <v>2022</v>
      </c>
      <c r="E80056" s="1">
        <v>2153</v>
      </c>
      <c r="F80056" s="1">
        <v>85124325445</v>
      </c>
      <c r="G80056" s="1" t="s">
        <v>136647</v>
      </c>
      <c r="H80056" s="1">
        <v>3100</v>
      </c>
    </row>
    <row r="80057" spans="1:8" x14ac:dyDescent="0.35">
      <c r="A80057" s="1" t="s">
        <v>3561</v>
      </c>
      <c r="B80057" s="1" t="s">
        <v>245041</v>
      </c>
      <c r="C80057" s="62"/>
      <c r="D80057" s="1">
        <v>2024</v>
      </c>
      <c r="E80057" s="1">
        <v>2900</v>
      </c>
      <c r="F80057" s="1">
        <v>85212824606</v>
      </c>
      <c r="G80057" s="1" t="s">
        <v>182</v>
      </c>
      <c r="H80057" s="1">
        <v>3100</v>
      </c>
    </row>
    <row r="80058" spans="1:8" x14ac:dyDescent="0.35">
      <c r="A80058" s="1" t="s">
        <v>3561</v>
      </c>
      <c r="B80058" s="1" t="s">
        <v>13020</v>
      </c>
      <c r="C80058" s="62"/>
      <c r="D80058" s="1">
        <v>2019</v>
      </c>
      <c r="E80058" s="1">
        <v>1374</v>
      </c>
      <c r="F80058" s="1">
        <v>85077990826</v>
      </c>
      <c r="G80058" s="1" t="s">
        <v>140569</v>
      </c>
      <c r="H80058" s="1">
        <v>3100</v>
      </c>
    </row>
    <row r="80059" spans="1:8" x14ac:dyDescent="0.35">
      <c r="A80059" s="1" t="s">
        <v>3561</v>
      </c>
      <c r="B80059" s="1" t="s">
        <v>245053</v>
      </c>
      <c r="C80059" s="62"/>
      <c r="D80059" s="1">
        <v>2025</v>
      </c>
      <c r="E80059" s="1">
        <v>3020</v>
      </c>
      <c r="F80059" s="1">
        <v>10500927790</v>
      </c>
      <c r="G80059" s="1" t="s">
        <v>182</v>
      </c>
      <c r="H80059" s="1">
        <v>3100</v>
      </c>
    </row>
    <row r="80060" spans="1:8" x14ac:dyDescent="0.35">
      <c r="A80060" s="1" t="s">
        <v>3561</v>
      </c>
      <c r="B80060" s="1" t="s">
        <v>13082</v>
      </c>
      <c r="C80060" s="62"/>
      <c r="D80060" s="1">
        <v>2011</v>
      </c>
      <c r="E80060" s="1">
        <v>263</v>
      </c>
      <c r="F80060" s="1">
        <v>85043752814</v>
      </c>
      <c r="G80060" s="1" t="s">
        <v>140569</v>
      </c>
      <c r="H80060" s="1">
        <v>3100</v>
      </c>
    </row>
    <row r="80061" spans="1:8" x14ac:dyDescent="0.35">
      <c r="A80061" s="1" t="s">
        <v>3561</v>
      </c>
      <c r="B80061" s="1" t="s">
        <v>13095</v>
      </c>
      <c r="C80061" s="62"/>
      <c r="D80061" s="1">
        <v>2020</v>
      </c>
      <c r="E80061" s="1">
        <v>1664</v>
      </c>
      <c r="F80061" s="1">
        <v>85097126133</v>
      </c>
      <c r="G80061" s="1" t="s">
        <v>136647</v>
      </c>
      <c r="H80061" s="1">
        <v>3100</v>
      </c>
    </row>
    <row r="80062" spans="1:8" x14ac:dyDescent="0.35">
      <c r="A80062" s="1" t="s">
        <v>3561</v>
      </c>
      <c r="B80062" s="1" t="s">
        <v>13289</v>
      </c>
      <c r="C80062" s="62"/>
      <c r="D80062" s="1">
        <v>2011</v>
      </c>
      <c r="E80062" s="1">
        <v>308</v>
      </c>
      <c r="F80062" s="1">
        <v>85043752738</v>
      </c>
      <c r="G80062" s="1" t="s">
        <v>140569</v>
      </c>
      <c r="H80062" s="1">
        <v>3100</v>
      </c>
    </row>
    <row r="80063" spans="1:8" x14ac:dyDescent="0.35">
      <c r="A80063" s="1" t="s">
        <v>3561</v>
      </c>
      <c r="B80063" s="1" t="s">
        <v>13321</v>
      </c>
      <c r="C80063" s="62"/>
      <c r="D80063" s="1">
        <v>2012</v>
      </c>
      <c r="E80063" s="1">
        <v>407</v>
      </c>
      <c r="F80063" s="1">
        <v>85043767539</v>
      </c>
      <c r="G80063" s="1" t="s">
        <v>140569</v>
      </c>
      <c r="H80063" s="1">
        <v>3100</v>
      </c>
    </row>
    <row r="80064" spans="1:8" x14ac:dyDescent="0.35">
      <c r="A80064" s="1" t="s">
        <v>3561</v>
      </c>
      <c r="B80064" s="1" t="s">
        <v>13326</v>
      </c>
      <c r="C80064" s="62"/>
      <c r="D80064" s="1">
        <v>2022</v>
      </c>
      <c r="E80064" s="1">
        <v>2394</v>
      </c>
      <c r="F80064" s="1">
        <v>85146738969</v>
      </c>
      <c r="G80064" s="1" t="s">
        <v>182</v>
      </c>
      <c r="H80064" s="1">
        <v>3100</v>
      </c>
    </row>
    <row r="80065" spans="1:8" x14ac:dyDescent="0.35">
      <c r="A80065" s="1" t="s">
        <v>3561</v>
      </c>
      <c r="B80065" s="1" t="s">
        <v>13332</v>
      </c>
      <c r="C80065" s="62"/>
      <c r="D80065" s="1">
        <v>2010</v>
      </c>
      <c r="E80065" s="1">
        <v>222</v>
      </c>
      <c r="F80065" s="1">
        <v>85043752906</v>
      </c>
      <c r="G80065" s="1" t="s">
        <v>140569</v>
      </c>
      <c r="H80065" s="1">
        <v>3100</v>
      </c>
    </row>
    <row r="80066" spans="1:8" x14ac:dyDescent="0.35">
      <c r="A80066" s="1" t="s">
        <v>3561</v>
      </c>
      <c r="B80066" s="1" t="s">
        <v>13347</v>
      </c>
      <c r="C80066" s="62"/>
      <c r="D80066" s="1">
        <v>2014</v>
      </c>
      <c r="E80066" s="1">
        <v>506</v>
      </c>
      <c r="F80066" s="1">
        <v>85043769154</v>
      </c>
      <c r="G80066" s="1" t="s">
        <v>140569</v>
      </c>
      <c r="H80066" s="1">
        <v>3100</v>
      </c>
    </row>
    <row r="80067" spans="1:8" x14ac:dyDescent="0.35">
      <c r="A80067" s="1" t="s">
        <v>3561</v>
      </c>
      <c r="B80067" s="1" t="s">
        <v>13350</v>
      </c>
      <c r="C80067" s="62"/>
      <c r="D80067" s="1">
        <v>2012</v>
      </c>
      <c r="E80067" s="1">
        <v>373</v>
      </c>
      <c r="F80067" s="1">
        <v>85043763669</v>
      </c>
      <c r="G80067" s="1" t="s">
        <v>140569</v>
      </c>
      <c r="H80067" s="1">
        <v>3100</v>
      </c>
    </row>
    <row r="80068" spans="1:8" x14ac:dyDescent="0.35">
      <c r="A80068" s="1" t="s">
        <v>3561</v>
      </c>
      <c r="B80068" s="1" t="s">
        <v>13366</v>
      </c>
      <c r="C80068" s="62"/>
      <c r="D80068" s="1">
        <v>2021</v>
      </c>
      <c r="E80068" s="1">
        <v>1764</v>
      </c>
      <c r="F80068" s="1">
        <v>85102362086</v>
      </c>
      <c r="G80068" s="1" t="s">
        <v>136647</v>
      </c>
      <c r="H80068" s="1">
        <v>3100</v>
      </c>
    </row>
    <row r="80069" spans="1:8" x14ac:dyDescent="0.35">
      <c r="A80069" s="1" t="s">
        <v>3561</v>
      </c>
      <c r="B80069" s="1" t="s">
        <v>13369</v>
      </c>
      <c r="C80069" s="62"/>
      <c r="D80069" s="1">
        <v>2020</v>
      </c>
      <c r="E80069" s="1">
        <v>1594</v>
      </c>
      <c r="F80069" s="1">
        <v>85090861966</v>
      </c>
      <c r="G80069" s="1" t="s">
        <v>140569</v>
      </c>
      <c r="H80069" s="1">
        <v>3100</v>
      </c>
    </row>
    <row r="80070" spans="1:8" x14ac:dyDescent="0.35">
      <c r="A80070" s="1" t="s">
        <v>3561</v>
      </c>
      <c r="B80070" s="1" t="s">
        <v>13380</v>
      </c>
      <c r="C80070" s="62"/>
      <c r="D80070" s="1">
        <v>2019</v>
      </c>
      <c r="E80070" s="1">
        <v>1258</v>
      </c>
      <c r="F80070" s="1">
        <v>85074787695</v>
      </c>
      <c r="G80070" s="1" t="s">
        <v>140569</v>
      </c>
      <c r="H80070" s="1">
        <v>3100</v>
      </c>
    </row>
    <row r="80071" spans="1:8" x14ac:dyDescent="0.35">
      <c r="A80071" s="1" t="s">
        <v>3561</v>
      </c>
      <c r="B80071" s="1" t="s">
        <v>13385</v>
      </c>
      <c r="C80071" s="62"/>
      <c r="D80071" s="1">
        <v>2021</v>
      </c>
      <c r="E80071" s="1">
        <v>1882</v>
      </c>
      <c r="F80071" s="1">
        <v>85105930780</v>
      </c>
      <c r="G80071" s="1" t="s">
        <v>136647</v>
      </c>
      <c r="H80071" s="1">
        <v>3100</v>
      </c>
    </row>
    <row r="80072" spans="1:8" x14ac:dyDescent="0.35">
      <c r="A80072" s="1" t="s">
        <v>3561</v>
      </c>
      <c r="B80072" s="1" t="s">
        <v>13391</v>
      </c>
      <c r="C80072" s="62"/>
      <c r="D80072" s="1">
        <v>2021</v>
      </c>
      <c r="E80072" s="1">
        <v>2073</v>
      </c>
      <c r="F80072" s="1">
        <v>85119375564</v>
      </c>
      <c r="G80072" s="1" t="s">
        <v>136647</v>
      </c>
      <c r="H80072" s="1">
        <v>3100</v>
      </c>
    </row>
    <row r="80073" spans="1:8" x14ac:dyDescent="0.35">
      <c r="A80073" s="1" t="s">
        <v>3561</v>
      </c>
      <c r="B80073" s="1" t="s">
        <v>13409</v>
      </c>
      <c r="C80073" s="62"/>
      <c r="D80073" s="1">
        <v>2019</v>
      </c>
      <c r="E80073" s="1">
        <v>1254</v>
      </c>
      <c r="F80073" s="1">
        <v>85076730466</v>
      </c>
      <c r="G80073" s="1" t="s">
        <v>140569</v>
      </c>
      <c r="H80073" s="1">
        <v>3100</v>
      </c>
    </row>
    <row r="80074" spans="1:8" x14ac:dyDescent="0.35">
      <c r="A80074" s="1" t="s">
        <v>3561</v>
      </c>
      <c r="B80074" s="1" t="s">
        <v>13453</v>
      </c>
      <c r="C80074" s="62"/>
      <c r="D80074" s="1">
        <v>2019</v>
      </c>
      <c r="E80074" s="1">
        <v>1363</v>
      </c>
      <c r="F80074" s="1">
        <v>85076494670</v>
      </c>
      <c r="G80074" s="1" t="s">
        <v>140569</v>
      </c>
      <c r="H80074" s="1">
        <v>3100</v>
      </c>
    </row>
    <row r="80075" spans="1:8" x14ac:dyDescent="0.35">
      <c r="A80075" s="1" t="s">
        <v>3561</v>
      </c>
      <c r="B80075" s="1" t="s">
        <v>13482</v>
      </c>
      <c r="C80075" s="62"/>
      <c r="D80075" s="1">
        <v>2024</v>
      </c>
      <c r="E80075" s="1">
        <v>2719</v>
      </c>
      <c r="F80075" s="1">
        <v>85188291444</v>
      </c>
      <c r="G80075" s="1" t="s">
        <v>182</v>
      </c>
      <c r="H80075" s="1">
        <v>3100</v>
      </c>
    </row>
    <row r="80076" spans="1:8" x14ac:dyDescent="0.35">
      <c r="A80076" s="1" t="s">
        <v>3561</v>
      </c>
      <c r="B80076" s="1" t="s">
        <v>13499</v>
      </c>
      <c r="C80076" s="62"/>
      <c r="D80076" s="1">
        <v>2024</v>
      </c>
      <c r="E80076" s="1">
        <v>2749</v>
      </c>
      <c r="F80076" s="1">
        <v>85193235402</v>
      </c>
      <c r="G80076" s="1" t="s">
        <v>182</v>
      </c>
      <c r="H80076" s="1">
        <v>3100</v>
      </c>
    </row>
    <row r="80077" spans="1:8" x14ac:dyDescent="0.35">
      <c r="A80077" s="1" t="s">
        <v>3561</v>
      </c>
      <c r="B80077" s="1" t="s">
        <v>16044</v>
      </c>
      <c r="C80077" s="62"/>
      <c r="D80077" s="1">
        <v>2011</v>
      </c>
      <c r="E80077" s="1">
        <v>280</v>
      </c>
      <c r="F80077" s="1">
        <v>85043752333</v>
      </c>
      <c r="G80077" s="1" t="s">
        <v>140569</v>
      </c>
      <c r="H80077" s="1">
        <v>3100</v>
      </c>
    </row>
    <row r="80078" spans="1:8" x14ac:dyDescent="0.35">
      <c r="A80078" s="1" t="s">
        <v>3561</v>
      </c>
      <c r="B80078" s="1" t="s">
        <v>18827</v>
      </c>
      <c r="C80078" s="62"/>
      <c r="D80078" s="1">
        <v>2013</v>
      </c>
      <c r="E80078" s="1">
        <v>423</v>
      </c>
      <c r="F80078" s="1">
        <v>85083595016</v>
      </c>
      <c r="G80078" s="1" t="s">
        <v>140569</v>
      </c>
      <c r="H80078" s="1">
        <v>3100</v>
      </c>
    </row>
    <row r="80079" spans="1:8" x14ac:dyDescent="0.35">
      <c r="A80079" s="1" t="s">
        <v>3561</v>
      </c>
      <c r="B80079" s="1" t="s">
        <v>18900</v>
      </c>
      <c r="C80079" s="62"/>
      <c r="D80079" s="1">
        <v>2013</v>
      </c>
      <c r="E80079" s="1">
        <v>459</v>
      </c>
      <c r="F80079" s="1">
        <v>85043758111</v>
      </c>
      <c r="G80079" s="1" t="s">
        <v>140569</v>
      </c>
      <c r="H80079" s="1">
        <v>3100</v>
      </c>
    </row>
    <row r="80080" spans="1:8" x14ac:dyDescent="0.35">
      <c r="A80080" s="1" t="s">
        <v>3561</v>
      </c>
      <c r="B80080" s="1" t="s">
        <v>245120</v>
      </c>
      <c r="C80080" s="62"/>
      <c r="D80080" s="1">
        <v>2014</v>
      </c>
      <c r="E80080" s="1">
        <v>541</v>
      </c>
      <c r="F80080" s="1">
        <v>85199151888</v>
      </c>
      <c r="G80080" s="1" t="s">
        <v>182</v>
      </c>
      <c r="H80080" s="1">
        <v>3100</v>
      </c>
    </row>
    <row r="80081" spans="1:8" x14ac:dyDescent="0.35">
      <c r="A80081" s="1" t="s">
        <v>3561</v>
      </c>
      <c r="B80081" s="1" t="s">
        <v>19495</v>
      </c>
      <c r="C80081" s="62"/>
      <c r="D80081" s="1">
        <v>2014</v>
      </c>
      <c r="E80081" s="1">
        <v>495</v>
      </c>
      <c r="F80081" s="1">
        <v>85043768618</v>
      </c>
      <c r="G80081" s="1" t="s">
        <v>140569</v>
      </c>
      <c r="H80081" s="1">
        <v>3100</v>
      </c>
    </row>
    <row r="80082" spans="1:8" x14ac:dyDescent="0.35">
      <c r="A80082" s="1" t="s">
        <v>3561</v>
      </c>
      <c r="B80082" s="1" t="s">
        <v>21588</v>
      </c>
      <c r="C80082" s="62"/>
      <c r="D80082" s="1">
        <v>2019</v>
      </c>
      <c r="E80082" s="1">
        <v>1364</v>
      </c>
      <c r="F80082" s="1">
        <v>85078271731</v>
      </c>
      <c r="G80082" s="1" t="s">
        <v>140569</v>
      </c>
      <c r="H80082" s="1">
        <v>3100</v>
      </c>
    </row>
    <row r="80083" spans="1:8" x14ac:dyDescent="0.35">
      <c r="A80083" s="1" t="s">
        <v>3561</v>
      </c>
      <c r="B80083" s="1" t="s">
        <v>22099</v>
      </c>
      <c r="C80083" s="62"/>
      <c r="D80083" s="1">
        <v>2019</v>
      </c>
      <c r="E80083" s="1">
        <v>1376</v>
      </c>
      <c r="F80083" s="1">
        <v>85076745828</v>
      </c>
      <c r="G80083" s="1" t="s">
        <v>140569</v>
      </c>
      <c r="H80083" s="1">
        <v>3100</v>
      </c>
    </row>
    <row r="80084" spans="1:8" x14ac:dyDescent="0.35">
      <c r="A80084" s="1" t="s">
        <v>3561</v>
      </c>
      <c r="B80084" s="1" t="s">
        <v>22181</v>
      </c>
      <c r="C80084" s="62"/>
      <c r="D80084" s="1">
        <v>2019</v>
      </c>
      <c r="E80084" s="1">
        <v>1187</v>
      </c>
      <c r="F80084" s="1">
        <v>85067654183</v>
      </c>
      <c r="G80084" s="1" t="s">
        <v>140569</v>
      </c>
      <c r="H80084" s="1">
        <v>3100</v>
      </c>
    </row>
    <row r="80085" spans="1:8" x14ac:dyDescent="0.35">
      <c r="A80085" s="1" t="s">
        <v>3561</v>
      </c>
      <c r="B80085" s="1" t="s">
        <v>22182</v>
      </c>
      <c r="C80085" s="62"/>
      <c r="D80085" s="1">
        <v>2019</v>
      </c>
      <c r="E80085" s="1">
        <v>1187</v>
      </c>
      <c r="F80085" s="1">
        <v>85067671534</v>
      </c>
      <c r="G80085" s="1" t="s">
        <v>140569</v>
      </c>
      <c r="H80085" s="1">
        <v>3100</v>
      </c>
    </row>
    <row r="80086" spans="1:8" x14ac:dyDescent="0.35">
      <c r="A80086" s="1" t="s">
        <v>3561</v>
      </c>
      <c r="B80086" s="1" t="s">
        <v>22183</v>
      </c>
      <c r="C80086" s="62"/>
      <c r="D80086" s="1">
        <v>2019</v>
      </c>
      <c r="E80086" s="1">
        <v>1187</v>
      </c>
      <c r="F80086" s="1">
        <v>85067693819</v>
      </c>
      <c r="G80086" s="1" t="s">
        <v>140569</v>
      </c>
      <c r="H80086" s="1">
        <v>3100</v>
      </c>
    </row>
    <row r="80087" spans="1:8" x14ac:dyDescent="0.35">
      <c r="A80087" s="1" t="s">
        <v>3561</v>
      </c>
      <c r="B80087" s="1" t="s">
        <v>22184</v>
      </c>
      <c r="C80087" s="62"/>
      <c r="D80087" s="1">
        <v>2019</v>
      </c>
      <c r="E80087" s="1">
        <v>1187</v>
      </c>
      <c r="F80087" s="1">
        <v>85067678451</v>
      </c>
      <c r="G80087" s="1" t="s">
        <v>140569</v>
      </c>
      <c r="H80087" s="1">
        <v>3100</v>
      </c>
    </row>
    <row r="80088" spans="1:8" x14ac:dyDescent="0.35">
      <c r="A80088" s="1" t="s">
        <v>3561</v>
      </c>
      <c r="B80088" s="1" t="s">
        <v>22185</v>
      </c>
      <c r="C80088" s="62"/>
      <c r="D80088" s="1">
        <v>2019</v>
      </c>
      <c r="E80088" s="1">
        <v>1187</v>
      </c>
      <c r="F80088" s="1">
        <v>85067832460</v>
      </c>
      <c r="G80088" s="1" t="s">
        <v>140569</v>
      </c>
      <c r="H80088" s="1">
        <v>3100</v>
      </c>
    </row>
    <row r="80089" spans="1:8" x14ac:dyDescent="0.35">
      <c r="A80089" s="1" t="s">
        <v>3561</v>
      </c>
      <c r="B80089" s="1" t="s">
        <v>22242</v>
      </c>
      <c r="C80089" s="62"/>
      <c r="D80089" s="1">
        <v>2019</v>
      </c>
      <c r="E80089" s="1">
        <v>1215</v>
      </c>
      <c r="F80089" s="1">
        <v>85067825794</v>
      </c>
      <c r="G80089" s="1" t="s">
        <v>140569</v>
      </c>
      <c r="H80089" s="1">
        <v>3100</v>
      </c>
    </row>
    <row r="80090" spans="1:8" x14ac:dyDescent="0.35">
      <c r="A80090" s="1" t="s">
        <v>3561</v>
      </c>
      <c r="B80090" s="1" t="s">
        <v>22259</v>
      </c>
      <c r="C80090" s="62"/>
      <c r="D80090" s="1">
        <v>2020</v>
      </c>
      <c r="E80090" s="1">
        <v>1510</v>
      </c>
      <c r="F80090" s="1">
        <v>85085365222</v>
      </c>
      <c r="G80090" s="1" t="s">
        <v>140569</v>
      </c>
      <c r="H80090" s="1">
        <v>3100</v>
      </c>
    </row>
    <row r="80091" spans="1:8" x14ac:dyDescent="0.35">
      <c r="A80091" s="1" t="s">
        <v>3561</v>
      </c>
      <c r="B80091" s="1" t="s">
        <v>22286</v>
      </c>
      <c r="C80091" s="62"/>
      <c r="D80091" s="1">
        <v>2020</v>
      </c>
      <c r="E80091" s="1">
        <v>1457</v>
      </c>
      <c r="F80091" s="1">
        <v>85080902379</v>
      </c>
      <c r="G80091" s="1" t="s">
        <v>140569</v>
      </c>
      <c r="H80091" s="1">
        <v>3100</v>
      </c>
    </row>
    <row r="80092" spans="1:8" x14ac:dyDescent="0.35">
      <c r="A80092" s="1" t="s">
        <v>3561</v>
      </c>
      <c r="B80092" s="1" t="s">
        <v>22340</v>
      </c>
      <c r="C80092" s="62"/>
      <c r="D80092" s="1">
        <v>2020</v>
      </c>
      <c r="E80092" s="1">
        <v>1517</v>
      </c>
      <c r="F80092" s="1">
        <v>85086359750</v>
      </c>
      <c r="G80092" s="1" t="s">
        <v>140569</v>
      </c>
      <c r="H80092" s="1">
        <v>3100</v>
      </c>
    </row>
    <row r="80093" spans="1:8" x14ac:dyDescent="0.35">
      <c r="A80093" s="1" t="s">
        <v>3561</v>
      </c>
      <c r="B80093" s="1" t="s">
        <v>22406</v>
      </c>
      <c r="C80093" s="62"/>
      <c r="D80093" s="1">
        <v>2020</v>
      </c>
      <c r="E80093" s="1">
        <v>1453</v>
      </c>
      <c r="F80093" s="1">
        <v>85081300429</v>
      </c>
      <c r="G80093" s="1" t="s">
        <v>140569</v>
      </c>
      <c r="H80093" s="1">
        <v>3100</v>
      </c>
    </row>
    <row r="80094" spans="1:8" x14ac:dyDescent="0.35">
      <c r="A80094" s="1" t="s">
        <v>3561</v>
      </c>
      <c r="B80094" s="1" t="s">
        <v>22424</v>
      </c>
      <c r="C80094" s="62"/>
      <c r="D80094" s="1">
        <v>2020</v>
      </c>
      <c r="E80094" s="1">
        <v>1449</v>
      </c>
      <c r="F80094" s="1">
        <v>85079841314</v>
      </c>
      <c r="G80094" s="1" t="s">
        <v>140569</v>
      </c>
      <c r="H80094" s="1">
        <v>3100</v>
      </c>
    </row>
    <row r="80095" spans="1:8" x14ac:dyDescent="0.35">
      <c r="A80095" s="1" t="s">
        <v>3561</v>
      </c>
      <c r="B80095" s="1" t="s">
        <v>22446</v>
      </c>
      <c r="C80095" s="62"/>
      <c r="D80095" s="1">
        <v>2019</v>
      </c>
      <c r="E80095" s="1">
        <v>1267</v>
      </c>
      <c r="F80095" s="1">
        <v>85069957692</v>
      </c>
      <c r="G80095" s="1" t="s">
        <v>140569</v>
      </c>
      <c r="H80095" s="1">
        <v>3100</v>
      </c>
    </row>
    <row r="80096" spans="1:8" x14ac:dyDescent="0.35">
      <c r="A80096" s="1" t="s">
        <v>3561</v>
      </c>
      <c r="B80096" s="1" t="s">
        <v>22450</v>
      </c>
      <c r="C80096" s="62"/>
      <c r="D80096" s="1">
        <v>2019</v>
      </c>
      <c r="E80096" s="1">
        <v>1335</v>
      </c>
      <c r="F80096" s="1">
        <v>85074989255</v>
      </c>
      <c r="G80096" s="1" t="s">
        <v>140569</v>
      </c>
      <c r="H80096" s="1">
        <v>3100</v>
      </c>
    </row>
    <row r="80097" spans="1:8" x14ac:dyDescent="0.35">
      <c r="A80097" s="1" t="s">
        <v>3561</v>
      </c>
      <c r="B80097" s="1" t="s">
        <v>22451</v>
      </c>
      <c r="C80097" s="62"/>
      <c r="D80097" s="1">
        <v>2019</v>
      </c>
      <c r="E80097" s="1">
        <v>1284</v>
      </c>
      <c r="F80097" s="1">
        <v>85073522282</v>
      </c>
      <c r="G80097" s="1" t="s">
        <v>140569</v>
      </c>
      <c r="H80097" s="1">
        <v>3100</v>
      </c>
    </row>
    <row r="80098" spans="1:8" x14ac:dyDescent="0.35">
      <c r="A80098" s="1" t="s">
        <v>3561</v>
      </c>
      <c r="B80098" s="1" t="s">
        <v>22466</v>
      </c>
      <c r="C80098" s="62"/>
      <c r="D80098" s="1">
        <v>2019</v>
      </c>
      <c r="E80098" s="1">
        <v>1229</v>
      </c>
      <c r="F80098" s="1">
        <v>85067670086</v>
      </c>
      <c r="G80098" s="1" t="s">
        <v>140569</v>
      </c>
      <c r="H80098" s="1">
        <v>3100</v>
      </c>
    </row>
    <row r="80099" spans="1:8" x14ac:dyDescent="0.35">
      <c r="A80099" s="1" t="s">
        <v>3561</v>
      </c>
      <c r="B80099" s="1" t="s">
        <v>22499</v>
      </c>
      <c r="C80099" s="62"/>
      <c r="D80099" s="1">
        <v>2020</v>
      </c>
      <c r="E80099" s="1">
        <v>1438</v>
      </c>
      <c r="F80099" s="1">
        <v>85079173303</v>
      </c>
      <c r="G80099" s="1" t="s">
        <v>140569</v>
      </c>
      <c r="H80099" s="1">
        <v>3100</v>
      </c>
    </row>
    <row r="80100" spans="1:8" x14ac:dyDescent="0.35">
      <c r="A80100" s="1" t="s">
        <v>3561</v>
      </c>
      <c r="B80100" s="1" t="s">
        <v>22514</v>
      </c>
      <c r="C80100" s="62"/>
      <c r="D80100" s="1">
        <v>2019</v>
      </c>
      <c r="E80100" s="1">
        <v>1237</v>
      </c>
      <c r="F80100" s="1">
        <v>85070280370</v>
      </c>
      <c r="G80100" s="1" t="s">
        <v>140569</v>
      </c>
      <c r="H80100" s="1">
        <v>3100</v>
      </c>
    </row>
    <row r="80101" spans="1:8" x14ac:dyDescent="0.35">
      <c r="A80101" s="1" t="s">
        <v>3561</v>
      </c>
      <c r="B80101" s="1" t="s">
        <v>22515</v>
      </c>
      <c r="C80101" s="62"/>
      <c r="D80101" s="1">
        <v>2019</v>
      </c>
      <c r="E80101" s="1">
        <v>1237</v>
      </c>
      <c r="F80101" s="1">
        <v>85070315008</v>
      </c>
      <c r="G80101" s="1" t="s">
        <v>140569</v>
      </c>
      <c r="H80101" s="1">
        <v>3100</v>
      </c>
    </row>
    <row r="80102" spans="1:8" x14ac:dyDescent="0.35">
      <c r="A80102" s="1" t="s">
        <v>3561</v>
      </c>
      <c r="B80102" s="1" t="s">
        <v>22516</v>
      </c>
      <c r="C80102" s="62"/>
      <c r="D80102" s="1">
        <v>2019</v>
      </c>
      <c r="E80102" s="1">
        <v>1237</v>
      </c>
      <c r="F80102" s="1">
        <v>85070372442</v>
      </c>
      <c r="G80102" s="1" t="s">
        <v>140569</v>
      </c>
      <c r="H80102" s="1">
        <v>3100</v>
      </c>
    </row>
    <row r="80103" spans="1:8" x14ac:dyDescent="0.35">
      <c r="A80103" s="1" t="s">
        <v>3561</v>
      </c>
      <c r="B80103" s="1" t="s">
        <v>22517</v>
      </c>
      <c r="C80103" s="62"/>
      <c r="D80103" s="1">
        <v>2019</v>
      </c>
      <c r="E80103" s="1">
        <v>1237</v>
      </c>
      <c r="F80103" s="1">
        <v>85070538033</v>
      </c>
      <c r="G80103" s="1" t="s">
        <v>140569</v>
      </c>
      <c r="H80103" s="1">
        <v>3100</v>
      </c>
    </row>
    <row r="80104" spans="1:8" x14ac:dyDescent="0.35">
      <c r="A80104" s="1" t="s">
        <v>3561</v>
      </c>
      <c r="B80104" s="1" t="s">
        <v>22518</v>
      </c>
      <c r="C80104" s="62"/>
      <c r="D80104" s="1">
        <v>2019</v>
      </c>
      <c r="E80104" s="1">
        <v>1237</v>
      </c>
      <c r="F80104" s="1">
        <v>85070415512</v>
      </c>
      <c r="G80104" s="1" t="s">
        <v>140569</v>
      </c>
      <c r="H80104" s="1">
        <v>3100</v>
      </c>
    </row>
    <row r="80105" spans="1:8" x14ac:dyDescent="0.35">
      <c r="A80105" s="1" t="s">
        <v>3561</v>
      </c>
      <c r="B80105" s="1" t="s">
        <v>22527</v>
      </c>
      <c r="C80105" s="62"/>
      <c r="D80105" s="1">
        <v>2020</v>
      </c>
      <c r="E80105" s="1">
        <v>1486</v>
      </c>
      <c r="F80105" s="1">
        <v>85084126875</v>
      </c>
      <c r="G80105" s="1" t="s">
        <v>140569</v>
      </c>
      <c r="H80105" s="1">
        <v>3100</v>
      </c>
    </row>
    <row r="80106" spans="1:8" x14ac:dyDescent="0.35">
      <c r="A80106" s="1" t="s">
        <v>3561</v>
      </c>
      <c r="B80106" s="1" t="s">
        <v>22528</v>
      </c>
      <c r="C80106" s="62"/>
      <c r="D80106" s="1">
        <v>2020</v>
      </c>
      <c r="E80106" s="1">
        <v>1486</v>
      </c>
      <c r="F80106" s="1">
        <v>85083981981</v>
      </c>
      <c r="G80106" s="1" t="s">
        <v>140569</v>
      </c>
      <c r="H80106" s="1">
        <v>3100</v>
      </c>
    </row>
    <row r="80107" spans="1:8" x14ac:dyDescent="0.35">
      <c r="A80107" s="1" t="s">
        <v>3561</v>
      </c>
      <c r="B80107" s="1" t="s">
        <v>22529</v>
      </c>
      <c r="C80107" s="62"/>
      <c r="D80107" s="1">
        <v>2020</v>
      </c>
      <c r="E80107" s="1">
        <v>1486</v>
      </c>
      <c r="F80107" s="1">
        <v>85084126610</v>
      </c>
      <c r="G80107" s="1" t="s">
        <v>140569</v>
      </c>
      <c r="H80107" s="1">
        <v>3100</v>
      </c>
    </row>
    <row r="80108" spans="1:8" x14ac:dyDescent="0.35">
      <c r="A80108" s="1" t="s">
        <v>3561</v>
      </c>
      <c r="B80108" s="1" t="s">
        <v>22530</v>
      </c>
      <c r="C80108" s="62"/>
      <c r="D80108" s="1">
        <v>2020</v>
      </c>
      <c r="E80108" s="1">
        <v>1486</v>
      </c>
      <c r="F80108" s="1">
        <v>85083989167</v>
      </c>
      <c r="G80108" s="1" t="s">
        <v>140569</v>
      </c>
      <c r="H80108" s="1">
        <v>3100</v>
      </c>
    </row>
    <row r="80109" spans="1:8" x14ac:dyDescent="0.35">
      <c r="A80109" s="1" t="s">
        <v>3561</v>
      </c>
      <c r="B80109" s="1" t="s">
        <v>22531</v>
      </c>
      <c r="C80109" s="62"/>
      <c r="D80109" s="1">
        <v>2020</v>
      </c>
      <c r="E80109" s="1">
        <v>1486</v>
      </c>
      <c r="F80109" s="1">
        <v>85083974107</v>
      </c>
      <c r="G80109" s="1" t="s">
        <v>140569</v>
      </c>
      <c r="H80109" s="1">
        <v>3100</v>
      </c>
    </row>
    <row r="80110" spans="1:8" x14ac:dyDescent="0.35">
      <c r="A80110" s="1" t="s">
        <v>3561</v>
      </c>
      <c r="B80110" s="1" t="s">
        <v>22532</v>
      </c>
      <c r="C80110" s="62"/>
      <c r="D80110" s="1">
        <v>2020</v>
      </c>
      <c r="E80110" s="1">
        <v>1486</v>
      </c>
      <c r="F80110" s="1">
        <v>85084233009</v>
      </c>
      <c r="G80110" s="1" t="s">
        <v>140569</v>
      </c>
      <c r="H80110" s="1">
        <v>3100</v>
      </c>
    </row>
    <row r="80111" spans="1:8" x14ac:dyDescent="0.35">
      <c r="A80111" s="1" t="s">
        <v>3561</v>
      </c>
      <c r="B80111" s="1" t="s">
        <v>22626</v>
      </c>
      <c r="C80111" s="62"/>
      <c r="D80111" s="1">
        <v>2020</v>
      </c>
      <c r="E80111" s="1">
        <v>1580</v>
      </c>
      <c r="F80111" s="1">
        <v>85091578760</v>
      </c>
      <c r="G80111" s="1" t="s">
        <v>136647</v>
      </c>
      <c r="H80111" s="1">
        <v>3100</v>
      </c>
    </row>
    <row r="80112" spans="1:8" x14ac:dyDescent="0.35">
      <c r="A80112" s="1" t="s">
        <v>3561</v>
      </c>
      <c r="B80112" s="1" t="s">
        <v>22646</v>
      </c>
      <c r="C80112" s="62"/>
      <c r="D80112" s="1">
        <v>2019</v>
      </c>
      <c r="E80112" s="1">
        <v>1298</v>
      </c>
      <c r="F80112" s="1">
        <v>85073635233</v>
      </c>
      <c r="G80112" s="1" t="s">
        <v>140569</v>
      </c>
      <c r="H80112" s="1">
        <v>3100</v>
      </c>
    </row>
    <row r="80113" spans="1:8" x14ac:dyDescent="0.35">
      <c r="A80113" s="1" t="s">
        <v>3561</v>
      </c>
      <c r="B80113" s="1" t="s">
        <v>22690</v>
      </c>
      <c r="C80113" s="62"/>
      <c r="D80113" s="1">
        <v>2019</v>
      </c>
      <c r="E80113" s="1">
        <v>1373</v>
      </c>
      <c r="F80113" s="1">
        <v>85077095282</v>
      </c>
      <c r="G80113" s="1" t="s">
        <v>140569</v>
      </c>
      <c r="H80113" s="1">
        <v>3100</v>
      </c>
    </row>
    <row r="80114" spans="1:8" x14ac:dyDescent="0.35">
      <c r="A80114" s="1" t="s">
        <v>3561</v>
      </c>
      <c r="B80114" s="1" t="s">
        <v>23066</v>
      </c>
      <c r="C80114" s="62"/>
      <c r="D80114" s="1">
        <v>2021</v>
      </c>
      <c r="E80114" s="1">
        <v>1807</v>
      </c>
      <c r="F80114" s="1">
        <v>85105280749</v>
      </c>
      <c r="G80114" s="1" t="s">
        <v>136647</v>
      </c>
      <c r="H80114" s="1">
        <v>3100</v>
      </c>
    </row>
    <row r="80115" spans="1:8" x14ac:dyDescent="0.35">
      <c r="A80115" s="1" t="s">
        <v>3561</v>
      </c>
      <c r="B80115" s="1" t="s">
        <v>23073</v>
      </c>
      <c r="C80115" s="62"/>
      <c r="D80115" s="1">
        <v>2020</v>
      </c>
      <c r="E80115" s="1">
        <v>1454</v>
      </c>
      <c r="F80115" s="1">
        <v>85083010163</v>
      </c>
      <c r="G80115" s="1" t="s">
        <v>140569</v>
      </c>
      <c r="H80115" s="1">
        <v>3100</v>
      </c>
    </row>
    <row r="80116" spans="1:8" x14ac:dyDescent="0.35">
      <c r="A80116" s="1" t="s">
        <v>3561</v>
      </c>
      <c r="B80116" s="1" t="s">
        <v>23091</v>
      </c>
      <c r="C80116" s="62"/>
      <c r="D80116" s="1">
        <v>2019</v>
      </c>
      <c r="E80116" s="1">
        <v>1423</v>
      </c>
      <c r="F80116" s="1">
        <v>85078183441</v>
      </c>
      <c r="G80116" s="1" t="s">
        <v>140569</v>
      </c>
      <c r="H80116" s="1">
        <v>3100</v>
      </c>
    </row>
    <row r="80117" spans="1:8" x14ac:dyDescent="0.35">
      <c r="A80117" s="1" t="s">
        <v>3561</v>
      </c>
      <c r="B80117" s="1" t="s">
        <v>23093</v>
      </c>
      <c r="C80117" s="62"/>
      <c r="D80117" s="1">
        <v>2019</v>
      </c>
      <c r="E80117" s="1">
        <v>1325</v>
      </c>
      <c r="F80117" s="1">
        <v>85075818744</v>
      </c>
      <c r="G80117" s="1" t="s">
        <v>140569</v>
      </c>
      <c r="H80117" s="1">
        <v>3100</v>
      </c>
    </row>
    <row r="80118" spans="1:8" x14ac:dyDescent="0.35">
      <c r="A80118" s="1" t="s">
        <v>3561</v>
      </c>
      <c r="B80118" s="1" t="s">
        <v>23156</v>
      </c>
      <c r="C80118" s="62"/>
      <c r="D80118" s="1">
        <v>2019</v>
      </c>
      <c r="E80118" s="1">
        <v>1415</v>
      </c>
      <c r="F80118" s="1">
        <v>85078074295</v>
      </c>
      <c r="G80118" s="1" t="s">
        <v>140569</v>
      </c>
      <c r="H80118" s="1">
        <v>3100</v>
      </c>
    </row>
    <row r="80119" spans="1:8" x14ac:dyDescent="0.35">
      <c r="A80119" s="1" t="s">
        <v>3561</v>
      </c>
      <c r="B80119" s="1" t="s">
        <v>23306</v>
      </c>
      <c r="C80119" s="62"/>
      <c r="D80119" s="1">
        <v>2019</v>
      </c>
      <c r="E80119" s="1">
        <v>1411</v>
      </c>
      <c r="F80119" s="1">
        <v>85078114802</v>
      </c>
      <c r="G80119" s="1" t="s">
        <v>140569</v>
      </c>
      <c r="H80119" s="1">
        <v>3100</v>
      </c>
    </row>
    <row r="80120" spans="1:8" x14ac:dyDescent="0.35">
      <c r="A80120" s="1" t="s">
        <v>3561</v>
      </c>
      <c r="B80120" s="1" t="s">
        <v>23327</v>
      </c>
      <c r="C80120" s="62"/>
      <c r="D80120" s="1">
        <v>2021</v>
      </c>
      <c r="E80120" s="1">
        <v>2014</v>
      </c>
      <c r="F80120" s="1">
        <v>85116917064</v>
      </c>
      <c r="G80120" s="1" t="s">
        <v>136647</v>
      </c>
      <c r="H80120" s="1">
        <v>3100</v>
      </c>
    </row>
    <row r="80121" spans="1:8" x14ac:dyDescent="0.35">
      <c r="A80121" s="1" t="s">
        <v>3561</v>
      </c>
      <c r="B80121" s="1" t="s">
        <v>23335</v>
      </c>
      <c r="C80121" s="62"/>
      <c r="D80121" s="1">
        <v>2020</v>
      </c>
      <c r="E80121" s="1">
        <v>1593</v>
      </c>
      <c r="F80121" s="1">
        <v>85092576678</v>
      </c>
      <c r="G80121" s="1" t="s">
        <v>136647</v>
      </c>
      <c r="H80121" s="1">
        <v>3100</v>
      </c>
    </row>
    <row r="80122" spans="1:8" x14ac:dyDescent="0.35">
      <c r="A80122" s="1" t="s">
        <v>3561</v>
      </c>
      <c r="B80122" s="1" t="s">
        <v>23433</v>
      </c>
      <c r="C80122" s="62"/>
      <c r="D80122" s="1">
        <v>2021</v>
      </c>
      <c r="E80122" s="1">
        <v>1905</v>
      </c>
      <c r="F80122" s="1">
        <v>85107421619</v>
      </c>
      <c r="G80122" s="1" t="s">
        <v>136647</v>
      </c>
      <c r="H80122" s="1">
        <v>3100</v>
      </c>
    </row>
    <row r="80123" spans="1:8" x14ac:dyDescent="0.35">
      <c r="A80123" s="1" t="s">
        <v>3561</v>
      </c>
      <c r="B80123" s="1" t="s">
        <v>23440</v>
      </c>
      <c r="C80123" s="62"/>
      <c r="D80123" s="1">
        <v>2020</v>
      </c>
      <c r="E80123" s="1">
        <v>1629</v>
      </c>
      <c r="F80123" s="1">
        <v>85091705585</v>
      </c>
      <c r="G80123" s="1" t="s">
        <v>136647</v>
      </c>
      <c r="H80123" s="1">
        <v>3100</v>
      </c>
    </row>
    <row r="80124" spans="1:8" x14ac:dyDescent="0.35">
      <c r="A80124" s="1" t="s">
        <v>3561</v>
      </c>
      <c r="B80124" s="1" t="s">
        <v>23441</v>
      </c>
      <c r="C80124" s="62"/>
      <c r="D80124" s="1">
        <v>2020</v>
      </c>
      <c r="E80124" s="1">
        <v>1651</v>
      </c>
      <c r="F80124" s="1">
        <v>85097602714</v>
      </c>
      <c r="G80124" s="1" t="s">
        <v>136647</v>
      </c>
      <c r="H80124" s="1">
        <v>3100</v>
      </c>
    </row>
    <row r="80125" spans="1:8" x14ac:dyDescent="0.35">
      <c r="A80125" s="1" t="s">
        <v>3561</v>
      </c>
      <c r="B80125" s="1" t="s">
        <v>23450</v>
      </c>
      <c r="C80125" s="62"/>
      <c r="D80125" s="1">
        <v>2021</v>
      </c>
      <c r="E80125" s="1">
        <v>1815</v>
      </c>
      <c r="F80125" s="1">
        <v>85102991350</v>
      </c>
      <c r="G80125" s="1" t="s">
        <v>136647</v>
      </c>
      <c r="H80125" s="1">
        <v>3100</v>
      </c>
    </row>
    <row r="80126" spans="1:8" x14ac:dyDescent="0.35">
      <c r="A80126" s="1" t="s">
        <v>3561</v>
      </c>
      <c r="B80126" s="1" t="s">
        <v>23452</v>
      </c>
      <c r="C80126" s="62"/>
      <c r="D80126" s="1">
        <v>2021</v>
      </c>
      <c r="E80126" s="1">
        <v>1738</v>
      </c>
      <c r="F80126" s="1">
        <v>85101926482</v>
      </c>
      <c r="G80126" s="1" t="s">
        <v>136647</v>
      </c>
      <c r="H80126" s="1">
        <v>3100</v>
      </c>
    </row>
    <row r="80127" spans="1:8" x14ac:dyDescent="0.35">
      <c r="A80127" s="1" t="s">
        <v>3561</v>
      </c>
      <c r="B80127" s="1" t="s">
        <v>23462</v>
      </c>
      <c r="C80127" s="62"/>
      <c r="D80127" s="1">
        <v>2021</v>
      </c>
      <c r="E80127" s="1">
        <v>1844</v>
      </c>
      <c r="F80127" s="1">
        <v>85103582121</v>
      </c>
      <c r="G80127" s="1" t="s">
        <v>136647</v>
      </c>
      <c r="H80127" s="1">
        <v>3100</v>
      </c>
    </row>
    <row r="80128" spans="1:8" x14ac:dyDescent="0.35">
      <c r="A80128" s="1" t="s">
        <v>3561</v>
      </c>
      <c r="B80128" s="1" t="s">
        <v>23484</v>
      </c>
      <c r="C80128" s="62"/>
      <c r="D80128" s="1">
        <v>2020</v>
      </c>
      <c r="E80128" s="1">
        <v>1570</v>
      </c>
      <c r="F80128" s="1">
        <v>85088032260</v>
      </c>
      <c r="G80128" s="1" t="s">
        <v>140569</v>
      </c>
      <c r="H80128" s="1">
        <v>3100</v>
      </c>
    </row>
    <row r="80129" spans="1:8" x14ac:dyDescent="0.35">
      <c r="A80129" s="1" t="s">
        <v>3561</v>
      </c>
      <c r="B80129" s="1" t="s">
        <v>23486</v>
      </c>
      <c r="C80129" s="62"/>
      <c r="D80129" s="1">
        <v>2020</v>
      </c>
      <c r="E80129" s="1">
        <v>1670</v>
      </c>
      <c r="F80129" s="1">
        <v>85096611355</v>
      </c>
      <c r="G80129" s="1" t="s">
        <v>136647</v>
      </c>
      <c r="H80129" s="1">
        <v>3100</v>
      </c>
    </row>
    <row r="80130" spans="1:8" x14ac:dyDescent="0.35">
      <c r="A80130" s="1" t="s">
        <v>3561</v>
      </c>
      <c r="B80130" s="1" t="s">
        <v>23494</v>
      </c>
      <c r="C80130" s="62"/>
      <c r="D80130" s="1">
        <v>2020</v>
      </c>
      <c r="E80130" s="1">
        <v>1634</v>
      </c>
      <c r="F80130" s="1">
        <v>85096440934</v>
      </c>
      <c r="G80130" s="1" t="s">
        <v>136647</v>
      </c>
      <c r="H80130" s="1">
        <v>3100</v>
      </c>
    </row>
    <row r="80131" spans="1:8" x14ac:dyDescent="0.35">
      <c r="A80131" s="1" t="s">
        <v>3561</v>
      </c>
      <c r="B80131" s="1" t="s">
        <v>23495</v>
      </c>
      <c r="C80131" s="62"/>
      <c r="D80131" s="1">
        <v>2020</v>
      </c>
      <c r="E80131" s="1">
        <v>1693</v>
      </c>
      <c r="F80131" s="1">
        <v>85098992664</v>
      </c>
      <c r="G80131" s="1" t="s">
        <v>136647</v>
      </c>
      <c r="H80131" s="1">
        <v>3100</v>
      </c>
    </row>
    <row r="80132" spans="1:8" x14ac:dyDescent="0.35">
      <c r="A80132" s="1" t="s">
        <v>3561</v>
      </c>
      <c r="B80132" s="1" t="s">
        <v>23500</v>
      </c>
      <c r="C80132" s="62"/>
      <c r="D80132" s="1">
        <v>2020</v>
      </c>
      <c r="E80132" s="1">
        <v>1585</v>
      </c>
      <c r="F80132" s="1">
        <v>85089091107</v>
      </c>
      <c r="G80132" s="1" t="s">
        <v>140569</v>
      </c>
      <c r="H80132" s="1">
        <v>3100</v>
      </c>
    </row>
    <row r="80133" spans="1:8" x14ac:dyDescent="0.35">
      <c r="A80133" s="1" t="s">
        <v>3561</v>
      </c>
      <c r="B80133" s="1" t="s">
        <v>23510</v>
      </c>
      <c r="C80133" s="62"/>
      <c r="D80133" s="1">
        <v>2021</v>
      </c>
      <c r="E80133" s="1">
        <v>1746</v>
      </c>
      <c r="F80133" s="1">
        <v>85101861464</v>
      </c>
      <c r="G80133" s="1" t="s">
        <v>136647</v>
      </c>
      <c r="H80133" s="1">
        <v>3100</v>
      </c>
    </row>
    <row r="80134" spans="1:8" x14ac:dyDescent="0.35">
      <c r="A80134" s="1" t="s">
        <v>3561</v>
      </c>
      <c r="B80134" s="1" t="s">
        <v>23530</v>
      </c>
      <c r="C80134" s="62"/>
      <c r="D80134" s="1">
        <v>2021</v>
      </c>
      <c r="E80134" s="1">
        <v>1729</v>
      </c>
      <c r="F80134" s="1">
        <v>85101679201</v>
      </c>
      <c r="G80134" s="1" t="s">
        <v>136647</v>
      </c>
      <c r="H80134" s="1">
        <v>3100</v>
      </c>
    </row>
    <row r="80135" spans="1:8" x14ac:dyDescent="0.35">
      <c r="A80135" s="1" t="s">
        <v>3561</v>
      </c>
      <c r="B80135" s="1" t="s">
        <v>23532</v>
      </c>
      <c r="C80135" s="62"/>
      <c r="D80135" s="1">
        <v>2020</v>
      </c>
      <c r="E80135" s="1">
        <v>1487</v>
      </c>
      <c r="F80135" s="1">
        <v>85083523924</v>
      </c>
      <c r="G80135" s="1" t="s">
        <v>140569</v>
      </c>
      <c r="H80135" s="1">
        <v>3100</v>
      </c>
    </row>
    <row r="80136" spans="1:8" x14ac:dyDescent="0.35">
      <c r="A80136" s="1" t="s">
        <v>3561</v>
      </c>
      <c r="B80136" s="1" t="s">
        <v>23533</v>
      </c>
      <c r="C80136" s="62"/>
      <c r="D80136" s="1">
        <v>2020</v>
      </c>
      <c r="E80136" s="1">
        <v>1626</v>
      </c>
      <c r="F80136" s="1">
        <v>85096473216</v>
      </c>
      <c r="G80136" s="1" t="s">
        <v>136647</v>
      </c>
      <c r="H80136" s="1">
        <v>3100</v>
      </c>
    </row>
    <row r="80137" spans="1:8" x14ac:dyDescent="0.35">
      <c r="A80137" s="1" t="s">
        <v>3561</v>
      </c>
      <c r="B80137" s="1" t="s">
        <v>23541</v>
      </c>
      <c r="C80137" s="62"/>
      <c r="D80137" s="1">
        <v>2021</v>
      </c>
      <c r="E80137" s="1">
        <v>1759</v>
      </c>
      <c r="F80137" s="1">
        <v>85102168276</v>
      </c>
      <c r="G80137" s="1" t="s">
        <v>136647</v>
      </c>
      <c r="H80137" s="1">
        <v>3100</v>
      </c>
    </row>
    <row r="80138" spans="1:8" x14ac:dyDescent="0.35">
      <c r="A80138" s="1" t="s">
        <v>3561</v>
      </c>
      <c r="B80138" s="1" t="s">
        <v>23544</v>
      </c>
      <c r="C80138" s="62"/>
      <c r="D80138" s="1">
        <v>2020</v>
      </c>
      <c r="E80138" s="1">
        <v>1518</v>
      </c>
      <c r="F80138" s="1">
        <v>85085524307</v>
      </c>
      <c r="G80138" s="1" t="s">
        <v>140569</v>
      </c>
      <c r="H80138" s="1">
        <v>3100</v>
      </c>
    </row>
    <row r="80139" spans="1:8" x14ac:dyDescent="0.35">
      <c r="A80139" s="1" t="s">
        <v>3561</v>
      </c>
      <c r="B80139" s="1" t="s">
        <v>23555</v>
      </c>
      <c r="C80139" s="62"/>
      <c r="D80139" s="1">
        <v>2020</v>
      </c>
      <c r="E80139" s="1">
        <v>1550</v>
      </c>
      <c r="F80139" s="1">
        <v>85087873215</v>
      </c>
      <c r="G80139" s="1" t="s">
        <v>140569</v>
      </c>
      <c r="H80139" s="1">
        <v>3100</v>
      </c>
    </row>
    <row r="80140" spans="1:8" x14ac:dyDescent="0.35">
      <c r="A80140" s="1" t="s">
        <v>3561</v>
      </c>
      <c r="B80140" s="1" t="s">
        <v>23556</v>
      </c>
      <c r="C80140" s="62"/>
      <c r="D80140" s="1">
        <v>2020</v>
      </c>
      <c r="E80140" s="1">
        <v>1550</v>
      </c>
      <c r="F80140" s="1">
        <v>85087144458</v>
      </c>
      <c r="G80140" s="1" t="s">
        <v>140569</v>
      </c>
      <c r="H80140" s="1">
        <v>3100</v>
      </c>
    </row>
    <row r="80141" spans="1:8" x14ac:dyDescent="0.35">
      <c r="A80141" s="1" t="s">
        <v>3561</v>
      </c>
      <c r="B80141" s="1" t="s">
        <v>23557</v>
      </c>
      <c r="C80141" s="62"/>
      <c r="D80141" s="1">
        <v>2020</v>
      </c>
      <c r="E80141" s="1">
        <v>1550</v>
      </c>
      <c r="F80141" s="1">
        <v>85087185133</v>
      </c>
      <c r="G80141" s="1" t="s">
        <v>140569</v>
      </c>
      <c r="H80141" s="1">
        <v>3100</v>
      </c>
    </row>
    <row r="80142" spans="1:8" x14ac:dyDescent="0.35">
      <c r="A80142" s="1" t="s">
        <v>3561</v>
      </c>
      <c r="B80142" s="1" t="s">
        <v>23558</v>
      </c>
      <c r="C80142" s="62"/>
      <c r="D80142" s="1">
        <v>2020</v>
      </c>
      <c r="E80142" s="1">
        <v>1550</v>
      </c>
      <c r="F80142" s="1">
        <v>85087557830</v>
      </c>
      <c r="G80142" s="1" t="s">
        <v>140569</v>
      </c>
      <c r="H80142" s="1">
        <v>3100</v>
      </c>
    </row>
    <row r="80143" spans="1:8" x14ac:dyDescent="0.35">
      <c r="A80143" s="1" t="s">
        <v>3561</v>
      </c>
      <c r="B80143" s="1" t="s">
        <v>23559</v>
      </c>
      <c r="C80143" s="62"/>
      <c r="D80143" s="1">
        <v>2020</v>
      </c>
      <c r="E80143" s="1">
        <v>1550</v>
      </c>
      <c r="F80143" s="1">
        <v>85087178264</v>
      </c>
      <c r="G80143" s="1" t="s">
        <v>140569</v>
      </c>
      <c r="H80143" s="1">
        <v>3100</v>
      </c>
    </row>
    <row r="80144" spans="1:8" x14ac:dyDescent="0.35">
      <c r="A80144" s="1" t="s">
        <v>3561</v>
      </c>
      <c r="B80144" s="1" t="s">
        <v>23560</v>
      </c>
      <c r="C80144" s="62"/>
      <c r="D80144" s="1">
        <v>2020</v>
      </c>
      <c r="E80144" s="1">
        <v>1550</v>
      </c>
      <c r="F80144" s="1">
        <v>85087646139</v>
      </c>
      <c r="G80144" s="1" t="s">
        <v>140569</v>
      </c>
      <c r="H80144" s="1">
        <v>3100</v>
      </c>
    </row>
    <row r="80145" spans="1:8" x14ac:dyDescent="0.35">
      <c r="A80145" s="1" t="s">
        <v>3561</v>
      </c>
      <c r="B80145" s="1" t="s">
        <v>23593</v>
      </c>
      <c r="C80145" s="62"/>
      <c r="D80145" s="1">
        <v>2020</v>
      </c>
      <c r="E80145" s="1">
        <v>1544</v>
      </c>
      <c r="F80145" s="1">
        <v>85086357016</v>
      </c>
      <c r="G80145" s="1" t="s">
        <v>140569</v>
      </c>
      <c r="H80145" s="1">
        <v>3100</v>
      </c>
    </row>
    <row r="80146" spans="1:8" x14ac:dyDescent="0.35">
      <c r="A80146" s="1" t="s">
        <v>3561</v>
      </c>
      <c r="B80146" s="1" t="s">
        <v>23597</v>
      </c>
      <c r="C80146" s="62"/>
      <c r="D80146" s="1">
        <v>2020</v>
      </c>
      <c r="E80146" s="1">
        <v>1583</v>
      </c>
      <c r="F80146" s="1">
        <v>85089472145</v>
      </c>
      <c r="G80146" s="1" t="s">
        <v>140569</v>
      </c>
      <c r="H80146" s="1">
        <v>3100</v>
      </c>
    </row>
    <row r="80147" spans="1:8" x14ac:dyDescent="0.35">
      <c r="A80147" s="1" t="s">
        <v>3561</v>
      </c>
      <c r="B80147" s="1" t="s">
        <v>23603</v>
      </c>
      <c r="C80147" s="62"/>
      <c r="D80147" s="1">
        <v>2021</v>
      </c>
      <c r="E80147" s="1">
        <v>1748</v>
      </c>
      <c r="F80147" s="1">
        <v>85102339143</v>
      </c>
      <c r="G80147" s="1" t="s">
        <v>136647</v>
      </c>
      <c r="H80147" s="1">
        <v>3100</v>
      </c>
    </row>
    <row r="80148" spans="1:8" x14ac:dyDescent="0.35">
      <c r="A80148" s="1" t="s">
        <v>3561</v>
      </c>
      <c r="B80148" s="1" t="s">
        <v>23604</v>
      </c>
      <c r="C80148" s="62"/>
      <c r="D80148" s="1">
        <v>2021</v>
      </c>
      <c r="E80148" s="1">
        <v>1748</v>
      </c>
      <c r="F80148" s="1">
        <v>85102294311</v>
      </c>
      <c r="G80148" s="1" t="s">
        <v>136647</v>
      </c>
      <c r="H80148" s="1">
        <v>3100</v>
      </c>
    </row>
    <row r="80149" spans="1:8" x14ac:dyDescent="0.35">
      <c r="A80149" s="1" t="s">
        <v>3561</v>
      </c>
      <c r="B80149" s="1" t="s">
        <v>23605</v>
      </c>
      <c r="C80149" s="62"/>
      <c r="D80149" s="1">
        <v>2021</v>
      </c>
      <c r="E80149" s="1">
        <v>1748</v>
      </c>
      <c r="F80149" s="1">
        <v>85102346267</v>
      </c>
      <c r="G80149" s="1" t="s">
        <v>136647</v>
      </c>
      <c r="H80149" s="1">
        <v>3100</v>
      </c>
    </row>
    <row r="80150" spans="1:8" x14ac:dyDescent="0.35">
      <c r="A80150" s="1" t="s">
        <v>3561</v>
      </c>
      <c r="B80150" s="1" t="s">
        <v>23606</v>
      </c>
      <c r="C80150" s="62"/>
      <c r="D80150" s="1">
        <v>2021</v>
      </c>
      <c r="E80150" s="1">
        <v>1748</v>
      </c>
      <c r="F80150" s="1">
        <v>85102307434</v>
      </c>
      <c r="G80150" s="1" t="s">
        <v>136647</v>
      </c>
      <c r="H80150" s="1">
        <v>3100</v>
      </c>
    </row>
    <row r="80151" spans="1:8" x14ac:dyDescent="0.35">
      <c r="A80151" s="1" t="s">
        <v>3561</v>
      </c>
      <c r="B80151" s="1" t="s">
        <v>23607</v>
      </c>
      <c r="C80151" s="62"/>
      <c r="D80151" s="1">
        <v>2021</v>
      </c>
      <c r="E80151" s="1">
        <v>1748</v>
      </c>
      <c r="F80151" s="1">
        <v>85102439580</v>
      </c>
      <c r="G80151" s="1" t="s">
        <v>136647</v>
      </c>
      <c r="H80151" s="1">
        <v>3100</v>
      </c>
    </row>
    <row r="80152" spans="1:8" x14ac:dyDescent="0.35">
      <c r="A80152" s="1" t="s">
        <v>3561</v>
      </c>
      <c r="B80152" s="1" t="s">
        <v>23608</v>
      </c>
      <c r="C80152" s="62"/>
      <c r="D80152" s="1">
        <v>2021</v>
      </c>
      <c r="E80152" s="1">
        <v>1748</v>
      </c>
      <c r="F80152" s="1">
        <v>85102342474</v>
      </c>
      <c r="G80152" s="1" t="s">
        <v>136647</v>
      </c>
      <c r="H80152" s="1">
        <v>3100</v>
      </c>
    </row>
    <row r="80153" spans="1:8" x14ac:dyDescent="0.35">
      <c r="A80153" s="1" t="s">
        <v>3561</v>
      </c>
      <c r="B80153" s="1" t="s">
        <v>23613</v>
      </c>
      <c r="C80153" s="62"/>
      <c r="D80153" s="1">
        <v>2020</v>
      </c>
      <c r="E80153" s="1">
        <v>1673</v>
      </c>
      <c r="F80153" s="1">
        <v>85097088946</v>
      </c>
      <c r="G80153" s="1" t="s">
        <v>136647</v>
      </c>
      <c r="H80153" s="1">
        <v>3100</v>
      </c>
    </row>
    <row r="80154" spans="1:8" x14ac:dyDescent="0.35">
      <c r="A80154" s="1" t="s">
        <v>3561</v>
      </c>
      <c r="B80154" s="1" t="s">
        <v>23625</v>
      </c>
      <c r="C80154" s="62"/>
      <c r="D80154" s="1">
        <v>2020</v>
      </c>
      <c r="E80154" s="1">
        <v>1681</v>
      </c>
      <c r="F80154" s="1">
        <v>85097231408</v>
      </c>
      <c r="G80154" s="1" t="s">
        <v>136647</v>
      </c>
      <c r="H80154" s="1">
        <v>3100</v>
      </c>
    </row>
    <row r="80155" spans="1:8" x14ac:dyDescent="0.35">
      <c r="A80155" s="1" t="s">
        <v>3561</v>
      </c>
      <c r="B80155" s="1" t="s">
        <v>23637</v>
      </c>
      <c r="C80155" s="62"/>
      <c r="D80155" s="1">
        <v>2020</v>
      </c>
      <c r="E80155" s="1">
        <v>1676</v>
      </c>
      <c r="F80155" s="1">
        <v>85097047516</v>
      </c>
      <c r="G80155" s="1" t="s">
        <v>136647</v>
      </c>
      <c r="H80155" s="1">
        <v>3100</v>
      </c>
    </row>
    <row r="80156" spans="1:8" x14ac:dyDescent="0.35">
      <c r="A80156" s="1" t="s">
        <v>3561</v>
      </c>
      <c r="B80156" s="1" t="s">
        <v>23644</v>
      </c>
      <c r="C80156" s="62"/>
      <c r="D80156" s="1">
        <v>2020</v>
      </c>
      <c r="E80156" s="1">
        <v>1635</v>
      </c>
      <c r="F80156" s="1">
        <v>85098231136</v>
      </c>
      <c r="G80156" s="1" t="s">
        <v>136647</v>
      </c>
      <c r="H80156" s="1">
        <v>3100</v>
      </c>
    </row>
    <row r="80157" spans="1:8" x14ac:dyDescent="0.35">
      <c r="A80157" s="1" t="s">
        <v>3561</v>
      </c>
      <c r="B80157" s="1" t="s">
        <v>23666</v>
      </c>
      <c r="C80157" s="62"/>
      <c r="D80157" s="1">
        <v>2020</v>
      </c>
      <c r="E80157" s="1">
        <v>1699</v>
      </c>
      <c r="F80157" s="1">
        <v>85097395871</v>
      </c>
      <c r="G80157" s="1" t="s">
        <v>136647</v>
      </c>
      <c r="H80157" s="1">
        <v>3100</v>
      </c>
    </row>
    <row r="80158" spans="1:8" x14ac:dyDescent="0.35">
      <c r="A80158" s="1" t="s">
        <v>3561</v>
      </c>
      <c r="B80158" s="1" t="s">
        <v>23682</v>
      </c>
      <c r="C80158" s="62"/>
      <c r="D80158" s="1">
        <v>2021</v>
      </c>
      <c r="E80158" s="1">
        <v>1789</v>
      </c>
      <c r="F80158" s="1">
        <v>85103079861</v>
      </c>
      <c r="G80158" s="1" t="s">
        <v>136647</v>
      </c>
      <c r="H80158" s="1">
        <v>3100</v>
      </c>
    </row>
    <row r="80159" spans="1:8" x14ac:dyDescent="0.35">
      <c r="A80159" s="1" t="s">
        <v>3561</v>
      </c>
      <c r="B80159" s="1" t="s">
        <v>24024</v>
      </c>
      <c r="C80159" s="62"/>
      <c r="D80159" s="1">
        <v>2020</v>
      </c>
      <c r="E80159" s="1">
        <v>1606</v>
      </c>
      <c r="F80159" s="1">
        <v>85091578741</v>
      </c>
      <c r="G80159" s="1" t="s">
        <v>136647</v>
      </c>
      <c r="H80159" s="1">
        <v>3100</v>
      </c>
    </row>
    <row r="80160" spans="1:8" x14ac:dyDescent="0.35">
      <c r="A80160" s="1" t="s">
        <v>3561</v>
      </c>
      <c r="B80160" s="1" t="s">
        <v>24028</v>
      </c>
      <c r="C80160" s="62"/>
      <c r="D80160" s="1">
        <v>2020</v>
      </c>
      <c r="E80160" s="1">
        <v>1653</v>
      </c>
      <c r="F80160" s="1">
        <v>85096479019</v>
      </c>
      <c r="G80160" s="1" t="s">
        <v>136647</v>
      </c>
      <c r="H80160" s="1">
        <v>3100</v>
      </c>
    </row>
    <row r="80161" spans="1:8" x14ac:dyDescent="0.35">
      <c r="A80161" s="1" t="s">
        <v>3561</v>
      </c>
      <c r="B80161" s="1" t="s">
        <v>24037</v>
      </c>
      <c r="C80161" s="62"/>
      <c r="D80161" s="1">
        <v>2021</v>
      </c>
      <c r="E80161" s="1">
        <v>1798</v>
      </c>
      <c r="F80161" s="1">
        <v>85102358701</v>
      </c>
      <c r="G80161" s="1" t="s">
        <v>136647</v>
      </c>
      <c r="H80161" s="1">
        <v>3100</v>
      </c>
    </row>
    <row r="80162" spans="1:8" x14ac:dyDescent="0.35">
      <c r="A80162" s="1" t="s">
        <v>3561</v>
      </c>
      <c r="B80162" s="1" t="s">
        <v>24039</v>
      </c>
      <c r="C80162" s="62"/>
      <c r="D80162" s="1">
        <v>2020</v>
      </c>
      <c r="E80162" s="1">
        <v>1650</v>
      </c>
      <c r="F80162" s="1">
        <v>85096494310</v>
      </c>
      <c r="G80162" s="1" t="s">
        <v>136647</v>
      </c>
      <c r="H80162" s="1">
        <v>3100</v>
      </c>
    </row>
    <row r="80163" spans="1:8" x14ac:dyDescent="0.35">
      <c r="A80163" s="1" t="s">
        <v>3561</v>
      </c>
      <c r="B80163" s="1" t="s">
        <v>24040</v>
      </c>
      <c r="C80163" s="62"/>
      <c r="D80163" s="1">
        <v>2020</v>
      </c>
      <c r="E80163" s="1">
        <v>1650</v>
      </c>
      <c r="F80163" s="1">
        <v>85096454905</v>
      </c>
      <c r="G80163" s="1" t="s">
        <v>136647</v>
      </c>
      <c r="H80163" s="1">
        <v>3100</v>
      </c>
    </row>
    <row r="80164" spans="1:8" x14ac:dyDescent="0.35">
      <c r="A80164" s="1" t="s">
        <v>3561</v>
      </c>
      <c r="B80164" s="1" t="s">
        <v>24041</v>
      </c>
      <c r="C80164" s="62"/>
      <c r="D80164" s="1">
        <v>2020</v>
      </c>
      <c r="E80164" s="1">
        <v>1650</v>
      </c>
      <c r="F80164" s="1">
        <v>85096935310</v>
      </c>
      <c r="G80164" s="1" t="s">
        <v>136647</v>
      </c>
      <c r="H80164" s="1">
        <v>3100</v>
      </c>
    </row>
    <row r="80165" spans="1:8" x14ac:dyDescent="0.35">
      <c r="A80165" s="1" t="s">
        <v>3561</v>
      </c>
      <c r="B80165" s="1" t="s">
        <v>24042</v>
      </c>
      <c r="C80165" s="62"/>
      <c r="D80165" s="1">
        <v>2021</v>
      </c>
      <c r="E80165" s="1">
        <v>1824</v>
      </c>
      <c r="F80165" s="1">
        <v>85104636440</v>
      </c>
      <c r="G80165" s="1" t="s">
        <v>136647</v>
      </c>
      <c r="H80165" s="1">
        <v>3100</v>
      </c>
    </row>
    <row r="80166" spans="1:8" x14ac:dyDescent="0.35">
      <c r="A80166" s="1" t="s">
        <v>3561</v>
      </c>
      <c r="B80166" s="1" t="s">
        <v>24044</v>
      </c>
      <c r="C80166" s="62"/>
      <c r="D80166" s="1">
        <v>2020</v>
      </c>
      <c r="E80166" s="1">
        <v>1533</v>
      </c>
      <c r="F80166" s="1">
        <v>85087415897</v>
      </c>
      <c r="G80166" s="1" t="s">
        <v>140569</v>
      </c>
      <c r="H80166" s="1">
        <v>3100</v>
      </c>
    </row>
    <row r="80167" spans="1:8" x14ac:dyDescent="0.35">
      <c r="A80167" s="1" t="s">
        <v>3561</v>
      </c>
      <c r="B80167" s="1" t="s">
        <v>24045</v>
      </c>
      <c r="C80167" s="62"/>
      <c r="D80167" s="1">
        <v>2020</v>
      </c>
      <c r="E80167" s="1">
        <v>1533</v>
      </c>
      <c r="F80167" s="1">
        <v>85087165496</v>
      </c>
      <c r="G80167" s="1" t="s">
        <v>140569</v>
      </c>
      <c r="H80167" s="1">
        <v>3100</v>
      </c>
    </row>
    <row r="80168" spans="1:8" x14ac:dyDescent="0.35">
      <c r="A80168" s="1" t="s">
        <v>3561</v>
      </c>
      <c r="B80168" s="1" t="s">
        <v>24046</v>
      </c>
      <c r="C80168" s="62"/>
      <c r="D80168" s="1">
        <v>2020</v>
      </c>
      <c r="E80168" s="1">
        <v>1533</v>
      </c>
      <c r="F80168" s="1">
        <v>85087571037</v>
      </c>
      <c r="G80168" s="1" t="s">
        <v>140569</v>
      </c>
      <c r="H80168" s="1">
        <v>3100</v>
      </c>
    </row>
    <row r="80169" spans="1:8" x14ac:dyDescent="0.35">
      <c r="A80169" s="1" t="s">
        <v>3561</v>
      </c>
      <c r="B80169" s="1" t="s">
        <v>24047</v>
      </c>
      <c r="C80169" s="62"/>
      <c r="D80169" s="1">
        <v>2020</v>
      </c>
      <c r="E80169" s="1">
        <v>1533</v>
      </c>
      <c r="F80169" s="1">
        <v>85087619963</v>
      </c>
      <c r="G80169" s="1" t="s">
        <v>140569</v>
      </c>
      <c r="H80169" s="1">
        <v>3100</v>
      </c>
    </row>
    <row r="80170" spans="1:8" x14ac:dyDescent="0.35">
      <c r="A80170" s="1" t="s">
        <v>3561</v>
      </c>
      <c r="B80170" s="1" t="s">
        <v>24052</v>
      </c>
      <c r="C80170" s="62"/>
      <c r="D80170" s="1">
        <v>2021</v>
      </c>
      <c r="E80170" s="1">
        <v>1852</v>
      </c>
      <c r="F80170" s="1">
        <v>85104616905</v>
      </c>
      <c r="G80170" s="1" t="s">
        <v>136647</v>
      </c>
      <c r="H80170" s="1">
        <v>3100</v>
      </c>
    </row>
    <row r="80171" spans="1:8" x14ac:dyDescent="0.35">
      <c r="A80171" s="1" t="s">
        <v>3561</v>
      </c>
      <c r="B80171" s="1" t="s">
        <v>24053</v>
      </c>
      <c r="C80171" s="62"/>
      <c r="D80171" s="1">
        <v>2021</v>
      </c>
      <c r="E80171" s="1">
        <v>1852</v>
      </c>
      <c r="F80171" s="1">
        <v>85104589435</v>
      </c>
      <c r="G80171" s="1" t="s">
        <v>136647</v>
      </c>
      <c r="H80171" s="1">
        <v>3100</v>
      </c>
    </row>
    <row r="80172" spans="1:8" x14ac:dyDescent="0.35">
      <c r="A80172" s="1" t="s">
        <v>3561</v>
      </c>
      <c r="B80172" s="1" t="s">
        <v>24054</v>
      </c>
      <c r="C80172" s="62"/>
      <c r="D80172" s="1">
        <v>2021</v>
      </c>
      <c r="E80172" s="1">
        <v>1852</v>
      </c>
      <c r="F80172" s="1">
        <v>85104609939</v>
      </c>
      <c r="G80172" s="1" t="s">
        <v>136647</v>
      </c>
      <c r="H80172" s="1">
        <v>3100</v>
      </c>
    </row>
    <row r="80173" spans="1:8" x14ac:dyDescent="0.35">
      <c r="A80173" s="1" t="s">
        <v>3561</v>
      </c>
      <c r="B80173" s="1" t="s">
        <v>24055</v>
      </c>
      <c r="C80173" s="62"/>
      <c r="D80173" s="1">
        <v>2021</v>
      </c>
      <c r="E80173" s="1">
        <v>1852</v>
      </c>
      <c r="F80173" s="1">
        <v>85104636221</v>
      </c>
      <c r="G80173" s="1" t="s">
        <v>136647</v>
      </c>
      <c r="H80173" s="1">
        <v>3100</v>
      </c>
    </row>
    <row r="80174" spans="1:8" x14ac:dyDescent="0.35">
      <c r="A80174" s="1" t="s">
        <v>3561</v>
      </c>
      <c r="B80174" s="1" t="s">
        <v>24057</v>
      </c>
      <c r="C80174" s="62"/>
      <c r="D80174" s="1">
        <v>2020</v>
      </c>
      <c r="E80174" s="1">
        <v>1656</v>
      </c>
      <c r="F80174" s="1">
        <v>85096974869</v>
      </c>
      <c r="G80174" s="1" t="s">
        <v>136647</v>
      </c>
      <c r="H80174" s="1">
        <v>3100</v>
      </c>
    </row>
    <row r="80175" spans="1:8" x14ac:dyDescent="0.35">
      <c r="A80175" s="1" t="s">
        <v>3561</v>
      </c>
      <c r="B80175" s="1" t="s">
        <v>24059</v>
      </c>
      <c r="C80175" s="62"/>
      <c r="D80175" s="1">
        <v>2020</v>
      </c>
      <c r="E80175" s="1">
        <v>1648</v>
      </c>
      <c r="F80175" s="1">
        <v>85096445145</v>
      </c>
      <c r="G80175" s="1" t="s">
        <v>136647</v>
      </c>
      <c r="H80175" s="1">
        <v>3100</v>
      </c>
    </row>
    <row r="80176" spans="1:8" x14ac:dyDescent="0.35">
      <c r="A80176" s="1" t="s">
        <v>3561</v>
      </c>
      <c r="B80176" s="1" t="s">
        <v>24060</v>
      </c>
      <c r="C80176" s="62"/>
      <c r="D80176" s="1">
        <v>2020</v>
      </c>
      <c r="E80176" s="1">
        <v>1648</v>
      </c>
      <c r="F80176" s="1">
        <v>85096474039</v>
      </c>
      <c r="G80176" s="1" t="s">
        <v>136647</v>
      </c>
      <c r="H80176" s="1">
        <v>3100</v>
      </c>
    </row>
    <row r="80177" spans="1:8" x14ac:dyDescent="0.35">
      <c r="A80177" s="1" t="s">
        <v>3561</v>
      </c>
      <c r="B80177" s="1" t="s">
        <v>24061</v>
      </c>
      <c r="C80177" s="62"/>
      <c r="D80177" s="1">
        <v>2020</v>
      </c>
      <c r="E80177" s="1">
        <v>1648</v>
      </c>
      <c r="F80177" s="1">
        <v>85096472902</v>
      </c>
      <c r="G80177" s="1" t="s">
        <v>136647</v>
      </c>
      <c r="H80177" s="1">
        <v>3100</v>
      </c>
    </row>
    <row r="80178" spans="1:8" x14ac:dyDescent="0.35">
      <c r="A80178" s="1" t="s">
        <v>3561</v>
      </c>
      <c r="B80178" s="1" t="s">
        <v>24062</v>
      </c>
      <c r="C80178" s="62"/>
      <c r="D80178" s="1">
        <v>2020</v>
      </c>
      <c r="E80178" s="1">
        <v>1648</v>
      </c>
      <c r="F80178" s="1">
        <v>85096514834</v>
      </c>
      <c r="G80178" s="1" t="s">
        <v>136647</v>
      </c>
      <c r="H80178" s="1">
        <v>3100</v>
      </c>
    </row>
    <row r="80179" spans="1:8" x14ac:dyDescent="0.35">
      <c r="A80179" s="1" t="s">
        <v>3561</v>
      </c>
      <c r="B80179" s="1" t="s">
        <v>24063</v>
      </c>
      <c r="C80179" s="62"/>
      <c r="D80179" s="1">
        <v>2020</v>
      </c>
      <c r="E80179" s="1">
        <v>1649</v>
      </c>
      <c r="F80179" s="1">
        <v>85096503799</v>
      </c>
      <c r="G80179" s="1" t="s">
        <v>136647</v>
      </c>
      <c r="H80179" s="1">
        <v>3100</v>
      </c>
    </row>
    <row r="80180" spans="1:8" x14ac:dyDescent="0.35">
      <c r="A80180" s="1" t="s">
        <v>3561</v>
      </c>
      <c r="B80180" s="1" t="s">
        <v>24071</v>
      </c>
      <c r="C80180" s="62"/>
      <c r="D80180" s="1">
        <v>2020</v>
      </c>
      <c r="E80180" s="1">
        <v>1621</v>
      </c>
      <c r="F80180" s="1">
        <v>85091575250</v>
      </c>
      <c r="G80180" s="1" t="s">
        <v>136647</v>
      </c>
      <c r="H80180" s="1">
        <v>3100</v>
      </c>
    </row>
    <row r="80181" spans="1:8" x14ac:dyDescent="0.35">
      <c r="A80181" s="1" t="s">
        <v>3561</v>
      </c>
      <c r="B80181" s="1" t="s">
        <v>24083</v>
      </c>
      <c r="C80181" s="62"/>
      <c r="D80181" s="1">
        <v>2021</v>
      </c>
      <c r="E80181" s="1">
        <v>1774</v>
      </c>
      <c r="F80181" s="1">
        <v>85102354460</v>
      </c>
      <c r="G80181" s="1" t="s">
        <v>136647</v>
      </c>
      <c r="H80181" s="1">
        <v>3100</v>
      </c>
    </row>
    <row r="80182" spans="1:8" x14ac:dyDescent="0.35">
      <c r="A80182" s="1" t="s">
        <v>3561</v>
      </c>
      <c r="B80182" s="1" t="s">
        <v>24088</v>
      </c>
      <c r="C80182" s="62"/>
      <c r="D80182" s="1">
        <v>2021</v>
      </c>
      <c r="E80182" s="1">
        <v>1721</v>
      </c>
      <c r="F80182" s="1">
        <v>85100720699</v>
      </c>
      <c r="G80182" s="1" t="s">
        <v>136647</v>
      </c>
      <c r="H80182" s="1">
        <v>3100</v>
      </c>
    </row>
    <row r="80183" spans="1:8" x14ac:dyDescent="0.35">
      <c r="A80183" s="1" t="s">
        <v>3561</v>
      </c>
      <c r="B80183" s="1" t="s">
        <v>24089</v>
      </c>
      <c r="C80183" s="62"/>
      <c r="D80183" s="1">
        <v>2020</v>
      </c>
      <c r="E80183" s="1">
        <v>1507</v>
      </c>
      <c r="F80183" s="1">
        <v>85089095077</v>
      </c>
      <c r="G80183" s="1" t="s">
        <v>140569</v>
      </c>
      <c r="H80183" s="1">
        <v>3100</v>
      </c>
    </row>
    <row r="80184" spans="1:8" x14ac:dyDescent="0.35">
      <c r="A80184" s="1" t="s">
        <v>3561</v>
      </c>
      <c r="B80184" s="1" t="s">
        <v>24090</v>
      </c>
      <c r="C80184" s="62"/>
      <c r="D80184" s="1">
        <v>2020</v>
      </c>
      <c r="E80184" s="1">
        <v>1507</v>
      </c>
      <c r="F80184" s="1">
        <v>85089479102</v>
      </c>
      <c r="G80184" s="1" t="s">
        <v>140569</v>
      </c>
      <c r="H80184" s="1">
        <v>3100</v>
      </c>
    </row>
    <row r="80185" spans="1:8" x14ac:dyDescent="0.35">
      <c r="A80185" s="1" t="s">
        <v>3561</v>
      </c>
      <c r="B80185" s="1" t="s">
        <v>24091</v>
      </c>
      <c r="C80185" s="62"/>
      <c r="D80185" s="1">
        <v>2020</v>
      </c>
      <c r="E80185" s="1">
        <v>1507</v>
      </c>
      <c r="F80185" s="1">
        <v>85088499013</v>
      </c>
      <c r="G80185" s="1" t="s">
        <v>140569</v>
      </c>
      <c r="H80185" s="1">
        <v>3100</v>
      </c>
    </row>
    <row r="80186" spans="1:8" x14ac:dyDescent="0.35">
      <c r="A80186" s="1" t="s">
        <v>3561</v>
      </c>
      <c r="B80186" s="1" t="s">
        <v>24092</v>
      </c>
      <c r="C80186" s="62"/>
      <c r="D80186" s="1">
        <v>2020</v>
      </c>
      <c r="E80186" s="1">
        <v>1507</v>
      </c>
      <c r="F80186" s="1">
        <v>85088514869</v>
      </c>
      <c r="G80186" s="1" t="s">
        <v>140569</v>
      </c>
      <c r="H80186" s="1">
        <v>3100</v>
      </c>
    </row>
    <row r="80187" spans="1:8" x14ac:dyDescent="0.35">
      <c r="A80187" s="1" t="s">
        <v>3561</v>
      </c>
      <c r="B80187" s="1" t="s">
        <v>24093</v>
      </c>
      <c r="C80187" s="62"/>
      <c r="D80187" s="1">
        <v>2020</v>
      </c>
      <c r="E80187" s="1">
        <v>1507</v>
      </c>
      <c r="F80187" s="1">
        <v>85088536626</v>
      </c>
      <c r="G80187" s="1" t="s">
        <v>140569</v>
      </c>
      <c r="H80187" s="1">
        <v>3100</v>
      </c>
    </row>
    <row r="80188" spans="1:8" x14ac:dyDescent="0.35">
      <c r="A80188" s="1" t="s">
        <v>3561</v>
      </c>
      <c r="B80188" s="1" t="s">
        <v>24094</v>
      </c>
      <c r="C80188" s="62"/>
      <c r="D80188" s="1">
        <v>2020</v>
      </c>
      <c r="E80188" s="1">
        <v>1507</v>
      </c>
      <c r="F80188" s="1">
        <v>85089156772</v>
      </c>
      <c r="G80188" s="1" t="s">
        <v>140569</v>
      </c>
      <c r="H80188" s="1">
        <v>3100</v>
      </c>
    </row>
    <row r="80189" spans="1:8" x14ac:dyDescent="0.35">
      <c r="A80189" s="1" t="s">
        <v>3561</v>
      </c>
      <c r="B80189" s="1" t="s">
        <v>24095</v>
      </c>
      <c r="C80189" s="62"/>
      <c r="D80189" s="1">
        <v>2020</v>
      </c>
      <c r="E80189" s="1">
        <v>1507</v>
      </c>
      <c r="F80189" s="1">
        <v>85089064407</v>
      </c>
      <c r="G80189" s="1" t="s">
        <v>140569</v>
      </c>
      <c r="H80189" s="1">
        <v>3100</v>
      </c>
    </row>
    <row r="80190" spans="1:8" x14ac:dyDescent="0.35">
      <c r="A80190" s="1" t="s">
        <v>3561</v>
      </c>
      <c r="B80190" s="1" t="s">
        <v>24096</v>
      </c>
      <c r="C80190" s="62"/>
      <c r="D80190" s="1">
        <v>2020</v>
      </c>
      <c r="E80190" s="1">
        <v>1507</v>
      </c>
      <c r="F80190" s="1">
        <v>85088530648</v>
      </c>
      <c r="G80190" s="1" t="s">
        <v>140569</v>
      </c>
      <c r="H80190" s="1">
        <v>3100</v>
      </c>
    </row>
    <row r="80191" spans="1:8" x14ac:dyDescent="0.35">
      <c r="A80191" s="1" t="s">
        <v>3561</v>
      </c>
      <c r="B80191" s="1" t="s">
        <v>24097</v>
      </c>
      <c r="C80191" s="62"/>
      <c r="D80191" s="1">
        <v>2020</v>
      </c>
      <c r="E80191" s="1">
        <v>1507</v>
      </c>
      <c r="F80191" s="1">
        <v>85094132245</v>
      </c>
      <c r="G80191" s="1" t="s">
        <v>136647</v>
      </c>
      <c r="H80191" s="1">
        <v>3100</v>
      </c>
    </row>
    <row r="80192" spans="1:8" x14ac:dyDescent="0.35">
      <c r="A80192" s="1" t="s">
        <v>3561</v>
      </c>
      <c r="B80192" s="1" t="s">
        <v>24098</v>
      </c>
      <c r="C80192" s="62"/>
      <c r="D80192" s="1">
        <v>2020</v>
      </c>
      <c r="E80192" s="1">
        <v>1507</v>
      </c>
      <c r="F80192" s="1">
        <v>85089497858</v>
      </c>
      <c r="G80192" s="1" t="s">
        <v>140569</v>
      </c>
      <c r="H80192" s="1">
        <v>3100</v>
      </c>
    </row>
    <row r="80193" spans="1:8" x14ac:dyDescent="0.35">
      <c r="A80193" s="1" t="s">
        <v>3561</v>
      </c>
      <c r="B80193" s="1" t="s">
        <v>24104</v>
      </c>
      <c r="C80193" s="62"/>
      <c r="D80193" s="1">
        <v>2020</v>
      </c>
      <c r="E80193" s="1">
        <v>1639</v>
      </c>
      <c r="F80193" s="1">
        <v>85096599250</v>
      </c>
      <c r="G80193" s="1" t="s">
        <v>136647</v>
      </c>
      <c r="H80193" s="1">
        <v>3100</v>
      </c>
    </row>
    <row r="80194" spans="1:8" x14ac:dyDescent="0.35">
      <c r="A80194" s="1" t="s">
        <v>3561</v>
      </c>
      <c r="B80194" s="1" t="s">
        <v>24105</v>
      </c>
      <c r="C80194" s="62"/>
      <c r="D80194" s="1">
        <v>2020</v>
      </c>
      <c r="E80194" s="1">
        <v>1578</v>
      </c>
      <c r="F80194" s="1">
        <v>85088869288</v>
      </c>
      <c r="G80194" s="1" t="s">
        <v>140569</v>
      </c>
      <c r="H80194" s="1">
        <v>3100</v>
      </c>
    </row>
    <row r="80195" spans="1:8" x14ac:dyDescent="0.35">
      <c r="A80195" s="1" t="s">
        <v>3561</v>
      </c>
      <c r="B80195" s="1" t="s">
        <v>24119</v>
      </c>
      <c r="C80195" s="62"/>
      <c r="D80195" s="1">
        <v>2020</v>
      </c>
      <c r="E80195" s="1">
        <v>1549</v>
      </c>
      <c r="F80195" s="1">
        <v>85087855076</v>
      </c>
      <c r="G80195" s="1" t="s">
        <v>140569</v>
      </c>
      <c r="H80195" s="1">
        <v>3100</v>
      </c>
    </row>
    <row r="80196" spans="1:8" x14ac:dyDescent="0.35">
      <c r="A80196" s="1" t="s">
        <v>3561</v>
      </c>
      <c r="B80196" s="1" t="s">
        <v>24120</v>
      </c>
      <c r="C80196" s="62"/>
      <c r="D80196" s="1">
        <v>2020</v>
      </c>
      <c r="E80196" s="1">
        <v>1549</v>
      </c>
      <c r="F80196" s="1">
        <v>85087842647</v>
      </c>
      <c r="G80196" s="1" t="s">
        <v>140569</v>
      </c>
      <c r="H80196" s="1">
        <v>3100</v>
      </c>
    </row>
    <row r="80197" spans="1:8" x14ac:dyDescent="0.35">
      <c r="A80197" s="1" t="s">
        <v>3561</v>
      </c>
      <c r="B80197" s="1" t="s">
        <v>24121</v>
      </c>
      <c r="C80197" s="62"/>
      <c r="D80197" s="1">
        <v>2020</v>
      </c>
      <c r="E80197" s="1">
        <v>1549</v>
      </c>
      <c r="F80197" s="1">
        <v>85087920780</v>
      </c>
      <c r="G80197" s="1" t="s">
        <v>140569</v>
      </c>
      <c r="H80197" s="1">
        <v>3100</v>
      </c>
    </row>
    <row r="80198" spans="1:8" x14ac:dyDescent="0.35">
      <c r="A80198" s="1" t="s">
        <v>3561</v>
      </c>
      <c r="B80198" s="1" t="s">
        <v>24122</v>
      </c>
      <c r="C80198" s="62"/>
      <c r="D80198" s="1">
        <v>2020</v>
      </c>
      <c r="E80198" s="1">
        <v>1549</v>
      </c>
      <c r="F80198" s="1">
        <v>85087892116</v>
      </c>
      <c r="G80198" s="1" t="s">
        <v>140569</v>
      </c>
      <c r="H80198" s="1">
        <v>3100</v>
      </c>
    </row>
    <row r="80199" spans="1:8" x14ac:dyDescent="0.35">
      <c r="A80199" s="1" t="s">
        <v>3561</v>
      </c>
      <c r="B80199" s="1" t="s">
        <v>24123</v>
      </c>
      <c r="C80199" s="62"/>
      <c r="D80199" s="1">
        <v>2020</v>
      </c>
      <c r="E80199" s="1">
        <v>1549</v>
      </c>
      <c r="F80199" s="1">
        <v>85089077669</v>
      </c>
      <c r="G80199" s="1" t="s">
        <v>140569</v>
      </c>
      <c r="H80199" s="1">
        <v>3100</v>
      </c>
    </row>
    <row r="80200" spans="1:8" x14ac:dyDescent="0.35">
      <c r="A80200" s="1" t="s">
        <v>3561</v>
      </c>
      <c r="B80200" s="1" t="s">
        <v>24138</v>
      </c>
      <c r="C80200" s="62"/>
      <c r="D80200" s="1">
        <v>2021</v>
      </c>
      <c r="E80200" s="1">
        <v>1894</v>
      </c>
      <c r="F80200" s="1">
        <v>85106158887</v>
      </c>
      <c r="G80200" s="1" t="s">
        <v>136647</v>
      </c>
      <c r="H80200" s="1">
        <v>3100</v>
      </c>
    </row>
    <row r="80201" spans="1:8" x14ac:dyDescent="0.35">
      <c r="A80201" s="1" t="s">
        <v>3561</v>
      </c>
      <c r="B80201" s="1" t="s">
        <v>24142</v>
      </c>
      <c r="C80201" s="62"/>
      <c r="D80201" s="1">
        <v>2020</v>
      </c>
      <c r="E80201" s="1">
        <v>1605</v>
      </c>
      <c r="F80201" s="1">
        <v>85090575221</v>
      </c>
      <c r="G80201" s="1" t="s">
        <v>140569</v>
      </c>
      <c r="H80201" s="1">
        <v>3100</v>
      </c>
    </row>
    <row r="80202" spans="1:8" x14ac:dyDescent="0.35">
      <c r="A80202" s="1" t="s">
        <v>3561</v>
      </c>
      <c r="B80202" s="1" t="s">
        <v>24144</v>
      </c>
      <c r="C80202" s="62"/>
      <c r="D80202" s="1">
        <v>2020</v>
      </c>
      <c r="E80202" s="1">
        <v>1682</v>
      </c>
      <c r="F80202" s="1">
        <v>85097129622</v>
      </c>
      <c r="G80202" s="1" t="s">
        <v>136647</v>
      </c>
      <c r="H80202" s="1">
        <v>3100</v>
      </c>
    </row>
    <row r="80203" spans="1:8" x14ac:dyDescent="0.35">
      <c r="A80203" s="1" t="s">
        <v>3561</v>
      </c>
      <c r="B80203" s="1" t="s">
        <v>24146</v>
      </c>
      <c r="C80203" s="62"/>
      <c r="D80203" s="1">
        <v>2021</v>
      </c>
      <c r="E80203" s="1">
        <v>1744</v>
      </c>
      <c r="F80203" s="1">
        <v>85102170286</v>
      </c>
      <c r="G80203" s="1" t="s">
        <v>136647</v>
      </c>
      <c r="H80203" s="1">
        <v>3100</v>
      </c>
    </row>
    <row r="80204" spans="1:8" x14ac:dyDescent="0.35">
      <c r="A80204" s="1" t="s">
        <v>3561</v>
      </c>
      <c r="B80204" s="1" t="s">
        <v>24147</v>
      </c>
      <c r="C80204" s="62"/>
      <c r="D80204" s="1">
        <v>2021</v>
      </c>
      <c r="E80204" s="1">
        <v>1744</v>
      </c>
      <c r="F80204" s="1">
        <v>85102210401</v>
      </c>
      <c r="G80204" s="1" t="s">
        <v>136647</v>
      </c>
      <c r="H80204" s="1">
        <v>3100</v>
      </c>
    </row>
    <row r="80205" spans="1:8" x14ac:dyDescent="0.35">
      <c r="A80205" s="1" t="s">
        <v>3561</v>
      </c>
      <c r="B80205" s="1" t="s">
        <v>24148</v>
      </c>
      <c r="C80205" s="62"/>
      <c r="D80205" s="1">
        <v>2020</v>
      </c>
      <c r="E80205" s="1">
        <v>1654</v>
      </c>
      <c r="F80205" s="1">
        <v>85096625737</v>
      </c>
      <c r="G80205" s="1" t="s">
        <v>136647</v>
      </c>
      <c r="H80205" s="1">
        <v>3100</v>
      </c>
    </row>
    <row r="80206" spans="1:8" x14ac:dyDescent="0.35">
      <c r="A80206" s="1" t="s">
        <v>3561</v>
      </c>
      <c r="B80206" s="1" t="s">
        <v>24150</v>
      </c>
      <c r="C80206" s="62"/>
      <c r="D80206" s="1">
        <v>2021</v>
      </c>
      <c r="E80206" s="1">
        <v>1813</v>
      </c>
      <c r="F80206" s="1">
        <v>85103082058</v>
      </c>
      <c r="G80206" s="1" t="s">
        <v>136647</v>
      </c>
      <c r="H80206" s="1">
        <v>3100</v>
      </c>
    </row>
    <row r="80207" spans="1:8" x14ac:dyDescent="0.35">
      <c r="A80207" s="1" t="s">
        <v>3561</v>
      </c>
      <c r="B80207" s="1" t="s">
        <v>24159</v>
      </c>
      <c r="C80207" s="62"/>
      <c r="D80207" s="1">
        <v>2021</v>
      </c>
      <c r="E80207" s="1">
        <v>1739</v>
      </c>
      <c r="F80207" s="1">
        <v>85101751687</v>
      </c>
      <c r="G80207" s="1" t="s">
        <v>136647</v>
      </c>
      <c r="H80207" s="1">
        <v>3100</v>
      </c>
    </row>
    <row r="80208" spans="1:8" x14ac:dyDescent="0.35">
      <c r="A80208" s="1" t="s">
        <v>3561</v>
      </c>
      <c r="B80208" s="1" t="s">
        <v>24160</v>
      </c>
      <c r="C80208" s="62"/>
      <c r="D80208" s="1">
        <v>2020</v>
      </c>
      <c r="E80208" s="1">
        <v>1707</v>
      </c>
      <c r="F80208" s="1">
        <v>85097446989</v>
      </c>
      <c r="G80208" s="1" t="s">
        <v>136647</v>
      </c>
      <c r="H80208" s="1">
        <v>3100</v>
      </c>
    </row>
    <row r="80209" spans="1:8" x14ac:dyDescent="0.35">
      <c r="A80209" s="1" t="s">
        <v>3561</v>
      </c>
      <c r="B80209" s="1" t="s">
        <v>24170</v>
      </c>
      <c r="C80209" s="62"/>
      <c r="D80209" s="1">
        <v>2020</v>
      </c>
      <c r="E80209" s="1">
        <v>1659</v>
      </c>
      <c r="F80209" s="1">
        <v>85096372629</v>
      </c>
      <c r="G80209" s="1" t="s">
        <v>136647</v>
      </c>
      <c r="H80209" s="1">
        <v>3100</v>
      </c>
    </row>
    <row r="80210" spans="1:8" x14ac:dyDescent="0.35">
      <c r="A80210" s="1" t="s">
        <v>3561</v>
      </c>
      <c r="B80210" s="1" t="s">
        <v>24177</v>
      </c>
      <c r="C80210" s="62"/>
      <c r="D80210" s="1">
        <v>2021</v>
      </c>
      <c r="E80210" s="1">
        <v>1834</v>
      </c>
      <c r="F80210" s="1">
        <v>85103611716</v>
      </c>
      <c r="G80210" s="1" t="s">
        <v>136647</v>
      </c>
      <c r="H80210" s="1">
        <v>3100</v>
      </c>
    </row>
    <row r="80211" spans="1:8" x14ac:dyDescent="0.35">
      <c r="A80211" s="1" t="s">
        <v>3561</v>
      </c>
      <c r="B80211" s="1" t="s">
        <v>24181</v>
      </c>
      <c r="C80211" s="62"/>
      <c r="D80211" s="1">
        <v>2020</v>
      </c>
      <c r="E80211" s="1">
        <v>1684</v>
      </c>
      <c r="F80211" s="1">
        <v>85097391926</v>
      </c>
      <c r="G80211" s="1" t="s">
        <v>136647</v>
      </c>
      <c r="H80211" s="1">
        <v>3100</v>
      </c>
    </row>
    <row r="80212" spans="1:8" x14ac:dyDescent="0.35">
      <c r="A80212" s="1" t="s">
        <v>3561</v>
      </c>
      <c r="B80212" s="1" t="s">
        <v>24184</v>
      </c>
      <c r="C80212" s="62"/>
      <c r="D80212" s="1">
        <v>2021</v>
      </c>
      <c r="E80212" s="1">
        <v>1828</v>
      </c>
      <c r="F80212" s="1">
        <v>85103266549</v>
      </c>
      <c r="G80212" s="1" t="s">
        <v>136647</v>
      </c>
      <c r="H80212" s="1">
        <v>3100</v>
      </c>
    </row>
    <row r="80213" spans="1:8" x14ac:dyDescent="0.35">
      <c r="A80213" s="1" t="s">
        <v>3561</v>
      </c>
      <c r="B80213" s="1" t="s">
        <v>24185</v>
      </c>
      <c r="C80213" s="62"/>
      <c r="D80213" s="1">
        <v>2021</v>
      </c>
      <c r="E80213" s="1">
        <v>1780</v>
      </c>
      <c r="F80213" s="1">
        <v>85102242577</v>
      </c>
      <c r="G80213" s="1" t="s">
        <v>136647</v>
      </c>
      <c r="H80213" s="1">
        <v>3100</v>
      </c>
    </row>
    <row r="80214" spans="1:8" x14ac:dyDescent="0.35">
      <c r="A80214" s="1" t="s">
        <v>3561</v>
      </c>
      <c r="B80214" s="1" t="s">
        <v>24188</v>
      </c>
      <c r="C80214" s="62"/>
      <c r="D80214" s="1">
        <v>2020</v>
      </c>
      <c r="E80214" s="1">
        <v>1607</v>
      </c>
      <c r="F80214" s="1">
        <v>85090504285</v>
      </c>
      <c r="G80214" s="1" t="s">
        <v>140569</v>
      </c>
      <c r="H80214" s="1">
        <v>3100</v>
      </c>
    </row>
    <row r="80215" spans="1:8" x14ac:dyDescent="0.35">
      <c r="A80215" s="1" t="s">
        <v>3561</v>
      </c>
      <c r="B80215" s="1" t="s">
        <v>24199</v>
      </c>
      <c r="C80215" s="62"/>
      <c r="D80215" s="1">
        <v>2021</v>
      </c>
      <c r="E80215" s="1">
        <v>1855</v>
      </c>
      <c r="F80215" s="1">
        <v>85104628362</v>
      </c>
      <c r="G80215" s="1" t="s">
        <v>136647</v>
      </c>
      <c r="H80215" s="1">
        <v>3100</v>
      </c>
    </row>
    <row r="80216" spans="1:8" x14ac:dyDescent="0.35">
      <c r="A80216" s="1" t="s">
        <v>3561</v>
      </c>
      <c r="B80216" s="1" t="s">
        <v>24244</v>
      </c>
      <c r="C80216" s="62"/>
      <c r="D80216" s="1">
        <v>2021</v>
      </c>
      <c r="E80216" s="1">
        <v>1790</v>
      </c>
      <c r="F80216" s="1">
        <v>85102367727</v>
      </c>
      <c r="G80216" s="1" t="s">
        <v>136647</v>
      </c>
      <c r="H80216" s="1">
        <v>3100</v>
      </c>
    </row>
    <row r="80217" spans="1:8" x14ac:dyDescent="0.35">
      <c r="A80217" s="1" t="s">
        <v>3561</v>
      </c>
      <c r="B80217" s="1" t="s">
        <v>24261</v>
      </c>
      <c r="C80217" s="62"/>
      <c r="D80217" s="1">
        <v>2021</v>
      </c>
      <c r="E80217" s="1">
        <v>1868</v>
      </c>
      <c r="F80217" s="1">
        <v>85105391618</v>
      </c>
      <c r="G80217" s="1" t="s">
        <v>136647</v>
      </c>
      <c r="H80217" s="1">
        <v>3100</v>
      </c>
    </row>
    <row r="80218" spans="1:8" x14ac:dyDescent="0.35">
      <c r="A80218" s="1" t="s">
        <v>3561</v>
      </c>
      <c r="B80218" s="1" t="s">
        <v>24290</v>
      </c>
      <c r="C80218" s="62"/>
      <c r="D80218" s="1">
        <v>2021</v>
      </c>
      <c r="E80218" s="1">
        <v>1936</v>
      </c>
      <c r="F80218" s="1">
        <v>85108714440</v>
      </c>
      <c r="G80218" s="1" t="s">
        <v>136647</v>
      </c>
      <c r="H80218" s="1">
        <v>3100</v>
      </c>
    </row>
    <row r="80219" spans="1:8" x14ac:dyDescent="0.35">
      <c r="A80219" s="1" t="s">
        <v>3561</v>
      </c>
      <c r="B80219" s="1" t="s">
        <v>24417</v>
      </c>
      <c r="C80219" s="62"/>
      <c r="D80219" s="1">
        <v>2021</v>
      </c>
      <c r="E80219" s="1">
        <v>2083</v>
      </c>
      <c r="F80219" s="1">
        <v>85121428913</v>
      </c>
      <c r="G80219" s="1" t="s">
        <v>136647</v>
      </c>
      <c r="H80219" s="1">
        <v>3100</v>
      </c>
    </row>
    <row r="80220" spans="1:8" x14ac:dyDescent="0.35">
      <c r="A80220" s="1" t="s">
        <v>3561</v>
      </c>
      <c r="B80220" s="1" t="s">
        <v>24418</v>
      </c>
      <c r="C80220" s="62"/>
      <c r="D80220" s="1">
        <v>2021</v>
      </c>
      <c r="E80220" s="1">
        <v>2083</v>
      </c>
      <c r="F80220" s="1">
        <v>85121519332</v>
      </c>
      <c r="G80220" s="1" t="s">
        <v>136647</v>
      </c>
      <c r="H80220" s="1">
        <v>3100</v>
      </c>
    </row>
    <row r="80221" spans="1:8" x14ac:dyDescent="0.35">
      <c r="A80221" s="1" t="s">
        <v>3561</v>
      </c>
      <c r="B80221" s="1" t="s">
        <v>24418</v>
      </c>
      <c r="C80221" s="62"/>
      <c r="D80221" s="1">
        <v>2021</v>
      </c>
      <c r="E80221" s="1">
        <v>2083</v>
      </c>
      <c r="F80221" s="1">
        <v>85121488669</v>
      </c>
      <c r="G80221" s="1" t="s">
        <v>136647</v>
      </c>
      <c r="H80221" s="1">
        <v>3100</v>
      </c>
    </row>
    <row r="80222" spans="1:8" x14ac:dyDescent="0.35">
      <c r="A80222" s="1" t="s">
        <v>3561</v>
      </c>
      <c r="B80222" s="1" t="s">
        <v>24419</v>
      </c>
      <c r="C80222" s="62"/>
      <c r="D80222" s="1">
        <v>2021</v>
      </c>
      <c r="E80222" s="1">
        <v>2083</v>
      </c>
      <c r="F80222" s="1">
        <v>85121644508</v>
      </c>
      <c r="G80222" s="1" t="s">
        <v>136647</v>
      </c>
      <c r="H80222" s="1">
        <v>3100</v>
      </c>
    </row>
    <row r="80223" spans="1:8" x14ac:dyDescent="0.35">
      <c r="A80223" s="1" t="s">
        <v>3561</v>
      </c>
      <c r="B80223" s="1" t="s">
        <v>24421</v>
      </c>
      <c r="C80223" s="62"/>
      <c r="D80223" s="1">
        <v>2021</v>
      </c>
      <c r="E80223" s="1">
        <v>1982</v>
      </c>
      <c r="F80223" s="1">
        <v>85112766257</v>
      </c>
      <c r="G80223" s="1" t="s">
        <v>136647</v>
      </c>
      <c r="H80223" s="1">
        <v>3100</v>
      </c>
    </row>
    <row r="80224" spans="1:8" x14ac:dyDescent="0.35">
      <c r="A80224" s="1" t="s">
        <v>3561</v>
      </c>
      <c r="B80224" s="1" t="s">
        <v>24424</v>
      </c>
      <c r="C80224" s="62"/>
      <c r="D80224" s="1">
        <v>2021</v>
      </c>
      <c r="E80224" s="1">
        <v>1883</v>
      </c>
      <c r="F80224" s="1">
        <v>85105453233</v>
      </c>
      <c r="G80224" s="1" t="s">
        <v>136647</v>
      </c>
      <c r="H80224" s="1">
        <v>3100</v>
      </c>
    </row>
    <row r="80225" spans="1:8" x14ac:dyDescent="0.35">
      <c r="A80225" s="1" t="s">
        <v>3561</v>
      </c>
      <c r="B80225" s="1" t="s">
        <v>24425</v>
      </c>
      <c r="C80225" s="62"/>
      <c r="D80225" s="1">
        <v>2021</v>
      </c>
      <c r="E80225" s="1">
        <v>2121</v>
      </c>
      <c r="F80225" s="1">
        <v>85122396292</v>
      </c>
      <c r="G80225" s="1" t="s">
        <v>136647</v>
      </c>
      <c r="H80225" s="1">
        <v>3100</v>
      </c>
    </row>
    <row r="80226" spans="1:8" x14ac:dyDescent="0.35">
      <c r="A80226" s="1" t="s">
        <v>3561</v>
      </c>
      <c r="B80226" s="1" t="s">
        <v>24426</v>
      </c>
      <c r="C80226" s="62"/>
      <c r="D80226" s="1">
        <v>2021</v>
      </c>
      <c r="E80226" s="1">
        <v>1920</v>
      </c>
      <c r="F80226" s="1">
        <v>85107993836</v>
      </c>
      <c r="G80226" s="1" t="s">
        <v>136647</v>
      </c>
      <c r="H80226" s="1">
        <v>3100</v>
      </c>
    </row>
    <row r="80227" spans="1:8" x14ac:dyDescent="0.35">
      <c r="A80227" s="1" t="s">
        <v>3561</v>
      </c>
      <c r="B80227" s="1" t="s">
        <v>24435</v>
      </c>
      <c r="C80227" s="62"/>
      <c r="D80227" s="1">
        <v>2021</v>
      </c>
      <c r="E80227" s="1">
        <v>1948</v>
      </c>
      <c r="F80227" s="1">
        <v>85109294197</v>
      </c>
      <c r="G80227" s="1" t="s">
        <v>136647</v>
      </c>
      <c r="H80227" s="1">
        <v>3100</v>
      </c>
    </row>
    <row r="80228" spans="1:8" x14ac:dyDescent="0.35">
      <c r="A80228" s="1" t="s">
        <v>3561</v>
      </c>
      <c r="B80228" s="1" t="s">
        <v>24436</v>
      </c>
      <c r="C80228" s="62"/>
      <c r="D80228" s="1">
        <v>2021</v>
      </c>
      <c r="E80228" s="1">
        <v>2101</v>
      </c>
      <c r="F80228" s="1">
        <v>85121430415</v>
      </c>
      <c r="G80228" s="1" t="s">
        <v>136647</v>
      </c>
      <c r="H80228" s="1">
        <v>3100</v>
      </c>
    </row>
    <row r="80229" spans="1:8" x14ac:dyDescent="0.35">
      <c r="A80229" s="1" t="s">
        <v>3561</v>
      </c>
      <c r="B80229" s="1" t="s">
        <v>24437</v>
      </c>
      <c r="C80229" s="62"/>
      <c r="D80229" s="1">
        <v>2021</v>
      </c>
      <c r="E80229" s="1">
        <v>2029</v>
      </c>
      <c r="F80229" s="1">
        <v>85117360087</v>
      </c>
      <c r="G80229" s="1" t="s">
        <v>136647</v>
      </c>
      <c r="H80229" s="1">
        <v>3100</v>
      </c>
    </row>
    <row r="80230" spans="1:8" x14ac:dyDescent="0.35">
      <c r="A80230" s="1" t="s">
        <v>3561</v>
      </c>
      <c r="B80230" s="1" t="s">
        <v>24438</v>
      </c>
      <c r="C80230" s="62"/>
      <c r="D80230" s="1">
        <v>2022</v>
      </c>
      <c r="E80230" s="1">
        <v>2179</v>
      </c>
      <c r="F80230" s="1">
        <v>85124990733</v>
      </c>
      <c r="G80230" s="1" t="s">
        <v>136647</v>
      </c>
      <c r="H80230" s="1">
        <v>3100</v>
      </c>
    </row>
    <row r="80231" spans="1:8" x14ac:dyDescent="0.35">
      <c r="A80231" s="1" t="s">
        <v>3561</v>
      </c>
      <c r="B80231" s="1" t="s">
        <v>24441</v>
      </c>
      <c r="C80231" s="62"/>
      <c r="D80231" s="1">
        <v>2021</v>
      </c>
      <c r="E80231" s="1">
        <v>2148</v>
      </c>
      <c r="F80231" s="1">
        <v>85123762691</v>
      </c>
      <c r="G80231" s="1" t="s">
        <v>136647</v>
      </c>
      <c r="H80231" s="1">
        <v>3100</v>
      </c>
    </row>
    <row r="80232" spans="1:8" x14ac:dyDescent="0.35">
      <c r="A80232" s="1" t="s">
        <v>3561</v>
      </c>
      <c r="B80232" s="1" t="s">
        <v>24442</v>
      </c>
      <c r="C80232" s="62"/>
      <c r="D80232" s="1">
        <v>2021</v>
      </c>
      <c r="E80232" s="1">
        <v>2031</v>
      </c>
      <c r="F80232" s="1">
        <v>85117583057</v>
      </c>
      <c r="G80232" s="1" t="s">
        <v>136647</v>
      </c>
      <c r="H80232" s="1">
        <v>3100</v>
      </c>
    </row>
    <row r="80233" spans="1:8" x14ac:dyDescent="0.35">
      <c r="A80233" s="1" t="s">
        <v>3561</v>
      </c>
      <c r="B80233" s="1" t="s">
        <v>24446</v>
      </c>
      <c r="C80233" s="62"/>
      <c r="D80233" s="1">
        <v>2022</v>
      </c>
      <c r="E80233" s="1">
        <v>2224</v>
      </c>
      <c r="F80233" s="1">
        <v>85129198497</v>
      </c>
      <c r="G80233" s="1" t="s">
        <v>136647</v>
      </c>
      <c r="H80233" s="1">
        <v>3100</v>
      </c>
    </row>
    <row r="80234" spans="1:8" x14ac:dyDescent="0.35">
      <c r="A80234" s="1" t="s">
        <v>3561</v>
      </c>
      <c r="B80234" s="1" t="s">
        <v>24449</v>
      </c>
      <c r="C80234" s="62"/>
      <c r="D80234" s="1">
        <v>2021</v>
      </c>
      <c r="E80234" s="1">
        <v>1873</v>
      </c>
      <c r="F80234" s="1">
        <v>85104700034</v>
      </c>
      <c r="G80234" s="1" t="s">
        <v>136647</v>
      </c>
      <c r="H80234" s="1">
        <v>3100</v>
      </c>
    </row>
    <row r="80235" spans="1:8" x14ac:dyDescent="0.35">
      <c r="A80235" s="1" t="s">
        <v>3561</v>
      </c>
      <c r="B80235" s="1" t="s">
        <v>24450</v>
      </c>
      <c r="C80235" s="62"/>
      <c r="D80235" s="1">
        <v>2021</v>
      </c>
      <c r="E80235" s="1">
        <v>2109</v>
      </c>
      <c r="F80235" s="1">
        <v>85121692138</v>
      </c>
      <c r="G80235" s="1" t="s">
        <v>136647</v>
      </c>
      <c r="H80235" s="1">
        <v>3100</v>
      </c>
    </row>
    <row r="80236" spans="1:8" x14ac:dyDescent="0.35">
      <c r="A80236" s="1" t="s">
        <v>3561</v>
      </c>
      <c r="B80236" s="1" t="s">
        <v>24467</v>
      </c>
      <c r="C80236" s="62"/>
      <c r="D80236" s="1">
        <v>2021</v>
      </c>
      <c r="E80236" s="1">
        <v>2141</v>
      </c>
      <c r="F80236" s="1">
        <v>85124037085</v>
      </c>
      <c r="G80236" s="1" t="s">
        <v>136647</v>
      </c>
      <c r="H80236" s="1">
        <v>3100</v>
      </c>
    </row>
    <row r="80237" spans="1:8" x14ac:dyDescent="0.35">
      <c r="A80237" s="1" t="s">
        <v>3561</v>
      </c>
      <c r="B80237" s="1" t="s">
        <v>24477</v>
      </c>
      <c r="C80237" s="62"/>
      <c r="D80237" s="1">
        <v>2021</v>
      </c>
      <c r="E80237" s="1">
        <v>2168</v>
      </c>
      <c r="F80237" s="1">
        <v>85125098340</v>
      </c>
      <c r="G80237" s="1" t="s">
        <v>136647</v>
      </c>
      <c r="H80237" s="1">
        <v>3100</v>
      </c>
    </row>
    <row r="80238" spans="1:8" x14ac:dyDescent="0.35">
      <c r="A80238" s="1" t="s">
        <v>3561</v>
      </c>
      <c r="B80238" s="1" t="s">
        <v>24479</v>
      </c>
      <c r="C80238" s="62"/>
      <c r="D80238" s="1">
        <v>2021</v>
      </c>
      <c r="E80238" s="1">
        <v>2025</v>
      </c>
      <c r="F80238" s="1">
        <v>85117916149</v>
      </c>
      <c r="G80238" s="1" t="s">
        <v>136647</v>
      </c>
      <c r="H80238" s="1">
        <v>3100</v>
      </c>
    </row>
    <row r="80239" spans="1:8" x14ac:dyDescent="0.35">
      <c r="A80239" s="1" t="s">
        <v>3561</v>
      </c>
      <c r="B80239" s="1" t="s">
        <v>24480</v>
      </c>
      <c r="C80239" s="62"/>
      <c r="D80239" s="1">
        <v>2021</v>
      </c>
      <c r="E80239" s="1">
        <v>2078</v>
      </c>
      <c r="F80239" s="1">
        <v>85120444544</v>
      </c>
      <c r="G80239" s="1" t="s">
        <v>136647</v>
      </c>
      <c r="H80239" s="1">
        <v>3100</v>
      </c>
    </row>
    <row r="80240" spans="1:8" x14ac:dyDescent="0.35">
      <c r="A80240" s="1" t="s">
        <v>3561</v>
      </c>
      <c r="B80240" s="1" t="s">
        <v>24486</v>
      </c>
      <c r="C80240" s="62"/>
      <c r="D80240" s="1">
        <v>2021</v>
      </c>
      <c r="E80240" s="1">
        <v>1995</v>
      </c>
      <c r="F80240" s="1">
        <v>85112766153</v>
      </c>
      <c r="G80240" s="1" t="s">
        <v>136647</v>
      </c>
      <c r="H80240" s="1">
        <v>3100</v>
      </c>
    </row>
    <row r="80241" spans="1:8" x14ac:dyDescent="0.35">
      <c r="A80241" s="1" t="s">
        <v>3561</v>
      </c>
      <c r="B80241" s="1" t="s">
        <v>24487</v>
      </c>
      <c r="C80241" s="62"/>
      <c r="D80241" s="1">
        <v>2022</v>
      </c>
      <c r="E80241" s="1">
        <v>2218</v>
      </c>
      <c r="F80241" s="1">
        <v>85127981403</v>
      </c>
      <c r="G80241" s="1" t="s">
        <v>136647</v>
      </c>
      <c r="H80241" s="1">
        <v>3100</v>
      </c>
    </row>
    <row r="80242" spans="1:8" x14ac:dyDescent="0.35">
      <c r="A80242" s="1" t="s">
        <v>3561</v>
      </c>
      <c r="B80242" s="1" t="s">
        <v>24490</v>
      </c>
      <c r="C80242" s="62"/>
      <c r="D80242" s="1">
        <v>2021</v>
      </c>
      <c r="E80242" s="1">
        <v>1971</v>
      </c>
      <c r="F80242" s="1">
        <v>85112518134</v>
      </c>
      <c r="G80242" s="1" t="s">
        <v>136647</v>
      </c>
      <c r="H80242" s="1">
        <v>3100</v>
      </c>
    </row>
    <row r="80243" spans="1:8" x14ac:dyDescent="0.35">
      <c r="A80243" s="1" t="s">
        <v>3561</v>
      </c>
      <c r="B80243" s="1" t="s">
        <v>24496</v>
      </c>
      <c r="C80243" s="62"/>
      <c r="D80243" s="1">
        <v>2021</v>
      </c>
      <c r="E80243" s="1">
        <v>2009</v>
      </c>
      <c r="F80243" s="1">
        <v>85115237559</v>
      </c>
      <c r="G80243" s="1" t="s">
        <v>136647</v>
      </c>
      <c r="H80243" s="1">
        <v>3100</v>
      </c>
    </row>
    <row r="80244" spans="1:8" x14ac:dyDescent="0.35">
      <c r="A80244" s="1" t="s">
        <v>3561</v>
      </c>
      <c r="B80244" s="1" t="s">
        <v>24497</v>
      </c>
      <c r="C80244" s="62"/>
      <c r="D80244" s="1">
        <v>2021</v>
      </c>
      <c r="E80244" s="1">
        <v>1974</v>
      </c>
      <c r="F80244" s="1">
        <v>85112475323</v>
      </c>
      <c r="G80244" s="1" t="s">
        <v>136647</v>
      </c>
      <c r="H80244" s="1">
        <v>3100</v>
      </c>
    </row>
    <row r="80245" spans="1:8" x14ac:dyDescent="0.35">
      <c r="A80245" s="1" t="s">
        <v>3561</v>
      </c>
      <c r="B80245" s="1" t="s">
        <v>24500</v>
      </c>
      <c r="C80245" s="62"/>
      <c r="D80245" s="1">
        <v>2022</v>
      </c>
      <c r="E80245" s="1">
        <v>2216</v>
      </c>
      <c r="F80245" s="1">
        <v>85128465945</v>
      </c>
      <c r="G80245" s="1" t="s">
        <v>136647</v>
      </c>
      <c r="H80245" s="1">
        <v>3100</v>
      </c>
    </row>
    <row r="80246" spans="1:8" x14ac:dyDescent="0.35">
      <c r="A80246" s="1" t="s">
        <v>3561</v>
      </c>
      <c r="B80246" s="1" t="s">
        <v>24520</v>
      </c>
      <c r="C80246" s="62"/>
      <c r="D80246" s="1">
        <v>2021</v>
      </c>
      <c r="E80246" s="1">
        <v>1848</v>
      </c>
      <c r="F80246" s="1">
        <v>85104569610</v>
      </c>
      <c r="G80246" s="1" t="s">
        <v>136647</v>
      </c>
      <c r="H80246" s="1">
        <v>3100</v>
      </c>
    </row>
    <row r="80247" spans="1:8" x14ac:dyDescent="0.35">
      <c r="A80247" s="1" t="s">
        <v>3561</v>
      </c>
      <c r="B80247" s="1" t="s">
        <v>24521</v>
      </c>
      <c r="C80247" s="62"/>
      <c r="D80247" s="1">
        <v>2021</v>
      </c>
      <c r="E80247" s="1">
        <v>1906</v>
      </c>
      <c r="F80247" s="1">
        <v>85106015432</v>
      </c>
      <c r="G80247" s="1" t="s">
        <v>136647</v>
      </c>
      <c r="H80247" s="1">
        <v>3100</v>
      </c>
    </row>
    <row r="80248" spans="1:8" x14ac:dyDescent="0.35">
      <c r="A80248" s="1" t="s">
        <v>3561</v>
      </c>
      <c r="B80248" s="1" t="s">
        <v>24522</v>
      </c>
      <c r="C80248" s="62"/>
      <c r="D80248" s="1">
        <v>2021</v>
      </c>
      <c r="E80248" s="1">
        <v>2068</v>
      </c>
      <c r="F80248" s="1">
        <v>85120456709</v>
      </c>
      <c r="G80248" s="1" t="s">
        <v>136647</v>
      </c>
      <c r="H80248" s="1">
        <v>3100</v>
      </c>
    </row>
    <row r="80249" spans="1:8" x14ac:dyDescent="0.35">
      <c r="A80249" s="1" t="s">
        <v>3561</v>
      </c>
      <c r="B80249" s="1" t="s">
        <v>24525</v>
      </c>
      <c r="C80249" s="62"/>
      <c r="D80249" s="1">
        <v>2021</v>
      </c>
      <c r="E80249" s="1">
        <v>2010</v>
      </c>
      <c r="F80249" s="1">
        <v>85115112204</v>
      </c>
      <c r="G80249" s="1" t="s">
        <v>136647</v>
      </c>
      <c r="H80249" s="1">
        <v>3100</v>
      </c>
    </row>
    <row r="80250" spans="1:8" x14ac:dyDescent="0.35">
      <c r="A80250" s="1" t="s">
        <v>3561</v>
      </c>
      <c r="B80250" s="1" t="s">
        <v>24533</v>
      </c>
      <c r="C80250" s="62"/>
      <c r="D80250" s="1">
        <v>2021</v>
      </c>
      <c r="E80250" s="1">
        <v>1904</v>
      </c>
      <c r="F80250" s="1">
        <v>85107408712</v>
      </c>
      <c r="G80250" s="1" t="s">
        <v>136647</v>
      </c>
      <c r="H80250" s="1">
        <v>3100</v>
      </c>
    </row>
    <row r="80251" spans="1:8" x14ac:dyDescent="0.35">
      <c r="A80251" s="1" t="s">
        <v>3561</v>
      </c>
      <c r="B80251" s="1" t="s">
        <v>24536</v>
      </c>
      <c r="C80251" s="62"/>
      <c r="D80251" s="1">
        <v>2021</v>
      </c>
      <c r="E80251" s="1">
        <v>2125</v>
      </c>
      <c r="F80251" s="1">
        <v>85122445882</v>
      </c>
      <c r="G80251" s="1" t="s">
        <v>136647</v>
      </c>
      <c r="H80251" s="1">
        <v>3100</v>
      </c>
    </row>
    <row r="80252" spans="1:8" x14ac:dyDescent="0.35">
      <c r="A80252" s="1" t="s">
        <v>3561</v>
      </c>
      <c r="B80252" s="1" t="s">
        <v>24537</v>
      </c>
      <c r="C80252" s="62"/>
      <c r="D80252" s="1">
        <v>2021</v>
      </c>
      <c r="E80252" s="1">
        <v>2113</v>
      </c>
      <c r="F80252" s="1">
        <v>85122470941</v>
      </c>
      <c r="G80252" s="1" t="s">
        <v>136647</v>
      </c>
      <c r="H80252" s="1">
        <v>3100</v>
      </c>
    </row>
    <row r="80253" spans="1:8" x14ac:dyDescent="0.35">
      <c r="A80253" s="1" t="s">
        <v>3561</v>
      </c>
      <c r="B80253" s="1" t="s">
        <v>24539</v>
      </c>
      <c r="C80253" s="62"/>
      <c r="D80253" s="1">
        <v>2022</v>
      </c>
      <c r="E80253" s="1">
        <v>2219</v>
      </c>
      <c r="F80253" s="1">
        <v>85130421468</v>
      </c>
      <c r="G80253" s="1" t="s">
        <v>182</v>
      </c>
      <c r="H80253" s="1">
        <v>3100</v>
      </c>
    </row>
    <row r="80254" spans="1:8" x14ac:dyDescent="0.35">
      <c r="A80254" s="1" t="s">
        <v>3561</v>
      </c>
      <c r="B80254" s="1" t="s">
        <v>24548</v>
      </c>
      <c r="C80254" s="62"/>
      <c r="D80254" s="1">
        <v>2021</v>
      </c>
      <c r="E80254" s="1">
        <v>1955</v>
      </c>
      <c r="F80254" s="1">
        <v>85109390239</v>
      </c>
      <c r="G80254" s="1" t="s">
        <v>136647</v>
      </c>
      <c r="H80254" s="1">
        <v>3100</v>
      </c>
    </row>
    <row r="80255" spans="1:8" x14ac:dyDescent="0.35">
      <c r="A80255" s="1" t="s">
        <v>3561</v>
      </c>
      <c r="B80255" s="1" t="s">
        <v>24568</v>
      </c>
      <c r="C80255" s="62"/>
      <c r="D80255" s="1">
        <v>2022</v>
      </c>
      <c r="E80255" s="1">
        <v>2295</v>
      </c>
      <c r="F80255" s="1">
        <v>85134399151</v>
      </c>
      <c r="G80255" s="1" t="s">
        <v>182</v>
      </c>
      <c r="H80255" s="1">
        <v>3100</v>
      </c>
    </row>
    <row r="80256" spans="1:8" x14ac:dyDescent="0.35">
      <c r="A80256" s="1" t="s">
        <v>3561</v>
      </c>
      <c r="B80256" s="1" t="s">
        <v>24575</v>
      </c>
      <c r="C80256" s="62"/>
      <c r="D80256" s="1">
        <v>2021</v>
      </c>
      <c r="E80256" s="1">
        <v>2095</v>
      </c>
      <c r="F80256" s="1">
        <v>85121450179</v>
      </c>
      <c r="G80256" s="1" t="s">
        <v>136647</v>
      </c>
      <c r="H80256" s="1">
        <v>3100</v>
      </c>
    </row>
    <row r="80257" spans="1:8" x14ac:dyDescent="0.35">
      <c r="A80257" s="1" t="s">
        <v>3561</v>
      </c>
      <c r="B80257" s="1" t="s">
        <v>24577</v>
      </c>
      <c r="C80257" s="62"/>
      <c r="D80257" s="1">
        <v>2021</v>
      </c>
      <c r="E80257" s="1">
        <v>2137</v>
      </c>
      <c r="F80257" s="1">
        <v>85123386471</v>
      </c>
      <c r="G80257" s="1" t="s">
        <v>136647</v>
      </c>
      <c r="H80257" s="1">
        <v>3100</v>
      </c>
    </row>
    <row r="80258" spans="1:8" x14ac:dyDescent="0.35">
      <c r="A80258" s="1" t="s">
        <v>3561</v>
      </c>
      <c r="B80258" s="1" t="s">
        <v>24582</v>
      </c>
      <c r="C80258" s="62"/>
      <c r="D80258" s="1">
        <v>2021</v>
      </c>
      <c r="E80258" s="1">
        <v>2011</v>
      </c>
      <c r="F80258" s="1">
        <v>85115087209</v>
      </c>
      <c r="G80258" s="1" t="s">
        <v>136647</v>
      </c>
      <c r="H80258" s="1">
        <v>3100</v>
      </c>
    </row>
    <row r="80259" spans="1:8" x14ac:dyDescent="0.35">
      <c r="A80259" s="1" t="s">
        <v>3561</v>
      </c>
      <c r="B80259" s="1" t="s">
        <v>24585</v>
      </c>
      <c r="C80259" s="62"/>
      <c r="D80259" s="1">
        <v>2021</v>
      </c>
      <c r="E80259" s="1">
        <v>2012</v>
      </c>
      <c r="F80259" s="1">
        <v>85115162476</v>
      </c>
      <c r="G80259" s="1" t="s">
        <v>136647</v>
      </c>
      <c r="H80259" s="1">
        <v>3100</v>
      </c>
    </row>
    <row r="80260" spans="1:8" x14ac:dyDescent="0.35">
      <c r="A80260" s="1" t="s">
        <v>3561</v>
      </c>
      <c r="B80260" s="1" t="s">
        <v>24625</v>
      </c>
      <c r="C80260" s="62"/>
      <c r="D80260" s="1">
        <v>2021</v>
      </c>
      <c r="E80260" s="1">
        <v>2021</v>
      </c>
      <c r="F80260" s="1">
        <v>85118465036</v>
      </c>
      <c r="G80260" s="1" t="s">
        <v>136647</v>
      </c>
      <c r="H80260" s="1">
        <v>3100</v>
      </c>
    </row>
    <row r="80261" spans="1:8" x14ac:dyDescent="0.35">
      <c r="A80261" s="1" t="s">
        <v>3561</v>
      </c>
      <c r="B80261" s="1" t="s">
        <v>24626</v>
      </c>
      <c r="C80261" s="62"/>
      <c r="D80261" s="1">
        <v>2021</v>
      </c>
      <c r="E80261" s="1">
        <v>1871</v>
      </c>
      <c r="F80261" s="1">
        <v>85105455271</v>
      </c>
      <c r="G80261" s="1" t="s">
        <v>136647</v>
      </c>
      <c r="H80261" s="1">
        <v>3100</v>
      </c>
    </row>
    <row r="80262" spans="1:8" x14ac:dyDescent="0.35">
      <c r="A80262" s="1" t="s">
        <v>3561</v>
      </c>
      <c r="B80262" s="1" t="s">
        <v>24642</v>
      </c>
      <c r="C80262" s="62"/>
      <c r="D80262" s="1">
        <v>2021</v>
      </c>
      <c r="E80262" s="1">
        <v>1996</v>
      </c>
      <c r="F80262" s="1">
        <v>85120455543</v>
      </c>
      <c r="G80262" s="1" t="s">
        <v>136647</v>
      </c>
      <c r="H80262" s="1">
        <v>3100</v>
      </c>
    </row>
    <row r="80263" spans="1:8" x14ac:dyDescent="0.35">
      <c r="A80263" s="1" t="s">
        <v>3561</v>
      </c>
      <c r="B80263" s="1" t="s">
        <v>24644</v>
      </c>
      <c r="C80263" s="62"/>
      <c r="D80263" s="1">
        <v>2021</v>
      </c>
      <c r="E80263" s="1">
        <v>1887</v>
      </c>
      <c r="F80263" s="1">
        <v>85108669114</v>
      </c>
      <c r="G80263" s="1" t="s">
        <v>136647</v>
      </c>
      <c r="H80263" s="1">
        <v>3100</v>
      </c>
    </row>
    <row r="80264" spans="1:8" x14ac:dyDescent="0.35">
      <c r="A80264" s="1" t="s">
        <v>3561</v>
      </c>
      <c r="B80264" s="1" t="s">
        <v>24649</v>
      </c>
      <c r="C80264" s="62"/>
      <c r="D80264" s="1">
        <v>2021</v>
      </c>
      <c r="E80264" s="1">
        <v>1885</v>
      </c>
      <c r="F80264" s="1">
        <v>85105921881</v>
      </c>
      <c r="G80264" s="1" t="s">
        <v>136647</v>
      </c>
      <c r="H80264" s="1">
        <v>3100</v>
      </c>
    </row>
    <row r="80265" spans="1:8" x14ac:dyDescent="0.35">
      <c r="A80265" s="1" t="s">
        <v>3561</v>
      </c>
      <c r="B80265" s="1" t="s">
        <v>24650</v>
      </c>
      <c r="C80265" s="62"/>
      <c r="D80265" s="1">
        <v>2021</v>
      </c>
      <c r="E80265" s="1">
        <v>1885</v>
      </c>
      <c r="F80265" s="1">
        <v>85105921554</v>
      </c>
      <c r="G80265" s="1" t="s">
        <v>136647</v>
      </c>
      <c r="H80265" s="1">
        <v>3100</v>
      </c>
    </row>
    <row r="80266" spans="1:8" x14ac:dyDescent="0.35">
      <c r="A80266" s="1" t="s">
        <v>3561</v>
      </c>
      <c r="B80266" s="1" t="s">
        <v>24651</v>
      </c>
      <c r="C80266" s="62"/>
      <c r="D80266" s="1">
        <v>2021</v>
      </c>
      <c r="E80266" s="1">
        <v>1885</v>
      </c>
      <c r="F80266" s="1">
        <v>85105921362</v>
      </c>
      <c r="G80266" s="1" t="s">
        <v>136647</v>
      </c>
      <c r="H80266" s="1">
        <v>3100</v>
      </c>
    </row>
    <row r="80267" spans="1:8" x14ac:dyDescent="0.35">
      <c r="A80267" s="1" t="s">
        <v>3561</v>
      </c>
      <c r="B80267" s="1" t="s">
        <v>24652</v>
      </c>
      <c r="C80267" s="62"/>
      <c r="D80267" s="1">
        <v>2021</v>
      </c>
      <c r="E80267" s="1">
        <v>1885</v>
      </c>
      <c r="F80267" s="1">
        <v>85106029891</v>
      </c>
      <c r="G80267" s="1" t="s">
        <v>136647</v>
      </c>
      <c r="H80267" s="1">
        <v>3100</v>
      </c>
    </row>
    <row r="80268" spans="1:8" x14ac:dyDescent="0.35">
      <c r="A80268" s="1" t="s">
        <v>3561</v>
      </c>
      <c r="B80268" s="1" t="s">
        <v>24653</v>
      </c>
      <c r="C80268" s="62"/>
      <c r="D80268" s="1">
        <v>2021</v>
      </c>
      <c r="E80268" s="1">
        <v>1885</v>
      </c>
      <c r="F80268" s="1">
        <v>85105912505</v>
      </c>
      <c r="G80268" s="1" t="s">
        <v>136647</v>
      </c>
      <c r="H80268" s="1">
        <v>3100</v>
      </c>
    </row>
    <row r="80269" spans="1:8" x14ac:dyDescent="0.35">
      <c r="A80269" s="1" t="s">
        <v>3561</v>
      </c>
      <c r="B80269" s="1" t="s">
        <v>24654</v>
      </c>
      <c r="C80269" s="62"/>
      <c r="D80269" s="1">
        <v>2021</v>
      </c>
      <c r="E80269" s="1">
        <v>1986</v>
      </c>
      <c r="F80269" s="1">
        <v>85112846857</v>
      </c>
      <c r="G80269" s="1" t="s">
        <v>136647</v>
      </c>
      <c r="H80269" s="1">
        <v>3100</v>
      </c>
    </row>
    <row r="80270" spans="1:8" x14ac:dyDescent="0.35">
      <c r="A80270" s="1" t="s">
        <v>3561</v>
      </c>
      <c r="B80270" s="1" t="s">
        <v>24661</v>
      </c>
      <c r="C80270" s="62"/>
      <c r="D80270" s="1">
        <v>2021</v>
      </c>
      <c r="E80270" s="1">
        <v>1965</v>
      </c>
      <c r="F80270" s="1">
        <v>85110899569</v>
      </c>
      <c r="G80270" s="1" t="s">
        <v>136647</v>
      </c>
      <c r="H80270" s="1">
        <v>3100</v>
      </c>
    </row>
    <row r="80271" spans="1:8" x14ac:dyDescent="0.35">
      <c r="A80271" s="1" t="s">
        <v>3561</v>
      </c>
      <c r="B80271" s="1" t="s">
        <v>24662</v>
      </c>
      <c r="C80271" s="62"/>
      <c r="D80271" s="1">
        <v>2021</v>
      </c>
      <c r="E80271" s="1">
        <v>1846</v>
      </c>
      <c r="F80271" s="1">
        <v>85103233097</v>
      </c>
      <c r="G80271" s="1" t="s">
        <v>136647</v>
      </c>
      <c r="H80271" s="1">
        <v>3100</v>
      </c>
    </row>
    <row r="80272" spans="1:8" x14ac:dyDescent="0.35">
      <c r="A80272" s="1" t="s">
        <v>3561</v>
      </c>
      <c r="B80272" s="1" t="s">
        <v>24664</v>
      </c>
      <c r="C80272" s="62"/>
      <c r="D80272" s="1">
        <v>2021</v>
      </c>
      <c r="E80272" s="1">
        <v>1893</v>
      </c>
      <c r="F80272" s="1">
        <v>85105520383</v>
      </c>
      <c r="G80272" s="1" t="s">
        <v>136647</v>
      </c>
      <c r="H80272" s="1">
        <v>3100</v>
      </c>
    </row>
    <row r="80273" spans="1:8" x14ac:dyDescent="0.35">
      <c r="A80273" s="1" t="s">
        <v>3561</v>
      </c>
      <c r="B80273" s="1" t="s">
        <v>24668</v>
      </c>
      <c r="C80273" s="62"/>
      <c r="D80273" s="1">
        <v>2021</v>
      </c>
      <c r="E80273" s="1">
        <v>2016</v>
      </c>
      <c r="F80273" s="1">
        <v>85119286097</v>
      </c>
      <c r="G80273" s="1" t="s">
        <v>136647</v>
      </c>
      <c r="H80273" s="1">
        <v>3100</v>
      </c>
    </row>
    <row r="80274" spans="1:8" x14ac:dyDescent="0.35">
      <c r="A80274" s="1" t="s">
        <v>3561</v>
      </c>
      <c r="B80274" s="1" t="s">
        <v>245144</v>
      </c>
      <c r="C80274" s="62"/>
      <c r="D80274" s="1">
        <v>2022</v>
      </c>
      <c r="E80274" s="1">
        <v>2211</v>
      </c>
      <c r="F80274" s="1">
        <v>85127306982</v>
      </c>
      <c r="G80274" s="1" t="s">
        <v>136647</v>
      </c>
      <c r="H80274" s="1">
        <v>3100</v>
      </c>
    </row>
    <row r="80275" spans="1:8" x14ac:dyDescent="0.35">
      <c r="A80275" s="1" t="s">
        <v>3561</v>
      </c>
      <c r="B80275" s="1" t="s">
        <v>24706</v>
      </c>
      <c r="C80275" s="62"/>
      <c r="D80275" s="1">
        <v>2022</v>
      </c>
      <c r="E80275" s="1">
        <v>2408</v>
      </c>
      <c r="F80275" s="1">
        <v>85146542850</v>
      </c>
      <c r="G80275" s="1" t="s">
        <v>182</v>
      </c>
      <c r="H80275" s="1">
        <v>3100</v>
      </c>
    </row>
    <row r="80276" spans="1:8" x14ac:dyDescent="0.35">
      <c r="A80276" s="1" t="s">
        <v>3561</v>
      </c>
      <c r="B80276" s="1" t="s">
        <v>24713</v>
      </c>
      <c r="C80276" s="62"/>
      <c r="D80276" s="1">
        <v>2021</v>
      </c>
      <c r="E80276" s="1">
        <v>1952</v>
      </c>
      <c r="F80276" s="1">
        <v>85109165630</v>
      </c>
      <c r="G80276" s="1" t="s">
        <v>136647</v>
      </c>
      <c r="H80276" s="1">
        <v>3100</v>
      </c>
    </row>
    <row r="80277" spans="1:8" x14ac:dyDescent="0.35">
      <c r="A80277" s="1" t="s">
        <v>3561</v>
      </c>
      <c r="B80277" s="1" t="s">
        <v>24714</v>
      </c>
      <c r="C80277" s="62"/>
      <c r="D80277" s="1">
        <v>2021</v>
      </c>
      <c r="E80277" s="1">
        <v>1952</v>
      </c>
      <c r="F80277" s="1">
        <v>85109178193</v>
      </c>
      <c r="G80277" s="1" t="s">
        <v>136647</v>
      </c>
      <c r="H80277" s="1">
        <v>3100</v>
      </c>
    </row>
    <row r="80278" spans="1:8" x14ac:dyDescent="0.35">
      <c r="A80278" s="1" t="s">
        <v>3561</v>
      </c>
      <c r="B80278" s="1" t="s">
        <v>24715</v>
      </c>
      <c r="C80278" s="62"/>
      <c r="D80278" s="1">
        <v>2021</v>
      </c>
      <c r="E80278" s="1">
        <v>1952</v>
      </c>
      <c r="F80278" s="1">
        <v>85109377604</v>
      </c>
      <c r="G80278" s="1" t="s">
        <v>136647</v>
      </c>
      <c r="H80278" s="1">
        <v>3100</v>
      </c>
    </row>
    <row r="80279" spans="1:8" x14ac:dyDescent="0.35">
      <c r="A80279" s="1" t="s">
        <v>3561</v>
      </c>
      <c r="B80279" s="1" t="s">
        <v>24747</v>
      </c>
      <c r="C80279" s="62"/>
      <c r="D80279" s="1">
        <v>2021</v>
      </c>
      <c r="E80279" s="1">
        <v>2082</v>
      </c>
      <c r="F80279" s="1">
        <v>85120448365</v>
      </c>
      <c r="G80279" s="1" t="s">
        <v>136647</v>
      </c>
      <c r="H80279" s="1">
        <v>3100</v>
      </c>
    </row>
    <row r="80280" spans="1:8" x14ac:dyDescent="0.35">
      <c r="A80280" s="1" t="s">
        <v>3561</v>
      </c>
      <c r="B80280" s="1" t="s">
        <v>25109</v>
      </c>
      <c r="C80280" s="62"/>
      <c r="D80280" s="1">
        <v>2021</v>
      </c>
      <c r="E80280" s="1">
        <v>2035</v>
      </c>
      <c r="F80280" s="1">
        <v>85117474591</v>
      </c>
      <c r="G80280" s="1" t="s">
        <v>136647</v>
      </c>
      <c r="H80280" s="1">
        <v>3100</v>
      </c>
    </row>
    <row r="80281" spans="1:8" x14ac:dyDescent="0.35">
      <c r="A80281" s="1" t="s">
        <v>3561</v>
      </c>
      <c r="B80281" s="1" t="s">
        <v>25113</v>
      </c>
      <c r="C80281" s="62"/>
      <c r="D80281" s="1">
        <v>2021</v>
      </c>
      <c r="E80281" s="1">
        <v>2022</v>
      </c>
      <c r="F80281" s="1">
        <v>85118548329</v>
      </c>
      <c r="G80281" s="1" t="s">
        <v>136647</v>
      </c>
      <c r="H80281" s="1">
        <v>3100</v>
      </c>
    </row>
    <row r="80282" spans="1:8" x14ac:dyDescent="0.35">
      <c r="A80282" s="1" t="s">
        <v>3561</v>
      </c>
      <c r="B80282" s="1" t="s">
        <v>25115</v>
      </c>
      <c r="C80282" s="62"/>
      <c r="D80282" s="1">
        <v>2022</v>
      </c>
      <c r="E80282" s="1">
        <v>2194</v>
      </c>
      <c r="F80282" s="1">
        <v>85126965193</v>
      </c>
      <c r="G80282" s="1" t="s">
        <v>136647</v>
      </c>
      <c r="H80282" s="1">
        <v>3100</v>
      </c>
    </row>
    <row r="80283" spans="1:8" x14ac:dyDescent="0.35">
      <c r="A80283" s="1" t="s">
        <v>3561</v>
      </c>
      <c r="B80283" s="1" t="s">
        <v>25116</v>
      </c>
      <c r="C80283" s="62"/>
      <c r="D80283" s="1">
        <v>2021</v>
      </c>
      <c r="E80283" s="1">
        <v>2133</v>
      </c>
      <c r="F80283" s="1">
        <v>85123384995</v>
      </c>
      <c r="G80283" s="1" t="s">
        <v>136647</v>
      </c>
      <c r="H80283" s="1">
        <v>3100</v>
      </c>
    </row>
    <row r="80284" spans="1:8" x14ac:dyDescent="0.35">
      <c r="A80284" s="1" t="s">
        <v>3561</v>
      </c>
      <c r="B80284" s="1" t="s">
        <v>25119</v>
      </c>
      <c r="C80284" s="62"/>
      <c r="D80284" s="1">
        <v>2021</v>
      </c>
      <c r="E80284" s="1">
        <v>2112</v>
      </c>
      <c r="F80284" s="1">
        <v>85122435413</v>
      </c>
      <c r="G80284" s="1" t="s">
        <v>136647</v>
      </c>
      <c r="H80284" s="1">
        <v>3100</v>
      </c>
    </row>
    <row r="80285" spans="1:8" x14ac:dyDescent="0.35">
      <c r="A80285" s="1" t="s">
        <v>3561</v>
      </c>
      <c r="B80285" s="1" t="s">
        <v>25120</v>
      </c>
      <c r="C80285" s="62"/>
      <c r="D80285" s="1">
        <v>2022</v>
      </c>
      <c r="E80285" s="1">
        <v>2185</v>
      </c>
      <c r="F80285" s="1">
        <v>85124752242</v>
      </c>
      <c r="G80285" s="1" t="s">
        <v>136647</v>
      </c>
      <c r="H80285" s="1">
        <v>3100</v>
      </c>
    </row>
    <row r="80286" spans="1:8" x14ac:dyDescent="0.35">
      <c r="A80286" s="1" t="s">
        <v>3561</v>
      </c>
      <c r="B80286" s="1" t="s">
        <v>25124</v>
      </c>
      <c r="C80286" s="62"/>
      <c r="D80286" s="1">
        <v>2021</v>
      </c>
      <c r="E80286" s="1">
        <v>1865</v>
      </c>
      <c r="F80286" s="1">
        <v>85104677843</v>
      </c>
      <c r="G80286" s="1" t="s">
        <v>136647</v>
      </c>
      <c r="H80286" s="1">
        <v>3100</v>
      </c>
    </row>
    <row r="80287" spans="1:8" x14ac:dyDescent="0.35">
      <c r="A80287" s="1" t="s">
        <v>3561</v>
      </c>
      <c r="B80287" s="1" t="s">
        <v>25125</v>
      </c>
      <c r="C80287" s="62"/>
      <c r="D80287" s="1">
        <v>2021</v>
      </c>
      <c r="E80287" s="1">
        <v>1865</v>
      </c>
      <c r="F80287" s="1">
        <v>85104626684</v>
      </c>
      <c r="G80287" s="1" t="s">
        <v>136647</v>
      </c>
      <c r="H80287" s="1">
        <v>3100</v>
      </c>
    </row>
    <row r="80288" spans="1:8" x14ac:dyDescent="0.35">
      <c r="A80288" s="1" t="s">
        <v>3561</v>
      </c>
      <c r="B80288" s="1" t="s">
        <v>25126</v>
      </c>
      <c r="C80288" s="62"/>
      <c r="D80288" s="1">
        <v>2021</v>
      </c>
      <c r="E80288" s="1">
        <v>1865</v>
      </c>
      <c r="F80288" s="1">
        <v>85104634112</v>
      </c>
      <c r="G80288" s="1" t="s">
        <v>136647</v>
      </c>
      <c r="H80288" s="1">
        <v>3100</v>
      </c>
    </row>
    <row r="80289" spans="1:8" x14ac:dyDescent="0.35">
      <c r="A80289" s="1" t="s">
        <v>3561</v>
      </c>
      <c r="B80289" s="1" t="s">
        <v>25127</v>
      </c>
      <c r="C80289" s="62"/>
      <c r="D80289" s="1">
        <v>2021</v>
      </c>
      <c r="E80289" s="1">
        <v>1865</v>
      </c>
      <c r="F80289" s="1">
        <v>85104973994</v>
      </c>
      <c r="G80289" s="1" t="s">
        <v>136647</v>
      </c>
      <c r="H80289" s="1">
        <v>3100</v>
      </c>
    </row>
    <row r="80290" spans="1:8" x14ac:dyDescent="0.35">
      <c r="A80290" s="1" t="s">
        <v>3561</v>
      </c>
      <c r="B80290" s="1" t="s">
        <v>25131</v>
      </c>
      <c r="C80290" s="62"/>
      <c r="D80290" s="1">
        <v>2021</v>
      </c>
      <c r="E80290" s="1">
        <v>1903</v>
      </c>
      <c r="F80290" s="1">
        <v>85106156489</v>
      </c>
      <c r="G80290" s="1" t="s">
        <v>136647</v>
      </c>
      <c r="H80290" s="1">
        <v>3100</v>
      </c>
    </row>
    <row r="80291" spans="1:8" x14ac:dyDescent="0.35">
      <c r="A80291" s="1" t="s">
        <v>3561</v>
      </c>
      <c r="B80291" s="1" t="s">
        <v>25132</v>
      </c>
      <c r="C80291" s="62"/>
      <c r="D80291" s="1">
        <v>2022</v>
      </c>
      <c r="E80291" s="1">
        <v>2206</v>
      </c>
      <c r="F80291" s="1">
        <v>85126470024</v>
      </c>
      <c r="G80291" s="1" t="s">
        <v>136647</v>
      </c>
      <c r="H80291" s="1">
        <v>3100</v>
      </c>
    </row>
    <row r="80292" spans="1:8" x14ac:dyDescent="0.35">
      <c r="A80292" s="1" t="s">
        <v>3561</v>
      </c>
      <c r="B80292" s="1" t="s">
        <v>25133</v>
      </c>
      <c r="C80292" s="62"/>
      <c r="D80292" s="1">
        <v>2022</v>
      </c>
      <c r="E80292" s="1">
        <v>2186</v>
      </c>
      <c r="F80292" s="1">
        <v>85126198799</v>
      </c>
      <c r="G80292" s="1" t="s">
        <v>136647</v>
      </c>
      <c r="H80292" s="1">
        <v>3100</v>
      </c>
    </row>
    <row r="80293" spans="1:8" x14ac:dyDescent="0.35">
      <c r="A80293" s="1" t="s">
        <v>3561</v>
      </c>
      <c r="B80293" s="1" t="s">
        <v>25136</v>
      </c>
      <c r="C80293" s="62"/>
      <c r="D80293" s="1">
        <v>2021</v>
      </c>
      <c r="E80293" s="1">
        <v>1966</v>
      </c>
      <c r="F80293" s="1">
        <v>85110875188</v>
      </c>
      <c r="G80293" s="1" t="s">
        <v>136647</v>
      </c>
      <c r="H80293" s="1">
        <v>3100</v>
      </c>
    </row>
    <row r="80294" spans="1:8" x14ac:dyDescent="0.35">
      <c r="A80294" s="1" t="s">
        <v>3561</v>
      </c>
      <c r="B80294" s="1" t="s">
        <v>25137</v>
      </c>
      <c r="C80294" s="62"/>
      <c r="D80294" s="1">
        <v>2021</v>
      </c>
      <c r="E80294" s="1">
        <v>2037</v>
      </c>
      <c r="F80294" s="1">
        <v>85117459523</v>
      </c>
      <c r="G80294" s="1" t="s">
        <v>136647</v>
      </c>
      <c r="H80294" s="1">
        <v>3100</v>
      </c>
    </row>
    <row r="80295" spans="1:8" x14ac:dyDescent="0.35">
      <c r="A80295" s="1" t="s">
        <v>3561</v>
      </c>
      <c r="B80295" s="1" t="s">
        <v>25138</v>
      </c>
      <c r="C80295" s="62"/>
      <c r="D80295" s="1">
        <v>2021</v>
      </c>
      <c r="E80295" s="1">
        <v>2003</v>
      </c>
      <c r="F80295" s="1">
        <v>85114988917</v>
      </c>
      <c r="G80295" s="1" t="s">
        <v>136647</v>
      </c>
      <c r="H80295" s="1">
        <v>3100</v>
      </c>
    </row>
    <row r="80296" spans="1:8" x14ac:dyDescent="0.35">
      <c r="A80296" s="1" t="s">
        <v>3561</v>
      </c>
      <c r="B80296" s="1" t="s">
        <v>25139</v>
      </c>
      <c r="C80296" s="62"/>
      <c r="D80296" s="1">
        <v>2021</v>
      </c>
      <c r="E80296" s="1">
        <v>2146</v>
      </c>
      <c r="F80296" s="1">
        <v>85123739016</v>
      </c>
      <c r="G80296" s="1" t="s">
        <v>136647</v>
      </c>
      <c r="H80296" s="1">
        <v>3100</v>
      </c>
    </row>
    <row r="80297" spans="1:8" x14ac:dyDescent="0.35">
      <c r="A80297" s="1" t="s">
        <v>3561</v>
      </c>
      <c r="B80297" s="1" t="s">
        <v>25144</v>
      </c>
      <c r="C80297" s="62"/>
      <c r="D80297" s="1">
        <v>2021</v>
      </c>
      <c r="E80297" s="1">
        <v>1994</v>
      </c>
      <c r="F80297" s="1">
        <v>85112782354</v>
      </c>
      <c r="G80297" s="1" t="s">
        <v>136647</v>
      </c>
      <c r="H80297" s="1">
        <v>3100</v>
      </c>
    </row>
    <row r="80298" spans="1:8" x14ac:dyDescent="0.35">
      <c r="A80298" s="1" t="s">
        <v>3561</v>
      </c>
      <c r="B80298" s="1" t="s">
        <v>25147</v>
      </c>
      <c r="C80298" s="62"/>
      <c r="D80298" s="1">
        <v>2021</v>
      </c>
      <c r="E80298" s="1">
        <v>1927</v>
      </c>
      <c r="F80298" s="1">
        <v>85107965731</v>
      </c>
      <c r="G80298" s="1" t="s">
        <v>136647</v>
      </c>
      <c r="H80298" s="1">
        <v>3100</v>
      </c>
    </row>
    <row r="80299" spans="1:8" x14ac:dyDescent="0.35">
      <c r="A80299" s="1" t="s">
        <v>3561</v>
      </c>
      <c r="B80299" s="1" t="s">
        <v>25150</v>
      </c>
      <c r="C80299" s="62"/>
      <c r="D80299" s="1">
        <v>2022</v>
      </c>
      <c r="E80299" s="1">
        <v>2189</v>
      </c>
      <c r="F80299" s="1">
        <v>85126961518</v>
      </c>
      <c r="G80299" s="1" t="s">
        <v>136647</v>
      </c>
      <c r="H80299" s="1">
        <v>3100</v>
      </c>
    </row>
    <row r="80300" spans="1:8" x14ac:dyDescent="0.35">
      <c r="A80300" s="1" t="s">
        <v>3561</v>
      </c>
      <c r="B80300" s="1" t="s">
        <v>25151</v>
      </c>
      <c r="C80300" s="62"/>
      <c r="D80300" s="1">
        <v>2021</v>
      </c>
      <c r="E80300" s="1">
        <v>1992</v>
      </c>
      <c r="F80300" s="1">
        <v>85114221478</v>
      </c>
      <c r="G80300" s="1" t="s">
        <v>136647</v>
      </c>
      <c r="H80300" s="1">
        <v>3100</v>
      </c>
    </row>
    <row r="80301" spans="1:8" x14ac:dyDescent="0.35">
      <c r="A80301" s="1" t="s">
        <v>3561</v>
      </c>
      <c r="B80301" s="1" t="s">
        <v>25152</v>
      </c>
      <c r="C80301" s="62"/>
      <c r="D80301" s="1">
        <v>2021</v>
      </c>
      <c r="E80301" s="1">
        <v>1992</v>
      </c>
      <c r="F80301" s="1">
        <v>85114263819</v>
      </c>
      <c r="G80301" s="1" t="s">
        <v>136647</v>
      </c>
      <c r="H80301" s="1">
        <v>3100</v>
      </c>
    </row>
    <row r="80302" spans="1:8" x14ac:dyDescent="0.35">
      <c r="A80302" s="1" t="s">
        <v>3561</v>
      </c>
      <c r="B80302" s="1" t="s">
        <v>25153</v>
      </c>
      <c r="C80302" s="62"/>
      <c r="D80302" s="1">
        <v>2021</v>
      </c>
      <c r="E80302" s="1">
        <v>1992</v>
      </c>
      <c r="F80302" s="1">
        <v>85114255281</v>
      </c>
      <c r="G80302" s="1" t="s">
        <v>136647</v>
      </c>
      <c r="H80302" s="1">
        <v>3100</v>
      </c>
    </row>
    <row r="80303" spans="1:8" x14ac:dyDescent="0.35">
      <c r="A80303" s="1" t="s">
        <v>3561</v>
      </c>
      <c r="B80303" s="1" t="s">
        <v>25154</v>
      </c>
      <c r="C80303" s="62"/>
      <c r="D80303" s="1">
        <v>2021</v>
      </c>
      <c r="E80303" s="1">
        <v>1992</v>
      </c>
      <c r="F80303" s="1">
        <v>85114816804</v>
      </c>
      <c r="G80303" s="1" t="s">
        <v>136647</v>
      </c>
      <c r="H80303" s="1">
        <v>3100</v>
      </c>
    </row>
    <row r="80304" spans="1:8" x14ac:dyDescent="0.35">
      <c r="A80304" s="1" t="s">
        <v>3561</v>
      </c>
      <c r="B80304" s="1" t="s">
        <v>25157</v>
      </c>
      <c r="C80304" s="62"/>
      <c r="D80304" s="1">
        <v>2021</v>
      </c>
      <c r="E80304" s="1">
        <v>1910</v>
      </c>
      <c r="F80304" s="1">
        <v>85107449216</v>
      </c>
      <c r="G80304" s="1" t="s">
        <v>136647</v>
      </c>
      <c r="H80304" s="1">
        <v>3100</v>
      </c>
    </row>
    <row r="80305" spans="1:8" x14ac:dyDescent="0.35">
      <c r="A80305" s="1" t="s">
        <v>3561</v>
      </c>
      <c r="B80305" s="1" t="s">
        <v>25160</v>
      </c>
      <c r="C80305" s="62"/>
      <c r="D80305" s="1">
        <v>2021</v>
      </c>
      <c r="E80305" s="1">
        <v>1961</v>
      </c>
      <c r="F80305" s="1">
        <v>85110887330</v>
      </c>
      <c r="G80305" s="1" t="s">
        <v>136647</v>
      </c>
      <c r="H80305" s="1">
        <v>3100</v>
      </c>
    </row>
    <row r="80306" spans="1:8" x14ac:dyDescent="0.35">
      <c r="A80306" s="1" t="s">
        <v>3561</v>
      </c>
      <c r="B80306" s="1" t="s">
        <v>25161</v>
      </c>
      <c r="C80306" s="62"/>
      <c r="D80306" s="1">
        <v>2021</v>
      </c>
      <c r="E80306" s="1">
        <v>1856</v>
      </c>
      <c r="F80306" s="1">
        <v>85104201011</v>
      </c>
      <c r="G80306" s="1" t="s">
        <v>136647</v>
      </c>
      <c r="H80306" s="1">
        <v>3100</v>
      </c>
    </row>
    <row r="80307" spans="1:8" x14ac:dyDescent="0.35">
      <c r="A80307" s="1" t="s">
        <v>3561</v>
      </c>
      <c r="B80307" s="1" t="s">
        <v>25162</v>
      </c>
      <c r="C80307" s="62"/>
      <c r="D80307" s="1">
        <v>2022</v>
      </c>
      <c r="E80307" s="1">
        <v>2200</v>
      </c>
      <c r="F80307" s="1">
        <v>85126488543</v>
      </c>
      <c r="G80307" s="1" t="s">
        <v>136647</v>
      </c>
      <c r="H80307" s="1">
        <v>3100</v>
      </c>
    </row>
    <row r="80308" spans="1:8" x14ac:dyDescent="0.35">
      <c r="A80308" s="1" t="s">
        <v>3561</v>
      </c>
      <c r="B80308" s="1" t="s">
        <v>25165</v>
      </c>
      <c r="C80308" s="62"/>
      <c r="D80308" s="1">
        <v>2021</v>
      </c>
      <c r="E80308" s="1">
        <v>2023</v>
      </c>
      <c r="F80308" s="1">
        <v>85117416573</v>
      </c>
      <c r="G80308" s="1" t="s">
        <v>136647</v>
      </c>
      <c r="H80308" s="1">
        <v>3100</v>
      </c>
    </row>
    <row r="80309" spans="1:8" x14ac:dyDescent="0.35">
      <c r="A80309" s="1" t="s">
        <v>3561</v>
      </c>
      <c r="B80309" s="1" t="s">
        <v>25166</v>
      </c>
      <c r="C80309" s="62"/>
      <c r="D80309" s="1">
        <v>2021</v>
      </c>
      <c r="E80309" s="1">
        <v>2132</v>
      </c>
      <c r="F80309" s="1">
        <v>85123296446</v>
      </c>
      <c r="G80309" s="1" t="s">
        <v>136647</v>
      </c>
      <c r="H80309" s="1">
        <v>3100</v>
      </c>
    </row>
    <row r="80310" spans="1:8" x14ac:dyDescent="0.35">
      <c r="A80310" s="1" t="s">
        <v>3561</v>
      </c>
      <c r="B80310" s="1" t="s">
        <v>25167</v>
      </c>
      <c r="C80310" s="62"/>
      <c r="D80310" s="1">
        <v>2021</v>
      </c>
      <c r="E80310" s="1">
        <v>1976</v>
      </c>
      <c r="F80310" s="1">
        <v>85112440544</v>
      </c>
      <c r="G80310" s="1" t="s">
        <v>136647</v>
      </c>
      <c r="H80310" s="1">
        <v>3100</v>
      </c>
    </row>
    <row r="80311" spans="1:8" x14ac:dyDescent="0.35">
      <c r="A80311" s="1" t="s">
        <v>3561</v>
      </c>
      <c r="B80311" s="1" t="s">
        <v>25169</v>
      </c>
      <c r="C80311" s="62"/>
      <c r="D80311" s="1">
        <v>2021</v>
      </c>
      <c r="E80311" s="1">
        <v>2006</v>
      </c>
      <c r="F80311" s="1">
        <v>85115000965</v>
      </c>
      <c r="G80311" s="1" t="s">
        <v>136647</v>
      </c>
      <c r="H80311" s="1">
        <v>3100</v>
      </c>
    </row>
    <row r="80312" spans="1:8" x14ac:dyDescent="0.35">
      <c r="A80312" s="1" t="s">
        <v>3561</v>
      </c>
      <c r="B80312" s="1" t="s">
        <v>25174</v>
      </c>
      <c r="C80312" s="62"/>
      <c r="D80312" s="1">
        <v>2022</v>
      </c>
      <c r="E80312" s="1">
        <v>2232</v>
      </c>
      <c r="F80312" s="1">
        <v>85130211267</v>
      </c>
      <c r="G80312" s="1" t="s">
        <v>182</v>
      </c>
      <c r="H80312" s="1">
        <v>3100</v>
      </c>
    </row>
    <row r="80313" spans="1:8" x14ac:dyDescent="0.35">
      <c r="A80313" s="1" t="s">
        <v>3561</v>
      </c>
      <c r="B80313" s="1" t="s">
        <v>25184</v>
      </c>
      <c r="C80313" s="62"/>
      <c r="D80313" s="1">
        <v>2022</v>
      </c>
      <c r="E80313" s="1">
        <v>2196</v>
      </c>
      <c r="F80313" s="1">
        <v>85126910682</v>
      </c>
      <c r="G80313" s="1" t="s">
        <v>136647</v>
      </c>
      <c r="H80313" s="1">
        <v>3100</v>
      </c>
    </row>
    <row r="80314" spans="1:8" x14ac:dyDescent="0.35">
      <c r="A80314" s="1" t="s">
        <v>3561</v>
      </c>
      <c r="B80314" s="1" t="s">
        <v>25192</v>
      </c>
      <c r="C80314" s="62"/>
      <c r="D80314" s="1">
        <v>2021</v>
      </c>
      <c r="E80314" s="1">
        <v>2030</v>
      </c>
      <c r="F80314" s="1">
        <v>85118429719</v>
      </c>
      <c r="G80314" s="1" t="s">
        <v>136647</v>
      </c>
      <c r="H80314" s="1">
        <v>3100</v>
      </c>
    </row>
    <row r="80315" spans="1:8" x14ac:dyDescent="0.35">
      <c r="A80315" s="1" t="s">
        <v>3561</v>
      </c>
      <c r="B80315" s="1" t="s">
        <v>25193</v>
      </c>
      <c r="C80315" s="62"/>
      <c r="D80315" s="1">
        <v>2021</v>
      </c>
      <c r="E80315" s="1">
        <v>1914</v>
      </c>
      <c r="F80315" s="1">
        <v>85107444700</v>
      </c>
      <c r="G80315" s="1" t="s">
        <v>136647</v>
      </c>
      <c r="H80315" s="1">
        <v>3100</v>
      </c>
    </row>
    <row r="80316" spans="1:8" x14ac:dyDescent="0.35">
      <c r="A80316" s="1" t="s">
        <v>3561</v>
      </c>
      <c r="B80316" s="1" t="s">
        <v>25195</v>
      </c>
      <c r="C80316" s="62"/>
      <c r="D80316" s="1">
        <v>2021</v>
      </c>
      <c r="E80316" s="1">
        <v>2065</v>
      </c>
      <c r="F80316" s="1">
        <v>85119522065</v>
      </c>
      <c r="G80316" s="1" t="s">
        <v>136647</v>
      </c>
      <c r="H80316" s="1">
        <v>3100</v>
      </c>
    </row>
    <row r="80317" spans="1:8" x14ac:dyDescent="0.35">
      <c r="A80317" s="1" t="s">
        <v>3561</v>
      </c>
      <c r="B80317" s="1" t="s">
        <v>25196</v>
      </c>
      <c r="C80317" s="62"/>
      <c r="D80317" s="1">
        <v>2022</v>
      </c>
      <c r="E80317" s="1">
        <v>2209</v>
      </c>
      <c r="F80317" s="1">
        <v>85127009867</v>
      </c>
      <c r="G80317" s="1" t="s">
        <v>136647</v>
      </c>
      <c r="H80317" s="1">
        <v>3100</v>
      </c>
    </row>
    <row r="80318" spans="1:8" x14ac:dyDescent="0.35">
      <c r="A80318" s="1" t="s">
        <v>3561</v>
      </c>
      <c r="B80318" s="1" t="s">
        <v>25206</v>
      </c>
      <c r="C80318" s="62"/>
      <c r="D80318" s="1">
        <v>2021</v>
      </c>
      <c r="E80318" s="1">
        <v>2087</v>
      </c>
      <c r="F80318" s="1">
        <v>85121462885</v>
      </c>
      <c r="G80318" s="1" t="s">
        <v>136647</v>
      </c>
      <c r="H80318" s="1">
        <v>3100</v>
      </c>
    </row>
    <row r="80319" spans="1:8" x14ac:dyDescent="0.35">
      <c r="A80319" s="1" t="s">
        <v>3561</v>
      </c>
      <c r="B80319" s="1" t="s">
        <v>25214</v>
      </c>
      <c r="C80319" s="62"/>
      <c r="D80319" s="1">
        <v>2021</v>
      </c>
      <c r="E80319" s="1">
        <v>2097</v>
      </c>
      <c r="F80319" s="1">
        <v>85120613047</v>
      </c>
      <c r="G80319" s="1" t="s">
        <v>136647</v>
      </c>
      <c r="H80319" s="1">
        <v>3100</v>
      </c>
    </row>
    <row r="80320" spans="1:8" x14ac:dyDescent="0.35">
      <c r="A80320" s="1" t="s">
        <v>3561</v>
      </c>
      <c r="B80320" s="1" t="s">
        <v>25227</v>
      </c>
      <c r="C80320" s="62"/>
      <c r="D80320" s="1">
        <v>2021</v>
      </c>
      <c r="E80320" s="1">
        <v>1915</v>
      </c>
      <c r="F80320" s="1">
        <v>85107742938</v>
      </c>
      <c r="G80320" s="1" t="s">
        <v>136647</v>
      </c>
      <c r="H80320" s="1">
        <v>3100</v>
      </c>
    </row>
    <row r="80321" spans="1:8" x14ac:dyDescent="0.35">
      <c r="A80321" s="1" t="s">
        <v>3561</v>
      </c>
      <c r="B80321" s="1" t="s">
        <v>25228</v>
      </c>
      <c r="C80321" s="62"/>
      <c r="D80321" s="1">
        <v>2021</v>
      </c>
      <c r="E80321" s="1">
        <v>1915</v>
      </c>
      <c r="F80321" s="1">
        <v>85107805788</v>
      </c>
      <c r="G80321" s="1" t="s">
        <v>136647</v>
      </c>
      <c r="H80321" s="1">
        <v>3100</v>
      </c>
    </row>
    <row r="80322" spans="1:8" x14ac:dyDescent="0.35">
      <c r="A80322" s="1" t="s">
        <v>3561</v>
      </c>
      <c r="B80322" s="1" t="s">
        <v>25229</v>
      </c>
      <c r="C80322" s="62"/>
      <c r="D80322" s="1">
        <v>2021</v>
      </c>
      <c r="E80322" s="1">
        <v>1915</v>
      </c>
      <c r="F80322" s="1">
        <v>85107872154</v>
      </c>
      <c r="G80322" s="1" t="s">
        <v>136647</v>
      </c>
      <c r="H80322" s="1">
        <v>3100</v>
      </c>
    </row>
    <row r="80323" spans="1:8" x14ac:dyDescent="0.35">
      <c r="A80323" s="1" t="s">
        <v>3561</v>
      </c>
      <c r="B80323" s="1" t="s">
        <v>25230</v>
      </c>
      <c r="C80323" s="62"/>
      <c r="D80323" s="1">
        <v>2021</v>
      </c>
      <c r="E80323" s="1">
        <v>1915</v>
      </c>
      <c r="F80323" s="1">
        <v>85107746045</v>
      </c>
      <c r="G80323" s="1" t="s">
        <v>136647</v>
      </c>
      <c r="H80323" s="1">
        <v>3100</v>
      </c>
    </row>
    <row r="80324" spans="1:8" x14ac:dyDescent="0.35">
      <c r="A80324" s="1" t="s">
        <v>3561</v>
      </c>
      <c r="B80324" s="1" t="s">
        <v>25231</v>
      </c>
      <c r="C80324" s="62"/>
      <c r="D80324" s="1">
        <v>2021</v>
      </c>
      <c r="E80324" s="1">
        <v>2074</v>
      </c>
      <c r="F80324" s="1">
        <v>85121460566</v>
      </c>
      <c r="G80324" s="1" t="s">
        <v>136647</v>
      </c>
      <c r="H80324" s="1">
        <v>3100</v>
      </c>
    </row>
    <row r="80325" spans="1:8" x14ac:dyDescent="0.35">
      <c r="A80325" s="1" t="s">
        <v>3561</v>
      </c>
      <c r="B80325" s="1" t="s">
        <v>25232</v>
      </c>
      <c r="C80325" s="62"/>
      <c r="D80325" s="1">
        <v>2021</v>
      </c>
      <c r="E80325" s="1">
        <v>2005</v>
      </c>
      <c r="F80325" s="1">
        <v>85114998237</v>
      </c>
      <c r="G80325" s="1" t="s">
        <v>136647</v>
      </c>
      <c r="H80325" s="1">
        <v>3100</v>
      </c>
    </row>
    <row r="80326" spans="1:8" x14ac:dyDescent="0.35">
      <c r="A80326" s="1" t="s">
        <v>3561</v>
      </c>
      <c r="B80326" s="1" t="s">
        <v>25233</v>
      </c>
      <c r="C80326" s="62"/>
      <c r="D80326" s="1">
        <v>2021</v>
      </c>
      <c r="E80326" s="1">
        <v>2066</v>
      </c>
      <c r="F80326" s="1">
        <v>85119434603</v>
      </c>
      <c r="G80326" s="1" t="s">
        <v>136647</v>
      </c>
      <c r="H80326" s="1">
        <v>3100</v>
      </c>
    </row>
    <row r="80327" spans="1:8" x14ac:dyDescent="0.35">
      <c r="A80327" s="1" t="s">
        <v>3561</v>
      </c>
      <c r="B80327" s="1" t="s">
        <v>25242</v>
      </c>
      <c r="C80327" s="62"/>
      <c r="D80327" s="1">
        <v>2021</v>
      </c>
      <c r="E80327" s="1">
        <v>1884</v>
      </c>
      <c r="F80327" s="1">
        <v>85105474154</v>
      </c>
      <c r="G80327" s="1" t="s">
        <v>136647</v>
      </c>
      <c r="H80327" s="1">
        <v>3100</v>
      </c>
    </row>
    <row r="80328" spans="1:8" x14ac:dyDescent="0.35">
      <c r="A80328" s="1" t="s">
        <v>3561</v>
      </c>
      <c r="B80328" s="1" t="s">
        <v>25243</v>
      </c>
      <c r="C80328" s="62"/>
      <c r="D80328" s="1">
        <v>2022</v>
      </c>
      <c r="E80328" s="1">
        <v>2215</v>
      </c>
      <c r="F80328" s="1">
        <v>85127330850</v>
      </c>
      <c r="G80328" s="1" t="s">
        <v>136647</v>
      </c>
      <c r="H80328" s="1">
        <v>3100</v>
      </c>
    </row>
    <row r="80329" spans="1:8" x14ac:dyDescent="0.35">
      <c r="A80329" s="1" t="s">
        <v>3561</v>
      </c>
      <c r="B80329" s="1" t="s">
        <v>25249</v>
      </c>
      <c r="C80329" s="62"/>
      <c r="D80329" s="1">
        <v>2021</v>
      </c>
      <c r="E80329" s="1">
        <v>2079</v>
      </c>
      <c r="F80329" s="1">
        <v>85120468563</v>
      </c>
      <c r="G80329" s="1" t="s">
        <v>136647</v>
      </c>
      <c r="H80329" s="1">
        <v>3100</v>
      </c>
    </row>
    <row r="80330" spans="1:8" x14ac:dyDescent="0.35">
      <c r="A80330" s="1" t="s">
        <v>3561</v>
      </c>
      <c r="B80330" s="1" t="s">
        <v>25250</v>
      </c>
      <c r="C80330" s="62"/>
      <c r="D80330" s="1">
        <v>2021</v>
      </c>
      <c r="E80330" s="1">
        <v>2143</v>
      </c>
      <c r="F80330" s="1">
        <v>85123682468</v>
      </c>
      <c r="G80330" s="1" t="s">
        <v>136647</v>
      </c>
      <c r="H80330" s="1">
        <v>3100</v>
      </c>
    </row>
    <row r="80331" spans="1:8" x14ac:dyDescent="0.35">
      <c r="A80331" s="1" t="s">
        <v>3561</v>
      </c>
      <c r="B80331" s="1" t="s">
        <v>25251</v>
      </c>
      <c r="C80331" s="62"/>
      <c r="D80331" s="1">
        <v>2021</v>
      </c>
      <c r="E80331" s="1">
        <v>2093</v>
      </c>
      <c r="F80331" s="1">
        <v>85120560131</v>
      </c>
      <c r="G80331" s="1" t="s">
        <v>136647</v>
      </c>
      <c r="H80331" s="1">
        <v>3100</v>
      </c>
    </row>
    <row r="80332" spans="1:8" x14ac:dyDescent="0.35">
      <c r="A80332" s="1" t="s">
        <v>3561</v>
      </c>
      <c r="B80332" s="1" t="s">
        <v>25252</v>
      </c>
      <c r="C80332" s="62"/>
      <c r="D80332" s="1">
        <v>2021</v>
      </c>
      <c r="E80332" s="1">
        <v>1939</v>
      </c>
      <c r="F80332" s="1">
        <v>85108535700</v>
      </c>
      <c r="G80332" s="1" t="s">
        <v>136647</v>
      </c>
      <c r="H80332" s="1">
        <v>3100</v>
      </c>
    </row>
    <row r="80333" spans="1:8" x14ac:dyDescent="0.35">
      <c r="A80333" s="1" t="s">
        <v>3561</v>
      </c>
      <c r="B80333" s="1" t="s">
        <v>25252</v>
      </c>
      <c r="C80333" s="62"/>
      <c r="D80333" s="1">
        <v>2021</v>
      </c>
      <c r="E80333" s="1">
        <v>1820</v>
      </c>
      <c r="F80333" s="1">
        <v>85103299251</v>
      </c>
      <c r="G80333" s="1" t="s">
        <v>136647</v>
      </c>
      <c r="H80333" s="1">
        <v>3100</v>
      </c>
    </row>
    <row r="80334" spans="1:8" x14ac:dyDescent="0.35">
      <c r="A80334" s="1" t="s">
        <v>3561</v>
      </c>
      <c r="B80334" s="1" t="s">
        <v>25254</v>
      </c>
      <c r="C80334" s="62"/>
      <c r="D80334" s="1">
        <v>2022</v>
      </c>
      <c r="E80334" s="1">
        <v>2228</v>
      </c>
      <c r="F80334" s="1">
        <v>85127935867</v>
      </c>
      <c r="G80334" s="1" t="s">
        <v>136647</v>
      </c>
      <c r="H80334" s="1">
        <v>3100</v>
      </c>
    </row>
    <row r="80335" spans="1:8" x14ac:dyDescent="0.35">
      <c r="A80335" s="1" t="s">
        <v>3561</v>
      </c>
      <c r="B80335" s="1" t="s">
        <v>25255</v>
      </c>
      <c r="C80335" s="62"/>
      <c r="D80335" s="1">
        <v>2022</v>
      </c>
      <c r="E80335" s="1">
        <v>2183</v>
      </c>
      <c r="F80335" s="1">
        <v>85124955568</v>
      </c>
      <c r="G80335" s="1" t="s">
        <v>136647</v>
      </c>
      <c r="H80335" s="1">
        <v>3100</v>
      </c>
    </row>
    <row r="80336" spans="1:8" x14ac:dyDescent="0.35">
      <c r="A80336" s="1" t="s">
        <v>3561</v>
      </c>
      <c r="B80336" s="1" t="s">
        <v>25256</v>
      </c>
      <c r="C80336" s="62"/>
      <c r="D80336" s="1">
        <v>2022</v>
      </c>
      <c r="E80336" s="1">
        <v>2204</v>
      </c>
      <c r="F80336" s="1">
        <v>85129789424</v>
      </c>
      <c r="G80336" s="1" t="s">
        <v>182</v>
      </c>
      <c r="H80336" s="1">
        <v>3100</v>
      </c>
    </row>
    <row r="80337" spans="1:8" x14ac:dyDescent="0.35">
      <c r="A80337" s="1" t="s">
        <v>3561</v>
      </c>
      <c r="B80337" s="1" t="s">
        <v>25276</v>
      </c>
      <c r="C80337" s="62"/>
      <c r="D80337" s="1">
        <v>2021</v>
      </c>
      <c r="E80337" s="1">
        <v>2108</v>
      </c>
      <c r="F80337" s="1">
        <v>85122001868</v>
      </c>
      <c r="G80337" s="1" t="s">
        <v>136647</v>
      </c>
      <c r="H80337" s="1">
        <v>3100</v>
      </c>
    </row>
    <row r="80338" spans="1:8" x14ac:dyDescent="0.35">
      <c r="A80338" s="1" t="s">
        <v>3561</v>
      </c>
      <c r="B80338" s="1" t="s">
        <v>25283</v>
      </c>
      <c r="C80338" s="62"/>
      <c r="D80338" s="1">
        <v>2021</v>
      </c>
      <c r="E80338" s="1">
        <v>1930</v>
      </c>
      <c r="F80338" s="1">
        <v>85107942262</v>
      </c>
      <c r="G80338" s="1" t="s">
        <v>136647</v>
      </c>
      <c r="H80338" s="1">
        <v>3100</v>
      </c>
    </row>
    <row r="80339" spans="1:8" x14ac:dyDescent="0.35">
      <c r="A80339" s="1" t="s">
        <v>3561</v>
      </c>
      <c r="B80339" s="1" t="s">
        <v>25287</v>
      </c>
      <c r="C80339" s="62"/>
      <c r="D80339" s="1">
        <v>2022</v>
      </c>
      <c r="E80339" s="1">
        <v>2205</v>
      </c>
      <c r="F80339" s="1">
        <v>85127609046</v>
      </c>
      <c r="G80339" s="1" t="s">
        <v>136647</v>
      </c>
      <c r="H80339" s="1">
        <v>3100</v>
      </c>
    </row>
    <row r="80340" spans="1:8" x14ac:dyDescent="0.35">
      <c r="A80340" s="1" t="s">
        <v>3561</v>
      </c>
      <c r="B80340" s="1" t="s">
        <v>25289</v>
      </c>
      <c r="C80340" s="62"/>
      <c r="D80340" s="1">
        <v>2022</v>
      </c>
      <c r="E80340" s="1">
        <v>2195</v>
      </c>
      <c r="F80340" s="1">
        <v>85125874003</v>
      </c>
      <c r="G80340" s="1" t="s">
        <v>136647</v>
      </c>
      <c r="H80340" s="1">
        <v>3100</v>
      </c>
    </row>
    <row r="80341" spans="1:8" x14ac:dyDescent="0.35">
      <c r="A80341" s="1" t="s">
        <v>3561</v>
      </c>
      <c r="B80341" s="1" t="s">
        <v>25307</v>
      </c>
      <c r="C80341" s="62"/>
      <c r="D80341" s="1">
        <v>2022</v>
      </c>
      <c r="E80341" s="1">
        <v>2188</v>
      </c>
      <c r="F80341" s="1">
        <v>85125693936</v>
      </c>
      <c r="G80341" s="1" t="s">
        <v>136647</v>
      </c>
      <c r="H80341" s="1">
        <v>3100</v>
      </c>
    </row>
    <row r="80342" spans="1:8" x14ac:dyDescent="0.35">
      <c r="A80342" s="1" t="s">
        <v>3561</v>
      </c>
      <c r="B80342" s="1" t="s">
        <v>25320</v>
      </c>
      <c r="C80342" s="62"/>
      <c r="D80342" s="1">
        <v>2022</v>
      </c>
      <c r="E80342" s="1">
        <v>2234</v>
      </c>
      <c r="F80342" s="1">
        <v>85129633186</v>
      </c>
      <c r="G80342" s="1" t="s">
        <v>182</v>
      </c>
      <c r="H80342" s="1">
        <v>3100</v>
      </c>
    </row>
    <row r="80343" spans="1:8" x14ac:dyDescent="0.35">
      <c r="A80343" s="1" t="s">
        <v>3561</v>
      </c>
      <c r="B80343" s="1" t="s">
        <v>25428</v>
      </c>
      <c r="C80343" s="62"/>
      <c r="D80343" s="1">
        <v>2022</v>
      </c>
      <c r="E80343" s="1">
        <v>2346</v>
      </c>
      <c r="F80343" s="1">
        <v>85141979178</v>
      </c>
      <c r="G80343" s="1" t="s">
        <v>182</v>
      </c>
      <c r="H80343" s="1">
        <v>3100</v>
      </c>
    </row>
    <row r="80344" spans="1:8" x14ac:dyDescent="0.35">
      <c r="A80344" s="1" t="s">
        <v>3561</v>
      </c>
      <c r="B80344" s="1" t="s">
        <v>25437</v>
      </c>
      <c r="C80344" s="62"/>
      <c r="D80344" s="1">
        <v>2022</v>
      </c>
      <c r="E80344" s="1">
        <v>2287</v>
      </c>
      <c r="F80344" s="1">
        <v>85134410204</v>
      </c>
      <c r="G80344" s="1" t="s">
        <v>182</v>
      </c>
      <c r="H80344" s="1">
        <v>3100</v>
      </c>
    </row>
    <row r="80345" spans="1:8" x14ac:dyDescent="0.35">
      <c r="A80345" s="1" t="s">
        <v>3561</v>
      </c>
      <c r="B80345" s="1" t="s">
        <v>25469</v>
      </c>
      <c r="C80345" s="62"/>
      <c r="D80345" s="1">
        <v>2022</v>
      </c>
      <c r="E80345" s="1">
        <v>2320</v>
      </c>
      <c r="F80345" s="1">
        <v>85136952970</v>
      </c>
      <c r="G80345" s="1" t="s">
        <v>182</v>
      </c>
      <c r="H80345" s="1">
        <v>3100</v>
      </c>
    </row>
    <row r="80346" spans="1:8" x14ac:dyDescent="0.35">
      <c r="A80346" s="1" t="s">
        <v>3561</v>
      </c>
      <c r="B80346" s="1" t="s">
        <v>25562</v>
      </c>
      <c r="C80346" s="62"/>
      <c r="D80346" s="1">
        <v>2023</v>
      </c>
      <c r="E80346" s="1">
        <v>2469</v>
      </c>
      <c r="F80346" s="1">
        <v>85152903304</v>
      </c>
      <c r="G80346" s="1" t="s">
        <v>182</v>
      </c>
      <c r="H80346" s="1">
        <v>3100</v>
      </c>
    </row>
    <row r="80347" spans="1:8" x14ac:dyDescent="0.35">
      <c r="A80347" s="1" t="s">
        <v>3561</v>
      </c>
      <c r="B80347" s="1" t="s">
        <v>25565</v>
      </c>
      <c r="C80347" s="62"/>
      <c r="D80347" s="1">
        <v>2022</v>
      </c>
      <c r="E80347" s="1">
        <v>2303</v>
      </c>
      <c r="F80347" s="1">
        <v>85135328553</v>
      </c>
      <c r="G80347" s="1" t="s">
        <v>182</v>
      </c>
      <c r="H80347" s="1">
        <v>3100</v>
      </c>
    </row>
    <row r="80348" spans="1:8" x14ac:dyDescent="0.35">
      <c r="A80348" s="1" t="s">
        <v>3561</v>
      </c>
      <c r="B80348" s="1" t="s">
        <v>25567</v>
      </c>
      <c r="C80348" s="62"/>
      <c r="D80348" s="1">
        <v>2022</v>
      </c>
      <c r="E80348" s="1">
        <v>2347</v>
      </c>
      <c r="F80348" s="1">
        <v>85140574789</v>
      </c>
      <c r="G80348" s="1" t="s">
        <v>182</v>
      </c>
      <c r="H80348" s="1">
        <v>3100</v>
      </c>
    </row>
    <row r="80349" spans="1:8" x14ac:dyDescent="0.35">
      <c r="A80349" s="1" t="s">
        <v>3561</v>
      </c>
      <c r="B80349" s="1" t="s">
        <v>25568</v>
      </c>
      <c r="C80349" s="62"/>
      <c r="D80349" s="1">
        <v>2023</v>
      </c>
      <c r="E80349" s="1">
        <v>2517</v>
      </c>
      <c r="F80349" s="1">
        <v>85164938635</v>
      </c>
      <c r="G80349" s="1" t="s">
        <v>182</v>
      </c>
      <c r="H80349" s="1">
        <v>3100</v>
      </c>
    </row>
    <row r="80350" spans="1:8" x14ac:dyDescent="0.35">
      <c r="A80350" s="1" t="s">
        <v>3561</v>
      </c>
      <c r="B80350" s="1" t="s">
        <v>25571</v>
      </c>
      <c r="C80350" s="62"/>
      <c r="D80350" s="1">
        <v>2023</v>
      </c>
      <c r="E80350" s="1">
        <v>2447</v>
      </c>
      <c r="F80350" s="1">
        <v>85151350396</v>
      </c>
      <c r="G80350" s="1" t="s">
        <v>182</v>
      </c>
      <c r="H80350" s="1">
        <v>3100</v>
      </c>
    </row>
    <row r="80351" spans="1:8" x14ac:dyDescent="0.35">
      <c r="A80351" s="1" t="s">
        <v>3561</v>
      </c>
      <c r="B80351" s="1" t="s">
        <v>25573</v>
      </c>
      <c r="C80351" s="62"/>
      <c r="D80351" s="1">
        <v>2023</v>
      </c>
      <c r="E80351" s="1">
        <v>2451</v>
      </c>
      <c r="F80351" s="1">
        <v>85151275095</v>
      </c>
      <c r="G80351" s="1" t="s">
        <v>182</v>
      </c>
      <c r="H80351" s="1">
        <v>3100</v>
      </c>
    </row>
    <row r="80352" spans="1:8" x14ac:dyDescent="0.35">
      <c r="A80352" s="1" t="s">
        <v>3561</v>
      </c>
      <c r="B80352" s="1" t="s">
        <v>25576</v>
      </c>
      <c r="C80352" s="62"/>
      <c r="D80352" s="1">
        <v>2023</v>
      </c>
      <c r="E80352" s="1">
        <v>2428</v>
      </c>
      <c r="F80352" s="1">
        <v>85149968851</v>
      </c>
      <c r="G80352" s="1" t="s">
        <v>182</v>
      </c>
      <c r="H80352" s="1">
        <v>3100</v>
      </c>
    </row>
    <row r="80353" spans="1:8" x14ac:dyDescent="0.35">
      <c r="A80353" s="1" t="s">
        <v>3561</v>
      </c>
      <c r="B80353" s="1" t="s">
        <v>25581</v>
      </c>
      <c r="C80353" s="62"/>
      <c r="D80353" s="1">
        <v>2022</v>
      </c>
      <c r="E80353" s="1">
        <v>2331</v>
      </c>
      <c r="F80353" s="1">
        <v>85137466823</v>
      </c>
      <c r="G80353" s="1" t="s">
        <v>182</v>
      </c>
      <c r="H80353" s="1">
        <v>3100</v>
      </c>
    </row>
    <row r="80354" spans="1:8" x14ac:dyDescent="0.35">
      <c r="A80354" s="1" t="s">
        <v>3561</v>
      </c>
      <c r="B80354" s="1" t="s">
        <v>25582</v>
      </c>
      <c r="C80354" s="62"/>
      <c r="D80354" s="1">
        <v>2023</v>
      </c>
      <c r="E80354" s="1">
        <v>2480</v>
      </c>
      <c r="F80354" s="1">
        <v>85159626185</v>
      </c>
      <c r="G80354" s="1" t="s">
        <v>182</v>
      </c>
      <c r="H80354" s="1">
        <v>3100</v>
      </c>
    </row>
    <row r="80355" spans="1:8" x14ac:dyDescent="0.35">
      <c r="A80355" s="1" t="s">
        <v>3561</v>
      </c>
      <c r="B80355" s="1" t="s">
        <v>25583</v>
      </c>
      <c r="C80355" s="62"/>
      <c r="D80355" s="1">
        <v>2022</v>
      </c>
      <c r="E80355" s="1">
        <v>2221</v>
      </c>
      <c r="F80355" s="1">
        <v>85132026169</v>
      </c>
      <c r="G80355" s="1" t="s">
        <v>182</v>
      </c>
      <c r="H80355" s="1">
        <v>3100</v>
      </c>
    </row>
    <row r="80356" spans="1:8" x14ac:dyDescent="0.35">
      <c r="A80356" s="1" t="s">
        <v>3561</v>
      </c>
      <c r="B80356" s="1" t="s">
        <v>25586</v>
      </c>
      <c r="C80356" s="62"/>
      <c r="D80356" s="1">
        <v>2022</v>
      </c>
      <c r="E80356" s="1">
        <v>2276</v>
      </c>
      <c r="F80356" s="1">
        <v>85133154082</v>
      </c>
      <c r="G80356" s="1" t="s">
        <v>182</v>
      </c>
      <c r="H80356" s="1">
        <v>3100</v>
      </c>
    </row>
    <row r="80357" spans="1:8" x14ac:dyDescent="0.35">
      <c r="A80357" s="1" t="s">
        <v>3561</v>
      </c>
      <c r="B80357" s="1" t="s">
        <v>25587</v>
      </c>
      <c r="C80357" s="62"/>
      <c r="D80357" s="1">
        <v>2022</v>
      </c>
      <c r="E80357" s="1">
        <v>2360</v>
      </c>
      <c r="F80357" s="1">
        <v>85142505695</v>
      </c>
      <c r="G80357" s="1" t="s">
        <v>182</v>
      </c>
      <c r="H80357" s="1">
        <v>3100</v>
      </c>
    </row>
    <row r="80358" spans="1:8" x14ac:dyDescent="0.35">
      <c r="A80358" s="1" t="s">
        <v>3561</v>
      </c>
      <c r="B80358" s="1" t="s">
        <v>25588</v>
      </c>
      <c r="C80358" s="62"/>
      <c r="D80358" s="1">
        <v>2023</v>
      </c>
      <c r="E80358" s="1">
        <v>2418</v>
      </c>
      <c r="F80358" s="1">
        <v>85148623385</v>
      </c>
      <c r="G80358" s="1" t="s">
        <v>182</v>
      </c>
      <c r="H80358" s="1">
        <v>3100</v>
      </c>
    </row>
    <row r="80359" spans="1:8" x14ac:dyDescent="0.35">
      <c r="A80359" s="1" t="s">
        <v>3561</v>
      </c>
      <c r="B80359" s="1" t="s">
        <v>25589</v>
      </c>
      <c r="C80359" s="62"/>
      <c r="D80359" s="1">
        <v>2022</v>
      </c>
      <c r="E80359" s="1">
        <v>2329</v>
      </c>
      <c r="F80359" s="1">
        <v>85138237563</v>
      </c>
      <c r="G80359" s="1" t="s">
        <v>182</v>
      </c>
      <c r="H80359" s="1">
        <v>3100</v>
      </c>
    </row>
    <row r="80360" spans="1:8" x14ac:dyDescent="0.35">
      <c r="A80360" s="1" t="s">
        <v>3561</v>
      </c>
      <c r="B80360" s="1" t="s">
        <v>25591</v>
      </c>
      <c r="C80360" s="62"/>
      <c r="D80360" s="1">
        <v>2022</v>
      </c>
      <c r="E80360" s="1">
        <v>2262</v>
      </c>
      <c r="F80360" s="1">
        <v>85130592368</v>
      </c>
      <c r="G80360" s="1" t="s">
        <v>182</v>
      </c>
      <c r="H80360" s="1">
        <v>3100</v>
      </c>
    </row>
    <row r="80361" spans="1:8" x14ac:dyDescent="0.35">
      <c r="A80361" s="1" t="s">
        <v>3561</v>
      </c>
      <c r="B80361" s="1" t="s">
        <v>25595</v>
      </c>
      <c r="C80361" s="62"/>
      <c r="D80361" s="1">
        <v>2023</v>
      </c>
      <c r="E80361" s="1">
        <v>2465</v>
      </c>
      <c r="F80361" s="1">
        <v>85152701676</v>
      </c>
      <c r="G80361" s="1" t="s">
        <v>182</v>
      </c>
      <c r="H80361" s="1">
        <v>3100</v>
      </c>
    </row>
    <row r="80362" spans="1:8" x14ac:dyDescent="0.35">
      <c r="A80362" s="1" t="s">
        <v>3561</v>
      </c>
      <c r="B80362" s="1" t="s">
        <v>25598</v>
      </c>
      <c r="C80362" s="62"/>
      <c r="D80362" s="1">
        <v>2022</v>
      </c>
      <c r="E80362" s="1">
        <v>2366</v>
      </c>
      <c r="F80362" s="1">
        <v>85142482483</v>
      </c>
      <c r="G80362" s="1" t="s">
        <v>182</v>
      </c>
      <c r="H80362" s="1">
        <v>3100</v>
      </c>
    </row>
    <row r="80363" spans="1:8" x14ac:dyDescent="0.35">
      <c r="A80363" s="1" t="s">
        <v>3561</v>
      </c>
      <c r="B80363" s="1" t="s">
        <v>25599</v>
      </c>
      <c r="C80363" s="62"/>
      <c r="D80363" s="1">
        <v>2023</v>
      </c>
      <c r="E80363" s="1">
        <v>2419</v>
      </c>
      <c r="F80363" s="1">
        <v>85147506951</v>
      </c>
      <c r="G80363" s="1" t="s">
        <v>182</v>
      </c>
      <c r="H80363" s="1">
        <v>3100</v>
      </c>
    </row>
    <row r="80364" spans="1:8" x14ac:dyDescent="0.35">
      <c r="A80364" s="1" t="s">
        <v>3561</v>
      </c>
      <c r="B80364" s="1" t="s">
        <v>25600</v>
      </c>
      <c r="C80364" s="62"/>
      <c r="D80364" s="1">
        <v>2023</v>
      </c>
      <c r="E80364" s="1">
        <v>2457</v>
      </c>
      <c r="F80364" s="1">
        <v>85152714791</v>
      </c>
      <c r="G80364" s="1" t="s">
        <v>182</v>
      </c>
      <c r="H80364" s="1">
        <v>3100</v>
      </c>
    </row>
    <row r="80365" spans="1:8" x14ac:dyDescent="0.35">
      <c r="A80365" s="1" t="s">
        <v>3561</v>
      </c>
      <c r="B80365" s="1" t="s">
        <v>25601</v>
      </c>
      <c r="C80365" s="62"/>
      <c r="D80365" s="1">
        <v>2022</v>
      </c>
      <c r="E80365" s="1">
        <v>2417</v>
      </c>
      <c r="F80365" s="1">
        <v>85146658066</v>
      </c>
      <c r="G80365" s="1" t="s">
        <v>182</v>
      </c>
      <c r="H80365" s="1">
        <v>3100</v>
      </c>
    </row>
    <row r="80366" spans="1:8" x14ac:dyDescent="0.35">
      <c r="A80366" s="1" t="s">
        <v>3561</v>
      </c>
      <c r="B80366" s="1" t="s">
        <v>25602</v>
      </c>
      <c r="C80366" s="62"/>
      <c r="D80366" s="1">
        <v>2023</v>
      </c>
      <c r="E80366" s="1">
        <v>2434</v>
      </c>
      <c r="F80366" s="1">
        <v>85148369012</v>
      </c>
      <c r="G80366" s="1" t="s">
        <v>182</v>
      </c>
      <c r="H80366" s="1">
        <v>3100</v>
      </c>
    </row>
    <row r="80367" spans="1:8" x14ac:dyDescent="0.35">
      <c r="A80367" s="1" t="s">
        <v>3561</v>
      </c>
      <c r="B80367" s="1" t="s">
        <v>25604</v>
      </c>
      <c r="C80367" s="62"/>
      <c r="D80367" s="1">
        <v>2022</v>
      </c>
      <c r="E80367" s="1">
        <v>2237</v>
      </c>
      <c r="F80367" s="1">
        <v>85128376209</v>
      </c>
      <c r="G80367" s="1" t="s">
        <v>136647</v>
      </c>
      <c r="H80367" s="1">
        <v>3100</v>
      </c>
    </row>
    <row r="80368" spans="1:8" x14ac:dyDescent="0.35">
      <c r="A80368" s="1" t="s">
        <v>3561</v>
      </c>
      <c r="B80368" s="1" t="s">
        <v>25605</v>
      </c>
      <c r="C80368" s="62"/>
      <c r="D80368" s="1">
        <v>2022</v>
      </c>
      <c r="E80368" s="1">
        <v>2358</v>
      </c>
      <c r="F80368" s="1">
        <v>85142070181</v>
      </c>
      <c r="G80368" s="1" t="s">
        <v>182</v>
      </c>
      <c r="H80368" s="1">
        <v>3100</v>
      </c>
    </row>
    <row r="80369" spans="1:8" x14ac:dyDescent="0.35">
      <c r="A80369" s="1" t="s">
        <v>3561</v>
      </c>
      <c r="B80369" s="1" t="s">
        <v>25607</v>
      </c>
      <c r="C80369" s="62"/>
      <c r="D80369" s="1">
        <v>2023</v>
      </c>
      <c r="E80369" s="1">
        <v>2427</v>
      </c>
      <c r="F80369" s="1">
        <v>85149983816</v>
      </c>
      <c r="G80369" s="1" t="s">
        <v>182</v>
      </c>
      <c r="H80369" s="1">
        <v>3100</v>
      </c>
    </row>
    <row r="80370" spans="1:8" x14ac:dyDescent="0.35">
      <c r="A80370" s="1" t="s">
        <v>3561</v>
      </c>
      <c r="B80370" s="1" t="s">
        <v>25608</v>
      </c>
      <c r="C80370" s="62"/>
      <c r="D80370" s="1">
        <v>2023</v>
      </c>
      <c r="E80370" s="1">
        <v>2491</v>
      </c>
      <c r="F80370" s="1">
        <v>85160228323</v>
      </c>
      <c r="G80370" s="1" t="s">
        <v>182</v>
      </c>
      <c r="H80370" s="1">
        <v>3100</v>
      </c>
    </row>
    <row r="80371" spans="1:8" x14ac:dyDescent="0.35">
      <c r="A80371" s="1" t="s">
        <v>3561</v>
      </c>
      <c r="B80371" s="1" t="s">
        <v>25610</v>
      </c>
      <c r="C80371" s="62"/>
      <c r="D80371" s="1">
        <v>2023</v>
      </c>
      <c r="E80371" s="1">
        <v>2493</v>
      </c>
      <c r="F80371" s="1">
        <v>85160838957</v>
      </c>
      <c r="G80371" s="1" t="s">
        <v>182</v>
      </c>
      <c r="H80371" s="1">
        <v>3100</v>
      </c>
    </row>
    <row r="80372" spans="1:8" x14ac:dyDescent="0.35">
      <c r="A80372" s="1" t="s">
        <v>3561</v>
      </c>
      <c r="B80372" s="1" t="s">
        <v>25644</v>
      </c>
      <c r="C80372" s="62"/>
      <c r="D80372" s="1">
        <v>2022</v>
      </c>
      <c r="E80372" s="1">
        <v>2365</v>
      </c>
      <c r="F80372" s="1">
        <v>85142539403</v>
      </c>
      <c r="G80372" s="1" t="s">
        <v>182</v>
      </c>
      <c r="H80372" s="1">
        <v>3100</v>
      </c>
    </row>
    <row r="80373" spans="1:8" x14ac:dyDescent="0.35">
      <c r="A80373" s="1" t="s">
        <v>3561</v>
      </c>
      <c r="B80373" s="1" t="s">
        <v>25646</v>
      </c>
      <c r="C80373" s="62"/>
      <c r="D80373" s="1">
        <v>2023</v>
      </c>
      <c r="E80373" s="1">
        <v>2539</v>
      </c>
      <c r="F80373" s="1">
        <v>85172695187</v>
      </c>
      <c r="G80373" s="1" t="s">
        <v>182</v>
      </c>
      <c r="H80373" s="1">
        <v>3100</v>
      </c>
    </row>
    <row r="80374" spans="1:8" x14ac:dyDescent="0.35">
      <c r="A80374" s="1" t="s">
        <v>3561</v>
      </c>
      <c r="B80374" s="1" t="s">
        <v>25647</v>
      </c>
      <c r="C80374" s="62"/>
      <c r="D80374" s="1">
        <v>2022</v>
      </c>
      <c r="E80374" s="1">
        <v>2371</v>
      </c>
      <c r="F80374" s="1">
        <v>85142865194</v>
      </c>
      <c r="G80374" s="1" t="s">
        <v>182</v>
      </c>
      <c r="H80374" s="1">
        <v>3100</v>
      </c>
    </row>
    <row r="80375" spans="1:8" x14ac:dyDescent="0.35">
      <c r="A80375" s="1" t="s">
        <v>3561</v>
      </c>
      <c r="B80375" s="1" t="s">
        <v>25648</v>
      </c>
      <c r="C80375" s="62"/>
      <c r="D80375" s="1">
        <v>2022</v>
      </c>
      <c r="E80375" s="1">
        <v>2437</v>
      </c>
      <c r="F80375" s="1">
        <v>85147990159</v>
      </c>
      <c r="G80375" s="1" t="s">
        <v>182</v>
      </c>
      <c r="H80375" s="1">
        <v>3100</v>
      </c>
    </row>
    <row r="80376" spans="1:8" x14ac:dyDescent="0.35">
      <c r="A80376" s="1" t="s">
        <v>3561</v>
      </c>
      <c r="B80376" s="1" t="s">
        <v>25649</v>
      </c>
      <c r="C80376" s="62"/>
      <c r="D80376" s="1">
        <v>2022</v>
      </c>
      <c r="E80376" s="1">
        <v>2296</v>
      </c>
      <c r="F80376" s="1">
        <v>85134216685</v>
      </c>
      <c r="G80376" s="1" t="s">
        <v>182</v>
      </c>
      <c r="H80376" s="1">
        <v>3100</v>
      </c>
    </row>
    <row r="80377" spans="1:8" x14ac:dyDescent="0.35">
      <c r="A80377" s="1" t="s">
        <v>3561</v>
      </c>
      <c r="B80377" s="1" t="s">
        <v>25651</v>
      </c>
      <c r="C80377" s="62"/>
      <c r="D80377" s="1">
        <v>2023</v>
      </c>
      <c r="E80377" s="1">
        <v>2470</v>
      </c>
      <c r="F80377" s="1">
        <v>85152944749</v>
      </c>
      <c r="G80377" s="1" t="s">
        <v>182</v>
      </c>
      <c r="H80377" s="1">
        <v>3100</v>
      </c>
    </row>
    <row r="80378" spans="1:8" x14ac:dyDescent="0.35">
      <c r="A80378" s="1" t="s">
        <v>3561</v>
      </c>
      <c r="B80378" s="1" t="s">
        <v>25652</v>
      </c>
      <c r="C80378" s="62"/>
      <c r="D80378" s="1">
        <v>2022</v>
      </c>
      <c r="E80378" s="1">
        <v>2414</v>
      </c>
      <c r="F80378" s="1">
        <v>85145195611</v>
      </c>
      <c r="G80378" s="1" t="s">
        <v>182</v>
      </c>
      <c r="H80378" s="1">
        <v>3100</v>
      </c>
    </row>
    <row r="80379" spans="1:8" x14ac:dyDescent="0.35">
      <c r="A80379" s="1" t="s">
        <v>3561</v>
      </c>
      <c r="B80379" s="1" t="s">
        <v>25653</v>
      </c>
      <c r="C80379" s="62"/>
      <c r="D80379" s="1">
        <v>2023</v>
      </c>
      <c r="E80379" s="1">
        <v>2496</v>
      </c>
      <c r="F80379" s="1">
        <v>85160810740</v>
      </c>
      <c r="G80379" s="1" t="s">
        <v>182</v>
      </c>
      <c r="H80379" s="1">
        <v>3100</v>
      </c>
    </row>
    <row r="80380" spans="1:8" x14ac:dyDescent="0.35">
      <c r="A80380" s="1" t="s">
        <v>3561</v>
      </c>
      <c r="B80380" s="1" t="s">
        <v>25667</v>
      </c>
      <c r="C80380" s="62"/>
      <c r="D80380" s="1">
        <v>2023</v>
      </c>
      <c r="E80380" s="1">
        <v>2463</v>
      </c>
      <c r="F80380" s="1">
        <v>85152913805</v>
      </c>
      <c r="G80380" s="1" t="s">
        <v>182</v>
      </c>
      <c r="H80380" s="1">
        <v>3100</v>
      </c>
    </row>
    <row r="80381" spans="1:8" x14ac:dyDescent="0.35">
      <c r="A80381" s="1" t="s">
        <v>3561</v>
      </c>
      <c r="B80381" s="1" t="s">
        <v>25668</v>
      </c>
      <c r="C80381" s="62"/>
      <c r="D80381" s="1">
        <v>2022</v>
      </c>
      <c r="E80381" s="1">
        <v>2363</v>
      </c>
      <c r="F80381" s="1">
        <v>85142511380</v>
      </c>
      <c r="G80381" s="1" t="s">
        <v>182</v>
      </c>
      <c r="H80381" s="1">
        <v>3100</v>
      </c>
    </row>
    <row r="80382" spans="1:8" x14ac:dyDescent="0.35">
      <c r="A80382" s="1" t="s">
        <v>3561</v>
      </c>
      <c r="B80382" s="1" t="s">
        <v>25669</v>
      </c>
      <c r="C80382" s="62"/>
      <c r="D80382" s="1">
        <v>2022</v>
      </c>
      <c r="E80382" s="1">
        <v>2400</v>
      </c>
      <c r="F80382" s="1">
        <v>85145215108</v>
      </c>
      <c r="G80382" s="1" t="s">
        <v>182</v>
      </c>
      <c r="H80382" s="1">
        <v>3100</v>
      </c>
    </row>
    <row r="80383" spans="1:8" x14ac:dyDescent="0.35">
      <c r="A80383" s="1" t="s">
        <v>3561</v>
      </c>
      <c r="B80383" s="1" t="s">
        <v>25679</v>
      </c>
      <c r="C80383" s="62"/>
      <c r="D80383" s="1">
        <v>2023</v>
      </c>
      <c r="E80383" s="1">
        <v>2497</v>
      </c>
      <c r="F80383" s="1">
        <v>85163347119</v>
      </c>
      <c r="G80383" s="1" t="s">
        <v>182</v>
      </c>
      <c r="H80383" s="1">
        <v>3100</v>
      </c>
    </row>
    <row r="80384" spans="1:8" x14ac:dyDescent="0.35">
      <c r="A80384" s="1" t="s">
        <v>3561</v>
      </c>
      <c r="B80384" s="1" t="s">
        <v>25680</v>
      </c>
      <c r="C80384" s="62"/>
      <c r="D80384" s="1">
        <v>2022</v>
      </c>
      <c r="E80384" s="1">
        <v>2401</v>
      </c>
      <c r="F80384" s="1">
        <v>85145215412</v>
      </c>
      <c r="G80384" s="1" t="s">
        <v>182</v>
      </c>
      <c r="H80384" s="1">
        <v>3100</v>
      </c>
    </row>
    <row r="80385" spans="1:8" x14ac:dyDescent="0.35">
      <c r="A80385" s="1" t="s">
        <v>3561</v>
      </c>
      <c r="B80385" s="1" t="s">
        <v>25683</v>
      </c>
      <c r="C80385" s="62"/>
      <c r="D80385" s="1">
        <v>2023</v>
      </c>
      <c r="E80385" s="1">
        <v>2528</v>
      </c>
      <c r="F80385" s="1">
        <v>85172910010</v>
      </c>
      <c r="G80385" s="1" t="s">
        <v>182</v>
      </c>
      <c r="H80385" s="1">
        <v>3100</v>
      </c>
    </row>
    <row r="80386" spans="1:8" x14ac:dyDescent="0.35">
      <c r="A80386" s="1" t="s">
        <v>3561</v>
      </c>
      <c r="B80386" s="1" t="s">
        <v>25684</v>
      </c>
      <c r="C80386" s="62"/>
      <c r="D80386" s="1">
        <v>2023</v>
      </c>
      <c r="E80386" s="1">
        <v>2508</v>
      </c>
      <c r="F80386" s="1">
        <v>85163340379</v>
      </c>
      <c r="G80386" s="1" t="s">
        <v>182</v>
      </c>
      <c r="H80386" s="1">
        <v>3100</v>
      </c>
    </row>
    <row r="80387" spans="1:8" x14ac:dyDescent="0.35">
      <c r="A80387" s="1" t="s">
        <v>3561</v>
      </c>
      <c r="B80387" s="1" t="s">
        <v>25685</v>
      </c>
      <c r="C80387" s="62"/>
      <c r="D80387" s="1">
        <v>2023</v>
      </c>
      <c r="E80387" s="1">
        <v>2527</v>
      </c>
      <c r="F80387" s="1">
        <v>85166512519</v>
      </c>
      <c r="G80387" s="1" t="s">
        <v>182</v>
      </c>
      <c r="H80387" s="1">
        <v>3100</v>
      </c>
    </row>
    <row r="80388" spans="1:8" x14ac:dyDescent="0.35">
      <c r="A80388" s="1" t="s">
        <v>3561</v>
      </c>
      <c r="B80388" s="1" t="s">
        <v>25691</v>
      </c>
      <c r="C80388" s="62"/>
      <c r="D80388" s="1">
        <v>2022</v>
      </c>
      <c r="E80388" s="1">
        <v>2384</v>
      </c>
      <c r="F80388" s="1">
        <v>85144158945</v>
      </c>
      <c r="G80388" s="1" t="s">
        <v>182</v>
      </c>
      <c r="H80388" s="1">
        <v>3100</v>
      </c>
    </row>
    <row r="80389" spans="1:8" x14ac:dyDescent="0.35">
      <c r="A80389" s="1" t="s">
        <v>3561</v>
      </c>
      <c r="B80389" s="1" t="s">
        <v>25692</v>
      </c>
      <c r="C80389" s="62"/>
      <c r="D80389" s="1">
        <v>2022</v>
      </c>
      <c r="E80389" s="1">
        <v>2402</v>
      </c>
      <c r="F80389" s="1">
        <v>85145550017</v>
      </c>
      <c r="G80389" s="1" t="s">
        <v>182</v>
      </c>
      <c r="H80389" s="1">
        <v>3100</v>
      </c>
    </row>
    <row r="80390" spans="1:8" x14ac:dyDescent="0.35">
      <c r="A80390" s="1" t="s">
        <v>3561</v>
      </c>
      <c r="B80390" s="1" t="s">
        <v>25703</v>
      </c>
      <c r="C80390" s="62"/>
      <c r="D80390" s="1">
        <v>2022</v>
      </c>
      <c r="E80390" s="1">
        <v>2258</v>
      </c>
      <c r="F80390" s="1">
        <v>85129850592</v>
      </c>
      <c r="G80390" s="1" t="s">
        <v>182</v>
      </c>
      <c r="H80390" s="1">
        <v>3100</v>
      </c>
    </row>
    <row r="80391" spans="1:8" x14ac:dyDescent="0.35">
      <c r="A80391" s="1" t="s">
        <v>3561</v>
      </c>
      <c r="B80391" s="1" t="s">
        <v>25715</v>
      </c>
      <c r="C80391" s="62"/>
      <c r="D80391" s="1">
        <v>2022</v>
      </c>
      <c r="E80391" s="1">
        <v>2229</v>
      </c>
      <c r="F80391" s="1">
        <v>85127576119</v>
      </c>
      <c r="G80391" s="1" t="s">
        <v>136647</v>
      </c>
      <c r="H80391" s="1">
        <v>3100</v>
      </c>
    </row>
    <row r="80392" spans="1:8" x14ac:dyDescent="0.35">
      <c r="A80392" s="1" t="s">
        <v>3561</v>
      </c>
      <c r="B80392" s="1" t="s">
        <v>25720</v>
      </c>
      <c r="C80392" s="62"/>
      <c r="D80392" s="1">
        <v>2022</v>
      </c>
      <c r="E80392" s="1">
        <v>2395</v>
      </c>
      <c r="F80392" s="1">
        <v>85145172533</v>
      </c>
      <c r="G80392" s="1" t="s">
        <v>182</v>
      </c>
      <c r="H80392" s="1">
        <v>3100</v>
      </c>
    </row>
    <row r="80393" spans="1:8" x14ac:dyDescent="0.35">
      <c r="A80393" s="1" t="s">
        <v>3561</v>
      </c>
      <c r="B80393" s="1" t="s">
        <v>25737</v>
      </c>
      <c r="C80393" s="62"/>
      <c r="D80393" s="1">
        <v>2022</v>
      </c>
      <c r="E80393" s="1">
        <v>2281</v>
      </c>
      <c r="F80393" s="1">
        <v>85133408331</v>
      </c>
      <c r="G80393" s="1" t="s">
        <v>182</v>
      </c>
      <c r="H80393" s="1">
        <v>3100</v>
      </c>
    </row>
    <row r="80394" spans="1:8" x14ac:dyDescent="0.35">
      <c r="A80394" s="1" t="s">
        <v>3561</v>
      </c>
      <c r="B80394" s="1" t="s">
        <v>25741</v>
      </c>
      <c r="C80394" s="62"/>
      <c r="D80394" s="1">
        <v>2022</v>
      </c>
      <c r="E80394" s="1">
        <v>2289</v>
      </c>
      <c r="F80394" s="1">
        <v>85134219512</v>
      </c>
      <c r="G80394" s="1" t="s">
        <v>182</v>
      </c>
      <c r="H80394" s="1">
        <v>3100</v>
      </c>
    </row>
    <row r="80395" spans="1:8" x14ac:dyDescent="0.35">
      <c r="A80395" s="1" t="s">
        <v>3561</v>
      </c>
      <c r="B80395" s="1" t="s">
        <v>25743</v>
      </c>
      <c r="C80395" s="62"/>
      <c r="D80395" s="1">
        <v>2023</v>
      </c>
      <c r="E80395" s="1">
        <v>2450</v>
      </c>
      <c r="F80395" s="1">
        <v>85151246167</v>
      </c>
      <c r="G80395" s="1" t="s">
        <v>182</v>
      </c>
      <c r="H80395" s="1">
        <v>3100</v>
      </c>
    </row>
    <row r="80396" spans="1:8" x14ac:dyDescent="0.35">
      <c r="A80396" s="1" t="s">
        <v>3561</v>
      </c>
      <c r="B80396" s="1" t="s">
        <v>25744</v>
      </c>
      <c r="C80396" s="62"/>
      <c r="D80396" s="1">
        <v>2023</v>
      </c>
      <c r="E80396" s="1">
        <v>2500</v>
      </c>
      <c r="F80396" s="1">
        <v>85164142998</v>
      </c>
      <c r="G80396" s="1" t="s">
        <v>182</v>
      </c>
      <c r="H80396" s="1">
        <v>3100</v>
      </c>
    </row>
    <row r="80397" spans="1:8" x14ac:dyDescent="0.35">
      <c r="A80397" s="1" t="s">
        <v>3561</v>
      </c>
      <c r="B80397" s="1" t="s">
        <v>25745</v>
      </c>
      <c r="C80397" s="62"/>
      <c r="D80397" s="1">
        <v>2022</v>
      </c>
      <c r="E80397" s="1">
        <v>2271</v>
      </c>
      <c r="F80397" s="1">
        <v>85131960758</v>
      </c>
      <c r="G80397" s="1" t="s">
        <v>182</v>
      </c>
      <c r="H80397" s="1">
        <v>3100</v>
      </c>
    </row>
    <row r="80398" spans="1:8" x14ac:dyDescent="0.35">
      <c r="A80398" s="1" t="s">
        <v>3561</v>
      </c>
      <c r="B80398" s="1" t="s">
        <v>25749</v>
      </c>
      <c r="C80398" s="62"/>
      <c r="D80398" s="1">
        <v>2022</v>
      </c>
      <c r="E80398" s="1">
        <v>2278</v>
      </c>
      <c r="F80398" s="1">
        <v>85132013095</v>
      </c>
      <c r="G80398" s="1" t="s">
        <v>182</v>
      </c>
      <c r="H80398" s="1">
        <v>3100</v>
      </c>
    </row>
    <row r="80399" spans="1:8" x14ac:dyDescent="0.35">
      <c r="A80399" s="1" t="s">
        <v>3561</v>
      </c>
      <c r="B80399" s="1" t="s">
        <v>25751</v>
      </c>
      <c r="C80399" s="62"/>
      <c r="D80399" s="1">
        <v>2022</v>
      </c>
      <c r="E80399" s="1">
        <v>2381</v>
      </c>
      <c r="F80399" s="1">
        <v>85145393898</v>
      </c>
      <c r="G80399" s="1" t="s">
        <v>182</v>
      </c>
      <c r="H80399" s="1">
        <v>3100</v>
      </c>
    </row>
    <row r="80400" spans="1:8" x14ac:dyDescent="0.35">
      <c r="A80400" s="1" t="s">
        <v>3561</v>
      </c>
      <c r="B80400" s="1" t="s">
        <v>25767</v>
      </c>
      <c r="C80400" s="62"/>
      <c r="D80400" s="1">
        <v>2022</v>
      </c>
      <c r="E80400" s="1">
        <v>2348</v>
      </c>
      <c r="F80400" s="1">
        <v>85142109021</v>
      </c>
      <c r="G80400" s="1" t="s">
        <v>182</v>
      </c>
      <c r="H80400" s="1">
        <v>3100</v>
      </c>
    </row>
    <row r="80401" spans="1:8" x14ac:dyDescent="0.35">
      <c r="A80401" s="1" t="s">
        <v>3561</v>
      </c>
      <c r="B80401" s="1" t="s">
        <v>25768</v>
      </c>
      <c r="C80401" s="62"/>
      <c r="D80401" s="1">
        <v>2023</v>
      </c>
      <c r="E80401" s="1">
        <v>2473</v>
      </c>
      <c r="F80401" s="1">
        <v>85159712183</v>
      </c>
      <c r="G80401" s="1" t="s">
        <v>182</v>
      </c>
      <c r="H80401" s="1">
        <v>3100</v>
      </c>
    </row>
    <row r="80402" spans="1:8" x14ac:dyDescent="0.35">
      <c r="A80402" s="1" t="s">
        <v>3561</v>
      </c>
      <c r="B80402" s="1" t="s">
        <v>25774</v>
      </c>
      <c r="C80402" s="62"/>
      <c r="D80402" s="1">
        <v>2022</v>
      </c>
      <c r="E80402" s="1">
        <v>2292</v>
      </c>
      <c r="F80402" s="1">
        <v>85134256256</v>
      </c>
      <c r="G80402" s="1" t="s">
        <v>182</v>
      </c>
      <c r="H80402" s="1">
        <v>3100</v>
      </c>
    </row>
    <row r="80403" spans="1:8" x14ac:dyDescent="0.35">
      <c r="A80403" s="1" t="s">
        <v>3561</v>
      </c>
      <c r="B80403" s="1" t="s">
        <v>25789</v>
      </c>
      <c r="C80403" s="62"/>
      <c r="D80403" s="1">
        <v>2023</v>
      </c>
      <c r="E80403" s="1">
        <v>2477</v>
      </c>
      <c r="F80403" s="1">
        <v>85159416487</v>
      </c>
      <c r="G80403" s="1" t="s">
        <v>182</v>
      </c>
      <c r="H80403" s="1">
        <v>3100</v>
      </c>
    </row>
    <row r="80404" spans="1:8" x14ac:dyDescent="0.35">
      <c r="A80404" s="1" t="s">
        <v>3561</v>
      </c>
      <c r="B80404" s="1" t="s">
        <v>25791</v>
      </c>
      <c r="C80404" s="62"/>
      <c r="D80404" s="1">
        <v>2022</v>
      </c>
      <c r="E80404" s="1">
        <v>2361</v>
      </c>
      <c r="F80404" s="1">
        <v>85143279137</v>
      </c>
      <c r="G80404" s="1" t="s">
        <v>182</v>
      </c>
      <c r="H80404" s="1">
        <v>3100</v>
      </c>
    </row>
    <row r="80405" spans="1:8" x14ac:dyDescent="0.35">
      <c r="A80405" s="1" t="s">
        <v>3561</v>
      </c>
      <c r="B80405" s="1" t="s">
        <v>25793</v>
      </c>
      <c r="C80405" s="62"/>
      <c r="D80405" s="1">
        <v>2022</v>
      </c>
      <c r="E80405" s="1">
        <v>2338</v>
      </c>
      <c r="F80405" s="1">
        <v>85139082620</v>
      </c>
      <c r="G80405" s="1" t="s">
        <v>182</v>
      </c>
      <c r="H80405" s="1">
        <v>3100</v>
      </c>
    </row>
    <row r="80406" spans="1:8" x14ac:dyDescent="0.35">
      <c r="A80406" s="1" t="s">
        <v>3561</v>
      </c>
      <c r="B80406" s="1" t="s">
        <v>25800</v>
      </c>
      <c r="C80406" s="62"/>
      <c r="D80406" s="1">
        <v>2022</v>
      </c>
      <c r="E80406" s="1">
        <v>2213</v>
      </c>
      <c r="F80406" s="1">
        <v>85127479567</v>
      </c>
      <c r="G80406" s="1" t="s">
        <v>136647</v>
      </c>
      <c r="H80406" s="1">
        <v>3100</v>
      </c>
    </row>
    <row r="80407" spans="1:8" x14ac:dyDescent="0.35">
      <c r="A80407" s="1" t="s">
        <v>3561</v>
      </c>
      <c r="B80407" s="1" t="s">
        <v>25806</v>
      </c>
      <c r="C80407" s="62"/>
      <c r="D80407" s="1">
        <v>2022</v>
      </c>
      <c r="E80407" s="1">
        <v>2383</v>
      </c>
      <c r="F80407" s="1">
        <v>85145477351</v>
      </c>
      <c r="G80407" s="1" t="s">
        <v>182</v>
      </c>
      <c r="H80407" s="1">
        <v>3100</v>
      </c>
    </row>
    <row r="80408" spans="1:8" x14ac:dyDescent="0.35">
      <c r="A80408" s="1" t="s">
        <v>3561</v>
      </c>
      <c r="B80408" s="1" t="s">
        <v>25811</v>
      </c>
      <c r="C80408" s="62"/>
      <c r="D80408" s="1">
        <v>2023</v>
      </c>
      <c r="E80408" s="1">
        <v>2459</v>
      </c>
      <c r="F80408" s="1">
        <v>85152675951</v>
      </c>
      <c r="G80408" s="1" t="s">
        <v>182</v>
      </c>
      <c r="H80408" s="1">
        <v>3100</v>
      </c>
    </row>
    <row r="80409" spans="1:8" x14ac:dyDescent="0.35">
      <c r="A80409" s="1" t="s">
        <v>3561</v>
      </c>
      <c r="B80409" s="1" t="s">
        <v>25812</v>
      </c>
      <c r="C80409" s="62"/>
      <c r="D80409" s="1">
        <v>2022</v>
      </c>
      <c r="E80409" s="1">
        <v>2246</v>
      </c>
      <c r="F80409" s="1">
        <v>85128917134</v>
      </c>
      <c r="G80409" s="1" t="s">
        <v>136647</v>
      </c>
      <c r="H80409" s="1">
        <v>3100</v>
      </c>
    </row>
    <row r="80410" spans="1:8" x14ac:dyDescent="0.35">
      <c r="A80410" s="1" t="s">
        <v>3561</v>
      </c>
      <c r="B80410" s="1" t="s">
        <v>26270</v>
      </c>
      <c r="C80410" s="62"/>
      <c r="D80410" s="1">
        <v>2023</v>
      </c>
      <c r="E80410" s="1">
        <v>2458</v>
      </c>
      <c r="F80410" s="1">
        <v>85152645122</v>
      </c>
      <c r="G80410" s="1" t="s">
        <v>182</v>
      </c>
      <c r="H80410" s="1">
        <v>3100</v>
      </c>
    </row>
    <row r="80411" spans="1:8" x14ac:dyDescent="0.35">
      <c r="A80411" s="1" t="s">
        <v>3561</v>
      </c>
      <c r="B80411" s="1" t="s">
        <v>26273</v>
      </c>
      <c r="C80411" s="62"/>
      <c r="D80411" s="1">
        <v>2022</v>
      </c>
      <c r="E80411" s="1">
        <v>2336</v>
      </c>
      <c r="F80411" s="1">
        <v>85139404444</v>
      </c>
      <c r="G80411" s="1" t="s">
        <v>182</v>
      </c>
      <c r="H80411" s="1">
        <v>3100</v>
      </c>
    </row>
    <row r="80412" spans="1:8" x14ac:dyDescent="0.35">
      <c r="A80412" s="1" t="s">
        <v>3561</v>
      </c>
      <c r="B80412" s="1" t="s">
        <v>26274</v>
      </c>
      <c r="C80412" s="62"/>
      <c r="D80412" s="1">
        <v>2022</v>
      </c>
      <c r="E80412" s="1">
        <v>2301</v>
      </c>
      <c r="F80412" s="1">
        <v>85135175330</v>
      </c>
      <c r="G80412" s="1" t="s">
        <v>182</v>
      </c>
      <c r="H80412" s="1">
        <v>3100</v>
      </c>
    </row>
    <row r="80413" spans="1:8" x14ac:dyDescent="0.35">
      <c r="A80413" s="1" t="s">
        <v>3561</v>
      </c>
      <c r="B80413" s="1" t="s">
        <v>26275</v>
      </c>
      <c r="C80413" s="62"/>
      <c r="D80413" s="1">
        <v>2023</v>
      </c>
      <c r="E80413" s="1">
        <v>2510</v>
      </c>
      <c r="F80413" s="1">
        <v>85166523348</v>
      </c>
      <c r="G80413" s="1" t="s">
        <v>182</v>
      </c>
      <c r="H80413" s="1">
        <v>3100</v>
      </c>
    </row>
    <row r="80414" spans="1:8" x14ac:dyDescent="0.35">
      <c r="A80414" s="1" t="s">
        <v>3561</v>
      </c>
      <c r="B80414" s="1" t="s">
        <v>26279</v>
      </c>
      <c r="C80414" s="62"/>
      <c r="D80414" s="1">
        <v>2022</v>
      </c>
      <c r="E80414" s="1">
        <v>2242</v>
      </c>
      <c r="F80414" s="1">
        <v>85128560705</v>
      </c>
      <c r="G80414" s="1" t="s">
        <v>136647</v>
      </c>
      <c r="H80414" s="1">
        <v>3100</v>
      </c>
    </row>
    <row r="80415" spans="1:8" x14ac:dyDescent="0.35">
      <c r="A80415" s="1" t="s">
        <v>3561</v>
      </c>
      <c r="B80415" s="1" t="s">
        <v>26280</v>
      </c>
      <c r="C80415" s="62"/>
      <c r="D80415" s="1">
        <v>2023</v>
      </c>
      <c r="E80415" s="1">
        <v>2489</v>
      </c>
      <c r="F80415" s="1">
        <v>85160240244</v>
      </c>
      <c r="G80415" s="1" t="s">
        <v>182</v>
      </c>
      <c r="H80415" s="1">
        <v>3100</v>
      </c>
    </row>
    <row r="80416" spans="1:8" x14ac:dyDescent="0.35">
      <c r="A80416" s="1" t="s">
        <v>3561</v>
      </c>
      <c r="B80416" s="1" t="s">
        <v>26281</v>
      </c>
      <c r="C80416" s="62"/>
      <c r="D80416" s="1">
        <v>2022</v>
      </c>
      <c r="E80416" s="1">
        <v>2364</v>
      </c>
      <c r="F80416" s="1">
        <v>85142708938</v>
      </c>
      <c r="G80416" s="1" t="s">
        <v>182</v>
      </c>
      <c r="H80416" s="1">
        <v>3100</v>
      </c>
    </row>
    <row r="80417" spans="1:8" x14ac:dyDescent="0.35">
      <c r="A80417" s="1" t="s">
        <v>3561</v>
      </c>
      <c r="B80417" s="1" t="s">
        <v>26282</v>
      </c>
      <c r="C80417" s="62"/>
      <c r="D80417" s="1">
        <v>2023</v>
      </c>
      <c r="E80417" s="1">
        <v>2424</v>
      </c>
      <c r="F80417" s="1">
        <v>85147336913</v>
      </c>
      <c r="G80417" s="1" t="s">
        <v>182</v>
      </c>
      <c r="H80417" s="1">
        <v>3100</v>
      </c>
    </row>
    <row r="80418" spans="1:8" x14ac:dyDescent="0.35">
      <c r="A80418" s="1" t="s">
        <v>3561</v>
      </c>
      <c r="B80418" s="1" t="s">
        <v>26284</v>
      </c>
      <c r="C80418" s="62"/>
      <c r="D80418" s="1">
        <v>2022</v>
      </c>
      <c r="E80418" s="1">
        <v>2202</v>
      </c>
      <c r="F80418" s="1">
        <v>85134199768</v>
      </c>
      <c r="G80418" s="1" t="s">
        <v>182</v>
      </c>
      <c r="H80418" s="1">
        <v>3100</v>
      </c>
    </row>
    <row r="80419" spans="1:8" x14ac:dyDescent="0.35">
      <c r="A80419" s="1" t="s">
        <v>3561</v>
      </c>
      <c r="B80419" s="1" t="s">
        <v>26285</v>
      </c>
      <c r="C80419" s="62"/>
      <c r="D80419" s="1">
        <v>2022</v>
      </c>
      <c r="E80419" s="1">
        <v>2230</v>
      </c>
      <c r="F80419" s="1">
        <v>85127963614</v>
      </c>
      <c r="G80419" s="1" t="s">
        <v>136647</v>
      </c>
      <c r="H80419" s="1">
        <v>3100</v>
      </c>
    </row>
    <row r="80420" spans="1:8" x14ac:dyDescent="0.35">
      <c r="A80420" s="1" t="s">
        <v>3561</v>
      </c>
      <c r="B80420" s="1" t="s">
        <v>26289</v>
      </c>
      <c r="C80420" s="62"/>
      <c r="D80420" s="1">
        <v>2022</v>
      </c>
      <c r="E80420" s="1">
        <v>2220</v>
      </c>
      <c r="F80420" s="1">
        <v>85127597116</v>
      </c>
      <c r="G80420" s="1" t="s">
        <v>136647</v>
      </c>
      <c r="H80420" s="1">
        <v>3100</v>
      </c>
    </row>
    <row r="80421" spans="1:8" x14ac:dyDescent="0.35">
      <c r="A80421" s="1" t="s">
        <v>3561</v>
      </c>
      <c r="B80421" s="1" t="s">
        <v>26297</v>
      </c>
      <c r="C80421" s="62"/>
      <c r="D80421" s="1">
        <v>2022</v>
      </c>
      <c r="E80421" s="1">
        <v>2333</v>
      </c>
      <c r="F80421" s="1">
        <v>85138365329</v>
      </c>
      <c r="G80421" s="1" t="s">
        <v>182</v>
      </c>
      <c r="H80421" s="1">
        <v>3100</v>
      </c>
    </row>
    <row r="80422" spans="1:8" x14ac:dyDescent="0.35">
      <c r="A80422" s="1" t="s">
        <v>3561</v>
      </c>
      <c r="B80422" s="1" t="s">
        <v>26299</v>
      </c>
      <c r="C80422" s="62"/>
      <c r="D80422" s="1">
        <v>2022</v>
      </c>
      <c r="E80422" s="1">
        <v>2352</v>
      </c>
      <c r="F80422" s="1">
        <v>85141082435</v>
      </c>
      <c r="G80422" s="1" t="s">
        <v>182</v>
      </c>
      <c r="H80422" s="1">
        <v>3100</v>
      </c>
    </row>
    <row r="80423" spans="1:8" x14ac:dyDescent="0.35">
      <c r="A80423" s="1" t="s">
        <v>3561</v>
      </c>
      <c r="B80423" s="1" t="s">
        <v>26307</v>
      </c>
      <c r="C80423" s="62"/>
      <c r="D80423" s="1">
        <v>2023</v>
      </c>
      <c r="E80423" s="1">
        <v>2478</v>
      </c>
      <c r="F80423" s="1">
        <v>85168160298</v>
      </c>
      <c r="G80423" s="1" t="s">
        <v>182</v>
      </c>
      <c r="H80423" s="1">
        <v>3100</v>
      </c>
    </row>
    <row r="80424" spans="1:8" x14ac:dyDescent="0.35">
      <c r="A80424" s="1" t="s">
        <v>3561</v>
      </c>
      <c r="B80424" s="1" t="s">
        <v>26308</v>
      </c>
      <c r="C80424" s="62"/>
      <c r="D80424" s="1">
        <v>2023</v>
      </c>
      <c r="E80424" s="1">
        <v>2478</v>
      </c>
      <c r="F80424" s="1">
        <v>85166956595</v>
      </c>
      <c r="G80424" s="1" t="s">
        <v>182</v>
      </c>
      <c r="H80424" s="1">
        <v>3100</v>
      </c>
    </row>
    <row r="80425" spans="1:8" x14ac:dyDescent="0.35">
      <c r="A80425" s="1" t="s">
        <v>3561</v>
      </c>
      <c r="B80425" s="1" t="s">
        <v>26309</v>
      </c>
      <c r="C80425" s="62"/>
      <c r="D80425" s="1">
        <v>2023</v>
      </c>
      <c r="E80425" s="1">
        <v>2478</v>
      </c>
      <c r="F80425" s="1">
        <v>85166962877</v>
      </c>
      <c r="G80425" s="1" t="s">
        <v>182</v>
      </c>
      <c r="H80425" s="1">
        <v>3100</v>
      </c>
    </row>
    <row r="80426" spans="1:8" x14ac:dyDescent="0.35">
      <c r="A80426" s="1" t="s">
        <v>3561</v>
      </c>
      <c r="B80426" s="1" t="s">
        <v>26310</v>
      </c>
      <c r="C80426" s="62"/>
      <c r="D80426" s="1">
        <v>2023</v>
      </c>
      <c r="E80426" s="1">
        <v>2478</v>
      </c>
      <c r="F80426" s="1">
        <v>85166751195</v>
      </c>
      <c r="G80426" s="1" t="s">
        <v>182</v>
      </c>
      <c r="H80426" s="1">
        <v>3100</v>
      </c>
    </row>
    <row r="80427" spans="1:8" x14ac:dyDescent="0.35">
      <c r="A80427" s="1" t="s">
        <v>3561</v>
      </c>
      <c r="B80427" s="1" t="s">
        <v>26311</v>
      </c>
      <c r="C80427" s="62"/>
      <c r="D80427" s="1">
        <v>2023</v>
      </c>
      <c r="E80427" s="1">
        <v>2478</v>
      </c>
      <c r="F80427" s="1">
        <v>85166676847</v>
      </c>
      <c r="G80427" s="1" t="s">
        <v>182</v>
      </c>
      <c r="H80427" s="1">
        <v>3100</v>
      </c>
    </row>
    <row r="80428" spans="1:8" x14ac:dyDescent="0.35">
      <c r="A80428" s="1" t="s">
        <v>3561</v>
      </c>
      <c r="B80428" s="1" t="s">
        <v>26312</v>
      </c>
      <c r="C80428" s="62"/>
      <c r="D80428" s="1">
        <v>2023</v>
      </c>
      <c r="E80428" s="1">
        <v>2478</v>
      </c>
      <c r="F80428" s="1">
        <v>85167449550</v>
      </c>
      <c r="G80428" s="1" t="s">
        <v>182</v>
      </c>
      <c r="H80428" s="1">
        <v>3100</v>
      </c>
    </row>
    <row r="80429" spans="1:8" x14ac:dyDescent="0.35">
      <c r="A80429" s="1" t="s">
        <v>3561</v>
      </c>
      <c r="B80429" s="1" t="s">
        <v>26313</v>
      </c>
      <c r="C80429" s="62"/>
      <c r="D80429" s="1">
        <v>2023</v>
      </c>
      <c r="E80429" s="1">
        <v>2478</v>
      </c>
      <c r="F80429" s="1">
        <v>85166769630</v>
      </c>
      <c r="G80429" s="1" t="s">
        <v>182</v>
      </c>
      <c r="H80429" s="1">
        <v>3100</v>
      </c>
    </row>
    <row r="80430" spans="1:8" x14ac:dyDescent="0.35">
      <c r="A80430" s="1" t="s">
        <v>3561</v>
      </c>
      <c r="B80430" s="1" t="s">
        <v>26314</v>
      </c>
      <c r="C80430" s="62"/>
      <c r="D80430" s="1">
        <v>2023</v>
      </c>
      <c r="E80430" s="1">
        <v>2478</v>
      </c>
      <c r="F80430" s="1">
        <v>85167455655</v>
      </c>
      <c r="G80430" s="1" t="s">
        <v>182</v>
      </c>
      <c r="H80430" s="1">
        <v>3100</v>
      </c>
    </row>
    <row r="80431" spans="1:8" x14ac:dyDescent="0.35">
      <c r="A80431" s="1" t="s">
        <v>3561</v>
      </c>
      <c r="B80431" s="1" t="s">
        <v>26315</v>
      </c>
      <c r="C80431" s="62"/>
      <c r="D80431" s="1">
        <v>2023</v>
      </c>
      <c r="E80431" s="1">
        <v>2478</v>
      </c>
      <c r="F80431" s="1">
        <v>85166759299</v>
      </c>
      <c r="G80431" s="1" t="s">
        <v>182</v>
      </c>
      <c r="H80431" s="1">
        <v>3100</v>
      </c>
    </row>
    <row r="80432" spans="1:8" x14ac:dyDescent="0.35">
      <c r="A80432" s="1" t="s">
        <v>3561</v>
      </c>
      <c r="B80432" s="1" t="s">
        <v>26316</v>
      </c>
      <c r="C80432" s="62"/>
      <c r="D80432" s="1">
        <v>2023</v>
      </c>
      <c r="E80432" s="1">
        <v>2478</v>
      </c>
      <c r="F80432" s="1">
        <v>85166769265</v>
      </c>
      <c r="G80432" s="1" t="s">
        <v>182</v>
      </c>
      <c r="H80432" s="1">
        <v>3100</v>
      </c>
    </row>
    <row r="80433" spans="1:8" x14ac:dyDescent="0.35">
      <c r="A80433" s="1" t="s">
        <v>3561</v>
      </c>
      <c r="B80433" s="1" t="s">
        <v>26317</v>
      </c>
      <c r="C80433" s="62"/>
      <c r="D80433" s="1">
        <v>2023</v>
      </c>
      <c r="E80433" s="1">
        <v>2478</v>
      </c>
      <c r="F80433" s="1">
        <v>85167459776</v>
      </c>
      <c r="G80433" s="1" t="s">
        <v>182</v>
      </c>
      <c r="H80433" s="1">
        <v>3100</v>
      </c>
    </row>
    <row r="80434" spans="1:8" x14ac:dyDescent="0.35">
      <c r="A80434" s="1" t="s">
        <v>3561</v>
      </c>
      <c r="B80434" s="1" t="s">
        <v>26318</v>
      </c>
      <c r="C80434" s="62"/>
      <c r="D80434" s="1">
        <v>2023</v>
      </c>
      <c r="E80434" s="1">
        <v>2478</v>
      </c>
      <c r="F80434" s="1">
        <v>85166943506</v>
      </c>
      <c r="G80434" s="1" t="s">
        <v>182</v>
      </c>
      <c r="H80434" s="1">
        <v>3100</v>
      </c>
    </row>
    <row r="80435" spans="1:8" x14ac:dyDescent="0.35">
      <c r="A80435" s="1" t="s">
        <v>3561</v>
      </c>
      <c r="B80435" s="1" t="s">
        <v>26329</v>
      </c>
      <c r="C80435" s="62"/>
      <c r="D80435" s="1">
        <v>2022</v>
      </c>
      <c r="E80435" s="1">
        <v>2356</v>
      </c>
      <c r="F80435" s="1">
        <v>85141781029</v>
      </c>
      <c r="G80435" s="1" t="s">
        <v>182</v>
      </c>
      <c r="H80435" s="1">
        <v>3100</v>
      </c>
    </row>
    <row r="80436" spans="1:8" x14ac:dyDescent="0.35">
      <c r="A80436" s="1" t="s">
        <v>3561</v>
      </c>
      <c r="B80436" s="1" t="s">
        <v>26330</v>
      </c>
      <c r="C80436" s="62"/>
      <c r="D80436" s="1">
        <v>2022</v>
      </c>
      <c r="E80436" s="1">
        <v>2260</v>
      </c>
      <c r="F80436" s="1">
        <v>85130267312</v>
      </c>
      <c r="G80436" s="1" t="s">
        <v>182</v>
      </c>
      <c r="H80436" s="1">
        <v>3100</v>
      </c>
    </row>
    <row r="80437" spans="1:8" x14ac:dyDescent="0.35">
      <c r="A80437" s="1" t="s">
        <v>3561</v>
      </c>
      <c r="B80437" s="1" t="s">
        <v>26332</v>
      </c>
      <c r="C80437" s="62"/>
      <c r="D80437" s="1">
        <v>2022</v>
      </c>
      <c r="E80437" s="1">
        <v>2245</v>
      </c>
      <c r="F80437" s="1">
        <v>85129515425</v>
      </c>
      <c r="G80437" s="1" t="s">
        <v>136647</v>
      </c>
      <c r="H80437" s="1">
        <v>3100</v>
      </c>
    </row>
    <row r="80438" spans="1:8" x14ac:dyDescent="0.35">
      <c r="A80438" s="1" t="s">
        <v>3561</v>
      </c>
      <c r="B80438" s="1" t="s">
        <v>26334</v>
      </c>
      <c r="C80438" s="62"/>
      <c r="D80438" s="1">
        <v>2022</v>
      </c>
      <c r="E80438" s="1">
        <v>2405</v>
      </c>
      <c r="F80438" s="1">
        <v>85145214140</v>
      </c>
      <c r="G80438" s="1" t="s">
        <v>182</v>
      </c>
      <c r="H80438" s="1">
        <v>3100</v>
      </c>
    </row>
    <row r="80439" spans="1:8" x14ac:dyDescent="0.35">
      <c r="A80439" s="1" t="s">
        <v>3561</v>
      </c>
      <c r="B80439" s="1" t="s">
        <v>26341</v>
      </c>
      <c r="C80439" s="62"/>
      <c r="D80439" s="1">
        <v>2023</v>
      </c>
      <c r="E80439" s="1">
        <v>2442</v>
      </c>
      <c r="F80439" s="1">
        <v>85148851557</v>
      </c>
      <c r="G80439" s="1" t="s">
        <v>182</v>
      </c>
      <c r="H80439" s="1">
        <v>3100</v>
      </c>
    </row>
    <row r="80440" spans="1:8" x14ac:dyDescent="0.35">
      <c r="A80440" s="1" t="s">
        <v>3561</v>
      </c>
      <c r="B80440" s="1" t="s">
        <v>26342</v>
      </c>
      <c r="C80440" s="62"/>
      <c r="D80440" s="1">
        <v>2022</v>
      </c>
      <c r="E80440" s="1">
        <v>2409</v>
      </c>
      <c r="F80440" s="1">
        <v>85145598126</v>
      </c>
      <c r="G80440" s="1" t="s">
        <v>182</v>
      </c>
      <c r="H80440" s="1">
        <v>3100</v>
      </c>
    </row>
    <row r="80441" spans="1:8" x14ac:dyDescent="0.35">
      <c r="A80441" s="1" t="s">
        <v>3561</v>
      </c>
      <c r="B80441" s="1" t="s">
        <v>26343</v>
      </c>
      <c r="C80441" s="62"/>
      <c r="D80441" s="1">
        <v>2022</v>
      </c>
      <c r="E80441" s="1">
        <v>2254</v>
      </c>
      <c r="F80441" s="1">
        <v>85129790763</v>
      </c>
      <c r="G80441" s="1" t="s">
        <v>182</v>
      </c>
      <c r="H80441" s="1">
        <v>3100</v>
      </c>
    </row>
    <row r="80442" spans="1:8" x14ac:dyDescent="0.35">
      <c r="A80442" s="1" t="s">
        <v>3561</v>
      </c>
      <c r="B80442" s="1" t="s">
        <v>26349</v>
      </c>
      <c r="C80442" s="62"/>
      <c r="D80442" s="1">
        <v>2022</v>
      </c>
      <c r="E80442" s="1">
        <v>2247</v>
      </c>
      <c r="F80442" s="1">
        <v>85128982367</v>
      </c>
      <c r="G80442" s="1" t="s">
        <v>136647</v>
      </c>
      <c r="H80442" s="1">
        <v>3100</v>
      </c>
    </row>
    <row r="80443" spans="1:8" x14ac:dyDescent="0.35">
      <c r="A80443" s="1" t="s">
        <v>3561</v>
      </c>
      <c r="B80443" s="1" t="s">
        <v>26357</v>
      </c>
      <c r="C80443" s="62"/>
      <c r="D80443" s="1">
        <v>2023</v>
      </c>
      <c r="E80443" s="1">
        <v>2486</v>
      </c>
      <c r="F80443" s="1">
        <v>85163693510</v>
      </c>
      <c r="G80443" s="1" t="s">
        <v>182</v>
      </c>
      <c r="H80443" s="1">
        <v>3100</v>
      </c>
    </row>
    <row r="80444" spans="1:8" x14ac:dyDescent="0.35">
      <c r="A80444" s="1" t="s">
        <v>3561</v>
      </c>
      <c r="B80444" s="1" t="s">
        <v>26366</v>
      </c>
      <c r="C80444" s="62"/>
      <c r="D80444" s="1">
        <v>2022</v>
      </c>
      <c r="E80444" s="1">
        <v>2283</v>
      </c>
      <c r="F80444" s="1">
        <v>85132964067</v>
      </c>
      <c r="G80444" s="1" t="s">
        <v>182</v>
      </c>
      <c r="H80444" s="1">
        <v>3100</v>
      </c>
    </row>
    <row r="80445" spans="1:8" x14ac:dyDescent="0.35">
      <c r="A80445" s="1" t="s">
        <v>3561</v>
      </c>
      <c r="B80445" s="1" t="s">
        <v>26367</v>
      </c>
      <c r="C80445" s="62"/>
      <c r="D80445" s="1">
        <v>2023</v>
      </c>
      <c r="E80445" s="1">
        <v>2435</v>
      </c>
      <c r="F80445" s="1">
        <v>85150058443</v>
      </c>
      <c r="G80445" s="1" t="s">
        <v>182</v>
      </c>
      <c r="H80445" s="1">
        <v>3100</v>
      </c>
    </row>
    <row r="80446" spans="1:8" x14ac:dyDescent="0.35">
      <c r="A80446" s="1" t="s">
        <v>3561</v>
      </c>
      <c r="B80446" s="1" t="s">
        <v>26377</v>
      </c>
      <c r="C80446" s="62"/>
      <c r="D80446" s="1">
        <v>2022</v>
      </c>
      <c r="E80446" s="1">
        <v>2284</v>
      </c>
      <c r="F80446" s="1">
        <v>85132834305</v>
      </c>
      <c r="G80446" s="1" t="s">
        <v>182</v>
      </c>
      <c r="H80446" s="1">
        <v>3100</v>
      </c>
    </row>
    <row r="80447" spans="1:8" x14ac:dyDescent="0.35">
      <c r="A80447" s="1" t="s">
        <v>3561</v>
      </c>
      <c r="B80447" s="1" t="s">
        <v>26379</v>
      </c>
      <c r="C80447" s="62"/>
      <c r="D80447" s="1">
        <v>2022</v>
      </c>
      <c r="E80447" s="1">
        <v>2285</v>
      </c>
      <c r="F80447" s="1">
        <v>85132577398</v>
      </c>
      <c r="G80447" s="1" t="s">
        <v>182</v>
      </c>
      <c r="H80447" s="1">
        <v>3100</v>
      </c>
    </row>
    <row r="80448" spans="1:8" x14ac:dyDescent="0.35">
      <c r="A80448" s="1" t="s">
        <v>3561</v>
      </c>
      <c r="B80448" s="1" t="s">
        <v>26383</v>
      </c>
      <c r="C80448" s="62"/>
      <c r="D80448" s="1">
        <v>2023</v>
      </c>
      <c r="E80448" s="1">
        <v>2551</v>
      </c>
      <c r="F80448" s="1">
        <v>85169604958</v>
      </c>
      <c r="G80448" s="1" t="s">
        <v>182</v>
      </c>
      <c r="H80448" s="1">
        <v>3100</v>
      </c>
    </row>
    <row r="80449" spans="1:8" x14ac:dyDescent="0.35">
      <c r="A80449" s="1" t="s">
        <v>3561</v>
      </c>
      <c r="B80449" s="1" t="s">
        <v>26384</v>
      </c>
      <c r="C80449" s="62"/>
      <c r="D80449" s="1">
        <v>2022</v>
      </c>
      <c r="E80449" s="1">
        <v>2403</v>
      </c>
      <c r="F80449" s="1">
        <v>85145222476</v>
      </c>
      <c r="G80449" s="1" t="s">
        <v>182</v>
      </c>
      <c r="H80449" s="1">
        <v>3100</v>
      </c>
    </row>
    <row r="80450" spans="1:8" x14ac:dyDescent="0.35">
      <c r="A80450" s="1" t="s">
        <v>3561</v>
      </c>
      <c r="B80450" s="1" t="s">
        <v>26385</v>
      </c>
      <c r="C80450" s="62"/>
      <c r="D80450" s="1">
        <v>2023</v>
      </c>
      <c r="E80450" s="1">
        <v>2455</v>
      </c>
      <c r="F80450" s="1">
        <v>85151475305</v>
      </c>
      <c r="G80450" s="1" t="s">
        <v>182</v>
      </c>
      <c r="H80450" s="1">
        <v>3100</v>
      </c>
    </row>
    <row r="80451" spans="1:8" x14ac:dyDescent="0.35">
      <c r="A80451" s="1" t="s">
        <v>3561</v>
      </c>
      <c r="B80451" s="1" t="s">
        <v>26387</v>
      </c>
      <c r="C80451" s="62"/>
      <c r="D80451" s="1">
        <v>2022</v>
      </c>
      <c r="E80451" s="1">
        <v>2268</v>
      </c>
      <c r="F80451" s="1">
        <v>85132426747</v>
      </c>
      <c r="G80451" s="1" t="s">
        <v>182</v>
      </c>
      <c r="H80451" s="1">
        <v>3100</v>
      </c>
    </row>
    <row r="80452" spans="1:8" x14ac:dyDescent="0.35">
      <c r="A80452" s="1" t="s">
        <v>3561</v>
      </c>
      <c r="B80452" s="1" t="s">
        <v>26392</v>
      </c>
      <c r="C80452" s="62"/>
      <c r="D80452" s="1">
        <v>2022</v>
      </c>
      <c r="E80452" s="1">
        <v>2351</v>
      </c>
      <c r="F80452" s="1">
        <v>85142170688</v>
      </c>
      <c r="G80452" s="1" t="s">
        <v>182</v>
      </c>
      <c r="H80452" s="1">
        <v>3100</v>
      </c>
    </row>
    <row r="80453" spans="1:8" x14ac:dyDescent="0.35">
      <c r="A80453" s="1" t="s">
        <v>3561</v>
      </c>
      <c r="B80453" s="1" t="s">
        <v>26397</v>
      </c>
      <c r="C80453" s="62"/>
      <c r="D80453" s="1">
        <v>2022</v>
      </c>
      <c r="E80453" s="1">
        <v>2300</v>
      </c>
      <c r="F80453" s="1">
        <v>85134387275</v>
      </c>
      <c r="G80453" s="1" t="s">
        <v>182</v>
      </c>
      <c r="H80453" s="1">
        <v>3100</v>
      </c>
    </row>
    <row r="80454" spans="1:8" x14ac:dyDescent="0.35">
      <c r="A80454" s="1" t="s">
        <v>3561</v>
      </c>
      <c r="B80454" s="1" t="s">
        <v>26400</v>
      </c>
      <c r="C80454" s="62"/>
      <c r="D80454" s="1">
        <v>2022</v>
      </c>
      <c r="E80454" s="1">
        <v>2354</v>
      </c>
      <c r="F80454" s="1">
        <v>85141359047</v>
      </c>
      <c r="G80454" s="1" t="s">
        <v>182</v>
      </c>
      <c r="H80454" s="1">
        <v>3100</v>
      </c>
    </row>
    <row r="80455" spans="1:8" x14ac:dyDescent="0.35">
      <c r="A80455" s="1" t="s">
        <v>3561</v>
      </c>
      <c r="B80455" s="1" t="s">
        <v>26401</v>
      </c>
      <c r="C80455" s="62"/>
      <c r="D80455" s="1">
        <v>2022</v>
      </c>
      <c r="E80455" s="1">
        <v>2399</v>
      </c>
      <c r="F80455" s="1">
        <v>85145456286</v>
      </c>
      <c r="G80455" s="1" t="s">
        <v>182</v>
      </c>
      <c r="H80455" s="1">
        <v>3100</v>
      </c>
    </row>
    <row r="80456" spans="1:8" x14ac:dyDescent="0.35">
      <c r="A80456" s="1" t="s">
        <v>3561</v>
      </c>
      <c r="B80456" s="1" t="s">
        <v>26406</v>
      </c>
      <c r="C80456" s="62"/>
      <c r="D80456" s="1">
        <v>2023</v>
      </c>
      <c r="E80456" s="1">
        <v>2495</v>
      </c>
      <c r="F80456" s="1">
        <v>85160849623</v>
      </c>
      <c r="G80456" s="1" t="s">
        <v>182</v>
      </c>
      <c r="H80456" s="1">
        <v>3100</v>
      </c>
    </row>
    <row r="80457" spans="1:8" x14ac:dyDescent="0.35">
      <c r="A80457" s="1" t="s">
        <v>3561</v>
      </c>
      <c r="B80457" s="1" t="s">
        <v>26408</v>
      </c>
      <c r="C80457" s="62"/>
      <c r="D80457" s="1">
        <v>2022</v>
      </c>
      <c r="E80457" s="1">
        <v>2425</v>
      </c>
      <c r="F80457" s="1">
        <v>85149975609</v>
      </c>
      <c r="G80457" s="1" t="s">
        <v>182</v>
      </c>
      <c r="H80457" s="1">
        <v>3100</v>
      </c>
    </row>
    <row r="80458" spans="1:8" x14ac:dyDescent="0.35">
      <c r="A80458" s="1" t="s">
        <v>3561</v>
      </c>
      <c r="B80458" s="1" t="s">
        <v>26412</v>
      </c>
      <c r="C80458" s="62"/>
      <c r="D80458" s="1">
        <v>2023</v>
      </c>
      <c r="E80458" s="1">
        <v>2452</v>
      </c>
      <c r="F80458" s="1">
        <v>85151544337</v>
      </c>
      <c r="G80458" s="1" t="s">
        <v>182</v>
      </c>
      <c r="H80458" s="1">
        <v>3100</v>
      </c>
    </row>
    <row r="80459" spans="1:8" x14ac:dyDescent="0.35">
      <c r="A80459" s="1" t="s">
        <v>3561</v>
      </c>
      <c r="B80459" s="1" t="s">
        <v>26434</v>
      </c>
      <c r="C80459" s="62"/>
      <c r="D80459" s="1">
        <v>2022</v>
      </c>
      <c r="E80459" s="1">
        <v>2252</v>
      </c>
      <c r="F80459" s="1">
        <v>85129897850</v>
      </c>
      <c r="G80459" s="1" t="s">
        <v>182</v>
      </c>
      <c r="H80459" s="1">
        <v>3100</v>
      </c>
    </row>
    <row r="80460" spans="1:8" x14ac:dyDescent="0.35">
      <c r="A80460" s="1" t="s">
        <v>3561</v>
      </c>
      <c r="B80460" s="1" t="s">
        <v>26444</v>
      </c>
      <c r="C80460" s="62"/>
      <c r="D80460" s="1">
        <v>2022</v>
      </c>
      <c r="E80460" s="1">
        <v>2370</v>
      </c>
      <c r="F80460" s="1">
        <v>85142927224</v>
      </c>
      <c r="G80460" s="1" t="s">
        <v>182</v>
      </c>
      <c r="H80460" s="1">
        <v>3100</v>
      </c>
    </row>
    <row r="80461" spans="1:8" x14ac:dyDescent="0.35">
      <c r="A80461" s="1" t="s">
        <v>3561</v>
      </c>
      <c r="B80461" s="1" t="s">
        <v>26447</v>
      </c>
      <c r="C80461" s="62"/>
      <c r="D80461" s="1">
        <v>2022</v>
      </c>
      <c r="E80461" s="1">
        <v>2302</v>
      </c>
      <c r="F80461" s="1">
        <v>85135028377</v>
      </c>
      <c r="G80461" s="1" t="s">
        <v>182</v>
      </c>
      <c r="H80461" s="1">
        <v>3100</v>
      </c>
    </row>
    <row r="80462" spans="1:8" x14ac:dyDescent="0.35">
      <c r="A80462" s="1" t="s">
        <v>3561</v>
      </c>
      <c r="B80462" s="1" t="s">
        <v>26469</v>
      </c>
      <c r="C80462" s="62"/>
      <c r="D80462" s="1">
        <v>2022</v>
      </c>
      <c r="E80462" s="1">
        <v>2250</v>
      </c>
      <c r="F80462" s="1">
        <v>85130882232</v>
      </c>
      <c r="G80462" s="1" t="s">
        <v>182</v>
      </c>
      <c r="H80462" s="1">
        <v>3100</v>
      </c>
    </row>
    <row r="80463" spans="1:8" x14ac:dyDescent="0.35">
      <c r="A80463" s="1" t="s">
        <v>3561</v>
      </c>
      <c r="B80463" s="1" t="s">
        <v>26510</v>
      </c>
      <c r="C80463" s="62"/>
      <c r="D80463" s="1">
        <v>2022</v>
      </c>
      <c r="E80463" s="1">
        <v>2337</v>
      </c>
      <c r="F80463" s="1">
        <v>85139499718</v>
      </c>
      <c r="G80463" s="1" t="s">
        <v>182</v>
      </c>
      <c r="H80463" s="1">
        <v>3100</v>
      </c>
    </row>
    <row r="80464" spans="1:8" x14ac:dyDescent="0.35">
      <c r="A80464" s="1" t="s">
        <v>3561</v>
      </c>
      <c r="B80464" s="1" t="s">
        <v>26517</v>
      </c>
      <c r="C80464" s="62"/>
      <c r="D80464" s="1">
        <v>2023</v>
      </c>
      <c r="E80464" s="1">
        <v>2566</v>
      </c>
      <c r="F80464" s="1">
        <v>85172357903</v>
      </c>
      <c r="G80464" s="1" t="s">
        <v>182</v>
      </c>
      <c r="H80464" s="1">
        <v>3100</v>
      </c>
    </row>
    <row r="80465" spans="1:8" x14ac:dyDescent="0.35">
      <c r="A80465" s="1" t="s">
        <v>3561</v>
      </c>
      <c r="B80465" s="1" t="s">
        <v>26544</v>
      </c>
      <c r="C80465" s="62"/>
      <c r="D80465" s="1">
        <v>2023</v>
      </c>
      <c r="E80465" s="1">
        <v>2609</v>
      </c>
      <c r="F80465" s="1">
        <v>85176563196</v>
      </c>
      <c r="G80465" s="1" t="s">
        <v>182</v>
      </c>
      <c r="H80465" s="1">
        <v>3100</v>
      </c>
    </row>
    <row r="80466" spans="1:8" x14ac:dyDescent="0.35">
      <c r="A80466" s="1" t="s">
        <v>3561</v>
      </c>
      <c r="B80466" s="1" t="s">
        <v>26546</v>
      </c>
      <c r="C80466" s="62"/>
      <c r="D80466" s="1">
        <v>2023</v>
      </c>
      <c r="E80466" s="1">
        <v>2559</v>
      </c>
      <c r="F80466" s="1">
        <v>85172174152</v>
      </c>
      <c r="G80466" s="1" t="s">
        <v>182</v>
      </c>
      <c r="H80466" s="1">
        <v>3100</v>
      </c>
    </row>
    <row r="80467" spans="1:8" x14ac:dyDescent="0.35">
      <c r="A80467" s="1" t="s">
        <v>3561</v>
      </c>
      <c r="B80467" s="1" t="s">
        <v>26555</v>
      </c>
      <c r="C80467" s="62"/>
      <c r="D80467" s="1">
        <v>2023</v>
      </c>
      <c r="E80467" s="1">
        <v>2543</v>
      </c>
      <c r="F80467" s="1">
        <v>85169610221</v>
      </c>
      <c r="G80467" s="1" t="s">
        <v>182</v>
      </c>
      <c r="H80467" s="1">
        <v>3100</v>
      </c>
    </row>
    <row r="80468" spans="1:8" x14ac:dyDescent="0.35">
      <c r="A80468" s="1" t="s">
        <v>3561</v>
      </c>
      <c r="B80468" s="1" t="s">
        <v>26591</v>
      </c>
      <c r="C80468" s="62"/>
      <c r="D80468" s="1">
        <v>2023</v>
      </c>
      <c r="E80468" s="1">
        <v>2589</v>
      </c>
      <c r="F80468" s="1">
        <v>85174518618</v>
      </c>
      <c r="G80468" s="1" t="s">
        <v>182</v>
      </c>
      <c r="H80468" s="1">
        <v>3100</v>
      </c>
    </row>
    <row r="80469" spans="1:8" x14ac:dyDescent="0.35">
      <c r="A80469" s="1" t="s">
        <v>3561</v>
      </c>
      <c r="B80469" s="1" t="s">
        <v>26670</v>
      </c>
      <c r="C80469" s="62"/>
      <c r="D80469" s="1">
        <v>2024</v>
      </c>
      <c r="E80469" s="1">
        <v>2756</v>
      </c>
      <c r="F80469" s="1">
        <v>85193519658</v>
      </c>
      <c r="G80469" s="1" t="s">
        <v>182</v>
      </c>
      <c r="H80469" s="1">
        <v>3100</v>
      </c>
    </row>
    <row r="80470" spans="1:8" x14ac:dyDescent="0.35">
      <c r="A80470" s="1" t="s">
        <v>3561</v>
      </c>
      <c r="B80470" s="1" t="s">
        <v>26672</v>
      </c>
      <c r="C80470" s="62"/>
      <c r="D80470" s="1">
        <v>2023</v>
      </c>
      <c r="E80470" s="1">
        <v>2549</v>
      </c>
      <c r="F80470" s="1">
        <v>85169537403</v>
      </c>
      <c r="G80470" s="1" t="s">
        <v>182</v>
      </c>
      <c r="H80470" s="1">
        <v>3100</v>
      </c>
    </row>
    <row r="80471" spans="1:8" x14ac:dyDescent="0.35">
      <c r="A80471" s="1" t="s">
        <v>3561</v>
      </c>
      <c r="B80471" s="1" t="s">
        <v>26673</v>
      </c>
      <c r="C80471" s="62"/>
      <c r="D80471" s="1">
        <v>2024</v>
      </c>
      <c r="E80471" s="1">
        <v>2764</v>
      </c>
      <c r="F80471" s="1">
        <v>85195176319</v>
      </c>
      <c r="G80471" s="1" t="s">
        <v>182</v>
      </c>
      <c r="H80471" s="1">
        <v>3100</v>
      </c>
    </row>
    <row r="80472" spans="1:8" x14ac:dyDescent="0.35">
      <c r="A80472" s="1" t="s">
        <v>3561</v>
      </c>
      <c r="B80472" s="1" t="s">
        <v>26674</v>
      </c>
      <c r="C80472" s="62"/>
      <c r="D80472" s="1">
        <v>2023</v>
      </c>
      <c r="E80472" s="1">
        <v>2569</v>
      </c>
      <c r="F80472" s="1">
        <v>85172029832</v>
      </c>
      <c r="G80472" s="1" t="s">
        <v>182</v>
      </c>
      <c r="H80472" s="1">
        <v>3100</v>
      </c>
    </row>
    <row r="80473" spans="1:8" x14ac:dyDescent="0.35">
      <c r="A80473" s="1" t="s">
        <v>3561</v>
      </c>
      <c r="B80473" s="1" t="s">
        <v>26677</v>
      </c>
      <c r="C80473" s="62"/>
      <c r="D80473" s="1">
        <v>2023</v>
      </c>
      <c r="E80473" s="1">
        <v>2535</v>
      </c>
      <c r="F80473" s="1">
        <v>85169809657</v>
      </c>
      <c r="G80473" s="1" t="s">
        <v>182</v>
      </c>
      <c r="H80473" s="1">
        <v>3100</v>
      </c>
    </row>
    <row r="80474" spans="1:8" x14ac:dyDescent="0.35">
      <c r="A80474" s="1" t="s">
        <v>3561</v>
      </c>
      <c r="B80474" s="1" t="s">
        <v>26679</v>
      </c>
      <c r="C80474" s="62"/>
      <c r="D80474" s="1">
        <v>2023</v>
      </c>
      <c r="E80474" s="1">
        <v>2530</v>
      </c>
      <c r="F80474" s="1">
        <v>85169825078</v>
      </c>
      <c r="G80474" s="1" t="s">
        <v>182</v>
      </c>
      <c r="H80474" s="1">
        <v>3100</v>
      </c>
    </row>
    <row r="80475" spans="1:8" x14ac:dyDescent="0.35">
      <c r="A80475" s="1" t="s">
        <v>3561</v>
      </c>
      <c r="B80475" s="1" t="s">
        <v>26681</v>
      </c>
      <c r="C80475" s="62"/>
      <c r="D80475" s="1">
        <v>2023</v>
      </c>
      <c r="E80475" s="1">
        <v>2524</v>
      </c>
      <c r="F80475" s="1">
        <v>85166589732</v>
      </c>
      <c r="G80475" s="1" t="s">
        <v>182</v>
      </c>
      <c r="H80475" s="1">
        <v>3100</v>
      </c>
    </row>
    <row r="80476" spans="1:8" x14ac:dyDescent="0.35">
      <c r="A80476" s="1" t="s">
        <v>3561</v>
      </c>
      <c r="B80476" s="1" t="s">
        <v>26683</v>
      </c>
      <c r="C80476" s="62"/>
      <c r="D80476" s="1">
        <v>2024</v>
      </c>
      <c r="E80476" s="1">
        <v>2728</v>
      </c>
      <c r="F80476" s="1">
        <v>85189315650</v>
      </c>
      <c r="G80476" s="1" t="s">
        <v>182</v>
      </c>
      <c r="H80476" s="1">
        <v>3100</v>
      </c>
    </row>
    <row r="80477" spans="1:8" x14ac:dyDescent="0.35">
      <c r="A80477" s="1" t="s">
        <v>3561</v>
      </c>
      <c r="B80477" s="1" t="s">
        <v>26684</v>
      </c>
      <c r="C80477" s="62"/>
      <c r="D80477" s="1">
        <v>2024</v>
      </c>
      <c r="E80477" s="1">
        <v>2683</v>
      </c>
      <c r="F80477" s="1">
        <v>85183597720</v>
      </c>
      <c r="G80477" s="1" t="s">
        <v>182</v>
      </c>
      <c r="H80477" s="1">
        <v>3100</v>
      </c>
    </row>
    <row r="80478" spans="1:8" x14ac:dyDescent="0.35">
      <c r="A80478" s="1" t="s">
        <v>3561</v>
      </c>
      <c r="B80478" s="1" t="s">
        <v>26685</v>
      </c>
      <c r="C80478" s="62"/>
      <c r="D80478" s="1">
        <v>2023</v>
      </c>
      <c r="E80478" s="1">
        <v>2655</v>
      </c>
      <c r="F80478" s="1">
        <v>85181117762</v>
      </c>
      <c r="G80478" s="1" t="s">
        <v>182</v>
      </c>
      <c r="H80478" s="1">
        <v>3100</v>
      </c>
    </row>
    <row r="80479" spans="1:8" x14ac:dyDescent="0.35">
      <c r="A80479" s="1" t="s">
        <v>3561</v>
      </c>
      <c r="B80479" s="1" t="s">
        <v>26687</v>
      </c>
      <c r="C80479" s="62"/>
      <c r="D80479" s="1">
        <v>2023</v>
      </c>
      <c r="E80479" s="1">
        <v>2488</v>
      </c>
      <c r="F80479" s="1">
        <v>85160063338</v>
      </c>
      <c r="G80479" s="1" t="s">
        <v>182</v>
      </c>
      <c r="H80479" s="1">
        <v>3100</v>
      </c>
    </row>
    <row r="80480" spans="1:8" x14ac:dyDescent="0.35">
      <c r="A80480" s="1" t="s">
        <v>3561</v>
      </c>
      <c r="B80480" s="1" t="s">
        <v>26689</v>
      </c>
      <c r="C80480" s="62"/>
      <c r="D80480" s="1">
        <v>2023</v>
      </c>
      <c r="E80480" s="1">
        <v>2577</v>
      </c>
      <c r="F80480" s="1">
        <v>85172180140</v>
      </c>
      <c r="G80480" s="1" t="s">
        <v>182</v>
      </c>
      <c r="H80480" s="1">
        <v>3100</v>
      </c>
    </row>
    <row r="80481" spans="1:8" x14ac:dyDescent="0.35">
      <c r="A80481" s="1" t="s">
        <v>3561</v>
      </c>
      <c r="B80481" s="1" t="s">
        <v>26690</v>
      </c>
      <c r="C80481" s="62"/>
      <c r="D80481" s="1">
        <v>2023</v>
      </c>
      <c r="E80481" s="1">
        <v>2553</v>
      </c>
      <c r="F80481" s="1">
        <v>85169473808</v>
      </c>
      <c r="G80481" s="1" t="s">
        <v>182</v>
      </c>
      <c r="H80481" s="1">
        <v>3100</v>
      </c>
    </row>
    <row r="80482" spans="1:8" x14ac:dyDescent="0.35">
      <c r="A80482" s="1" t="s">
        <v>3561</v>
      </c>
      <c r="B80482" s="1" t="s">
        <v>26691</v>
      </c>
      <c r="C80482" s="62"/>
      <c r="D80482" s="1">
        <v>2024</v>
      </c>
      <c r="E80482" s="1">
        <v>2671</v>
      </c>
      <c r="F80482" s="1">
        <v>85184330881</v>
      </c>
      <c r="G80482" s="1" t="s">
        <v>182</v>
      </c>
      <c r="H80482" s="1">
        <v>3100</v>
      </c>
    </row>
    <row r="80483" spans="1:8" x14ac:dyDescent="0.35">
      <c r="A80483" s="1" t="s">
        <v>3561</v>
      </c>
      <c r="B80483" s="1" t="s">
        <v>26692</v>
      </c>
      <c r="C80483" s="62"/>
      <c r="D80483" s="1">
        <v>2024</v>
      </c>
      <c r="E80483" s="1">
        <v>2691</v>
      </c>
      <c r="F80483" s="1">
        <v>85184307107</v>
      </c>
      <c r="G80483" s="1" t="s">
        <v>182</v>
      </c>
      <c r="H80483" s="1">
        <v>3100</v>
      </c>
    </row>
    <row r="80484" spans="1:8" x14ac:dyDescent="0.35">
      <c r="A80484" s="1" t="s">
        <v>3561</v>
      </c>
      <c r="B80484" s="1" t="s">
        <v>26695</v>
      </c>
      <c r="C80484" s="62"/>
      <c r="D80484" s="1">
        <v>2023</v>
      </c>
      <c r="E80484" s="1">
        <v>2592</v>
      </c>
      <c r="F80484" s="1">
        <v>85173669569</v>
      </c>
      <c r="G80484" s="1" t="s">
        <v>182</v>
      </c>
      <c r="H80484" s="1">
        <v>3100</v>
      </c>
    </row>
    <row r="80485" spans="1:8" x14ac:dyDescent="0.35">
      <c r="A80485" s="1" t="s">
        <v>3561</v>
      </c>
      <c r="B80485" s="1" t="s">
        <v>26698</v>
      </c>
      <c r="C80485" s="62"/>
      <c r="D80485" s="1">
        <v>2023</v>
      </c>
      <c r="E80485" s="1">
        <v>2656</v>
      </c>
      <c r="F80485" s="1">
        <v>85181047868</v>
      </c>
      <c r="G80485" s="1" t="s">
        <v>182</v>
      </c>
      <c r="H80485" s="1">
        <v>3100</v>
      </c>
    </row>
    <row r="80486" spans="1:8" x14ac:dyDescent="0.35">
      <c r="A80486" s="1" t="s">
        <v>3561</v>
      </c>
      <c r="B80486" s="1" t="s">
        <v>26699</v>
      </c>
      <c r="C80486" s="62"/>
      <c r="D80486" s="1">
        <v>2023</v>
      </c>
      <c r="E80486" s="1">
        <v>2659</v>
      </c>
      <c r="F80486" s="1">
        <v>85181577245</v>
      </c>
      <c r="G80486" s="1" t="s">
        <v>182</v>
      </c>
      <c r="H80486" s="1">
        <v>3100</v>
      </c>
    </row>
    <row r="80487" spans="1:8" x14ac:dyDescent="0.35">
      <c r="A80487" s="1" t="s">
        <v>3561</v>
      </c>
      <c r="B80487" s="1" t="s">
        <v>26700</v>
      </c>
      <c r="C80487" s="62"/>
      <c r="D80487" s="1">
        <v>2023</v>
      </c>
      <c r="E80487" s="1">
        <v>2564</v>
      </c>
      <c r="F80487" s="1">
        <v>85172009641</v>
      </c>
      <c r="G80487" s="1" t="s">
        <v>182</v>
      </c>
      <c r="H80487" s="1">
        <v>3100</v>
      </c>
    </row>
    <row r="80488" spans="1:8" x14ac:dyDescent="0.35">
      <c r="A80488" s="1" t="s">
        <v>3561</v>
      </c>
      <c r="B80488" s="1" t="s">
        <v>26702</v>
      </c>
      <c r="C80488" s="62"/>
      <c r="D80488" s="1">
        <v>2024</v>
      </c>
      <c r="E80488" s="1">
        <v>2757</v>
      </c>
      <c r="F80488" s="1">
        <v>85193381499</v>
      </c>
      <c r="G80488" s="1" t="s">
        <v>182</v>
      </c>
      <c r="H80488" s="1">
        <v>3100</v>
      </c>
    </row>
    <row r="80489" spans="1:8" x14ac:dyDescent="0.35">
      <c r="A80489" s="1" t="s">
        <v>3561</v>
      </c>
      <c r="B80489" s="1" t="s">
        <v>26704</v>
      </c>
      <c r="C80489" s="62"/>
      <c r="D80489" s="1">
        <v>2023</v>
      </c>
      <c r="E80489" s="1">
        <v>2624</v>
      </c>
      <c r="F80489" s="1">
        <v>85178319868</v>
      </c>
      <c r="G80489" s="1" t="s">
        <v>182</v>
      </c>
      <c r="H80489" s="1">
        <v>3100</v>
      </c>
    </row>
    <row r="80490" spans="1:8" x14ac:dyDescent="0.35">
      <c r="A80490" s="1" t="s">
        <v>3561</v>
      </c>
      <c r="B80490" s="1" t="s">
        <v>26706</v>
      </c>
      <c r="C80490" s="62"/>
      <c r="D80490" s="1">
        <v>2024</v>
      </c>
      <c r="E80490" s="1">
        <v>2758</v>
      </c>
      <c r="F80490" s="1">
        <v>85193533877</v>
      </c>
      <c r="G80490" s="1" t="s">
        <v>182</v>
      </c>
      <c r="H80490" s="1">
        <v>3100</v>
      </c>
    </row>
    <row r="80491" spans="1:8" x14ac:dyDescent="0.35">
      <c r="A80491" s="1" t="s">
        <v>3561</v>
      </c>
      <c r="B80491" s="1" t="s">
        <v>26707</v>
      </c>
      <c r="C80491" s="62"/>
      <c r="D80491" s="1">
        <v>2023</v>
      </c>
      <c r="E80491" s="1">
        <v>2588</v>
      </c>
      <c r="F80491" s="1">
        <v>85173954080</v>
      </c>
      <c r="G80491" s="1" t="s">
        <v>182</v>
      </c>
      <c r="H80491" s="1">
        <v>3100</v>
      </c>
    </row>
    <row r="80492" spans="1:8" x14ac:dyDescent="0.35">
      <c r="A80492" s="1" t="s">
        <v>3561</v>
      </c>
      <c r="B80492" s="1" t="s">
        <v>26708</v>
      </c>
      <c r="C80492" s="62"/>
      <c r="D80492" s="1">
        <v>2023</v>
      </c>
      <c r="E80492" s="1">
        <v>2598</v>
      </c>
      <c r="F80492" s="1">
        <v>85174239644</v>
      </c>
      <c r="G80492" s="1" t="s">
        <v>182</v>
      </c>
      <c r="H80492" s="1">
        <v>3100</v>
      </c>
    </row>
    <row r="80493" spans="1:8" x14ac:dyDescent="0.35">
      <c r="A80493" s="1" t="s">
        <v>3561</v>
      </c>
      <c r="B80493" s="1" t="s">
        <v>26712</v>
      </c>
      <c r="C80493" s="62"/>
      <c r="D80493" s="1">
        <v>2023</v>
      </c>
      <c r="E80493" s="1">
        <v>2567</v>
      </c>
      <c r="F80493" s="1">
        <v>85169458276</v>
      </c>
      <c r="G80493" s="1" t="s">
        <v>182</v>
      </c>
      <c r="H80493" s="1">
        <v>3100</v>
      </c>
    </row>
    <row r="80494" spans="1:8" x14ac:dyDescent="0.35">
      <c r="A80494" s="1" t="s">
        <v>3561</v>
      </c>
      <c r="B80494" s="1" t="s">
        <v>26715</v>
      </c>
      <c r="C80494" s="62"/>
      <c r="D80494" s="1">
        <v>2023</v>
      </c>
      <c r="E80494" s="1">
        <v>2593</v>
      </c>
      <c r="F80494" s="1">
        <v>85175979686</v>
      </c>
      <c r="G80494" s="1" t="s">
        <v>182</v>
      </c>
      <c r="H80494" s="1">
        <v>3100</v>
      </c>
    </row>
    <row r="80495" spans="1:8" x14ac:dyDescent="0.35">
      <c r="A80495" s="1" t="s">
        <v>3561</v>
      </c>
      <c r="B80495" s="1" t="s">
        <v>26716</v>
      </c>
      <c r="C80495" s="62"/>
      <c r="D80495" s="1">
        <v>2023</v>
      </c>
      <c r="E80495" s="1">
        <v>2534</v>
      </c>
      <c r="F80495" s="1">
        <v>85169916402</v>
      </c>
      <c r="G80495" s="1" t="s">
        <v>182</v>
      </c>
      <c r="H80495" s="1">
        <v>3100</v>
      </c>
    </row>
    <row r="80496" spans="1:8" x14ac:dyDescent="0.35">
      <c r="A80496" s="1" t="s">
        <v>3561</v>
      </c>
      <c r="B80496" s="1" t="s">
        <v>26717</v>
      </c>
      <c r="C80496" s="62"/>
      <c r="D80496" s="1">
        <v>2023</v>
      </c>
      <c r="E80496" s="1">
        <v>2645</v>
      </c>
      <c r="F80496" s="1">
        <v>85179876894</v>
      </c>
      <c r="G80496" s="1" t="s">
        <v>182</v>
      </c>
      <c r="H80496" s="1">
        <v>3100</v>
      </c>
    </row>
    <row r="80497" spans="1:8" x14ac:dyDescent="0.35">
      <c r="A80497" s="1" t="s">
        <v>3561</v>
      </c>
      <c r="B80497" s="1" t="s">
        <v>26745</v>
      </c>
      <c r="C80497" s="62"/>
      <c r="D80497" s="1">
        <v>2024</v>
      </c>
      <c r="E80497" s="1">
        <v>2690</v>
      </c>
      <c r="F80497" s="1">
        <v>85184918393</v>
      </c>
      <c r="G80497" s="1" t="s">
        <v>182</v>
      </c>
      <c r="H80497" s="1">
        <v>3100</v>
      </c>
    </row>
    <row r="80498" spans="1:8" x14ac:dyDescent="0.35">
      <c r="A80498" s="1" t="s">
        <v>3561</v>
      </c>
      <c r="B80498" s="1" t="s">
        <v>26747</v>
      </c>
      <c r="C80498" s="62"/>
      <c r="D80498" s="1">
        <v>2024</v>
      </c>
      <c r="E80498" s="1">
        <v>2713</v>
      </c>
      <c r="F80498" s="1">
        <v>85188292242</v>
      </c>
      <c r="G80498" s="1" t="s">
        <v>182</v>
      </c>
      <c r="H80498" s="1">
        <v>3100</v>
      </c>
    </row>
    <row r="80499" spans="1:8" x14ac:dyDescent="0.35">
      <c r="A80499" s="1" t="s">
        <v>3561</v>
      </c>
      <c r="B80499" s="1" t="s">
        <v>26748</v>
      </c>
      <c r="C80499" s="62"/>
      <c r="D80499" s="1">
        <v>2023</v>
      </c>
      <c r="E80499" s="1">
        <v>2578</v>
      </c>
      <c r="F80499" s="1">
        <v>85172785044</v>
      </c>
      <c r="G80499" s="1" t="s">
        <v>182</v>
      </c>
      <c r="H80499" s="1">
        <v>3100</v>
      </c>
    </row>
    <row r="80500" spans="1:8" x14ac:dyDescent="0.35">
      <c r="A80500" s="1" t="s">
        <v>3561</v>
      </c>
      <c r="B80500" s="1" t="s">
        <v>26752</v>
      </c>
      <c r="C80500" s="62"/>
      <c r="D80500" s="1">
        <v>2023</v>
      </c>
      <c r="E80500" s="1">
        <v>2562</v>
      </c>
      <c r="F80500" s="1">
        <v>85169414574</v>
      </c>
      <c r="G80500" s="1" t="s">
        <v>182</v>
      </c>
      <c r="H80500" s="1">
        <v>3100</v>
      </c>
    </row>
    <row r="80501" spans="1:8" x14ac:dyDescent="0.35">
      <c r="A80501" s="1" t="s">
        <v>3561</v>
      </c>
      <c r="B80501" s="1" t="s">
        <v>245162</v>
      </c>
      <c r="C80501" s="62"/>
      <c r="D80501" s="1">
        <v>2024</v>
      </c>
      <c r="E80501" s="1">
        <v>2791</v>
      </c>
      <c r="F80501" s="1">
        <v>85199248380</v>
      </c>
      <c r="G80501" s="1" t="s">
        <v>182</v>
      </c>
      <c r="H80501" s="1">
        <v>3100</v>
      </c>
    </row>
    <row r="80502" spans="1:8" x14ac:dyDescent="0.35">
      <c r="A80502" s="1" t="s">
        <v>3561</v>
      </c>
      <c r="B80502" s="1" t="s">
        <v>26759</v>
      </c>
      <c r="C80502" s="62"/>
      <c r="D80502" s="1">
        <v>2023</v>
      </c>
      <c r="E80502" s="1">
        <v>2640</v>
      </c>
      <c r="F80502" s="1">
        <v>85179813275</v>
      </c>
      <c r="G80502" s="1" t="s">
        <v>182</v>
      </c>
      <c r="H80502" s="1">
        <v>3100</v>
      </c>
    </row>
    <row r="80503" spans="1:8" x14ac:dyDescent="0.35">
      <c r="A80503" s="1" t="s">
        <v>3561</v>
      </c>
      <c r="B80503" s="1" t="s">
        <v>26762</v>
      </c>
      <c r="C80503" s="62"/>
      <c r="D80503" s="1">
        <v>2024</v>
      </c>
      <c r="E80503" s="1">
        <v>2770</v>
      </c>
      <c r="F80503" s="1">
        <v>85194871788</v>
      </c>
      <c r="G80503" s="1" t="s">
        <v>182</v>
      </c>
      <c r="H80503" s="1">
        <v>3100</v>
      </c>
    </row>
    <row r="80504" spans="1:8" x14ac:dyDescent="0.35">
      <c r="A80504" s="1" t="s">
        <v>3561</v>
      </c>
      <c r="B80504" s="1" t="s">
        <v>26765</v>
      </c>
      <c r="C80504" s="62"/>
      <c r="D80504" s="1">
        <v>2023</v>
      </c>
      <c r="E80504" s="1">
        <v>2666</v>
      </c>
      <c r="F80504" s="1">
        <v>85181105082</v>
      </c>
      <c r="G80504" s="1" t="s">
        <v>182</v>
      </c>
      <c r="H80504" s="1">
        <v>3100</v>
      </c>
    </row>
    <row r="80505" spans="1:8" x14ac:dyDescent="0.35">
      <c r="A80505" s="1" t="s">
        <v>3561</v>
      </c>
      <c r="B80505" s="1" t="s">
        <v>26769</v>
      </c>
      <c r="C80505" s="62"/>
      <c r="D80505" s="1">
        <v>2023</v>
      </c>
      <c r="E80505" s="1">
        <v>2522</v>
      </c>
      <c r="F80505" s="1">
        <v>85166525366</v>
      </c>
      <c r="G80505" s="1" t="s">
        <v>182</v>
      </c>
      <c r="H80505" s="1">
        <v>3100</v>
      </c>
    </row>
    <row r="80506" spans="1:8" x14ac:dyDescent="0.35">
      <c r="A80506" s="1" t="s">
        <v>3561</v>
      </c>
      <c r="B80506" s="1" t="s">
        <v>26770</v>
      </c>
      <c r="C80506" s="62"/>
      <c r="D80506" s="1">
        <v>2023</v>
      </c>
      <c r="E80506" s="1">
        <v>2670</v>
      </c>
      <c r="F80506" s="1">
        <v>85181195578</v>
      </c>
      <c r="G80506" s="1" t="s">
        <v>182</v>
      </c>
      <c r="H80506" s="1">
        <v>3100</v>
      </c>
    </row>
    <row r="80507" spans="1:8" x14ac:dyDescent="0.35">
      <c r="A80507" s="1" t="s">
        <v>3561</v>
      </c>
      <c r="B80507" s="1" t="s">
        <v>26774</v>
      </c>
      <c r="C80507" s="62"/>
      <c r="D80507" s="1">
        <v>2023</v>
      </c>
      <c r="E80507" s="1">
        <v>2537</v>
      </c>
      <c r="F80507" s="1">
        <v>85169902369</v>
      </c>
      <c r="G80507" s="1" t="s">
        <v>182</v>
      </c>
      <c r="H80507" s="1">
        <v>3100</v>
      </c>
    </row>
    <row r="80508" spans="1:8" x14ac:dyDescent="0.35">
      <c r="A80508" s="1" t="s">
        <v>3561</v>
      </c>
      <c r="B80508" s="1" t="s">
        <v>26778</v>
      </c>
      <c r="C80508" s="62"/>
      <c r="D80508" s="1">
        <v>2023</v>
      </c>
      <c r="E80508" s="1">
        <v>2563</v>
      </c>
      <c r="F80508" s="1">
        <v>85169478650</v>
      </c>
      <c r="G80508" s="1" t="s">
        <v>182</v>
      </c>
      <c r="H80508" s="1">
        <v>3100</v>
      </c>
    </row>
    <row r="80509" spans="1:8" x14ac:dyDescent="0.35">
      <c r="A80509" s="1" t="s">
        <v>3561</v>
      </c>
      <c r="B80509" s="1" t="s">
        <v>26779</v>
      </c>
      <c r="C80509" s="62"/>
      <c r="D80509" s="1">
        <v>2023</v>
      </c>
      <c r="E80509" s="1">
        <v>2636</v>
      </c>
      <c r="F80509" s="1">
        <v>85179879894</v>
      </c>
      <c r="G80509" s="1" t="s">
        <v>182</v>
      </c>
      <c r="H80509" s="1">
        <v>3100</v>
      </c>
    </row>
    <row r="80510" spans="1:8" x14ac:dyDescent="0.35">
      <c r="A80510" s="1" t="s">
        <v>3561</v>
      </c>
      <c r="B80510" s="1" t="s">
        <v>26781</v>
      </c>
      <c r="C80510" s="62"/>
      <c r="D80510" s="1">
        <v>2023</v>
      </c>
      <c r="E80510" s="1">
        <v>2610</v>
      </c>
      <c r="F80510" s="1">
        <v>85176412003</v>
      </c>
      <c r="G80510" s="1" t="s">
        <v>182</v>
      </c>
      <c r="H80510" s="1">
        <v>3100</v>
      </c>
    </row>
    <row r="80511" spans="1:8" x14ac:dyDescent="0.35">
      <c r="A80511" s="1" t="s">
        <v>3561</v>
      </c>
      <c r="B80511" s="1" t="s">
        <v>26782</v>
      </c>
      <c r="C80511" s="62"/>
      <c r="D80511" s="1">
        <v>2023</v>
      </c>
      <c r="E80511" s="1">
        <v>2541</v>
      </c>
      <c r="F80511" s="1">
        <v>85172868958</v>
      </c>
      <c r="G80511" s="1" t="s">
        <v>182</v>
      </c>
      <c r="H80511" s="1">
        <v>3100</v>
      </c>
    </row>
    <row r="80512" spans="1:8" x14ac:dyDescent="0.35">
      <c r="A80512" s="1" t="s">
        <v>3561</v>
      </c>
      <c r="B80512" s="1" t="s">
        <v>26791</v>
      </c>
      <c r="C80512" s="62"/>
      <c r="D80512" s="1">
        <v>2024</v>
      </c>
      <c r="E80512" s="1">
        <v>2724</v>
      </c>
      <c r="F80512" s="1">
        <v>85189325198</v>
      </c>
      <c r="G80512" s="1" t="s">
        <v>182</v>
      </c>
      <c r="H80512" s="1">
        <v>3100</v>
      </c>
    </row>
    <row r="80513" spans="1:8" x14ac:dyDescent="0.35">
      <c r="A80513" s="1" t="s">
        <v>3561</v>
      </c>
      <c r="B80513" s="1" t="s">
        <v>26792</v>
      </c>
      <c r="C80513" s="62"/>
      <c r="D80513" s="1">
        <v>2024</v>
      </c>
      <c r="E80513" s="1">
        <v>2761</v>
      </c>
      <c r="F80513" s="1">
        <v>85194247577</v>
      </c>
      <c r="G80513" s="1" t="s">
        <v>182</v>
      </c>
      <c r="H80513" s="1">
        <v>3100</v>
      </c>
    </row>
    <row r="80514" spans="1:8" x14ac:dyDescent="0.35">
      <c r="A80514" s="1" t="s">
        <v>3561</v>
      </c>
      <c r="B80514" s="1" t="s">
        <v>26793</v>
      </c>
      <c r="C80514" s="62"/>
      <c r="D80514" s="1">
        <v>2023</v>
      </c>
      <c r="E80514" s="1">
        <v>2658</v>
      </c>
      <c r="F80514" s="1">
        <v>85181090509</v>
      </c>
      <c r="G80514" s="1" t="s">
        <v>182</v>
      </c>
      <c r="H80514" s="1">
        <v>3100</v>
      </c>
    </row>
    <row r="80515" spans="1:8" x14ac:dyDescent="0.35">
      <c r="A80515" s="1" t="s">
        <v>3561</v>
      </c>
      <c r="B80515" s="1" t="s">
        <v>26794</v>
      </c>
      <c r="C80515" s="62"/>
      <c r="D80515" s="1">
        <v>2023</v>
      </c>
      <c r="E80515" s="1">
        <v>2674</v>
      </c>
      <c r="F80515" s="1">
        <v>85181201323</v>
      </c>
      <c r="G80515" s="1" t="s">
        <v>182</v>
      </c>
      <c r="H80515" s="1">
        <v>3100</v>
      </c>
    </row>
    <row r="80516" spans="1:8" x14ac:dyDescent="0.35">
      <c r="A80516" s="1" t="s">
        <v>3561</v>
      </c>
      <c r="B80516" s="1" t="s">
        <v>26797</v>
      </c>
      <c r="C80516" s="62"/>
      <c r="D80516" s="1">
        <v>2023</v>
      </c>
      <c r="E80516" s="1">
        <v>2661</v>
      </c>
      <c r="F80516" s="1">
        <v>85181086607</v>
      </c>
      <c r="G80516" s="1" t="s">
        <v>182</v>
      </c>
      <c r="H80516" s="1">
        <v>3100</v>
      </c>
    </row>
    <row r="80517" spans="1:8" x14ac:dyDescent="0.35">
      <c r="A80517" s="1" t="s">
        <v>3561</v>
      </c>
      <c r="B80517" s="1" t="s">
        <v>26800</v>
      </c>
      <c r="C80517" s="62"/>
      <c r="D80517" s="1">
        <v>2023</v>
      </c>
      <c r="E80517" s="1">
        <v>2662</v>
      </c>
      <c r="F80517" s="1">
        <v>85181128808</v>
      </c>
      <c r="G80517" s="1" t="s">
        <v>182</v>
      </c>
      <c r="H80517" s="1">
        <v>3100</v>
      </c>
    </row>
    <row r="80518" spans="1:8" x14ac:dyDescent="0.35">
      <c r="A80518" s="1" t="s">
        <v>3561</v>
      </c>
      <c r="B80518" s="1" t="s">
        <v>26818</v>
      </c>
      <c r="C80518" s="62"/>
      <c r="D80518" s="1">
        <v>2024</v>
      </c>
      <c r="E80518" s="1">
        <v>2720</v>
      </c>
      <c r="F80518" s="1">
        <v>85188302274</v>
      </c>
      <c r="G80518" s="1" t="s">
        <v>182</v>
      </c>
      <c r="H80518" s="1">
        <v>3100</v>
      </c>
    </row>
    <row r="80519" spans="1:8" x14ac:dyDescent="0.35">
      <c r="A80519" s="1" t="s">
        <v>3561</v>
      </c>
      <c r="B80519" s="1" t="s">
        <v>26835</v>
      </c>
      <c r="C80519" s="62"/>
      <c r="D80519" s="1">
        <v>2024</v>
      </c>
      <c r="E80519" s="1">
        <v>2704</v>
      </c>
      <c r="F80519" s="1">
        <v>85188221255</v>
      </c>
      <c r="G80519" s="1" t="s">
        <v>182</v>
      </c>
      <c r="H80519" s="1">
        <v>3100</v>
      </c>
    </row>
    <row r="80520" spans="1:8" x14ac:dyDescent="0.35">
      <c r="A80520" s="1" t="s">
        <v>3561</v>
      </c>
      <c r="B80520" s="1" t="s">
        <v>26836</v>
      </c>
      <c r="C80520" s="62"/>
      <c r="D80520" s="1">
        <v>2023</v>
      </c>
      <c r="E80520" s="1">
        <v>2625</v>
      </c>
      <c r="F80520" s="1">
        <v>85178296651</v>
      </c>
      <c r="G80520" s="1" t="s">
        <v>182</v>
      </c>
      <c r="H80520" s="1">
        <v>3100</v>
      </c>
    </row>
    <row r="80521" spans="1:8" x14ac:dyDescent="0.35">
      <c r="A80521" s="1" t="s">
        <v>3561</v>
      </c>
      <c r="B80521" s="1" t="s">
        <v>26843</v>
      </c>
      <c r="C80521" s="62"/>
      <c r="D80521" s="1">
        <v>2023</v>
      </c>
      <c r="E80521" s="1">
        <v>2632</v>
      </c>
      <c r="F80521" s="1">
        <v>85179872692</v>
      </c>
      <c r="G80521" s="1" t="s">
        <v>182</v>
      </c>
      <c r="H80521" s="1">
        <v>3100</v>
      </c>
    </row>
    <row r="80522" spans="1:8" x14ac:dyDescent="0.35">
      <c r="A80522" s="1" t="s">
        <v>3561</v>
      </c>
      <c r="B80522" s="1" t="s">
        <v>245165</v>
      </c>
      <c r="C80522" s="62"/>
      <c r="D80522" s="1">
        <v>2024</v>
      </c>
      <c r="E80522" s="1">
        <v>2783</v>
      </c>
      <c r="F80522" s="1">
        <v>85197280731</v>
      </c>
      <c r="G80522" s="1" t="s">
        <v>182</v>
      </c>
      <c r="H80522" s="1">
        <v>3100</v>
      </c>
    </row>
    <row r="80523" spans="1:8" x14ac:dyDescent="0.35">
      <c r="A80523" s="1" t="s">
        <v>3561</v>
      </c>
      <c r="B80523" s="1" t="s">
        <v>26844</v>
      </c>
      <c r="C80523" s="62"/>
      <c r="D80523" s="1">
        <v>2024</v>
      </c>
      <c r="E80523" s="1">
        <v>2694</v>
      </c>
      <c r="F80523" s="1">
        <v>85185600059</v>
      </c>
      <c r="G80523" s="1" t="s">
        <v>182</v>
      </c>
      <c r="H80523" s="1">
        <v>3100</v>
      </c>
    </row>
    <row r="80524" spans="1:8" x14ac:dyDescent="0.35">
      <c r="A80524" s="1" t="s">
        <v>3561</v>
      </c>
      <c r="B80524" s="1" t="s">
        <v>26845</v>
      </c>
      <c r="C80524" s="62"/>
      <c r="D80524" s="1">
        <v>2023</v>
      </c>
      <c r="E80524" s="1">
        <v>2561</v>
      </c>
      <c r="F80524" s="1">
        <v>85169534418</v>
      </c>
      <c r="G80524" s="1" t="s">
        <v>182</v>
      </c>
      <c r="H80524" s="1">
        <v>3100</v>
      </c>
    </row>
    <row r="80525" spans="1:8" x14ac:dyDescent="0.35">
      <c r="A80525" s="1" t="s">
        <v>3561</v>
      </c>
      <c r="B80525" s="1" t="s">
        <v>26848</v>
      </c>
      <c r="C80525" s="62"/>
      <c r="D80525" s="1">
        <v>2024</v>
      </c>
      <c r="E80525" s="1">
        <v>2689</v>
      </c>
      <c r="F80525" s="1">
        <v>85184343947</v>
      </c>
      <c r="G80525" s="1" t="s">
        <v>182</v>
      </c>
      <c r="H80525" s="1">
        <v>3100</v>
      </c>
    </row>
    <row r="80526" spans="1:8" x14ac:dyDescent="0.35">
      <c r="A80526" s="1" t="s">
        <v>3561</v>
      </c>
      <c r="B80526" s="1" t="s">
        <v>26865</v>
      </c>
      <c r="C80526" s="62"/>
      <c r="D80526" s="1">
        <v>2024</v>
      </c>
      <c r="E80526" s="1">
        <v>2679</v>
      </c>
      <c r="F80526" s="1">
        <v>85182556171</v>
      </c>
      <c r="G80526" s="1" t="s">
        <v>182</v>
      </c>
      <c r="H80526" s="1">
        <v>3100</v>
      </c>
    </row>
    <row r="80527" spans="1:8" x14ac:dyDescent="0.35">
      <c r="A80527" s="1" t="s">
        <v>3561</v>
      </c>
      <c r="B80527" s="1" t="s">
        <v>26868</v>
      </c>
      <c r="C80527" s="62"/>
      <c r="D80527" s="1">
        <v>2023</v>
      </c>
      <c r="E80527" s="1">
        <v>2637</v>
      </c>
      <c r="F80527" s="1">
        <v>85179822135</v>
      </c>
      <c r="G80527" s="1" t="s">
        <v>182</v>
      </c>
      <c r="H80527" s="1">
        <v>3100</v>
      </c>
    </row>
    <row r="80528" spans="1:8" x14ac:dyDescent="0.35">
      <c r="A80528" s="1" t="s">
        <v>3561</v>
      </c>
      <c r="B80528" s="1" t="s">
        <v>26882</v>
      </c>
      <c r="C80528" s="62"/>
      <c r="D80528" s="1">
        <v>2023</v>
      </c>
      <c r="E80528" s="1">
        <v>2584</v>
      </c>
      <c r="F80528" s="1">
        <v>85183293274</v>
      </c>
      <c r="G80528" s="1" t="s">
        <v>182</v>
      </c>
      <c r="H80528" s="1">
        <v>3100</v>
      </c>
    </row>
    <row r="80529" spans="1:8" x14ac:dyDescent="0.35">
      <c r="A80529" s="1" t="s">
        <v>3561</v>
      </c>
      <c r="B80529" s="1" t="s">
        <v>26883</v>
      </c>
      <c r="C80529" s="62"/>
      <c r="D80529" s="1">
        <v>2024</v>
      </c>
      <c r="E80529" s="1">
        <v>2703</v>
      </c>
      <c r="F80529" s="1">
        <v>85188218714</v>
      </c>
      <c r="G80529" s="1" t="s">
        <v>182</v>
      </c>
      <c r="H80529" s="1">
        <v>3100</v>
      </c>
    </row>
    <row r="80530" spans="1:8" x14ac:dyDescent="0.35">
      <c r="A80530" s="1" t="s">
        <v>3561</v>
      </c>
      <c r="B80530" s="1" t="s">
        <v>26891</v>
      </c>
      <c r="C80530" s="62"/>
      <c r="D80530" s="1">
        <v>2024</v>
      </c>
      <c r="E80530" s="1">
        <v>2755</v>
      </c>
      <c r="F80530" s="1">
        <v>85194363138</v>
      </c>
      <c r="G80530" s="1" t="s">
        <v>182</v>
      </c>
      <c r="H80530" s="1">
        <v>3100</v>
      </c>
    </row>
    <row r="80531" spans="1:8" x14ac:dyDescent="0.35">
      <c r="A80531" s="1" t="s">
        <v>3561</v>
      </c>
      <c r="B80531" s="1" t="s">
        <v>26911</v>
      </c>
      <c r="C80531" s="62"/>
      <c r="D80531" s="1">
        <v>2023</v>
      </c>
      <c r="E80531" s="1">
        <v>2558</v>
      </c>
      <c r="F80531" s="1">
        <v>85169595660</v>
      </c>
      <c r="G80531" s="1" t="s">
        <v>182</v>
      </c>
      <c r="H80531" s="1">
        <v>3100</v>
      </c>
    </row>
    <row r="80532" spans="1:8" x14ac:dyDescent="0.35">
      <c r="A80532" s="1" t="s">
        <v>3561</v>
      </c>
      <c r="B80532" s="1" t="s">
        <v>26916</v>
      </c>
      <c r="C80532" s="62"/>
      <c r="D80532" s="1">
        <v>2023</v>
      </c>
      <c r="E80532" s="1">
        <v>2613</v>
      </c>
      <c r="F80532" s="1">
        <v>85176439725</v>
      </c>
      <c r="G80532" s="1" t="s">
        <v>182</v>
      </c>
      <c r="H80532" s="1">
        <v>3100</v>
      </c>
    </row>
    <row r="80533" spans="1:8" x14ac:dyDescent="0.35">
      <c r="A80533" s="1" t="s">
        <v>3561</v>
      </c>
      <c r="B80533" s="1" t="s">
        <v>26924</v>
      </c>
      <c r="C80533" s="62"/>
      <c r="D80533" s="1">
        <v>2023</v>
      </c>
      <c r="E80533" s="1">
        <v>2492</v>
      </c>
      <c r="F80533" s="1">
        <v>85160223160</v>
      </c>
      <c r="G80533" s="1" t="s">
        <v>182</v>
      </c>
      <c r="H80533" s="1">
        <v>3100</v>
      </c>
    </row>
    <row r="80534" spans="1:8" x14ac:dyDescent="0.35">
      <c r="A80534" s="1" t="s">
        <v>3561</v>
      </c>
      <c r="B80534" s="1" t="s">
        <v>26926</v>
      </c>
      <c r="C80534" s="62"/>
      <c r="D80534" s="1">
        <v>2024</v>
      </c>
      <c r="E80534" s="1">
        <v>2708</v>
      </c>
      <c r="F80534" s="1">
        <v>85186658392</v>
      </c>
      <c r="G80534" s="1" t="s">
        <v>182</v>
      </c>
      <c r="H80534" s="1">
        <v>3100</v>
      </c>
    </row>
    <row r="80535" spans="1:8" x14ac:dyDescent="0.35">
      <c r="A80535" s="1" t="s">
        <v>3561</v>
      </c>
      <c r="B80535" s="1" t="s">
        <v>26935</v>
      </c>
      <c r="C80535" s="62"/>
      <c r="D80535" s="1">
        <v>2023</v>
      </c>
      <c r="E80535" s="1">
        <v>2555</v>
      </c>
      <c r="F80535" s="1">
        <v>85169598038</v>
      </c>
      <c r="G80535" s="1" t="s">
        <v>182</v>
      </c>
      <c r="H80535" s="1">
        <v>3100</v>
      </c>
    </row>
    <row r="80536" spans="1:8" x14ac:dyDescent="0.35">
      <c r="A80536" s="1" t="s">
        <v>3561</v>
      </c>
      <c r="B80536" s="1" t="s">
        <v>26936</v>
      </c>
      <c r="C80536" s="62"/>
      <c r="D80536" s="1">
        <v>2023</v>
      </c>
      <c r="E80536" s="1">
        <v>2621</v>
      </c>
      <c r="F80536" s="1">
        <v>85176595523</v>
      </c>
      <c r="G80536" s="1" t="s">
        <v>182</v>
      </c>
      <c r="H80536" s="1">
        <v>3100</v>
      </c>
    </row>
    <row r="80537" spans="1:8" x14ac:dyDescent="0.35">
      <c r="A80537" s="1" t="s">
        <v>3561</v>
      </c>
      <c r="B80537" s="1" t="s">
        <v>245169</v>
      </c>
      <c r="C80537" s="62"/>
      <c r="D80537" s="1">
        <v>2024</v>
      </c>
      <c r="E80537" s="1">
        <v>2862</v>
      </c>
      <c r="F80537" s="1">
        <v>85207507958</v>
      </c>
      <c r="G80537" s="1" t="s">
        <v>182</v>
      </c>
      <c r="H80537" s="1">
        <v>3100</v>
      </c>
    </row>
    <row r="80538" spans="1:8" x14ac:dyDescent="0.35">
      <c r="A80538" s="1" t="s">
        <v>3561</v>
      </c>
      <c r="B80538" s="1" t="s">
        <v>26943</v>
      </c>
      <c r="C80538" s="62"/>
      <c r="D80538" s="1">
        <v>2023</v>
      </c>
      <c r="E80538" s="1">
        <v>2513</v>
      </c>
      <c r="F80538" s="1">
        <v>85166631332</v>
      </c>
      <c r="G80538" s="1" t="s">
        <v>182</v>
      </c>
      <c r="H80538" s="1">
        <v>3100</v>
      </c>
    </row>
    <row r="80539" spans="1:8" x14ac:dyDescent="0.35">
      <c r="A80539" s="1" t="s">
        <v>3561</v>
      </c>
      <c r="B80539" s="1" t="s">
        <v>26948</v>
      </c>
      <c r="C80539" s="62"/>
      <c r="D80539" s="1">
        <v>2023</v>
      </c>
      <c r="E80539" s="1">
        <v>2575</v>
      </c>
      <c r="F80539" s="1">
        <v>85172399465</v>
      </c>
      <c r="G80539" s="1" t="s">
        <v>182</v>
      </c>
      <c r="H80539" s="1">
        <v>3100</v>
      </c>
    </row>
    <row r="80540" spans="1:8" x14ac:dyDescent="0.35">
      <c r="A80540" s="1" t="s">
        <v>3561</v>
      </c>
      <c r="B80540" s="1" t="s">
        <v>26953</v>
      </c>
      <c r="C80540" s="62"/>
      <c r="D80540" s="1">
        <v>2023</v>
      </c>
      <c r="E80540" s="1">
        <v>2565</v>
      </c>
      <c r="F80540" s="1">
        <v>85169441392</v>
      </c>
      <c r="G80540" s="1" t="s">
        <v>182</v>
      </c>
      <c r="H80540" s="1">
        <v>3100</v>
      </c>
    </row>
    <row r="80541" spans="1:8" x14ac:dyDescent="0.35">
      <c r="A80541" s="1" t="s">
        <v>3561</v>
      </c>
      <c r="B80541" s="1" t="s">
        <v>26957</v>
      </c>
      <c r="C80541" s="62"/>
      <c r="D80541" s="1">
        <v>2023</v>
      </c>
      <c r="E80541" s="1">
        <v>2542</v>
      </c>
      <c r="F80541" s="1">
        <v>85173020893</v>
      </c>
      <c r="G80541" s="1" t="s">
        <v>182</v>
      </c>
      <c r="H80541" s="1">
        <v>3100</v>
      </c>
    </row>
    <row r="80542" spans="1:8" x14ac:dyDescent="0.35">
      <c r="A80542" s="1" t="s">
        <v>3561</v>
      </c>
      <c r="B80542" s="1" t="s">
        <v>26958</v>
      </c>
      <c r="C80542" s="62"/>
      <c r="D80542" s="1">
        <v>2023</v>
      </c>
      <c r="E80542" s="1">
        <v>2660</v>
      </c>
      <c r="F80542" s="1">
        <v>85181125588</v>
      </c>
      <c r="G80542" s="1" t="s">
        <v>182</v>
      </c>
      <c r="H80542" s="1">
        <v>3100</v>
      </c>
    </row>
    <row r="80543" spans="1:8" x14ac:dyDescent="0.35">
      <c r="A80543" s="1" t="s">
        <v>3561</v>
      </c>
      <c r="B80543" s="1" t="s">
        <v>26974</v>
      </c>
      <c r="C80543" s="62"/>
      <c r="D80543" s="1">
        <v>2024</v>
      </c>
      <c r="E80543" s="1">
        <v>2771</v>
      </c>
      <c r="F80543" s="1">
        <v>85195658679</v>
      </c>
      <c r="G80543" s="1" t="s">
        <v>182</v>
      </c>
      <c r="H80543" s="1">
        <v>3100</v>
      </c>
    </row>
    <row r="80544" spans="1:8" x14ac:dyDescent="0.35">
      <c r="A80544" s="1" t="s">
        <v>3561</v>
      </c>
      <c r="B80544" s="1" t="s">
        <v>26995</v>
      </c>
      <c r="C80544" s="62"/>
      <c r="D80544" s="1">
        <v>2024</v>
      </c>
      <c r="E80544" s="1">
        <v>2741</v>
      </c>
      <c r="F80544" s="1">
        <v>85192009763</v>
      </c>
      <c r="G80544" s="1" t="s">
        <v>182</v>
      </c>
      <c r="H80544" s="1">
        <v>3100</v>
      </c>
    </row>
    <row r="80545" spans="1:8" x14ac:dyDescent="0.35">
      <c r="A80545" s="1" t="s">
        <v>3561</v>
      </c>
      <c r="B80545" s="1" t="s">
        <v>27002</v>
      </c>
      <c r="C80545" s="62"/>
      <c r="D80545" s="1">
        <v>2023</v>
      </c>
      <c r="E80545" s="1">
        <v>2587</v>
      </c>
      <c r="F80545" s="1">
        <v>85173942896</v>
      </c>
      <c r="G80545" s="1" t="s">
        <v>182</v>
      </c>
      <c r="H80545" s="1">
        <v>3100</v>
      </c>
    </row>
    <row r="80546" spans="1:8" x14ac:dyDescent="0.35">
      <c r="A80546" s="1" t="s">
        <v>3561</v>
      </c>
      <c r="B80546" s="1" t="s">
        <v>27024</v>
      </c>
      <c r="C80546" s="62"/>
      <c r="D80546" s="1">
        <v>2024</v>
      </c>
      <c r="E80546" s="1">
        <v>2760</v>
      </c>
      <c r="F80546" s="1">
        <v>85193950397</v>
      </c>
      <c r="G80546" s="1" t="s">
        <v>182</v>
      </c>
      <c r="H80546" s="1">
        <v>3100</v>
      </c>
    </row>
    <row r="80547" spans="1:8" x14ac:dyDescent="0.35">
      <c r="A80547" s="1" t="s">
        <v>3561</v>
      </c>
      <c r="B80547" s="1" t="s">
        <v>27050</v>
      </c>
      <c r="C80547" s="62"/>
      <c r="D80547" s="1">
        <v>2023</v>
      </c>
      <c r="E80547" s="1">
        <v>2560</v>
      </c>
      <c r="F80547" s="1">
        <v>85172097200</v>
      </c>
      <c r="G80547" s="1" t="s">
        <v>182</v>
      </c>
      <c r="H80547" s="1">
        <v>3100</v>
      </c>
    </row>
    <row r="80548" spans="1:8" x14ac:dyDescent="0.35">
      <c r="A80548" s="1" t="s">
        <v>3561</v>
      </c>
      <c r="B80548" s="1" t="s">
        <v>27464</v>
      </c>
      <c r="C80548" s="62"/>
      <c r="D80548" s="1">
        <v>2023</v>
      </c>
      <c r="E80548" s="1">
        <v>2620</v>
      </c>
      <c r="F80548" s="1">
        <v>85176547556</v>
      </c>
      <c r="G80548" s="1" t="s">
        <v>182</v>
      </c>
      <c r="H80548" s="1">
        <v>3100</v>
      </c>
    </row>
    <row r="80549" spans="1:8" x14ac:dyDescent="0.35">
      <c r="A80549" s="1" t="s">
        <v>3561</v>
      </c>
      <c r="B80549" s="1" t="s">
        <v>27467</v>
      </c>
      <c r="C80549" s="62"/>
      <c r="D80549" s="1">
        <v>2024</v>
      </c>
      <c r="E80549" s="1">
        <v>2747</v>
      </c>
      <c r="F80549" s="1">
        <v>85193277101</v>
      </c>
      <c r="G80549" s="1" t="s">
        <v>182</v>
      </c>
      <c r="H80549" s="1">
        <v>3100</v>
      </c>
    </row>
    <row r="80550" spans="1:8" x14ac:dyDescent="0.35">
      <c r="A80550" s="1" t="s">
        <v>3561</v>
      </c>
      <c r="B80550" s="1" t="s">
        <v>27468</v>
      </c>
      <c r="C80550" s="62"/>
      <c r="D80550" s="1">
        <v>2024</v>
      </c>
      <c r="E80550" s="1">
        <v>2736</v>
      </c>
      <c r="F80550" s="1">
        <v>85190459599</v>
      </c>
      <c r="G80550" s="1" t="s">
        <v>182</v>
      </c>
      <c r="H80550" s="1">
        <v>3100</v>
      </c>
    </row>
    <row r="80551" spans="1:8" x14ac:dyDescent="0.35">
      <c r="A80551" s="1" t="s">
        <v>3561</v>
      </c>
      <c r="B80551" s="1" t="s">
        <v>27469</v>
      </c>
      <c r="C80551" s="62"/>
      <c r="D80551" s="1">
        <v>2023</v>
      </c>
      <c r="E80551" s="1">
        <v>2519</v>
      </c>
      <c r="F80551" s="1">
        <v>85164910130</v>
      </c>
      <c r="G80551" s="1" t="s">
        <v>182</v>
      </c>
      <c r="H80551" s="1">
        <v>3100</v>
      </c>
    </row>
    <row r="80552" spans="1:8" x14ac:dyDescent="0.35">
      <c r="A80552" s="1" t="s">
        <v>3561</v>
      </c>
      <c r="B80552" s="1" t="s">
        <v>27470</v>
      </c>
      <c r="C80552" s="62"/>
      <c r="D80552" s="1">
        <v>2023</v>
      </c>
      <c r="E80552" s="1">
        <v>2638</v>
      </c>
      <c r="F80552" s="1">
        <v>85179782433</v>
      </c>
      <c r="G80552" s="1" t="s">
        <v>182</v>
      </c>
      <c r="H80552" s="1">
        <v>3100</v>
      </c>
    </row>
    <row r="80553" spans="1:8" x14ac:dyDescent="0.35">
      <c r="A80553" s="1" t="s">
        <v>3561</v>
      </c>
      <c r="B80553" s="1" t="s">
        <v>27478</v>
      </c>
      <c r="C80553" s="62"/>
      <c r="D80553" s="1">
        <v>2023</v>
      </c>
      <c r="E80553" s="1">
        <v>2665</v>
      </c>
      <c r="F80553" s="1">
        <v>85181218970</v>
      </c>
      <c r="G80553" s="1" t="s">
        <v>182</v>
      </c>
      <c r="H80553" s="1">
        <v>3100</v>
      </c>
    </row>
    <row r="80554" spans="1:8" x14ac:dyDescent="0.35">
      <c r="A80554" s="1" t="s">
        <v>3561</v>
      </c>
      <c r="B80554" s="1" t="s">
        <v>27486</v>
      </c>
      <c r="C80554" s="62"/>
      <c r="D80554" s="1">
        <v>2023</v>
      </c>
      <c r="E80554" s="1">
        <v>2607</v>
      </c>
      <c r="F80554" s="1">
        <v>85176613160</v>
      </c>
      <c r="G80554" s="1" t="s">
        <v>182</v>
      </c>
      <c r="H80554" s="1">
        <v>3100</v>
      </c>
    </row>
    <row r="80555" spans="1:8" x14ac:dyDescent="0.35">
      <c r="A80555" s="1" t="s">
        <v>3561</v>
      </c>
      <c r="B80555" s="1" t="s">
        <v>27521</v>
      </c>
      <c r="C80555" s="62"/>
      <c r="D80555" s="1">
        <v>2023</v>
      </c>
      <c r="E80555" s="1">
        <v>2617</v>
      </c>
      <c r="F80555" s="1">
        <v>85176375766</v>
      </c>
      <c r="G80555" s="1" t="s">
        <v>182</v>
      </c>
      <c r="H80555" s="1">
        <v>3100</v>
      </c>
    </row>
    <row r="80556" spans="1:8" x14ac:dyDescent="0.35">
      <c r="A80556" s="1" t="s">
        <v>3561</v>
      </c>
      <c r="B80556" s="1" t="s">
        <v>27526</v>
      </c>
      <c r="C80556" s="62"/>
      <c r="D80556" s="1">
        <v>2024</v>
      </c>
      <c r="E80556" s="1">
        <v>2718</v>
      </c>
      <c r="F80556" s="1">
        <v>85189299565</v>
      </c>
      <c r="G80556" s="1" t="s">
        <v>182</v>
      </c>
      <c r="H80556" s="1">
        <v>3100</v>
      </c>
    </row>
    <row r="80557" spans="1:8" x14ac:dyDescent="0.35">
      <c r="A80557" s="1" t="s">
        <v>3561</v>
      </c>
      <c r="B80557" s="1" t="s">
        <v>27554</v>
      </c>
      <c r="C80557" s="62"/>
      <c r="D80557" s="1">
        <v>2024</v>
      </c>
      <c r="E80557" s="1">
        <v>2711</v>
      </c>
      <c r="F80557" s="1">
        <v>85187562250</v>
      </c>
      <c r="G80557" s="1" t="s">
        <v>182</v>
      </c>
      <c r="H80557" s="1">
        <v>3100</v>
      </c>
    </row>
    <row r="80558" spans="1:8" x14ac:dyDescent="0.35">
      <c r="A80558" s="1" t="s">
        <v>3561</v>
      </c>
      <c r="B80558" s="1" t="s">
        <v>27556</v>
      </c>
      <c r="C80558" s="62"/>
      <c r="D80558" s="1">
        <v>2023</v>
      </c>
      <c r="E80558" s="1">
        <v>2499</v>
      </c>
      <c r="F80558" s="1">
        <v>85160697209</v>
      </c>
      <c r="G80558" s="1" t="s">
        <v>182</v>
      </c>
      <c r="H80558" s="1">
        <v>3100</v>
      </c>
    </row>
    <row r="80559" spans="1:8" x14ac:dyDescent="0.35">
      <c r="A80559" s="1" t="s">
        <v>3561</v>
      </c>
      <c r="B80559" s="1" t="s">
        <v>27557</v>
      </c>
      <c r="C80559" s="62"/>
      <c r="D80559" s="1">
        <v>2023</v>
      </c>
      <c r="E80559" s="1">
        <v>2649</v>
      </c>
      <c r="F80559" s="1">
        <v>85180356004</v>
      </c>
      <c r="G80559" s="1" t="s">
        <v>182</v>
      </c>
      <c r="H80559" s="1">
        <v>3100</v>
      </c>
    </row>
    <row r="80560" spans="1:8" x14ac:dyDescent="0.35">
      <c r="A80560" s="1" t="s">
        <v>3561</v>
      </c>
      <c r="B80560" s="1" t="s">
        <v>27569</v>
      </c>
      <c r="C80560" s="62"/>
      <c r="D80560" s="1">
        <v>2023</v>
      </c>
      <c r="E80560" s="1">
        <v>2501</v>
      </c>
      <c r="F80560" s="1">
        <v>85164671175</v>
      </c>
      <c r="G80560" s="1" t="s">
        <v>182</v>
      </c>
      <c r="H80560" s="1">
        <v>3100</v>
      </c>
    </row>
    <row r="80561" spans="1:8" x14ac:dyDescent="0.35">
      <c r="A80561" s="1" t="s">
        <v>3561</v>
      </c>
      <c r="B80561" s="1" t="s">
        <v>27576</v>
      </c>
      <c r="C80561" s="62"/>
      <c r="D80561" s="1">
        <v>2023</v>
      </c>
      <c r="E80561" s="1">
        <v>2614</v>
      </c>
      <c r="F80561" s="1">
        <v>85176599169</v>
      </c>
      <c r="G80561" s="1" t="s">
        <v>182</v>
      </c>
      <c r="H80561" s="1">
        <v>3100</v>
      </c>
    </row>
    <row r="80562" spans="1:8" x14ac:dyDescent="0.35">
      <c r="A80562" s="1" t="s">
        <v>3561</v>
      </c>
      <c r="B80562" s="1" t="s">
        <v>245184</v>
      </c>
      <c r="C80562" s="62"/>
      <c r="D80562" s="1">
        <v>2024</v>
      </c>
      <c r="E80562" s="1">
        <v>2822</v>
      </c>
      <c r="F80562" s="1">
        <v>85208426647</v>
      </c>
      <c r="G80562" s="1" t="s">
        <v>182</v>
      </c>
      <c r="H80562" s="1">
        <v>3100</v>
      </c>
    </row>
    <row r="80563" spans="1:8" x14ac:dyDescent="0.35">
      <c r="A80563" s="1" t="s">
        <v>3561</v>
      </c>
      <c r="B80563" s="1" t="s">
        <v>27670</v>
      </c>
      <c r="C80563" s="62"/>
      <c r="D80563" s="1">
        <v>2024</v>
      </c>
      <c r="E80563" s="1">
        <v>2722</v>
      </c>
      <c r="F80563" s="1">
        <v>85191997783</v>
      </c>
      <c r="G80563" s="1" t="s">
        <v>182</v>
      </c>
      <c r="H80563" s="1">
        <v>3100</v>
      </c>
    </row>
    <row r="80564" spans="1:8" x14ac:dyDescent="0.35">
      <c r="A80564" s="1" t="s">
        <v>3561</v>
      </c>
      <c r="B80564" s="1" t="s">
        <v>245207</v>
      </c>
      <c r="C80564" s="62"/>
      <c r="D80564" s="1">
        <v>2025</v>
      </c>
      <c r="E80564" s="1">
        <v>2951</v>
      </c>
      <c r="F80564" s="1">
        <v>10500024298</v>
      </c>
      <c r="G80564" s="1" t="s">
        <v>182</v>
      </c>
      <c r="H80564" s="1">
        <v>3100</v>
      </c>
    </row>
    <row r="80565" spans="1:8" x14ac:dyDescent="0.35">
      <c r="A80565" s="1" t="s">
        <v>3561</v>
      </c>
      <c r="B80565" s="1" t="s">
        <v>245210</v>
      </c>
      <c r="C80565" s="62"/>
      <c r="D80565" s="1">
        <v>2024</v>
      </c>
      <c r="E80565" s="1">
        <v>2842</v>
      </c>
      <c r="F80565" s="1">
        <v>85205454323</v>
      </c>
      <c r="G80565" s="1" t="s">
        <v>182</v>
      </c>
      <c r="H80565" s="1">
        <v>3100</v>
      </c>
    </row>
    <row r="80566" spans="1:8" x14ac:dyDescent="0.35">
      <c r="A80566" s="1" t="s">
        <v>3561</v>
      </c>
      <c r="B80566" s="1" t="s">
        <v>245248</v>
      </c>
      <c r="C80566" s="62"/>
      <c r="D80566" s="1">
        <v>2024</v>
      </c>
      <c r="E80566" s="1">
        <v>2793</v>
      </c>
      <c r="F80566" s="1">
        <v>85199896851</v>
      </c>
      <c r="G80566" s="1" t="s">
        <v>182</v>
      </c>
      <c r="H80566" s="1">
        <v>3100</v>
      </c>
    </row>
    <row r="80567" spans="1:8" x14ac:dyDescent="0.35">
      <c r="A80567" s="1" t="s">
        <v>3561</v>
      </c>
      <c r="B80567" s="1" t="s">
        <v>245274</v>
      </c>
      <c r="C80567" s="62"/>
      <c r="D80567" s="1">
        <v>2024</v>
      </c>
      <c r="E80567" s="1">
        <v>2850</v>
      </c>
      <c r="F80567" s="1">
        <v>85207317576</v>
      </c>
      <c r="G80567" s="1" t="s">
        <v>182</v>
      </c>
      <c r="H80567" s="1">
        <v>3100</v>
      </c>
    </row>
    <row r="80568" spans="1:8" x14ac:dyDescent="0.35">
      <c r="A80568" s="1" t="s">
        <v>3561</v>
      </c>
      <c r="B80568" s="1" t="s">
        <v>245300</v>
      </c>
      <c r="C80568" s="62"/>
      <c r="D80568" s="1">
        <v>2024</v>
      </c>
      <c r="E80568" s="1">
        <v>2774</v>
      </c>
      <c r="F80568" s="1">
        <v>85199369887</v>
      </c>
      <c r="G80568" s="1" t="s">
        <v>182</v>
      </c>
      <c r="H80568" s="1">
        <v>3100</v>
      </c>
    </row>
    <row r="80569" spans="1:8" x14ac:dyDescent="0.35">
      <c r="A80569" s="1" t="s">
        <v>3561</v>
      </c>
      <c r="B80569" s="1" t="s">
        <v>245340</v>
      </c>
      <c r="C80569" s="62"/>
      <c r="D80569" s="1">
        <v>2024</v>
      </c>
      <c r="E80569" s="1">
        <v>2898</v>
      </c>
      <c r="F80569" s="1">
        <v>85212236298</v>
      </c>
      <c r="G80569" s="1" t="s">
        <v>182</v>
      </c>
      <c r="H80569" s="1">
        <v>3100</v>
      </c>
    </row>
    <row r="80570" spans="1:8" x14ac:dyDescent="0.35">
      <c r="A80570" s="1" t="s">
        <v>3561</v>
      </c>
      <c r="B80570" s="1" t="s">
        <v>245353</v>
      </c>
      <c r="C80570" s="62"/>
      <c r="D80570" s="1">
        <v>2025</v>
      </c>
      <c r="E80570" s="1">
        <v>2988</v>
      </c>
      <c r="F80570" s="1">
        <v>10500338790</v>
      </c>
      <c r="G80570" s="1" t="s">
        <v>182</v>
      </c>
      <c r="H80570" s="1">
        <v>3100</v>
      </c>
    </row>
    <row r="80571" spans="1:8" x14ac:dyDescent="0.35">
      <c r="A80571" s="1" t="s">
        <v>3561</v>
      </c>
      <c r="B80571" s="1" t="s">
        <v>245360</v>
      </c>
      <c r="C80571" s="62"/>
      <c r="D80571" s="1">
        <v>2024</v>
      </c>
      <c r="E80571" s="1">
        <v>2775</v>
      </c>
      <c r="F80571" s="1">
        <v>85197270642</v>
      </c>
      <c r="G80571" s="1" t="s">
        <v>182</v>
      </c>
      <c r="H80571" s="1">
        <v>3100</v>
      </c>
    </row>
    <row r="80572" spans="1:8" x14ac:dyDescent="0.35">
      <c r="A80572" s="1" t="s">
        <v>3561</v>
      </c>
      <c r="B80572" s="1" t="s">
        <v>245363</v>
      </c>
      <c r="C80572" s="62"/>
      <c r="D80572" s="1">
        <v>2024</v>
      </c>
      <c r="E80572" s="1">
        <v>2846</v>
      </c>
      <c r="F80572" s="1">
        <v>85206070272</v>
      </c>
      <c r="G80572" s="1" t="s">
        <v>182</v>
      </c>
      <c r="H80572" s="1">
        <v>3100</v>
      </c>
    </row>
    <row r="80573" spans="1:8" x14ac:dyDescent="0.35">
      <c r="A80573" s="1" t="s">
        <v>3561</v>
      </c>
      <c r="B80573" s="1" t="s">
        <v>245386</v>
      </c>
      <c r="C80573" s="62"/>
      <c r="D80573" s="1">
        <v>2025</v>
      </c>
      <c r="E80573" s="1">
        <v>2939</v>
      </c>
      <c r="F80573" s="1">
        <v>85217807952</v>
      </c>
      <c r="G80573" s="1" t="s">
        <v>182</v>
      </c>
      <c r="H80573" s="1">
        <v>3100</v>
      </c>
    </row>
    <row r="80574" spans="1:8" x14ac:dyDescent="0.35">
      <c r="A80574" s="1" t="s">
        <v>3561</v>
      </c>
      <c r="B80574" s="1" t="s">
        <v>245388</v>
      </c>
      <c r="C80574" s="62"/>
      <c r="D80574" s="1">
        <v>2024</v>
      </c>
      <c r="E80574" s="1">
        <v>2843</v>
      </c>
      <c r="F80574" s="1">
        <v>85206107562</v>
      </c>
      <c r="G80574" s="1" t="s">
        <v>182</v>
      </c>
      <c r="H80574" s="1">
        <v>3100</v>
      </c>
    </row>
    <row r="80575" spans="1:8" x14ac:dyDescent="0.35">
      <c r="A80575" s="1" t="s">
        <v>3561</v>
      </c>
      <c r="B80575" s="1" t="s">
        <v>245389</v>
      </c>
      <c r="C80575" s="62"/>
      <c r="D80575" s="1">
        <v>2025</v>
      </c>
      <c r="E80575" s="1">
        <v>2977</v>
      </c>
      <c r="F80575" s="1">
        <v>10500093390</v>
      </c>
      <c r="G80575" s="1" t="s">
        <v>182</v>
      </c>
      <c r="H80575" s="1">
        <v>3100</v>
      </c>
    </row>
    <row r="80576" spans="1:8" x14ac:dyDescent="0.35">
      <c r="A80576" s="1" t="s">
        <v>3561</v>
      </c>
      <c r="B80576" s="1" t="s">
        <v>245390</v>
      </c>
      <c r="C80576" s="62"/>
      <c r="D80576" s="1">
        <v>2024</v>
      </c>
      <c r="E80576" s="1">
        <v>2820</v>
      </c>
      <c r="F80576" s="1">
        <v>85202804670</v>
      </c>
      <c r="G80576" s="1" t="s">
        <v>182</v>
      </c>
      <c r="H80576" s="1">
        <v>3100</v>
      </c>
    </row>
    <row r="80577" spans="1:8" x14ac:dyDescent="0.35">
      <c r="A80577" s="1" t="s">
        <v>3561</v>
      </c>
      <c r="B80577" s="1" t="s">
        <v>245397</v>
      </c>
      <c r="C80577" s="62"/>
      <c r="D80577" s="1">
        <v>2024</v>
      </c>
      <c r="E80577" s="1">
        <v>2797</v>
      </c>
      <c r="F80577" s="1">
        <v>85199322102</v>
      </c>
      <c r="G80577" s="1" t="s">
        <v>182</v>
      </c>
      <c r="H80577" s="1">
        <v>3100</v>
      </c>
    </row>
    <row r="80578" spans="1:8" x14ac:dyDescent="0.35">
      <c r="A80578" s="1" t="s">
        <v>3561</v>
      </c>
      <c r="B80578" s="1" t="s">
        <v>245400</v>
      </c>
      <c r="C80578" s="62"/>
      <c r="D80578" s="1">
        <v>2024</v>
      </c>
      <c r="E80578" s="1">
        <v>2810</v>
      </c>
      <c r="F80578" s="1">
        <v>85201305995</v>
      </c>
      <c r="G80578" s="1" t="s">
        <v>182</v>
      </c>
      <c r="H80578" s="1">
        <v>3100</v>
      </c>
    </row>
    <row r="80579" spans="1:8" x14ac:dyDescent="0.35">
      <c r="A80579" s="1" t="s">
        <v>3561</v>
      </c>
      <c r="B80579" s="1" t="s">
        <v>245404</v>
      </c>
      <c r="C80579" s="62"/>
      <c r="D80579" s="1">
        <v>2025</v>
      </c>
      <c r="E80579" s="1">
        <v>2932</v>
      </c>
      <c r="F80579" s="1">
        <v>85218684294</v>
      </c>
      <c r="G80579" s="1" t="s">
        <v>182</v>
      </c>
      <c r="H80579" s="1">
        <v>3100</v>
      </c>
    </row>
    <row r="80580" spans="1:8" x14ac:dyDescent="0.35">
      <c r="A80580" s="1" t="s">
        <v>3561</v>
      </c>
      <c r="B80580" s="1" t="s">
        <v>245405</v>
      </c>
      <c r="C80580" s="62"/>
      <c r="D80580" s="1">
        <v>2025</v>
      </c>
      <c r="E80580" s="1">
        <v>2935</v>
      </c>
      <c r="F80580" s="1">
        <v>85217522532</v>
      </c>
      <c r="G80580" s="1" t="s">
        <v>182</v>
      </c>
      <c r="H80580" s="1">
        <v>3100</v>
      </c>
    </row>
    <row r="80581" spans="1:8" x14ac:dyDescent="0.35">
      <c r="A80581" s="1" t="s">
        <v>3561</v>
      </c>
      <c r="B80581" s="1" t="s">
        <v>245407</v>
      </c>
      <c r="C80581" s="62"/>
      <c r="D80581" s="1">
        <v>2024</v>
      </c>
      <c r="E80581" s="1">
        <v>2782</v>
      </c>
      <c r="F80581" s="1">
        <v>85197620233</v>
      </c>
      <c r="G80581" s="1" t="s">
        <v>182</v>
      </c>
      <c r="H80581" s="1">
        <v>3100</v>
      </c>
    </row>
    <row r="80582" spans="1:8" x14ac:dyDescent="0.35">
      <c r="A80582" s="1" t="s">
        <v>3561</v>
      </c>
      <c r="B80582" s="1" t="s">
        <v>245409</v>
      </c>
      <c r="C80582" s="62"/>
      <c r="D80582" s="1">
        <v>2024</v>
      </c>
      <c r="E80582" s="1">
        <v>2788</v>
      </c>
      <c r="F80582" s="1">
        <v>85197847426</v>
      </c>
      <c r="G80582" s="1" t="s">
        <v>182</v>
      </c>
      <c r="H80582" s="1">
        <v>3100</v>
      </c>
    </row>
    <row r="80583" spans="1:8" x14ac:dyDescent="0.35">
      <c r="A80583" s="1" t="s">
        <v>3561</v>
      </c>
      <c r="B80583" s="1" t="s">
        <v>245411</v>
      </c>
      <c r="C80583" s="62"/>
      <c r="D80583" s="1">
        <v>2024</v>
      </c>
      <c r="E80583" s="1">
        <v>2808</v>
      </c>
      <c r="F80583" s="1">
        <v>85201163270</v>
      </c>
      <c r="G80583" s="1" t="s">
        <v>182</v>
      </c>
      <c r="H80583" s="1">
        <v>3100</v>
      </c>
    </row>
    <row r="80584" spans="1:8" x14ac:dyDescent="0.35">
      <c r="A80584" s="1" t="s">
        <v>3561</v>
      </c>
      <c r="B80584" s="1" t="s">
        <v>245412</v>
      </c>
      <c r="C80584" s="62"/>
      <c r="D80584" s="1">
        <v>2024</v>
      </c>
      <c r="E80584" s="1">
        <v>2879</v>
      </c>
      <c r="F80584" s="1">
        <v>85208912928</v>
      </c>
      <c r="G80584" s="1" t="s">
        <v>182</v>
      </c>
      <c r="H80584" s="1">
        <v>3100</v>
      </c>
    </row>
    <row r="80585" spans="1:8" x14ac:dyDescent="0.35">
      <c r="A80585" s="1" t="s">
        <v>3561</v>
      </c>
      <c r="B80585" s="1" t="s">
        <v>245414</v>
      </c>
      <c r="C80585" s="62"/>
      <c r="D80585" s="1">
        <v>2024</v>
      </c>
      <c r="E80585" s="1">
        <v>2823</v>
      </c>
      <c r="F80585" s="1">
        <v>85202076552</v>
      </c>
      <c r="G80585" s="1" t="s">
        <v>182</v>
      </c>
      <c r="H80585" s="1">
        <v>3100</v>
      </c>
    </row>
    <row r="80586" spans="1:8" x14ac:dyDescent="0.35">
      <c r="A80586" s="1" t="s">
        <v>3561</v>
      </c>
      <c r="B80586" s="1" t="s">
        <v>245418</v>
      </c>
      <c r="C80586" s="62"/>
      <c r="D80586" s="1">
        <v>2025</v>
      </c>
      <c r="E80586" s="1">
        <v>3000</v>
      </c>
      <c r="F80586" s="1">
        <v>10500422185</v>
      </c>
      <c r="G80586" s="1" t="s">
        <v>182</v>
      </c>
      <c r="H80586" s="1">
        <v>3100</v>
      </c>
    </row>
    <row r="80587" spans="1:8" x14ac:dyDescent="0.35">
      <c r="A80587" s="1" t="s">
        <v>3561</v>
      </c>
      <c r="B80587" s="1" t="s">
        <v>245419</v>
      </c>
      <c r="C80587" s="62"/>
      <c r="D80587" s="1">
        <v>2024</v>
      </c>
      <c r="E80587" s="1">
        <v>2874</v>
      </c>
      <c r="F80587" s="1">
        <v>85208544096</v>
      </c>
      <c r="G80587" s="1" t="s">
        <v>182</v>
      </c>
      <c r="H80587" s="1">
        <v>3100</v>
      </c>
    </row>
    <row r="80588" spans="1:8" x14ac:dyDescent="0.35">
      <c r="A80588" s="1" t="s">
        <v>3561</v>
      </c>
      <c r="B80588" s="1" t="s">
        <v>245420</v>
      </c>
      <c r="C80588" s="62"/>
      <c r="D80588" s="1">
        <v>2024</v>
      </c>
      <c r="E80588" s="1">
        <v>2831</v>
      </c>
      <c r="F80588" s="1">
        <v>85204360155</v>
      </c>
      <c r="G80588" s="1" t="s">
        <v>182</v>
      </c>
      <c r="H80588" s="1">
        <v>3100</v>
      </c>
    </row>
    <row r="80589" spans="1:8" x14ac:dyDescent="0.35">
      <c r="A80589" s="1" t="s">
        <v>3561</v>
      </c>
      <c r="B80589" s="1" t="s">
        <v>245424</v>
      </c>
      <c r="C80589" s="62"/>
      <c r="D80589" s="1">
        <v>2024</v>
      </c>
      <c r="E80589" s="1">
        <v>2855</v>
      </c>
      <c r="F80589" s="1">
        <v>85207259133</v>
      </c>
      <c r="G80589" s="1" t="s">
        <v>182</v>
      </c>
      <c r="H80589" s="1">
        <v>3100</v>
      </c>
    </row>
    <row r="80590" spans="1:8" x14ac:dyDescent="0.35">
      <c r="A80590" s="1" t="s">
        <v>3561</v>
      </c>
      <c r="B80590" s="1" t="s">
        <v>245428</v>
      </c>
      <c r="C80590" s="62"/>
      <c r="D80590" s="1">
        <v>2024</v>
      </c>
      <c r="E80590" s="1">
        <v>2826</v>
      </c>
      <c r="F80590" s="1">
        <v>85202978252</v>
      </c>
      <c r="G80590" s="1" t="s">
        <v>182</v>
      </c>
      <c r="H80590" s="1">
        <v>3100</v>
      </c>
    </row>
    <row r="80591" spans="1:8" x14ac:dyDescent="0.35">
      <c r="A80591" s="1" t="s">
        <v>3561</v>
      </c>
      <c r="B80591" s="1" t="s">
        <v>245431</v>
      </c>
      <c r="C80591" s="62"/>
      <c r="D80591" s="1">
        <v>2025</v>
      </c>
      <c r="E80591" s="1">
        <v>2962</v>
      </c>
      <c r="F80591" s="1">
        <v>85219504490</v>
      </c>
      <c r="G80591" s="1" t="s">
        <v>182</v>
      </c>
      <c r="H80591" s="1">
        <v>3100</v>
      </c>
    </row>
    <row r="80592" spans="1:8" x14ac:dyDescent="0.35">
      <c r="A80592" s="1" t="s">
        <v>3561</v>
      </c>
      <c r="B80592" s="1" t="s">
        <v>245432</v>
      </c>
      <c r="C80592" s="62"/>
      <c r="D80592" s="1">
        <v>2024</v>
      </c>
      <c r="E80592" s="1">
        <v>2790</v>
      </c>
      <c r="F80592" s="1">
        <v>85199307346</v>
      </c>
      <c r="G80592" s="1" t="s">
        <v>182</v>
      </c>
      <c r="H80592" s="1">
        <v>3100</v>
      </c>
    </row>
    <row r="80593" spans="1:8" x14ac:dyDescent="0.35">
      <c r="A80593" s="1" t="s">
        <v>3561</v>
      </c>
      <c r="B80593" s="1" t="s">
        <v>245442</v>
      </c>
      <c r="C80593" s="62"/>
      <c r="D80593" s="1">
        <v>2025</v>
      </c>
      <c r="E80593" s="1">
        <v>2959</v>
      </c>
      <c r="F80593" s="1">
        <v>86000214460</v>
      </c>
      <c r="G80593" s="1" t="s">
        <v>182</v>
      </c>
      <c r="H80593" s="1">
        <v>3100</v>
      </c>
    </row>
    <row r="80594" spans="1:8" x14ac:dyDescent="0.35">
      <c r="A80594" s="1" t="s">
        <v>3561</v>
      </c>
      <c r="B80594" s="1" t="s">
        <v>245444</v>
      </c>
      <c r="C80594" s="62"/>
      <c r="D80594" s="1">
        <v>2025</v>
      </c>
      <c r="E80594" s="1">
        <v>2961</v>
      </c>
      <c r="F80594" s="1">
        <v>10500001679</v>
      </c>
      <c r="G80594" s="1" t="s">
        <v>182</v>
      </c>
      <c r="H80594" s="1">
        <v>3100</v>
      </c>
    </row>
    <row r="80595" spans="1:8" x14ac:dyDescent="0.35">
      <c r="A80595" s="1" t="s">
        <v>3561</v>
      </c>
      <c r="B80595" s="1" t="s">
        <v>245445</v>
      </c>
      <c r="C80595" s="62"/>
      <c r="D80595" s="1">
        <v>2024</v>
      </c>
      <c r="E80595" s="1">
        <v>2827</v>
      </c>
      <c r="F80595" s="1">
        <v>85202983557</v>
      </c>
      <c r="G80595" s="1" t="s">
        <v>182</v>
      </c>
      <c r="H80595" s="1">
        <v>3100</v>
      </c>
    </row>
    <row r="80596" spans="1:8" x14ac:dyDescent="0.35">
      <c r="A80596" s="1" t="s">
        <v>3561</v>
      </c>
      <c r="B80596" s="1" t="s">
        <v>245447</v>
      </c>
      <c r="C80596" s="62"/>
      <c r="D80596" s="1">
        <v>2024</v>
      </c>
      <c r="E80596" s="1">
        <v>2816</v>
      </c>
      <c r="F80596" s="1">
        <v>85201811016</v>
      </c>
      <c r="G80596" s="1" t="s">
        <v>182</v>
      </c>
      <c r="H80596" s="1">
        <v>3100</v>
      </c>
    </row>
    <row r="80597" spans="1:8" x14ac:dyDescent="0.35">
      <c r="A80597" s="1" t="s">
        <v>3561</v>
      </c>
      <c r="B80597" s="1" t="s">
        <v>245457</v>
      </c>
      <c r="C80597" s="62"/>
      <c r="D80597" s="1">
        <v>2024</v>
      </c>
      <c r="E80597" s="1">
        <v>2870</v>
      </c>
      <c r="F80597" s="1">
        <v>85207848345</v>
      </c>
      <c r="G80597" s="1" t="s">
        <v>182</v>
      </c>
      <c r="H80597" s="1">
        <v>3100</v>
      </c>
    </row>
    <row r="80598" spans="1:8" x14ac:dyDescent="0.35">
      <c r="A80598" s="1" t="s">
        <v>3561</v>
      </c>
      <c r="B80598" s="1" t="s">
        <v>245460</v>
      </c>
      <c r="C80598" s="62"/>
      <c r="D80598" s="1">
        <v>2024</v>
      </c>
      <c r="E80598" s="1">
        <v>2917</v>
      </c>
      <c r="F80598" s="1">
        <v>85215510069</v>
      </c>
      <c r="G80598" s="1" t="s">
        <v>182</v>
      </c>
      <c r="H80598" s="1">
        <v>3100</v>
      </c>
    </row>
    <row r="80599" spans="1:8" x14ac:dyDescent="0.35">
      <c r="A80599" s="1" t="s">
        <v>3561</v>
      </c>
      <c r="B80599" s="1" t="s">
        <v>245464</v>
      </c>
      <c r="C80599" s="62"/>
      <c r="D80599" s="1">
        <v>2025</v>
      </c>
      <c r="E80599" s="1">
        <v>2937</v>
      </c>
      <c r="F80599" s="1">
        <v>85217166391</v>
      </c>
      <c r="G80599" s="1" t="s">
        <v>182</v>
      </c>
      <c r="H80599" s="1">
        <v>3100</v>
      </c>
    </row>
    <row r="80600" spans="1:8" x14ac:dyDescent="0.35">
      <c r="A80600" s="1" t="s">
        <v>3561</v>
      </c>
      <c r="B80600" s="1" t="s">
        <v>245472</v>
      </c>
      <c r="C80600" s="62"/>
      <c r="D80600" s="1">
        <v>2024</v>
      </c>
      <c r="E80600" s="1">
        <v>2840</v>
      </c>
      <c r="F80600" s="1">
        <v>85205011517</v>
      </c>
      <c r="G80600" s="1" t="s">
        <v>182</v>
      </c>
      <c r="H80600" s="1">
        <v>3100</v>
      </c>
    </row>
    <row r="80601" spans="1:8" x14ac:dyDescent="0.35">
      <c r="A80601" s="1" t="s">
        <v>3561</v>
      </c>
      <c r="B80601" s="1" t="s">
        <v>245473</v>
      </c>
      <c r="C80601" s="62"/>
      <c r="D80601" s="1">
        <v>2024</v>
      </c>
      <c r="E80601" s="1">
        <v>2835</v>
      </c>
      <c r="F80601" s="1">
        <v>85205239609</v>
      </c>
      <c r="G80601" s="1" t="s">
        <v>182</v>
      </c>
      <c r="H80601" s="1">
        <v>3100</v>
      </c>
    </row>
    <row r="80602" spans="1:8" x14ac:dyDescent="0.35">
      <c r="A80602" s="1" t="s">
        <v>3561</v>
      </c>
      <c r="B80602" s="1" t="s">
        <v>245475</v>
      </c>
      <c r="C80602" s="62"/>
      <c r="D80602" s="1">
        <v>2024</v>
      </c>
      <c r="E80602" s="1">
        <v>2860</v>
      </c>
      <c r="F80602" s="1">
        <v>85207679538</v>
      </c>
      <c r="G80602" s="1" t="s">
        <v>182</v>
      </c>
      <c r="H80602" s="1">
        <v>3100</v>
      </c>
    </row>
    <row r="80603" spans="1:8" x14ac:dyDescent="0.35">
      <c r="A80603" s="1" t="s">
        <v>3561</v>
      </c>
      <c r="B80603" s="1" t="s">
        <v>245476</v>
      </c>
      <c r="C80603" s="62"/>
      <c r="D80603" s="1">
        <v>2024</v>
      </c>
      <c r="E80603" s="1">
        <v>2825</v>
      </c>
      <c r="F80603" s="1">
        <v>85201961898</v>
      </c>
      <c r="G80603" s="1" t="s">
        <v>182</v>
      </c>
      <c r="H80603" s="1">
        <v>3100</v>
      </c>
    </row>
    <row r="80604" spans="1:8" x14ac:dyDescent="0.35">
      <c r="A80604" s="1" t="s">
        <v>3561</v>
      </c>
      <c r="B80604" s="1" t="s">
        <v>245486</v>
      </c>
      <c r="C80604" s="62"/>
      <c r="D80604" s="1">
        <v>2024</v>
      </c>
      <c r="E80604" s="1">
        <v>2897</v>
      </c>
      <c r="F80604" s="1">
        <v>85212684692</v>
      </c>
      <c r="G80604" s="1" t="s">
        <v>182</v>
      </c>
      <c r="H80604" s="1">
        <v>3100</v>
      </c>
    </row>
    <row r="80605" spans="1:8" x14ac:dyDescent="0.35">
      <c r="A80605" s="1" t="s">
        <v>3561</v>
      </c>
      <c r="B80605" s="1" t="s">
        <v>365444</v>
      </c>
      <c r="C80605" s="62"/>
      <c r="D80605" s="1">
        <v>2025</v>
      </c>
      <c r="E80605" s="1">
        <v>3062</v>
      </c>
      <c r="F80605" s="1">
        <v>10501283821</v>
      </c>
      <c r="G80605" s="1" t="s">
        <v>182</v>
      </c>
      <c r="H80605" s="1">
        <v>3100</v>
      </c>
    </row>
    <row r="80606" spans="1:8" x14ac:dyDescent="0.35">
      <c r="A80606" s="1" t="s">
        <v>3561</v>
      </c>
      <c r="B80606" s="1" t="s">
        <v>245487</v>
      </c>
      <c r="C80606" s="62"/>
      <c r="D80606" s="1">
        <v>2025</v>
      </c>
      <c r="E80606" s="1">
        <v>2965</v>
      </c>
      <c r="F80606" s="1">
        <v>10500078205</v>
      </c>
      <c r="G80606" s="1" t="s">
        <v>182</v>
      </c>
      <c r="H80606" s="1">
        <v>3100</v>
      </c>
    </row>
    <row r="80607" spans="1:8" x14ac:dyDescent="0.35">
      <c r="A80607" s="1" t="s">
        <v>3561</v>
      </c>
      <c r="B80607" s="1" t="s">
        <v>245488</v>
      </c>
      <c r="C80607" s="62"/>
      <c r="D80607" s="1">
        <v>2024</v>
      </c>
      <c r="E80607" s="1">
        <v>2902</v>
      </c>
      <c r="F80607" s="1">
        <v>85213538251</v>
      </c>
      <c r="G80607" s="1" t="s">
        <v>182</v>
      </c>
      <c r="H80607" s="1">
        <v>3100</v>
      </c>
    </row>
    <row r="80608" spans="1:8" x14ac:dyDescent="0.35">
      <c r="A80608" s="1" t="s">
        <v>3561</v>
      </c>
      <c r="B80608" s="1" t="s">
        <v>245491</v>
      </c>
      <c r="C80608" s="62"/>
      <c r="D80608" s="1">
        <v>2024</v>
      </c>
      <c r="E80608" s="1">
        <v>2903</v>
      </c>
      <c r="F80608" s="1">
        <v>85212233596</v>
      </c>
      <c r="G80608" s="1" t="s">
        <v>182</v>
      </c>
      <c r="H80608" s="1">
        <v>3100</v>
      </c>
    </row>
    <row r="80609" spans="1:8" x14ac:dyDescent="0.35">
      <c r="A80609" s="1" t="s">
        <v>3561</v>
      </c>
      <c r="B80609" s="1" t="s">
        <v>245506</v>
      </c>
      <c r="C80609" s="62"/>
      <c r="D80609" s="1">
        <v>2024</v>
      </c>
      <c r="E80609" s="1">
        <v>2789</v>
      </c>
      <c r="F80609" s="1">
        <v>85197607790</v>
      </c>
      <c r="G80609" s="1" t="s">
        <v>182</v>
      </c>
      <c r="H80609" s="1">
        <v>3100</v>
      </c>
    </row>
    <row r="80610" spans="1:8" x14ac:dyDescent="0.35">
      <c r="A80610" s="1" t="s">
        <v>3561</v>
      </c>
      <c r="B80610" s="1" t="s">
        <v>245507</v>
      </c>
      <c r="C80610" s="62"/>
      <c r="D80610" s="1">
        <v>2025</v>
      </c>
      <c r="E80610" s="1">
        <v>2954</v>
      </c>
      <c r="F80610" s="1">
        <v>10500071910</v>
      </c>
      <c r="G80610" s="1" t="s">
        <v>182</v>
      </c>
      <c r="H80610" s="1">
        <v>3100</v>
      </c>
    </row>
    <row r="80611" spans="1:8" x14ac:dyDescent="0.35">
      <c r="A80611" s="1" t="s">
        <v>3561</v>
      </c>
      <c r="B80611" s="1" t="s">
        <v>245522</v>
      </c>
      <c r="C80611" s="62"/>
      <c r="D80611" s="1">
        <v>2024</v>
      </c>
      <c r="E80611" s="1">
        <v>2896</v>
      </c>
      <c r="F80611" s="1">
        <v>85212232285</v>
      </c>
      <c r="G80611" s="1" t="s">
        <v>182</v>
      </c>
      <c r="H80611" s="1">
        <v>3100</v>
      </c>
    </row>
    <row r="80612" spans="1:8" x14ac:dyDescent="0.35">
      <c r="A80612" s="1" t="s">
        <v>3561</v>
      </c>
      <c r="B80612" s="1" t="s">
        <v>245523</v>
      </c>
      <c r="C80612" s="62"/>
      <c r="D80612" s="1">
        <v>2024</v>
      </c>
      <c r="E80612" s="1">
        <v>2849</v>
      </c>
      <c r="F80612" s="1">
        <v>85207841920</v>
      </c>
      <c r="G80612" s="1" t="s">
        <v>182</v>
      </c>
      <c r="H80612" s="1">
        <v>3100</v>
      </c>
    </row>
    <row r="80613" spans="1:8" x14ac:dyDescent="0.35">
      <c r="A80613" s="1" t="s">
        <v>3561</v>
      </c>
      <c r="B80613" s="1" t="s">
        <v>245533</v>
      </c>
      <c r="C80613" s="62"/>
      <c r="D80613" s="1">
        <v>2025</v>
      </c>
      <c r="E80613" s="1">
        <v>3008</v>
      </c>
      <c r="F80613" s="1">
        <v>10500762509</v>
      </c>
      <c r="G80613" s="1" t="s">
        <v>182</v>
      </c>
      <c r="H80613" s="1">
        <v>3100</v>
      </c>
    </row>
    <row r="80614" spans="1:8" x14ac:dyDescent="0.35">
      <c r="A80614" s="1" t="s">
        <v>3561</v>
      </c>
      <c r="B80614" s="1" t="s">
        <v>245546</v>
      </c>
      <c r="C80614" s="62"/>
      <c r="D80614" s="1">
        <v>2025</v>
      </c>
      <c r="E80614" s="1">
        <v>2941</v>
      </c>
      <c r="F80614" s="1">
        <v>85218174174</v>
      </c>
      <c r="G80614" s="1" t="s">
        <v>182</v>
      </c>
      <c r="H80614" s="1">
        <v>3100</v>
      </c>
    </row>
    <row r="80615" spans="1:8" x14ac:dyDescent="0.35">
      <c r="A80615" s="1" t="s">
        <v>3561</v>
      </c>
      <c r="B80615" s="1" t="s">
        <v>245549</v>
      </c>
      <c r="C80615" s="62"/>
      <c r="D80615" s="1">
        <v>2024</v>
      </c>
      <c r="E80615" s="1">
        <v>2858</v>
      </c>
      <c r="F80615" s="1">
        <v>85207187948</v>
      </c>
      <c r="G80615" s="1" t="s">
        <v>182</v>
      </c>
      <c r="H80615" s="1">
        <v>3100</v>
      </c>
    </row>
    <row r="80616" spans="1:8" x14ac:dyDescent="0.35">
      <c r="A80616" s="1" t="s">
        <v>3561</v>
      </c>
      <c r="B80616" s="1" t="s">
        <v>245591</v>
      </c>
      <c r="C80616" s="62"/>
      <c r="D80616" s="1">
        <v>2024</v>
      </c>
      <c r="E80616" s="1">
        <v>2784</v>
      </c>
      <c r="F80616" s="1">
        <v>85199512801</v>
      </c>
      <c r="G80616" s="1" t="s">
        <v>182</v>
      </c>
      <c r="H80616" s="1">
        <v>3100</v>
      </c>
    </row>
    <row r="80617" spans="1:8" x14ac:dyDescent="0.35">
      <c r="A80617" s="1" t="s">
        <v>3561</v>
      </c>
      <c r="B80617" s="1" t="s">
        <v>245593</v>
      </c>
      <c r="C80617" s="62"/>
      <c r="D80617" s="1">
        <v>2024</v>
      </c>
      <c r="E80617" s="1">
        <v>2841</v>
      </c>
      <c r="F80617" s="1">
        <v>85206454802</v>
      </c>
      <c r="G80617" s="1" t="s">
        <v>182</v>
      </c>
      <c r="H80617" s="1">
        <v>3100</v>
      </c>
    </row>
    <row r="80618" spans="1:8" x14ac:dyDescent="0.35">
      <c r="A80618" s="1" t="s">
        <v>3561</v>
      </c>
      <c r="B80618" s="1" t="s">
        <v>245600</v>
      </c>
      <c r="C80618" s="62"/>
      <c r="D80618" s="1">
        <v>2024</v>
      </c>
      <c r="E80618" s="1">
        <v>2787</v>
      </c>
      <c r="F80618" s="1">
        <v>85197906716</v>
      </c>
      <c r="G80618" s="1" t="s">
        <v>182</v>
      </c>
      <c r="H80618" s="1">
        <v>3100</v>
      </c>
    </row>
    <row r="80619" spans="1:8" x14ac:dyDescent="0.35">
      <c r="A80619" s="1" t="s">
        <v>3561</v>
      </c>
      <c r="B80619" s="1" t="s">
        <v>245602</v>
      </c>
      <c r="C80619" s="62"/>
      <c r="D80619" s="1">
        <v>2024</v>
      </c>
      <c r="E80619" s="1">
        <v>2785</v>
      </c>
      <c r="F80619" s="1">
        <v>85198452197</v>
      </c>
      <c r="G80619" s="1" t="s">
        <v>182</v>
      </c>
      <c r="H80619" s="1">
        <v>3100</v>
      </c>
    </row>
    <row r="80620" spans="1:8" x14ac:dyDescent="0.35">
      <c r="A80620" s="1" t="s">
        <v>3561</v>
      </c>
      <c r="B80620" s="1" t="s">
        <v>245606</v>
      </c>
      <c r="C80620" s="62"/>
      <c r="D80620" s="1">
        <v>2025</v>
      </c>
      <c r="E80620" s="1">
        <v>2936</v>
      </c>
      <c r="F80620" s="1">
        <v>85217193910</v>
      </c>
      <c r="G80620" s="1" t="s">
        <v>182</v>
      </c>
      <c r="H80620" s="1">
        <v>3100</v>
      </c>
    </row>
    <row r="80621" spans="1:8" x14ac:dyDescent="0.35">
      <c r="A80621" s="1" t="s">
        <v>3561</v>
      </c>
      <c r="B80621" s="1" t="s">
        <v>245613</v>
      </c>
      <c r="C80621" s="62"/>
      <c r="D80621" s="1">
        <v>2024</v>
      </c>
      <c r="E80621" s="1">
        <v>2813</v>
      </c>
      <c r="F80621" s="1">
        <v>85205028612</v>
      </c>
      <c r="G80621" s="1" t="s">
        <v>182</v>
      </c>
      <c r="H80621" s="1">
        <v>3100</v>
      </c>
    </row>
    <row r="80622" spans="1:8" x14ac:dyDescent="0.35">
      <c r="A80622" s="1" t="s">
        <v>3561</v>
      </c>
      <c r="B80622" s="1" t="s">
        <v>245614</v>
      </c>
      <c r="C80622" s="62"/>
      <c r="D80622" s="1">
        <v>2025</v>
      </c>
      <c r="E80622" s="1">
        <v>2958</v>
      </c>
      <c r="F80622" s="1">
        <v>10500021060</v>
      </c>
      <c r="G80622" s="1" t="s">
        <v>182</v>
      </c>
      <c r="H80622" s="1">
        <v>3100</v>
      </c>
    </row>
    <row r="80623" spans="1:8" x14ac:dyDescent="0.35">
      <c r="A80623" s="1" t="s">
        <v>3561</v>
      </c>
      <c r="B80623" s="1" t="s">
        <v>365443</v>
      </c>
      <c r="C80623" s="62"/>
      <c r="D80623" s="1">
        <v>2025</v>
      </c>
      <c r="E80623" s="1">
        <v>3091</v>
      </c>
      <c r="F80623" s="1">
        <v>10501582712</v>
      </c>
      <c r="G80623" s="1" t="s">
        <v>182</v>
      </c>
      <c r="H80623" s="1">
        <v>3100</v>
      </c>
    </row>
    <row r="80624" spans="1:8" x14ac:dyDescent="0.35">
      <c r="A80624" s="1" t="s">
        <v>3561</v>
      </c>
      <c r="B80624" s="1" t="s">
        <v>245619</v>
      </c>
      <c r="C80624" s="62"/>
      <c r="D80624" s="1">
        <v>2024</v>
      </c>
      <c r="E80624" s="1">
        <v>2833</v>
      </c>
      <c r="F80624" s="1">
        <v>85204406829</v>
      </c>
      <c r="G80624" s="1" t="s">
        <v>182</v>
      </c>
      <c r="H80624" s="1">
        <v>3100</v>
      </c>
    </row>
    <row r="80625" spans="1:8" x14ac:dyDescent="0.35">
      <c r="A80625" s="1" t="s">
        <v>3561</v>
      </c>
      <c r="B80625" s="1" t="s">
        <v>245621</v>
      </c>
      <c r="C80625" s="62"/>
      <c r="D80625" s="1">
        <v>2024</v>
      </c>
      <c r="E80625" s="1">
        <v>2838</v>
      </c>
      <c r="F80625" s="1">
        <v>85204290944</v>
      </c>
      <c r="G80625" s="1" t="s">
        <v>182</v>
      </c>
      <c r="H80625" s="1">
        <v>3100</v>
      </c>
    </row>
    <row r="80626" spans="1:8" x14ac:dyDescent="0.35">
      <c r="A80626" s="1" t="s">
        <v>3561</v>
      </c>
      <c r="B80626" s="1" t="s">
        <v>245623</v>
      </c>
      <c r="C80626" s="62"/>
      <c r="D80626" s="1">
        <v>2024</v>
      </c>
      <c r="E80626" s="1">
        <v>2865</v>
      </c>
      <c r="F80626" s="1">
        <v>85207818347</v>
      </c>
      <c r="G80626" s="1" t="s">
        <v>182</v>
      </c>
      <c r="H80626" s="1">
        <v>3100</v>
      </c>
    </row>
    <row r="80627" spans="1:8" x14ac:dyDescent="0.35">
      <c r="A80627" s="1" t="s">
        <v>3561</v>
      </c>
      <c r="B80627" s="1" t="s">
        <v>245625</v>
      </c>
      <c r="C80627" s="62"/>
      <c r="D80627" s="1">
        <v>2025</v>
      </c>
      <c r="E80627" s="1">
        <v>2964</v>
      </c>
      <c r="F80627" s="1">
        <v>10500018696</v>
      </c>
      <c r="G80627" s="1" t="s">
        <v>182</v>
      </c>
      <c r="H80627" s="1">
        <v>3100</v>
      </c>
    </row>
    <row r="80628" spans="1:8" x14ac:dyDescent="0.35">
      <c r="A80628" s="1" t="s">
        <v>3561</v>
      </c>
      <c r="B80628" s="1" t="s">
        <v>245660</v>
      </c>
      <c r="C80628" s="62"/>
      <c r="D80628" s="1">
        <v>2025</v>
      </c>
      <c r="E80628" s="1">
        <v>2963</v>
      </c>
      <c r="F80628" s="1">
        <v>86000002847</v>
      </c>
      <c r="G80628" s="1" t="s">
        <v>182</v>
      </c>
      <c r="H80628" s="1">
        <v>3100</v>
      </c>
    </row>
    <row r="80629" spans="1:8" x14ac:dyDescent="0.35">
      <c r="A80629" s="1" t="s">
        <v>3561</v>
      </c>
      <c r="B80629" s="1" t="s">
        <v>245687</v>
      </c>
      <c r="C80629" s="62"/>
      <c r="D80629" s="1">
        <v>2025</v>
      </c>
      <c r="E80629" s="1">
        <v>2967</v>
      </c>
      <c r="F80629" s="1">
        <v>10500341799</v>
      </c>
      <c r="G80629" s="1" t="s">
        <v>182</v>
      </c>
      <c r="H80629" s="1">
        <v>3100</v>
      </c>
    </row>
    <row r="80630" spans="1:8" x14ac:dyDescent="0.35">
      <c r="A80630" s="1" t="s">
        <v>3561</v>
      </c>
      <c r="B80630" s="1" t="s">
        <v>246080</v>
      </c>
      <c r="C80630" s="62"/>
      <c r="D80630" s="1">
        <v>2024</v>
      </c>
      <c r="E80630" s="1">
        <v>2882</v>
      </c>
      <c r="F80630" s="1">
        <v>85210245656</v>
      </c>
      <c r="G80630" s="1" t="s">
        <v>182</v>
      </c>
      <c r="H80630" s="1">
        <v>3100</v>
      </c>
    </row>
    <row r="80631" spans="1:8" x14ac:dyDescent="0.35">
      <c r="A80631" s="1" t="s">
        <v>3561</v>
      </c>
      <c r="B80631" s="1" t="s">
        <v>246081</v>
      </c>
      <c r="C80631" s="62"/>
      <c r="D80631" s="1">
        <v>2025</v>
      </c>
      <c r="E80631" s="1">
        <v>2955</v>
      </c>
      <c r="F80631" s="1">
        <v>85219180641</v>
      </c>
      <c r="G80631" s="1" t="s">
        <v>182</v>
      </c>
      <c r="H80631" s="1">
        <v>3100</v>
      </c>
    </row>
    <row r="80632" spans="1:8" x14ac:dyDescent="0.35">
      <c r="A80632" s="1" t="s">
        <v>3561</v>
      </c>
      <c r="B80632" s="1" t="s">
        <v>246083</v>
      </c>
      <c r="C80632" s="62"/>
      <c r="D80632" s="1">
        <v>2025</v>
      </c>
      <c r="E80632" s="1">
        <v>3004</v>
      </c>
      <c r="F80632" s="1">
        <v>10500729697</v>
      </c>
      <c r="G80632" s="1" t="s">
        <v>182</v>
      </c>
      <c r="H80632" s="1">
        <v>3100</v>
      </c>
    </row>
    <row r="80633" spans="1:8" x14ac:dyDescent="0.35">
      <c r="A80633" s="1" t="s">
        <v>3561</v>
      </c>
      <c r="B80633" s="1" t="s">
        <v>246084</v>
      </c>
      <c r="C80633" s="62"/>
      <c r="D80633" s="1">
        <v>2024</v>
      </c>
      <c r="E80633" s="1">
        <v>2890</v>
      </c>
      <c r="F80633" s="1">
        <v>85210851481</v>
      </c>
      <c r="G80633" s="1" t="s">
        <v>182</v>
      </c>
      <c r="H80633" s="1">
        <v>3100</v>
      </c>
    </row>
    <row r="80634" spans="1:8" x14ac:dyDescent="0.35">
      <c r="A80634" s="1" t="s">
        <v>3561</v>
      </c>
      <c r="B80634" s="1" t="s">
        <v>246085</v>
      </c>
      <c r="C80634" s="62"/>
      <c r="D80634" s="1">
        <v>2024</v>
      </c>
      <c r="E80634" s="1">
        <v>2908</v>
      </c>
      <c r="F80634" s="1">
        <v>85213877790</v>
      </c>
      <c r="G80634" s="1" t="s">
        <v>182</v>
      </c>
      <c r="H80634" s="1">
        <v>3100</v>
      </c>
    </row>
    <row r="80635" spans="1:8" x14ac:dyDescent="0.35">
      <c r="A80635" s="1" t="s">
        <v>3561</v>
      </c>
      <c r="B80635" s="1" t="s">
        <v>246089</v>
      </c>
      <c r="C80635" s="62"/>
      <c r="D80635" s="1">
        <v>2025</v>
      </c>
      <c r="E80635" s="1">
        <v>2960</v>
      </c>
      <c r="F80635" s="1">
        <v>85218972834</v>
      </c>
      <c r="G80635" s="1" t="s">
        <v>182</v>
      </c>
      <c r="H80635" s="1">
        <v>3100</v>
      </c>
    </row>
    <row r="80636" spans="1:8" x14ac:dyDescent="0.35">
      <c r="A80636" s="1" t="s">
        <v>3561</v>
      </c>
      <c r="B80636" s="1" t="s">
        <v>246092</v>
      </c>
      <c r="C80636" s="62"/>
      <c r="D80636" s="1">
        <v>2024</v>
      </c>
      <c r="E80636" s="1">
        <v>2868</v>
      </c>
      <c r="F80636" s="1">
        <v>85209200906</v>
      </c>
      <c r="G80636" s="1" t="s">
        <v>182</v>
      </c>
      <c r="H80636" s="1">
        <v>3100</v>
      </c>
    </row>
    <row r="80637" spans="1:8" x14ac:dyDescent="0.35">
      <c r="A80637" s="1" t="s">
        <v>3561</v>
      </c>
      <c r="B80637" s="1" t="s">
        <v>246095</v>
      </c>
      <c r="C80637" s="62"/>
      <c r="D80637" s="1">
        <v>2024</v>
      </c>
      <c r="E80637" s="1">
        <v>2872</v>
      </c>
      <c r="F80637" s="1">
        <v>85208816138</v>
      </c>
      <c r="G80637" s="1" t="s">
        <v>182</v>
      </c>
      <c r="H80637" s="1">
        <v>3100</v>
      </c>
    </row>
    <row r="80638" spans="1:8" x14ac:dyDescent="0.35">
      <c r="A80638" s="1" t="s">
        <v>3561</v>
      </c>
      <c r="B80638" s="1" t="s">
        <v>246100</v>
      </c>
      <c r="C80638" s="62"/>
      <c r="D80638" s="1">
        <v>2024</v>
      </c>
      <c r="E80638" s="1">
        <v>2821</v>
      </c>
      <c r="F80638" s="1">
        <v>85202831769</v>
      </c>
      <c r="G80638" s="1" t="s">
        <v>182</v>
      </c>
      <c r="H80638" s="1">
        <v>3100</v>
      </c>
    </row>
    <row r="80639" spans="1:8" x14ac:dyDescent="0.35">
      <c r="A80639" s="1" t="s">
        <v>3561</v>
      </c>
      <c r="B80639" s="1" t="s">
        <v>246105</v>
      </c>
      <c r="C80639" s="62"/>
      <c r="D80639" s="1">
        <v>2024</v>
      </c>
      <c r="E80639" s="1">
        <v>2891</v>
      </c>
      <c r="F80639" s="1">
        <v>85214413892</v>
      </c>
      <c r="G80639" s="1" t="s">
        <v>182</v>
      </c>
      <c r="H80639" s="1">
        <v>3100</v>
      </c>
    </row>
    <row r="80640" spans="1:8" x14ac:dyDescent="0.35">
      <c r="A80640" s="1" t="s">
        <v>3561</v>
      </c>
      <c r="B80640" s="1" t="s">
        <v>246106</v>
      </c>
      <c r="C80640" s="62"/>
      <c r="D80640" s="1">
        <v>2024</v>
      </c>
      <c r="E80640" s="1">
        <v>2891</v>
      </c>
      <c r="F80640" s="1">
        <v>85214383343</v>
      </c>
      <c r="G80640" s="1" t="s">
        <v>182</v>
      </c>
      <c r="H80640" s="1">
        <v>3100</v>
      </c>
    </row>
    <row r="80641" spans="1:8" x14ac:dyDescent="0.35">
      <c r="A80641" s="1" t="s">
        <v>3561</v>
      </c>
      <c r="B80641" s="1" t="s">
        <v>246107</v>
      </c>
      <c r="C80641" s="62"/>
      <c r="D80641" s="1">
        <v>2024</v>
      </c>
      <c r="E80641" s="1">
        <v>2891</v>
      </c>
      <c r="F80641" s="1">
        <v>85214402541</v>
      </c>
      <c r="G80641" s="1" t="s">
        <v>182</v>
      </c>
      <c r="H80641" s="1">
        <v>3100</v>
      </c>
    </row>
    <row r="80642" spans="1:8" x14ac:dyDescent="0.35">
      <c r="A80642" s="1" t="s">
        <v>3561</v>
      </c>
      <c r="B80642" s="1" t="s">
        <v>246107</v>
      </c>
      <c r="C80642" s="62"/>
      <c r="D80642" s="1">
        <v>2024</v>
      </c>
      <c r="E80642" s="1">
        <v>2891</v>
      </c>
      <c r="F80642" s="1">
        <v>85214426842</v>
      </c>
      <c r="G80642" s="1" t="s">
        <v>182</v>
      </c>
      <c r="H80642" s="1">
        <v>3100</v>
      </c>
    </row>
    <row r="80643" spans="1:8" x14ac:dyDescent="0.35">
      <c r="A80643" s="1" t="s">
        <v>3561</v>
      </c>
      <c r="B80643" s="1" t="s">
        <v>246108</v>
      </c>
      <c r="C80643" s="62"/>
      <c r="D80643" s="1">
        <v>2024</v>
      </c>
      <c r="E80643" s="1">
        <v>2891</v>
      </c>
      <c r="F80643" s="1">
        <v>85214373556</v>
      </c>
      <c r="G80643" s="1" t="s">
        <v>182</v>
      </c>
      <c r="H80643" s="1">
        <v>3100</v>
      </c>
    </row>
    <row r="80644" spans="1:8" x14ac:dyDescent="0.35">
      <c r="A80644" s="1" t="s">
        <v>3561</v>
      </c>
      <c r="B80644" s="1" t="s">
        <v>246109</v>
      </c>
      <c r="C80644" s="62"/>
      <c r="D80644" s="1">
        <v>2024</v>
      </c>
      <c r="E80644" s="1">
        <v>2891</v>
      </c>
      <c r="F80644" s="1">
        <v>85214372834</v>
      </c>
      <c r="G80644" s="1" t="s">
        <v>182</v>
      </c>
      <c r="H80644" s="1">
        <v>3100</v>
      </c>
    </row>
    <row r="80645" spans="1:8" x14ac:dyDescent="0.35">
      <c r="A80645" s="1" t="s">
        <v>3561</v>
      </c>
      <c r="B80645" s="1" t="s">
        <v>246109</v>
      </c>
      <c r="C80645" s="62"/>
      <c r="D80645" s="1">
        <v>2024</v>
      </c>
      <c r="E80645" s="1">
        <v>2891</v>
      </c>
      <c r="F80645" s="1">
        <v>85214411540</v>
      </c>
      <c r="G80645" s="1" t="s">
        <v>182</v>
      </c>
      <c r="H80645" s="1">
        <v>3100</v>
      </c>
    </row>
    <row r="80646" spans="1:8" x14ac:dyDescent="0.35">
      <c r="A80646" s="1" t="s">
        <v>3561</v>
      </c>
      <c r="B80646" s="1" t="s">
        <v>246109</v>
      </c>
      <c r="C80646" s="62"/>
      <c r="D80646" s="1">
        <v>2024</v>
      </c>
      <c r="E80646" s="1">
        <v>2891</v>
      </c>
      <c r="F80646" s="1">
        <v>85214383609</v>
      </c>
      <c r="G80646" s="1" t="s">
        <v>182</v>
      </c>
      <c r="H80646" s="1">
        <v>3100</v>
      </c>
    </row>
    <row r="80647" spans="1:8" x14ac:dyDescent="0.35">
      <c r="A80647" s="1" t="s">
        <v>3561</v>
      </c>
      <c r="B80647" s="1" t="s">
        <v>246109</v>
      </c>
      <c r="C80647" s="62"/>
      <c r="D80647" s="1">
        <v>2024</v>
      </c>
      <c r="E80647" s="1">
        <v>2891</v>
      </c>
      <c r="F80647" s="1">
        <v>85214441340</v>
      </c>
      <c r="G80647" s="1" t="s">
        <v>182</v>
      </c>
      <c r="H80647" s="1">
        <v>3100</v>
      </c>
    </row>
    <row r="80648" spans="1:8" x14ac:dyDescent="0.35">
      <c r="A80648" s="1" t="s">
        <v>3561</v>
      </c>
      <c r="B80648" s="1" t="s">
        <v>246109</v>
      </c>
      <c r="C80648" s="62"/>
      <c r="D80648" s="1">
        <v>2024</v>
      </c>
      <c r="E80648" s="1">
        <v>2891</v>
      </c>
      <c r="F80648" s="1">
        <v>85214391636</v>
      </c>
      <c r="G80648" s="1" t="s">
        <v>182</v>
      </c>
      <c r="H80648" s="1">
        <v>3100</v>
      </c>
    </row>
    <row r="80649" spans="1:8" x14ac:dyDescent="0.35">
      <c r="A80649" s="1" t="s">
        <v>3561</v>
      </c>
      <c r="B80649" s="1" t="s">
        <v>246110</v>
      </c>
      <c r="C80649" s="62"/>
      <c r="D80649" s="1">
        <v>2024</v>
      </c>
      <c r="E80649" s="1">
        <v>2891</v>
      </c>
      <c r="F80649" s="1">
        <v>85214459190</v>
      </c>
      <c r="G80649" s="1" t="s">
        <v>182</v>
      </c>
      <c r="H80649" s="1">
        <v>3100</v>
      </c>
    </row>
    <row r="80650" spans="1:8" x14ac:dyDescent="0.35">
      <c r="A80650" s="1" t="s">
        <v>3561</v>
      </c>
      <c r="B80650" s="1" t="s">
        <v>246111</v>
      </c>
      <c r="C80650" s="62"/>
      <c r="D80650" s="1">
        <v>2024</v>
      </c>
      <c r="E80650" s="1">
        <v>2891</v>
      </c>
      <c r="F80650" s="1">
        <v>85214361735</v>
      </c>
      <c r="G80650" s="1" t="s">
        <v>182</v>
      </c>
      <c r="H80650" s="1">
        <v>3100</v>
      </c>
    </row>
    <row r="80651" spans="1:8" x14ac:dyDescent="0.35">
      <c r="A80651" s="1" t="s">
        <v>3561</v>
      </c>
      <c r="B80651" s="1" t="s">
        <v>246111</v>
      </c>
      <c r="C80651" s="62"/>
      <c r="D80651" s="1">
        <v>2024</v>
      </c>
      <c r="E80651" s="1">
        <v>2891</v>
      </c>
      <c r="F80651" s="1">
        <v>85214504498</v>
      </c>
      <c r="G80651" s="1" t="s">
        <v>182</v>
      </c>
      <c r="H80651" s="1">
        <v>3100</v>
      </c>
    </row>
    <row r="80652" spans="1:8" x14ac:dyDescent="0.35">
      <c r="A80652" s="1" t="s">
        <v>3561</v>
      </c>
      <c r="B80652" s="1" t="s">
        <v>246111</v>
      </c>
      <c r="C80652" s="62"/>
      <c r="D80652" s="1">
        <v>2024</v>
      </c>
      <c r="E80652" s="1">
        <v>2891</v>
      </c>
      <c r="F80652" s="1">
        <v>85214473503</v>
      </c>
      <c r="G80652" s="1" t="s">
        <v>182</v>
      </c>
      <c r="H80652" s="1">
        <v>3100</v>
      </c>
    </row>
    <row r="80653" spans="1:8" x14ac:dyDescent="0.35">
      <c r="A80653" s="1" t="s">
        <v>3561</v>
      </c>
      <c r="B80653" s="1" t="s">
        <v>246111</v>
      </c>
      <c r="C80653" s="62"/>
      <c r="D80653" s="1">
        <v>2024</v>
      </c>
      <c r="E80653" s="1">
        <v>2891</v>
      </c>
      <c r="F80653" s="1">
        <v>85214397126</v>
      </c>
      <c r="G80653" s="1" t="s">
        <v>182</v>
      </c>
      <c r="H80653" s="1">
        <v>3100</v>
      </c>
    </row>
    <row r="80654" spans="1:8" x14ac:dyDescent="0.35">
      <c r="A80654" s="1" t="s">
        <v>3561</v>
      </c>
      <c r="B80654" s="1" t="s">
        <v>246112</v>
      </c>
      <c r="C80654" s="62"/>
      <c r="D80654" s="1">
        <v>2024</v>
      </c>
      <c r="E80654" s="1">
        <v>2891</v>
      </c>
      <c r="F80654" s="1">
        <v>85214376780</v>
      </c>
      <c r="G80654" s="1" t="s">
        <v>182</v>
      </c>
      <c r="H80654" s="1">
        <v>3100</v>
      </c>
    </row>
    <row r="80655" spans="1:8" x14ac:dyDescent="0.35">
      <c r="A80655" s="1" t="s">
        <v>3561</v>
      </c>
      <c r="B80655" s="1" t="s">
        <v>246116</v>
      </c>
      <c r="C80655" s="62"/>
      <c r="D80655" s="1">
        <v>2024</v>
      </c>
      <c r="E80655" s="1">
        <v>2803</v>
      </c>
      <c r="F80655" s="1">
        <v>85201152239</v>
      </c>
      <c r="G80655" s="1" t="s">
        <v>182</v>
      </c>
      <c r="H80655" s="1">
        <v>3100</v>
      </c>
    </row>
    <row r="80656" spans="1:8" x14ac:dyDescent="0.35">
      <c r="A80656" s="1" t="s">
        <v>3561</v>
      </c>
      <c r="B80656" s="1" t="s">
        <v>246118</v>
      </c>
      <c r="C80656" s="62"/>
      <c r="D80656" s="1">
        <v>2024</v>
      </c>
      <c r="E80656" s="1">
        <v>2800</v>
      </c>
      <c r="F80656" s="1">
        <v>85200835545</v>
      </c>
      <c r="G80656" s="1" t="s">
        <v>182</v>
      </c>
      <c r="H80656" s="1">
        <v>3100</v>
      </c>
    </row>
    <row r="80657" spans="1:8" x14ac:dyDescent="0.35">
      <c r="A80657" s="1" t="s">
        <v>3561</v>
      </c>
      <c r="B80657" s="1" t="s">
        <v>246125</v>
      </c>
      <c r="C80657" s="62"/>
      <c r="D80657" s="1">
        <v>2025</v>
      </c>
      <c r="E80657" s="1">
        <v>3007</v>
      </c>
      <c r="F80657" s="1">
        <v>10500822045</v>
      </c>
      <c r="G80657" s="1" t="s">
        <v>182</v>
      </c>
      <c r="H80657" s="1">
        <v>3100</v>
      </c>
    </row>
    <row r="80658" spans="1:8" x14ac:dyDescent="0.35">
      <c r="A80658" s="1" t="s">
        <v>3561</v>
      </c>
      <c r="B80658" s="1" t="s">
        <v>246129</v>
      </c>
      <c r="C80658" s="62"/>
      <c r="D80658" s="1">
        <v>2025</v>
      </c>
      <c r="E80658" s="1">
        <v>2975</v>
      </c>
      <c r="F80658" s="1">
        <v>10500416891</v>
      </c>
      <c r="G80658" s="1" t="s">
        <v>182</v>
      </c>
      <c r="H80658" s="1">
        <v>3100</v>
      </c>
    </row>
    <row r="80659" spans="1:8" x14ac:dyDescent="0.35">
      <c r="A80659" s="1" t="s">
        <v>3561</v>
      </c>
      <c r="B80659" s="1" t="s">
        <v>246132</v>
      </c>
      <c r="C80659" s="62"/>
      <c r="D80659" s="1">
        <v>2024</v>
      </c>
      <c r="E80659" s="1">
        <v>2926</v>
      </c>
      <c r="F80659" s="1">
        <v>85213543845</v>
      </c>
      <c r="G80659" s="1" t="s">
        <v>182</v>
      </c>
      <c r="H80659" s="1">
        <v>3100</v>
      </c>
    </row>
    <row r="80660" spans="1:8" x14ac:dyDescent="0.35">
      <c r="A80660" s="1" t="s">
        <v>3561</v>
      </c>
      <c r="B80660" s="1" t="s">
        <v>246147</v>
      </c>
      <c r="C80660" s="62"/>
      <c r="D80660" s="1">
        <v>2024</v>
      </c>
      <c r="E80660" s="1">
        <v>2806</v>
      </c>
      <c r="F80660" s="1">
        <v>85200373121</v>
      </c>
      <c r="G80660" s="1" t="s">
        <v>182</v>
      </c>
      <c r="H80660" s="1">
        <v>3100</v>
      </c>
    </row>
    <row r="80661" spans="1:8" x14ac:dyDescent="0.35">
      <c r="A80661" s="1" t="s">
        <v>3561</v>
      </c>
      <c r="B80661" s="1" t="s">
        <v>246157</v>
      </c>
      <c r="C80661" s="62"/>
      <c r="D80661" s="1">
        <v>2024</v>
      </c>
      <c r="E80661" s="1">
        <v>2921</v>
      </c>
      <c r="F80661" s="1">
        <v>85213365474</v>
      </c>
      <c r="G80661" s="1" t="s">
        <v>182</v>
      </c>
      <c r="H80661" s="1">
        <v>3100</v>
      </c>
    </row>
    <row r="80662" spans="1:8" x14ac:dyDescent="0.35">
      <c r="A80662" s="1" t="s">
        <v>3561</v>
      </c>
      <c r="B80662" s="1" t="s">
        <v>246158</v>
      </c>
      <c r="C80662" s="62"/>
      <c r="D80662" s="1">
        <v>2024</v>
      </c>
      <c r="E80662" s="1">
        <v>2881</v>
      </c>
      <c r="F80662" s="1">
        <v>85208927594</v>
      </c>
      <c r="G80662" s="1" t="s">
        <v>182</v>
      </c>
      <c r="H80662" s="1">
        <v>3100</v>
      </c>
    </row>
    <row r="80663" spans="1:8" x14ac:dyDescent="0.35">
      <c r="A80663" s="1" t="s">
        <v>3561</v>
      </c>
      <c r="B80663" s="1" t="s">
        <v>246159</v>
      </c>
      <c r="C80663" s="62"/>
      <c r="D80663" s="1">
        <v>2024</v>
      </c>
      <c r="E80663" s="1">
        <v>2873</v>
      </c>
      <c r="F80663" s="1">
        <v>85208651180</v>
      </c>
      <c r="G80663" s="1" t="s">
        <v>182</v>
      </c>
      <c r="H80663" s="1">
        <v>3100</v>
      </c>
    </row>
    <row r="80664" spans="1:8" x14ac:dyDescent="0.35">
      <c r="A80664" s="1" t="s">
        <v>3561</v>
      </c>
      <c r="B80664" s="1" t="s">
        <v>365442</v>
      </c>
      <c r="C80664" s="62"/>
      <c r="D80664" s="1">
        <v>2025</v>
      </c>
      <c r="E80664" s="1">
        <v>3049</v>
      </c>
      <c r="F80664" s="1">
        <v>10501284267</v>
      </c>
      <c r="G80664" s="1" t="s">
        <v>182</v>
      </c>
      <c r="H80664" s="1">
        <v>3100</v>
      </c>
    </row>
    <row r="80665" spans="1:8" x14ac:dyDescent="0.35">
      <c r="A80665" s="1" t="s">
        <v>3561</v>
      </c>
      <c r="B80665" s="1" t="s">
        <v>246160</v>
      </c>
      <c r="C80665" s="62"/>
      <c r="D80665" s="1">
        <v>2024</v>
      </c>
      <c r="E80665" s="1">
        <v>2859</v>
      </c>
      <c r="F80665" s="1">
        <v>85207843378</v>
      </c>
      <c r="G80665" s="1" t="s">
        <v>182</v>
      </c>
      <c r="H80665" s="1">
        <v>3100</v>
      </c>
    </row>
    <row r="80666" spans="1:8" x14ac:dyDescent="0.35">
      <c r="A80666" s="1" t="s">
        <v>3561</v>
      </c>
      <c r="B80666" s="1" t="s">
        <v>246175</v>
      </c>
      <c r="C80666" s="62"/>
      <c r="D80666" s="1">
        <v>2024</v>
      </c>
      <c r="E80666" s="1">
        <v>2918</v>
      </c>
      <c r="F80666" s="1">
        <v>85213694740</v>
      </c>
      <c r="G80666" s="1" t="s">
        <v>182</v>
      </c>
      <c r="H80666" s="1">
        <v>3100</v>
      </c>
    </row>
    <row r="80667" spans="1:8" x14ac:dyDescent="0.35">
      <c r="A80667" s="1" t="s">
        <v>3561</v>
      </c>
      <c r="B80667" s="1" t="s">
        <v>246176</v>
      </c>
      <c r="C80667" s="62"/>
      <c r="D80667" s="1">
        <v>2024</v>
      </c>
      <c r="E80667" s="1">
        <v>2914</v>
      </c>
      <c r="F80667" s="1">
        <v>85213686047</v>
      </c>
      <c r="G80667" s="1" t="s">
        <v>182</v>
      </c>
      <c r="H80667" s="1">
        <v>3100</v>
      </c>
    </row>
    <row r="80668" spans="1:8" x14ac:dyDescent="0.35">
      <c r="A80668" s="1" t="s">
        <v>3561</v>
      </c>
      <c r="B80668" s="1" t="s">
        <v>246179</v>
      </c>
      <c r="C80668" s="62"/>
      <c r="D80668" s="1">
        <v>2024</v>
      </c>
      <c r="E80668" s="1">
        <v>2863</v>
      </c>
      <c r="F80668" s="1">
        <v>85208568800</v>
      </c>
      <c r="G80668" s="1" t="s">
        <v>182</v>
      </c>
      <c r="H80668" s="1">
        <v>3100</v>
      </c>
    </row>
    <row r="80669" spans="1:8" x14ac:dyDescent="0.35">
      <c r="A80669" s="1" t="s">
        <v>3561</v>
      </c>
      <c r="B80669" s="1" t="s">
        <v>246181</v>
      </c>
      <c r="C80669" s="62"/>
      <c r="D80669" s="1">
        <v>2024</v>
      </c>
      <c r="E80669" s="1">
        <v>2836</v>
      </c>
      <c r="F80669" s="1">
        <v>85206107583</v>
      </c>
      <c r="G80669" s="1" t="s">
        <v>182</v>
      </c>
      <c r="H80669" s="1">
        <v>3100</v>
      </c>
    </row>
    <row r="80670" spans="1:8" x14ac:dyDescent="0.35">
      <c r="A80670" s="1" t="s">
        <v>3561</v>
      </c>
      <c r="B80670" s="1" t="s">
        <v>246190</v>
      </c>
      <c r="C80670" s="62"/>
      <c r="D80670" s="1">
        <v>2024</v>
      </c>
      <c r="E80670" s="1">
        <v>2781</v>
      </c>
      <c r="F80670" s="1">
        <v>85197283481</v>
      </c>
      <c r="G80670" s="1" t="s">
        <v>182</v>
      </c>
      <c r="H80670" s="1">
        <v>3100</v>
      </c>
    </row>
    <row r="80671" spans="1:8" x14ac:dyDescent="0.35">
      <c r="A80671" s="1" t="s">
        <v>3561</v>
      </c>
      <c r="B80671" s="1" t="s">
        <v>246209</v>
      </c>
      <c r="C80671" s="62"/>
      <c r="D80671" s="1">
        <v>2024</v>
      </c>
      <c r="E80671" s="1">
        <v>2867</v>
      </c>
      <c r="F80671" s="1">
        <v>85208109860</v>
      </c>
      <c r="G80671" s="1" t="s">
        <v>182</v>
      </c>
      <c r="H80671" s="1">
        <v>3100</v>
      </c>
    </row>
    <row r="80672" spans="1:8" x14ac:dyDescent="0.35">
      <c r="A80672" s="1" t="s">
        <v>3561</v>
      </c>
      <c r="B80672" s="1" t="s">
        <v>246217</v>
      </c>
      <c r="C80672" s="62"/>
      <c r="D80672" s="1">
        <v>2024</v>
      </c>
      <c r="E80672" s="1">
        <v>2880</v>
      </c>
      <c r="F80672" s="1">
        <v>85209390762</v>
      </c>
      <c r="G80672" s="1" t="s">
        <v>182</v>
      </c>
      <c r="H80672" s="1">
        <v>3100</v>
      </c>
    </row>
    <row r="80673" spans="1:8" x14ac:dyDescent="0.35">
      <c r="A80673" s="1" t="s">
        <v>3561</v>
      </c>
      <c r="B80673" s="1" t="s">
        <v>246219</v>
      </c>
      <c r="C80673" s="62"/>
      <c r="D80673" s="1">
        <v>2025</v>
      </c>
      <c r="E80673" s="1">
        <v>2992</v>
      </c>
      <c r="F80673" s="1">
        <v>10500464058</v>
      </c>
      <c r="G80673" s="1" t="s">
        <v>182</v>
      </c>
      <c r="H80673" s="1">
        <v>3100</v>
      </c>
    </row>
    <row r="80674" spans="1:8" x14ac:dyDescent="0.35">
      <c r="A80674" s="1" t="s">
        <v>3561</v>
      </c>
      <c r="B80674" s="1" t="s">
        <v>246223</v>
      </c>
      <c r="C80674" s="62"/>
      <c r="D80674" s="1">
        <v>2024</v>
      </c>
      <c r="E80674" s="1">
        <v>2814</v>
      </c>
      <c r="F80674" s="1">
        <v>85201429677</v>
      </c>
      <c r="G80674" s="1" t="s">
        <v>182</v>
      </c>
      <c r="H80674" s="1">
        <v>3100</v>
      </c>
    </row>
    <row r="80675" spans="1:8" x14ac:dyDescent="0.35">
      <c r="A80675" s="1" t="s">
        <v>3561</v>
      </c>
      <c r="B80675" s="1" t="s">
        <v>246247</v>
      </c>
      <c r="C80675" s="62"/>
      <c r="D80675" s="1">
        <v>2024</v>
      </c>
      <c r="E80675" s="1">
        <v>2922</v>
      </c>
      <c r="F80675" s="1">
        <v>85214356739</v>
      </c>
      <c r="G80675" s="1" t="s">
        <v>182</v>
      </c>
      <c r="H80675" s="1">
        <v>3100</v>
      </c>
    </row>
    <row r="80676" spans="1:8" x14ac:dyDescent="0.35">
      <c r="A80676" s="1" t="s">
        <v>3561</v>
      </c>
      <c r="B80676" s="1" t="s">
        <v>365441</v>
      </c>
      <c r="C80676" s="62"/>
      <c r="D80676" s="1">
        <v>2025</v>
      </c>
      <c r="E80676" s="1">
        <v>3092</v>
      </c>
      <c r="F80676" s="1">
        <v>10501624197</v>
      </c>
      <c r="G80676" s="1" t="s">
        <v>182</v>
      </c>
      <c r="H80676" s="1">
        <v>3100</v>
      </c>
    </row>
    <row r="80677" spans="1:8" x14ac:dyDescent="0.35">
      <c r="A80677" s="1" t="s">
        <v>3561</v>
      </c>
      <c r="B80677" s="1" t="s">
        <v>365440</v>
      </c>
      <c r="C80677" s="62"/>
      <c r="D80677" s="1">
        <v>2026</v>
      </c>
      <c r="E80677" s="1">
        <v>3174</v>
      </c>
      <c r="F80677" s="1">
        <v>10503280030</v>
      </c>
      <c r="G80677" s="1" t="s">
        <v>182</v>
      </c>
      <c r="H80677" s="1">
        <v>3100</v>
      </c>
    </row>
    <row r="80678" spans="1:8" x14ac:dyDescent="0.35">
      <c r="A80678" s="1" t="s">
        <v>3561</v>
      </c>
      <c r="B80678" s="1" t="s">
        <v>365439</v>
      </c>
      <c r="C80678" s="62"/>
      <c r="D80678" s="1">
        <v>2025</v>
      </c>
      <c r="E80678" s="1">
        <v>3068</v>
      </c>
      <c r="F80678" s="1">
        <v>10501452394</v>
      </c>
      <c r="G80678" s="1" t="s">
        <v>182</v>
      </c>
      <c r="H80678" s="1">
        <v>3100</v>
      </c>
    </row>
    <row r="80679" spans="1:8" x14ac:dyDescent="0.35">
      <c r="A80679" s="1" t="s">
        <v>3561</v>
      </c>
      <c r="B80679" s="1" t="s">
        <v>365438</v>
      </c>
      <c r="C80679" s="62"/>
      <c r="D80679" s="1">
        <v>2025</v>
      </c>
      <c r="E80679" s="1">
        <v>3042</v>
      </c>
      <c r="F80679" s="1">
        <v>10501107350</v>
      </c>
      <c r="G80679" s="1" t="s">
        <v>182</v>
      </c>
      <c r="H80679" s="1">
        <v>3100</v>
      </c>
    </row>
    <row r="80680" spans="1:8" x14ac:dyDescent="0.35">
      <c r="A80680" s="1" t="s">
        <v>3561</v>
      </c>
      <c r="B80680" s="1" t="s">
        <v>365437</v>
      </c>
      <c r="C80680" s="62"/>
      <c r="D80680" s="1">
        <v>2025</v>
      </c>
      <c r="E80680" s="1">
        <v>3085</v>
      </c>
      <c r="F80680" s="1">
        <v>10501597407</v>
      </c>
      <c r="G80680" s="1" t="s">
        <v>182</v>
      </c>
      <c r="H80680" s="1">
        <v>3100</v>
      </c>
    </row>
    <row r="80681" spans="1:8" x14ac:dyDescent="0.35">
      <c r="A80681" s="1" t="s">
        <v>3561</v>
      </c>
      <c r="B80681" s="1" t="s">
        <v>365436</v>
      </c>
      <c r="C80681" s="62"/>
      <c r="D80681" s="1">
        <v>2025</v>
      </c>
      <c r="E80681" s="1">
        <v>3119</v>
      </c>
      <c r="F80681" s="1">
        <v>10503502312</v>
      </c>
      <c r="G80681" s="1" t="s">
        <v>182</v>
      </c>
      <c r="H80681" s="1">
        <v>3100</v>
      </c>
    </row>
    <row r="80682" spans="1:8" x14ac:dyDescent="0.35">
      <c r="A80682" s="1" t="s">
        <v>3561</v>
      </c>
      <c r="B80682" s="1" t="s">
        <v>365435</v>
      </c>
      <c r="C80682" s="62"/>
      <c r="D80682" s="1">
        <v>2026</v>
      </c>
      <c r="E80682" s="1">
        <v>3181</v>
      </c>
      <c r="F80682" s="1">
        <v>10503520188</v>
      </c>
      <c r="G80682" s="1" t="s">
        <v>182</v>
      </c>
      <c r="H80682" s="1">
        <v>3100</v>
      </c>
    </row>
    <row r="80683" spans="1:8" x14ac:dyDescent="0.35">
      <c r="A80683" s="1" t="s">
        <v>3561</v>
      </c>
      <c r="B80683" s="1" t="s">
        <v>365434</v>
      </c>
      <c r="C80683" s="62"/>
      <c r="D80683" s="1">
        <v>2025</v>
      </c>
      <c r="E80683" s="1">
        <v>3039</v>
      </c>
      <c r="F80683" s="1">
        <v>10500979973</v>
      </c>
      <c r="G80683" s="1" t="s">
        <v>182</v>
      </c>
      <c r="H80683" s="1">
        <v>3100</v>
      </c>
    </row>
    <row r="80684" spans="1:8" x14ac:dyDescent="0.35">
      <c r="A80684" s="1" t="s">
        <v>3561</v>
      </c>
      <c r="B80684" s="1" t="s">
        <v>365433</v>
      </c>
      <c r="C80684" s="62"/>
      <c r="D80684" s="1">
        <v>2025</v>
      </c>
      <c r="E80684" s="1">
        <v>3067</v>
      </c>
      <c r="F80684" s="1">
        <v>10501312297</v>
      </c>
      <c r="G80684" s="1" t="s">
        <v>182</v>
      </c>
      <c r="H80684" s="1">
        <v>3100</v>
      </c>
    </row>
    <row r="80685" spans="1:8" x14ac:dyDescent="0.35">
      <c r="A80685" s="1" t="s">
        <v>3561</v>
      </c>
      <c r="B80685" s="1" t="s">
        <v>365432</v>
      </c>
      <c r="C80685" s="62"/>
      <c r="D80685" s="1">
        <v>2025</v>
      </c>
      <c r="E80685" s="1">
        <v>3102</v>
      </c>
      <c r="F80685" s="1">
        <v>10501967459</v>
      </c>
      <c r="G80685" s="1" t="s">
        <v>182</v>
      </c>
      <c r="H80685" s="1">
        <v>3100</v>
      </c>
    </row>
    <row r="80686" spans="1:8" x14ac:dyDescent="0.35">
      <c r="A80686" s="1" t="s">
        <v>3561</v>
      </c>
      <c r="B80686" s="1" t="s">
        <v>365431</v>
      </c>
      <c r="C80686" s="62"/>
      <c r="D80686" s="1">
        <v>2025</v>
      </c>
      <c r="E80686" s="1">
        <v>3086</v>
      </c>
      <c r="F80686" s="1">
        <v>10501595078</v>
      </c>
      <c r="G80686" s="1" t="s">
        <v>182</v>
      </c>
      <c r="H80686" s="1">
        <v>3100</v>
      </c>
    </row>
    <row r="80687" spans="1:8" x14ac:dyDescent="0.35">
      <c r="A80687" s="1" t="s">
        <v>3561</v>
      </c>
      <c r="B80687" s="1" t="s">
        <v>365430</v>
      </c>
      <c r="C80687" s="62"/>
      <c r="D80687" s="1">
        <v>2026</v>
      </c>
      <c r="E80687" s="1">
        <v>3176</v>
      </c>
      <c r="F80687" s="1">
        <v>10503514567</v>
      </c>
      <c r="G80687" s="1" t="s">
        <v>182</v>
      </c>
      <c r="H80687" s="1">
        <v>3100</v>
      </c>
    </row>
    <row r="80688" spans="1:8" x14ac:dyDescent="0.35">
      <c r="A80688" s="1" t="s">
        <v>3561</v>
      </c>
      <c r="B80688" s="1" t="s">
        <v>246316</v>
      </c>
      <c r="C80688" s="62"/>
      <c r="D80688" s="1">
        <v>2025</v>
      </c>
      <c r="E80688" s="1">
        <v>3009</v>
      </c>
      <c r="F80688" s="1">
        <v>10500792064</v>
      </c>
      <c r="G80688" s="1" t="s">
        <v>182</v>
      </c>
      <c r="H80688" s="1">
        <v>3100</v>
      </c>
    </row>
    <row r="80689" spans="1:8" x14ac:dyDescent="0.35">
      <c r="A80689" s="1" t="s">
        <v>3561</v>
      </c>
      <c r="B80689" s="1" t="s">
        <v>365429</v>
      </c>
      <c r="C80689" s="62"/>
      <c r="D80689" s="1">
        <v>2025</v>
      </c>
      <c r="E80689" s="1">
        <v>3023</v>
      </c>
      <c r="F80689" s="1">
        <v>10501109656</v>
      </c>
      <c r="G80689" s="1" t="s">
        <v>182</v>
      </c>
      <c r="H80689" s="1">
        <v>3100</v>
      </c>
    </row>
    <row r="80690" spans="1:8" x14ac:dyDescent="0.35">
      <c r="A80690" s="1" t="s">
        <v>3561</v>
      </c>
      <c r="B80690" s="1" t="s">
        <v>365428</v>
      </c>
      <c r="C80690" s="62"/>
      <c r="D80690" s="1">
        <v>2025</v>
      </c>
      <c r="E80690" s="1">
        <v>3078</v>
      </c>
      <c r="F80690" s="1">
        <v>10501574905</v>
      </c>
      <c r="G80690" s="1" t="s">
        <v>182</v>
      </c>
      <c r="H80690" s="1">
        <v>3100</v>
      </c>
    </row>
    <row r="80691" spans="1:8" x14ac:dyDescent="0.35">
      <c r="A80691" s="1" t="s">
        <v>3561</v>
      </c>
      <c r="B80691" s="1" t="s">
        <v>246318</v>
      </c>
      <c r="C80691" s="62"/>
      <c r="D80691" s="1">
        <v>2025</v>
      </c>
      <c r="E80691" s="1">
        <v>3006</v>
      </c>
      <c r="F80691" s="1">
        <v>10500728867</v>
      </c>
      <c r="G80691" s="1" t="s">
        <v>182</v>
      </c>
      <c r="H80691" s="1">
        <v>3100</v>
      </c>
    </row>
    <row r="80692" spans="1:8" x14ac:dyDescent="0.35">
      <c r="A80692" s="1" t="s">
        <v>3561</v>
      </c>
      <c r="B80692" s="1" t="s">
        <v>365427</v>
      </c>
      <c r="C80692" s="62"/>
      <c r="D80692" s="1">
        <v>2025</v>
      </c>
      <c r="E80692" s="1">
        <v>3079</v>
      </c>
      <c r="F80692" s="1">
        <v>10501459777</v>
      </c>
      <c r="G80692" s="1" t="s">
        <v>182</v>
      </c>
      <c r="H80692" s="1">
        <v>3100</v>
      </c>
    </row>
    <row r="80693" spans="1:8" x14ac:dyDescent="0.35">
      <c r="A80693" s="1" t="s">
        <v>3561</v>
      </c>
      <c r="B80693" s="1" t="s">
        <v>246319</v>
      </c>
      <c r="C80693" s="62"/>
      <c r="D80693" s="1">
        <v>2025</v>
      </c>
      <c r="E80693" s="1">
        <v>2991</v>
      </c>
      <c r="F80693" s="1">
        <v>10500337989</v>
      </c>
      <c r="G80693" s="1" t="s">
        <v>182</v>
      </c>
      <c r="H80693" s="1">
        <v>3100</v>
      </c>
    </row>
    <row r="80694" spans="1:8" x14ac:dyDescent="0.35">
      <c r="A80694" s="1" t="s">
        <v>3561</v>
      </c>
      <c r="B80694" s="1" t="s">
        <v>246320</v>
      </c>
      <c r="C80694" s="62"/>
      <c r="D80694" s="1">
        <v>2025</v>
      </c>
      <c r="E80694" s="1">
        <v>2993</v>
      </c>
      <c r="F80694" s="1">
        <v>10500400025</v>
      </c>
      <c r="G80694" s="1" t="s">
        <v>182</v>
      </c>
      <c r="H80694" s="1">
        <v>3100</v>
      </c>
    </row>
    <row r="80695" spans="1:8" x14ac:dyDescent="0.35">
      <c r="A80695" s="1" t="s">
        <v>3561</v>
      </c>
      <c r="B80695" s="1" t="s">
        <v>246321</v>
      </c>
      <c r="C80695" s="62"/>
      <c r="D80695" s="1">
        <v>2025</v>
      </c>
      <c r="E80695" s="1">
        <v>3021</v>
      </c>
      <c r="F80695" s="1">
        <v>10500818439</v>
      </c>
      <c r="G80695" s="1" t="s">
        <v>182</v>
      </c>
      <c r="H80695" s="1">
        <v>3100</v>
      </c>
    </row>
    <row r="80696" spans="1:8" x14ac:dyDescent="0.35">
      <c r="A80696" s="1" t="s">
        <v>3561</v>
      </c>
      <c r="B80696" s="1" t="s">
        <v>365426</v>
      </c>
      <c r="C80696" s="62"/>
      <c r="D80696" s="1">
        <v>2025</v>
      </c>
      <c r="E80696" s="1">
        <v>3065</v>
      </c>
      <c r="F80696" s="1">
        <v>10501441971</v>
      </c>
      <c r="G80696" s="1" t="s">
        <v>182</v>
      </c>
      <c r="H80696" s="1">
        <v>3100</v>
      </c>
    </row>
    <row r="80697" spans="1:8" x14ac:dyDescent="0.35">
      <c r="A80697" s="1" t="s">
        <v>3561</v>
      </c>
      <c r="B80697" s="1" t="s">
        <v>365425</v>
      </c>
      <c r="C80697" s="62"/>
      <c r="D80697" s="1">
        <v>2026</v>
      </c>
      <c r="E80697" s="1">
        <v>3198</v>
      </c>
      <c r="F80697" s="1">
        <v>10504176542</v>
      </c>
      <c r="G80697" s="1" t="s">
        <v>182</v>
      </c>
      <c r="H80697" s="1">
        <v>3100</v>
      </c>
    </row>
    <row r="80698" spans="1:8" x14ac:dyDescent="0.35">
      <c r="A80698" s="1" t="s">
        <v>3561</v>
      </c>
      <c r="B80698" s="1" t="s">
        <v>365424</v>
      </c>
      <c r="C80698" s="62"/>
      <c r="D80698" s="1">
        <v>2026</v>
      </c>
      <c r="E80698" s="1">
        <v>3182</v>
      </c>
      <c r="F80698" s="1">
        <v>10503530672</v>
      </c>
      <c r="G80698" s="1" t="s">
        <v>182</v>
      </c>
      <c r="H80698" s="1">
        <v>3100</v>
      </c>
    </row>
    <row r="80699" spans="1:8" x14ac:dyDescent="0.35">
      <c r="A80699" s="1" t="s">
        <v>3561</v>
      </c>
      <c r="B80699" s="1" t="s">
        <v>365423</v>
      </c>
      <c r="C80699" s="62"/>
      <c r="D80699" s="1">
        <v>2025</v>
      </c>
      <c r="E80699" s="1">
        <v>3112</v>
      </c>
      <c r="F80699" s="1">
        <v>10501976090</v>
      </c>
      <c r="G80699" s="1" t="s">
        <v>182</v>
      </c>
      <c r="H80699" s="1">
        <v>3100</v>
      </c>
    </row>
    <row r="80700" spans="1:8" x14ac:dyDescent="0.35">
      <c r="A80700" s="1" t="s">
        <v>3561</v>
      </c>
      <c r="B80700" s="1" t="s">
        <v>365422</v>
      </c>
      <c r="C80700" s="62"/>
      <c r="D80700" s="1">
        <v>2025</v>
      </c>
      <c r="E80700" s="1">
        <v>3118</v>
      </c>
      <c r="F80700" s="1">
        <v>10503507746</v>
      </c>
      <c r="G80700" s="1" t="s">
        <v>182</v>
      </c>
      <c r="H80700" s="1">
        <v>3100</v>
      </c>
    </row>
    <row r="80701" spans="1:8" x14ac:dyDescent="0.35">
      <c r="A80701" s="1" t="s">
        <v>3561</v>
      </c>
      <c r="B80701" s="1" t="s">
        <v>365421</v>
      </c>
      <c r="C80701" s="62"/>
      <c r="D80701" s="1">
        <v>2025</v>
      </c>
      <c r="E80701" s="1">
        <v>3084</v>
      </c>
      <c r="F80701" s="1">
        <v>10501573710</v>
      </c>
      <c r="G80701" s="1" t="s">
        <v>182</v>
      </c>
      <c r="H80701" s="1">
        <v>3100</v>
      </c>
    </row>
    <row r="80702" spans="1:8" x14ac:dyDescent="0.35">
      <c r="A80702" s="1" t="s">
        <v>3561</v>
      </c>
      <c r="B80702" s="1" t="s">
        <v>246330</v>
      </c>
      <c r="C80702" s="62"/>
      <c r="D80702" s="1">
        <v>2025</v>
      </c>
      <c r="E80702" s="1">
        <v>3011</v>
      </c>
      <c r="F80702" s="1">
        <v>10500761040</v>
      </c>
      <c r="G80702" s="1" t="s">
        <v>182</v>
      </c>
      <c r="H80702" s="1">
        <v>3100</v>
      </c>
    </row>
    <row r="80703" spans="1:8" x14ac:dyDescent="0.35">
      <c r="A80703" s="1" t="s">
        <v>3561</v>
      </c>
      <c r="B80703" s="1" t="s">
        <v>365420</v>
      </c>
      <c r="C80703" s="62"/>
      <c r="D80703" s="1">
        <v>2025</v>
      </c>
      <c r="E80703" s="1">
        <v>3095</v>
      </c>
      <c r="F80703" s="1">
        <v>10501637693</v>
      </c>
      <c r="G80703" s="1" t="s">
        <v>182</v>
      </c>
      <c r="H80703" s="1">
        <v>3100</v>
      </c>
    </row>
    <row r="80704" spans="1:8" x14ac:dyDescent="0.35">
      <c r="A80704" s="1" t="s">
        <v>3561</v>
      </c>
      <c r="B80704" s="1" t="s">
        <v>365419</v>
      </c>
      <c r="C80704" s="62"/>
      <c r="D80704" s="1">
        <v>2025</v>
      </c>
      <c r="E80704" s="1">
        <v>3060</v>
      </c>
      <c r="F80704" s="1">
        <v>10501285389</v>
      </c>
      <c r="G80704" s="1" t="s">
        <v>182</v>
      </c>
      <c r="H80704" s="1">
        <v>3100</v>
      </c>
    </row>
    <row r="80705" spans="1:8" x14ac:dyDescent="0.35">
      <c r="A80705" s="1" t="s">
        <v>3561</v>
      </c>
      <c r="B80705" s="1" t="s">
        <v>246334</v>
      </c>
      <c r="C80705" s="62"/>
      <c r="D80705" s="1">
        <v>2025</v>
      </c>
      <c r="E80705" s="1">
        <v>3013</v>
      </c>
      <c r="F80705" s="1">
        <v>10500795041</v>
      </c>
      <c r="G80705" s="1" t="s">
        <v>182</v>
      </c>
      <c r="H80705" s="1">
        <v>3100</v>
      </c>
    </row>
    <row r="80706" spans="1:8" x14ac:dyDescent="0.35">
      <c r="A80706" s="1" t="s">
        <v>3561</v>
      </c>
      <c r="B80706" s="1" t="s">
        <v>365418</v>
      </c>
      <c r="C80706" s="62"/>
      <c r="D80706" s="1">
        <v>2026</v>
      </c>
      <c r="E80706" s="1">
        <v>3175</v>
      </c>
      <c r="F80706" s="1">
        <v>10503276626</v>
      </c>
      <c r="G80706" s="1" t="s">
        <v>182</v>
      </c>
      <c r="H80706" s="1">
        <v>3100</v>
      </c>
    </row>
    <row r="80707" spans="1:8" x14ac:dyDescent="0.35">
      <c r="A80707" s="1" t="s">
        <v>3561</v>
      </c>
      <c r="B80707" s="1" t="s">
        <v>365417</v>
      </c>
      <c r="C80707" s="62"/>
      <c r="D80707" s="1">
        <v>2025</v>
      </c>
      <c r="E80707" s="1">
        <v>3111</v>
      </c>
      <c r="F80707" s="1">
        <v>10501977584</v>
      </c>
      <c r="G80707" s="1" t="s">
        <v>182</v>
      </c>
      <c r="H80707" s="1">
        <v>3100</v>
      </c>
    </row>
    <row r="80708" spans="1:8" x14ac:dyDescent="0.35">
      <c r="A80708" s="1" t="s">
        <v>3561</v>
      </c>
      <c r="B80708" s="1" t="s">
        <v>365416</v>
      </c>
      <c r="C80708" s="62"/>
      <c r="D80708" s="1">
        <v>2026</v>
      </c>
      <c r="E80708" s="1">
        <v>3202</v>
      </c>
      <c r="F80708" s="1">
        <v>10503536302</v>
      </c>
      <c r="G80708" s="1" t="s">
        <v>182</v>
      </c>
      <c r="H80708" s="1">
        <v>3100</v>
      </c>
    </row>
    <row r="80709" spans="1:8" x14ac:dyDescent="0.35">
      <c r="A80709" s="1" t="s">
        <v>3561</v>
      </c>
      <c r="B80709" s="1" t="s">
        <v>365415</v>
      </c>
      <c r="C80709" s="62"/>
      <c r="D80709" s="1">
        <v>2026</v>
      </c>
      <c r="E80709" s="1">
        <v>3193</v>
      </c>
      <c r="F80709" s="1">
        <v>10503506464</v>
      </c>
      <c r="G80709" s="1" t="s">
        <v>182</v>
      </c>
      <c r="H80709" s="1">
        <v>3100</v>
      </c>
    </row>
    <row r="80710" spans="1:8" x14ac:dyDescent="0.35">
      <c r="A80710" s="1" t="s">
        <v>3561</v>
      </c>
      <c r="B80710" s="1" t="s">
        <v>365414</v>
      </c>
      <c r="C80710" s="62"/>
      <c r="D80710" s="1">
        <v>2025</v>
      </c>
      <c r="E80710" s="1">
        <v>3041</v>
      </c>
      <c r="F80710" s="1">
        <v>10501109810</v>
      </c>
      <c r="G80710" s="1" t="s">
        <v>182</v>
      </c>
      <c r="H80710" s="1">
        <v>3100</v>
      </c>
    </row>
    <row r="80711" spans="1:8" x14ac:dyDescent="0.35">
      <c r="A80711" s="1" t="s">
        <v>3561</v>
      </c>
      <c r="B80711" s="1" t="s">
        <v>246339</v>
      </c>
      <c r="C80711" s="62"/>
      <c r="D80711" s="1">
        <v>2025</v>
      </c>
      <c r="E80711" s="1">
        <v>3019</v>
      </c>
      <c r="F80711" s="1">
        <v>10500822549</v>
      </c>
      <c r="G80711" s="1" t="s">
        <v>182</v>
      </c>
      <c r="H80711" s="1">
        <v>3100</v>
      </c>
    </row>
    <row r="80712" spans="1:8" x14ac:dyDescent="0.35">
      <c r="A80712" s="1" t="s">
        <v>3561</v>
      </c>
      <c r="B80712" s="1" t="s">
        <v>365413</v>
      </c>
      <c r="C80712" s="62"/>
      <c r="D80712" s="1">
        <v>2025</v>
      </c>
      <c r="E80712" s="1">
        <v>3043</v>
      </c>
      <c r="F80712" s="1">
        <v>10501127371</v>
      </c>
      <c r="G80712" s="1" t="s">
        <v>182</v>
      </c>
      <c r="H80712" s="1">
        <v>3100</v>
      </c>
    </row>
    <row r="80713" spans="1:8" x14ac:dyDescent="0.35">
      <c r="A80713" s="1" t="s">
        <v>3561</v>
      </c>
      <c r="B80713" s="1" t="s">
        <v>246340</v>
      </c>
      <c r="C80713" s="62"/>
      <c r="D80713" s="1">
        <v>2025</v>
      </c>
      <c r="E80713" s="1">
        <v>3022</v>
      </c>
      <c r="F80713" s="1">
        <v>10500850569</v>
      </c>
      <c r="G80713" s="1" t="s">
        <v>182</v>
      </c>
      <c r="H80713" s="1">
        <v>3100</v>
      </c>
    </row>
    <row r="80714" spans="1:8" x14ac:dyDescent="0.35">
      <c r="A80714" s="1" t="s">
        <v>3561</v>
      </c>
      <c r="B80714" s="1" t="s">
        <v>365412</v>
      </c>
      <c r="C80714" s="62"/>
      <c r="D80714" s="1">
        <v>2025</v>
      </c>
      <c r="E80714" s="1">
        <v>3064</v>
      </c>
      <c r="F80714" s="1">
        <v>10501308814</v>
      </c>
      <c r="G80714" s="1" t="s">
        <v>182</v>
      </c>
      <c r="H80714" s="1">
        <v>3100</v>
      </c>
    </row>
    <row r="80715" spans="1:8" x14ac:dyDescent="0.35">
      <c r="A80715" s="1" t="s">
        <v>3561</v>
      </c>
      <c r="B80715" s="1" t="s">
        <v>365411</v>
      </c>
      <c r="C80715" s="62"/>
      <c r="D80715" s="1">
        <v>2025</v>
      </c>
      <c r="E80715" s="1">
        <v>3082</v>
      </c>
      <c r="F80715" s="1">
        <v>10501476636</v>
      </c>
      <c r="G80715" s="1" t="s">
        <v>182</v>
      </c>
      <c r="H80715" s="1">
        <v>3100</v>
      </c>
    </row>
    <row r="80716" spans="1:8" x14ac:dyDescent="0.35">
      <c r="A80716" s="1" t="s">
        <v>3561</v>
      </c>
      <c r="B80716" s="1" t="s">
        <v>365410</v>
      </c>
      <c r="C80716" s="62"/>
      <c r="D80716" s="1">
        <v>2025</v>
      </c>
      <c r="E80716" s="1">
        <v>3044</v>
      </c>
      <c r="F80716" s="1">
        <v>10501108950</v>
      </c>
      <c r="G80716" s="1" t="s">
        <v>182</v>
      </c>
      <c r="H80716" s="1">
        <v>3100</v>
      </c>
    </row>
    <row r="80717" spans="1:8" x14ac:dyDescent="0.35">
      <c r="A80717" s="1" t="s">
        <v>3561</v>
      </c>
      <c r="B80717" s="1" t="s">
        <v>365409</v>
      </c>
      <c r="C80717" s="62"/>
      <c r="D80717" s="1">
        <v>2026</v>
      </c>
      <c r="E80717" s="1">
        <v>3213</v>
      </c>
      <c r="F80717" s="1">
        <v>10503634148</v>
      </c>
      <c r="G80717" s="1" t="s">
        <v>182</v>
      </c>
      <c r="H80717" s="1">
        <v>3100</v>
      </c>
    </row>
    <row r="80718" spans="1:8" x14ac:dyDescent="0.35">
      <c r="A80718" s="1" t="s">
        <v>3561</v>
      </c>
      <c r="B80718" s="1" t="s">
        <v>365408</v>
      </c>
      <c r="C80718" s="62"/>
      <c r="D80718" s="1">
        <v>2025</v>
      </c>
      <c r="E80718" s="1">
        <v>3113</v>
      </c>
      <c r="F80718" s="1">
        <v>10501929449</v>
      </c>
      <c r="G80718" s="1" t="s">
        <v>182</v>
      </c>
      <c r="H80718" s="1">
        <v>3100</v>
      </c>
    </row>
    <row r="80719" spans="1:8" x14ac:dyDescent="0.35">
      <c r="A80719" s="1" t="s">
        <v>3561</v>
      </c>
      <c r="B80719" s="1" t="s">
        <v>365407</v>
      </c>
      <c r="C80719" s="62"/>
      <c r="D80719" s="1">
        <v>2025</v>
      </c>
      <c r="E80719" s="1">
        <v>3056</v>
      </c>
      <c r="F80719" s="1">
        <v>10501290472</v>
      </c>
      <c r="G80719" s="1" t="s">
        <v>182</v>
      </c>
      <c r="H80719" s="1">
        <v>3100</v>
      </c>
    </row>
    <row r="80720" spans="1:8" x14ac:dyDescent="0.35">
      <c r="A80720" s="1" t="s">
        <v>3561</v>
      </c>
      <c r="B80720" s="1" t="s">
        <v>365406</v>
      </c>
      <c r="C80720" s="62"/>
      <c r="D80720" s="1">
        <v>2025</v>
      </c>
      <c r="E80720" s="1">
        <v>3026</v>
      </c>
      <c r="F80720" s="1">
        <v>10500970034</v>
      </c>
      <c r="G80720" s="1" t="s">
        <v>182</v>
      </c>
      <c r="H80720" s="1">
        <v>3100</v>
      </c>
    </row>
    <row r="80721" spans="1:8" x14ac:dyDescent="0.35">
      <c r="A80721" s="1" t="s">
        <v>3561</v>
      </c>
      <c r="B80721" s="1" t="s">
        <v>246413</v>
      </c>
      <c r="C80721" s="62"/>
      <c r="D80721" s="1">
        <v>2025</v>
      </c>
      <c r="E80721" s="1">
        <v>3030</v>
      </c>
      <c r="F80721" s="1">
        <v>10500908176</v>
      </c>
      <c r="G80721" s="1" t="s">
        <v>182</v>
      </c>
      <c r="H80721" s="1">
        <v>3100</v>
      </c>
    </row>
    <row r="80722" spans="1:8" x14ac:dyDescent="0.35">
      <c r="A80722" s="1" t="s">
        <v>3561</v>
      </c>
      <c r="B80722" s="1" t="s">
        <v>365405</v>
      </c>
      <c r="C80722" s="62"/>
      <c r="D80722" s="1">
        <v>2025</v>
      </c>
      <c r="E80722" s="1">
        <v>3147</v>
      </c>
      <c r="F80722" s="1">
        <v>10502744419</v>
      </c>
      <c r="G80722" s="1" t="s">
        <v>182</v>
      </c>
      <c r="H80722" s="1">
        <v>3100</v>
      </c>
    </row>
    <row r="80723" spans="1:8" x14ac:dyDescent="0.35">
      <c r="A80723" s="1" t="s">
        <v>3561</v>
      </c>
      <c r="B80723" s="1" t="s">
        <v>365404</v>
      </c>
      <c r="C80723" s="62"/>
      <c r="D80723" s="1">
        <v>2025</v>
      </c>
      <c r="E80723" s="1">
        <v>3059</v>
      </c>
      <c r="F80723" s="1">
        <v>10501378180</v>
      </c>
      <c r="G80723" s="1" t="s">
        <v>182</v>
      </c>
      <c r="H80723" s="1">
        <v>3100</v>
      </c>
    </row>
    <row r="80724" spans="1:8" x14ac:dyDescent="0.35">
      <c r="A80724" s="1" t="s">
        <v>3561</v>
      </c>
      <c r="B80724" s="1" t="s">
        <v>365403</v>
      </c>
      <c r="C80724" s="62"/>
      <c r="D80724" s="1">
        <v>2026</v>
      </c>
      <c r="E80724" s="1">
        <v>3211</v>
      </c>
      <c r="F80724" s="1">
        <v>10503612497</v>
      </c>
      <c r="G80724" s="1" t="s">
        <v>182</v>
      </c>
      <c r="H80724" s="1">
        <v>3100</v>
      </c>
    </row>
    <row r="80725" spans="1:8" x14ac:dyDescent="0.35">
      <c r="A80725" s="1" t="s">
        <v>3561</v>
      </c>
      <c r="B80725" s="1" t="s">
        <v>365402</v>
      </c>
      <c r="C80725" s="62"/>
      <c r="D80725" s="1">
        <v>2025</v>
      </c>
      <c r="E80725" s="1">
        <v>3046</v>
      </c>
      <c r="F80725" s="1">
        <v>10501218977</v>
      </c>
      <c r="G80725" s="1" t="s">
        <v>182</v>
      </c>
      <c r="H80725" s="1">
        <v>3100</v>
      </c>
    </row>
    <row r="80726" spans="1:8" x14ac:dyDescent="0.35">
      <c r="A80726" s="1" t="s">
        <v>3561</v>
      </c>
      <c r="B80726" s="1" t="s">
        <v>365401</v>
      </c>
      <c r="C80726" s="62"/>
      <c r="D80726" s="1">
        <v>2025</v>
      </c>
      <c r="E80726" s="1">
        <v>3033</v>
      </c>
      <c r="F80726" s="1">
        <v>10500995421</v>
      </c>
      <c r="G80726" s="1" t="s">
        <v>182</v>
      </c>
      <c r="H80726" s="1">
        <v>3100</v>
      </c>
    </row>
    <row r="80727" spans="1:8" x14ac:dyDescent="0.35">
      <c r="A80727" s="1" t="s">
        <v>3561</v>
      </c>
      <c r="B80727" s="1" t="s">
        <v>365400</v>
      </c>
      <c r="C80727" s="62"/>
      <c r="D80727" s="1">
        <v>2026</v>
      </c>
      <c r="E80727" s="1">
        <v>3192</v>
      </c>
      <c r="F80727" s="1">
        <v>10503530655</v>
      </c>
      <c r="G80727" s="1" t="s">
        <v>182</v>
      </c>
      <c r="H80727" s="1">
        <v>3100</v>
      </c>
    </row>
    <row r="80728" spans="1:8" x14ac:dyDescent="0.35">
      <c r="A80728" s="1" t="s">
        <v>3561</v>
      </c>
      <c r="B80728" s="1" t="s">
        <v>365399</v>
      </c>
      <c r="C80728" s="62"/>
      <c r="D80728" s="1">
        <v>2025</v>
      </c>
      <c r="E80728" s="1">
        <v>3163</v>
      </c>
      <c r="F80728" s="1">
        <v>10502740709</v>
      </c>
      <c r="G80728" s="1" t="s">
        <v>182</v>
      </c>
      <c r="H80728" s="1">
        <v>3100</v>
      </c>
    </row>
    <row r="80729" spans="1:8" x14ac:dyDescent="0.35">
      <c r="A80729" s="1" t="s">
        <v>3561</v>
      </c>
      <c r="B80729" s="1" t="s">
        <v>365398</v>
      </c>
      <c r="C80729" s="62"/>
      <c r="D80729" s="1">
        <v>2025</v>
      </c>
      <c r="E80729" s="1">
        <v>3098</v>
      </c>
      <c r="F80729" s="1">
        <v>10501952657</v>
      </c>
      <c r="G80729" s="1" t="s">
        <v>182</v>
      </c>
      <c r="H80729" s="1">
        <v>3100</v>
      </c>
    </row>
    <row r="80730" spans="1:8" x14ac:dyDescent="0.35">
      <c r="A80730" s="1" t="s">
        <v>3561</v>
      </c>
      <c r="B80730" s="1" t="s">
        <v>365397</v>
      </c>
      <c r="C80730" s="62"/>
      <c r="D80730" s="1">
        <v>2026</v>
      </c>
      <c r="E80730" s="1">
        <v>3178</v>
      </c>
      <c r="F80730" s="1">
        <v>10503503140</v>
      </c>
      <c r="G80730" s="1" t="s">
        <v>182</v>
      </c>
      <c r="H80730" s="1">
        <v>3100</v>
      </c>
    </row>
    <row r="80731" spans="1:8" x14ac:dyDescent="0.35">
      <c r="A80731" s="1" t="s">
        <v>3561</v>
      </c>
      <c r="B80731" s="1" t="s">
        <v>365396</v>
      </c>
      <c r="C80731" s="62"/>
      <c r="D80731" s="1">
        <v>2025</v>
      </c>
      <c r="E80731" s="1">
        <v>3115</v>
      </c>
      <c r="F80731" s="1">
        <v>10501992187</v>
      </c>
      <c r="G80731" s="1" t="s">
        <v>182</v>
      </c>
      <c r="H80731" s="1">
        <v>3100</v>
      </c>
    </row>
    <row r="80732" spans="1:8" x14ac:dyDescent="0.35">
      <c r="A80732" s="1" t="s">
        <v>3561</v>
      </c>
      <c r="B80732" s="1" t="s">
        <v>365395</v>
      </c>
      <c r="C80732" s="62"/>
      <c r="D80732" s="1">
        <v>2026</v>
      </c>
      <c r="E80732" s="1">
        <v>3209</v>
      </c>
      <c r="F80732" s="1">
        <v>10504176672</v>
      </c>
      <c r="G80732" s="1" t="s">
        <v>182</v>
      </c>
      <c r="H80732" s="1">
        <v>3100</v>
      </c>
    </row>
    <row r="80733" spans="1:8" x14ac:dyDescent="0.35">
      <c r="A80733" s="1" t="s">
        <v>3561</v>
      </c>
      <c r="B80733" s="1" t="s">
        <v>365394</v>
      </c>
      <c r="C80733" s="62"/>
      <c r="D80733" s="1">
        <v>2026</v>
      </c>
      <c r="E80733" s="1">
        <v>3204</v>
      </c>
      <c r="F80733" s="1">
        <v>10503635625</v>
      </c>
      <c r="G80733" s="1" t="s">
        <v>182</v>
      </c>
      <c r="H80733" s="1">
        <v>3100</v>
      </c>
    </row>
    <row r="80734" spans="1:8" x14ac:dyDescent="0.35">
      <c r="A80734" s="1" t="s">
        <v>3561</v>
      </c>
      <c r="B80734" s="1" t="s">
        <v>365393</v>
      </c>
      <c r="C80734" s="62"/>
      <c r="D80734" s="1">
        <v>2025</v>
      </c>
      <c r="E80734" s="1">
        <v>3069</v>
      </c>
      <c r="F80734" s="1">
        <v>10501334283</v>
      </c>
      <c r="G80734" s="1" t="s">
        <v>182</v>
      </c>
      <c r="H80734" s="1">
        <v>3100</v>
      </c>
    </row>
    <row r="80735" spans="1:8" x14ac:dyDescent="0.35">
      <c r="A80735" s="1" t="s">
        <v>3561</v>
      </c>
      <c r="B80735" s="1" t="s">
        <v>365392</v>
      </c>
      <c r="C80735" s="62"/>
      <c r="D80735" s="1">
        <v>2025</v>
      </c>
      <c r="E80735" s="1">
        <v>3096</v>
      </c>
      <c r="F80735" s="1">
        <v>10501905679</v>
      </c>
      <c r="G80735" s="1" t="s">
        <v>182</v>
      </c>
      <c r="H80735" s="1">
        <v>3100</v>
      </c>
    </row>
    <row r="80736" spans="1:8" x14ac:dyDescent="0.35">
      <c r="A80736" s="1" t="s">
        <v>3561</v>
      </c>
      <c r="B80736" s="1" t="s">
        <v>365391</v>
      </c>
      <c r="C80736" s="62"/>
      <c r="D80736" s="1">
        <v>2025</v>
      </c>
      <c r="E80736" s="1">
        <v>3031</v>
      </c>
      <c r="F80736" s="1">
        <v>10501103818</v>
      </c>
      <c r="G80736" s="1" t="s">
        <v>182</v>
      </c>
      <c r="H80736" s="1">
        <v>3100</v>
      </c>
    </row>
    <row r="80737" spans="1:8" x14ac:dyDescent="0.35">
      <c r="A80737" s="1" t="s">
        <v>3561</v>
      </c>
      <c r="B80737" s="1" t="s">
        <v>365390</v>
      </c>
      <c r="C80737" s="62"/>
      <c r="D80737" s="1">
        <v>2025</v>
      </c>
      <c r="E80737" s="1">
        <v>3090</v>
      </c>
      <c r="F80737" s="1">
        <v>10501586066</v>
      </c>
      <c r="G80737" s="1" t="s">
        <v>182</v>
      </c>
      <c r="H80737" s="1">
        <v>3100</v>
      </c>
    </row>
    <row r="80738" spans="1:8" x14ac:dyDescent="0.35">
      <c r="A80738" s="1" t="s">
        <v>3561</v>
      </c>
      <c r="B80738" s="1" t="s">
        <v>246433</v>
      </c>
      <c r="C80738" s="62"/>
      <c r="D80738" s="1">
        <v>2025</v>
      </c>
      <c r="E80738" s="1">
        <v>3018</v>
      </c>
      <c r="F80738" s="1">
        <v>10500789606</v>
      </c>
      <c r="G80738" s="1" t="s">
        <v>182</v>
      </c>
      <c r="H80738" s="1">
        <v>3100</v>
      </c>
    </row>
    <row r="80739" spans="1:8" x14ac:dyDescent="0.35">
      <c r="A80739" s="1" t="s">
        <v>3561</v>
      </c>
      <c r="B80739" s="1" t="s">
        <v>365389</v>
      </c>
      <c r="C80739" s="62"/>
      <c r="D80739" s="1">
        <v>2025</v>
      </c>
      <c r="E80739" s="1">
        <v>3073</v>
      </c>
      <c r="F80739" s="1">
        <v>10501312078</v>
      </c>
      <c r="G80739" s="1" t="s">
        <v>182</v>
      </c>
      <c r="H80739" s="1">
        <v>3100</v>
      </c>
    </row>
    <row r="80740" spans="1:8" x14ac:dyDescent="0.35">
      <c r="A80740" s="1" t="s">
        <v>3561</v>
      </c>
      <c r="B80740" s="1" t="s">
        <v>365388</v>
      </c>
      <c r="C80740" s="62"/>
      <c r="D80740" s="1">
        <v>2025</v>
      </c>
      <c r="E80740" s="1">
        <v>2996</v>
      </c>
      <c r="F80740" s="1">
        <v>10501104561</v>
      </c>
      <c r="G80740" s="1" t="s">
        <v>182</v>
      </c>
      <c r="H80740" s="1">
        <v>3100</v>
      </c>
    </row>
    <row r="80741" spans="1:8" x14ac:dyDescent="0.35">
      <c r="A80741" s="1" t="s">
        <v>3561</v>
      </c>
      <c r="B80741" s="1" t="s">
        <v>27834</v>
      </c>
      <c r="C80741" s="62"/>
      <c r="D80741" s="1">
        <v>2024</v>
      </c>
      <c r="E80741" s="1">
        <v>2768</v>
      </c>
      <c r="F80741" s="1">
        <v>85195687416</v>
      </c>
      <c r="G80741" s="1" t="s">
        <v>182</v>
      </c>
      <c r="H80741" s="1">
        <v>3100</v>
      </c>
    </row>
    <row r="80742" spans="1:8" x14ac:dyDescent="0.35">
      <c r="A80742" s="1" t="s">
        <v>3561</v>
      </c>
      <c r="B80742" s="1" t="s">
        <v>27842</v>
      </c>
      <c r="C80742" s="62"/>
      <c r="D80742" s="1">
        <v>2019</v>
      </c>
      <c r="E80742" s="1">
        <v>1209</v>
      </c>
      <c r="F80742" s="1">
        <v>85073476290</v>
      </c>
      <c r="G80742" s="1" t="s">
        <v>140569</v>
      </c>
      <c r="H80742" s="1">
        <v>3100</v>
      </c>
    </row>
    <row r="80743" spans="1:8" x14ac:dyDescent="0.35">
      <c r="A80743" s="1" t="s">
        <v>3561</v>
      </c>
      <c r="B80743" s="1" t="s">
        <v>27856</v>
      </c>
      <c r="C80743" s="62"/>
      <c r="D80743" s="1">
        <v>2023</v>
      </c>
      <c r="E80743" s="1">
        <v>2544</v>
      </c>
      <c r="F80743" s="1">
        <v>85169540539</v>
      </c>
      <c r="G80743" s="1" t="s">
        <v>182</v>
      </c>
      <c r="H80743" s="1">
        <v>3100</v>
      </c>
    </row>
    <row r="80744" spans="1:8" x14ac:dyDescent="0.35">
      <c r="A80744" s="1" t="s">
        <v>3561</v>
      </c>
      <c r="B80744" s="1" t="s">
        <v>27992</v>
      </c>
      <c r="C80744" s="62"/>
      <c r="D80744" s="1">
        <v>2023</v>
      </c>
      <c r="E80744" s="1">
        <v>2616</v>
      </c>
      <c r="F80744" s="1">
        <v>85180295716</v>
      </c>
      <c r="G80744" s="1" t="s">
        <v>182</v>
      </c>
      <c r="H80744" s="1">
        <v>3100</v>
      </c>
    </row>
    <row r="80745" spans="1:8" x14ac:dyDescent="0.35">
      <c r="A80745" s="1" t="s">
        <v>3561</v>
      </c>
      <c r="B80745" s="1" t="s">
        <v>27998</v>
      </c>
      <c r="C80745" s="62"/>
      <c r="D80745" s="1">
        <v>2022</v>
      </c>
      <c r="E80745" s="1">
        <v>2299</v>
      </c>
      <c r="F80745" s="1">
        <v>85135319362</v>
      </c>
      <c r="G80745" s="1" t="s">
        <v>182</v>
      </c>
      <c r="H80745" s="1">
        <v>3100</v>
      </c>
    </row>
    <row r="80746" spans="1:8" x14ac:dyDescent="0.35">
      <c r="A80746" s="1" t="s">
        <v>3561</v>
      </c>
      <c r="B80746" s="1" t="s">
        <v>28025</v>
      </c>
      <c r="C80746" s="62"/>
      <c r="D80746" s="1">
        <v>2014</v>
      </c>
      <c r="E80746" s="1">
        <v>513</v>
      </c>
      <c r="F80746" s="1">
        <v>85043767555</v>
      </c>
      <c r="G80746" s="1" t="s">
        <v>140569</v>
      </c>
      <c r="H80746" s="1">
        <v>3100</v>
      </c>
    </row>
    <row r="80747" spans="1:8" x14ac:dyDescent="0.35">
      <c r="A80747" s="1" t="s">
        <v>3561</v>
      </c>
      <c r="B80747" s="1" t="s">
        <v>28025</v>
      </c>
      <c r="C80747" s="62"/>
      <c r="D80747" s="1">
        <v>2014</v>
      </c>
      <c r="E80747" s="1">
        <v>513</v>
      </c>
      <c r="F80747" s="1">
        <v>85043784321</v>
      </c>
      <c r="G80747" s="1" t="s">
        <v>140569</v>
      </c>
      <c r="H80747" s="1">
        <v>3100</v>
      </c>
    </row>
    <row r="80748" spans="1:8" x14ac:dyDescent="0.35">
      <c r="A80748" s="1" t="s">
        <v>3561</v>
      </c>
      <c r="B80748" s="1" t="s">
        <v>28025</v>
      </c>
      <c r="C80748" s="62"/>
      <c r="D80748" s="1">
        <v>2014</v>
      </c>
      <c r="E80748" s="1">
        <v>513</v>
      </c>
      <c r="F80748" s="1">
        <v>85043779571</v>
      </c>
      <c r="G80748" s="1" t="s">
        <v>140569</v>
      </c>
      <c r="H80748" s="1">
        <v>3100</v>
      </c>
    </row>
    <row r="80749" spans="1:8" x14ac:dyDescent="0.35">
      <c r="A80749" s="1" t="s">
        <v>3561</v>
      </c>
      <c r="B80749" s="1" t="s">
        <v>28025</v>
      </c>
      <c r="C80749" s="62"/>
      <c r="D80749" s="1">
        <v>2014</v>
      </c>
      <c r="E80749" s="1">
        <v>513</v>
      </c>
      <c r="F80749" s="1">
        <v>85043768749</v>
      </c>
      <c r="G80749" s="1" t="s">
        <v>140569</v>
      </c>
      <c r="H80749" s="1">
        <v>3100</v>
      </c>
    </row>
    <row r="80750" spans="1:8" x14ac:dyDescent="0.35">
      <c r="A80750" s="1" t="s">
        <v>3561</v>
      </c>
      <c r="B80750" s="1" t="s">
        <v>28025</v>
      </c>
      <c r="C80750" s="62"/>
      <c r="D80750" s="1">
        <v>2014</v>
      </c>
      <c r="E80750" s="1">
        <v>513</v>
      </c>
      <c r="F80750" s="1">
        <v>85043781908</v>
      </c>
      <c r="G80750" s="1" t="s">
        <v>140569</v>
      </c>
      <c r="H80750" s="1">
        <v>3100</v>
      </c>
    </row>
    <row r="80751" spans="1:8" x14ac:dyDescent="0.35">
      <c r="A80751" s="1" t="s">
        <v>3561</v>
      </c>
      <c r="B80751" s="1" t="s">
        <v>28025</v>
      </c>
      <c r="C80751" s="62"/>
      <c r="D80751" s="1">
        <v>2014</v>
      </c>
      <c r="E80751" s="1">
        <v>513</v>
      </c>
      <c r="F80751" s="1">
        <v>85043787809</v>
      </c>
      <c r="G80751" s="1" t="s">
        <v>140569</v>
      </c>
      <c r="H80751" s="1">
        <v>3100</v>
      </c>
    </row>
    <row r="80752" spans="1:8" x14ac:dyDescent="0.35">
      <c r="A80752" s="1" t="s">
        <v>3561</v>
      </c>
      <c r="B80752" s="1" t="s">
        <v>28033</v>
      </c>
      <c r="C80752" s="62"/>
      <c r="D80752" s="1">
        <v>2022</v>
      </c>
      <c r="E80752" s="1">
        <v>2298</v>
      </c>
      <c r="F80752" s="1">
        <v>85137548169</v>
      </c>
      <c r="G80752" s="1" t="s">
        <v>182</v>
      </c>
      <c r="H80752" s="1">
        <v>3100</v>
      </c>
    </row>
    <row r="80753" spans="1:8" x14ac:dyDescent="0.35">
      <c r="A80753" s="1" t="s">
        <v>3561</v>
      </c>
      <c r="B80753" s="1" t="s">
        <v>246480</v>
      </c>
      <c r="C80753" s="62"/>
      <c r="D80753" s="1">
        <v>2024</v>
      </c>
      <c r="E80753" s="1">
        <v>2887</v>
      </c>
      <c r="F80753" s="1">
        <v>85212182549</v>
      </c>
      <c r="G80753" s="1" t="s">
        <v>182</v>
      </c>
      <c r="H80753" s="1">
        <v>3100</v>
      </c>
    </row>
    <row r="80754" spans="1:8" x14ac:dyDescent="0.35">
      <c r="A80754" s="1" t="s">
        <v>3561</v>
      </c>
      <c r="B80754" s="1" t="s">
        <v>28077</v>
      </c>
      <c r="C80754" s="62"/>
      <c r="D80754" s="1">
        <v>2024</v>
      </c>
      <c r="E80754" s="1">
        <v>2743</v>
      </c>
      <c r="F80754" s="1">
        <v>85193944749</v>
      </c>
      <c r="G80754" s="1" t="s">
        <v>182</v>
      </c>
      <c r="H80754" s="1">
        <v>3100</v>
      </c>
    </row>
    <row r="80755" spans="1:8" x14ac:dyDescent="0.35">
      <c r="A80755" s="1" t="s">
        <v>3561</v>
      </c>
      <c r="B80755" s="1" t="s">
        <v>28096</v>
      </c>
      <c r="C80755" s="62"/>
      <c r="D80755" s="1">
        <v>2019</v>
      </c>
      <c r="E80755" s="1">
        <v>1331</v>
      </c>
      <c r="F80755" s="1">
        <v>85077855788</v>
      </c>
      <c r="G80755" s="1" t="s">
        <v>140569</v>
      </c>
      <c r="H80755" s="1">
        <v>3100</v>
      </c>
    </row>
    <row r="80756" spans="1:8" x14ac:dyDescent="0.35">
      <c r="A80756" s="1" t="s">
        <v>3561</v>
      </c>
      <c r="B80756" s="1" t="s">
        <v>365387</v>
      </c>
      <c r="C80756" s="62"/>
      <c r="D80756" s="1">
        <v>2025</v>
      </c>
      <c r="E80756" s="1">
        <v>3149</v>
      </c>
      <c r="F80756" s="1">
        <v>10502728396</v>
      </c>
      <c r="G80756" s="1" t="s">
        <v>182</v>
      </c>
      <c r="H80756" s="1">
        <v>3100</v>
      </c>
    </row>
    <row r="80757" spans="1:8" x14ac:dyDescent="0.35">
      <c r="A80757" s="1" t="s">
        <v>3561</v>
      </c>
      <c r="B80757" s="1" t="s">
        <v>28124</v>
      </c>
      <c r="C80757" s="62"/>
      <c r="D80757" s="1">
        <v>2013</v>
      </c>
      <c r="E80757" s="1">
        <v>456</v>
      </c>
      <c r="F80757" s="1">
        <v>85043773313</v>
      </c>
      <c r="G80757" s="1" t="s">
        <v>140569</v>
      </c>
      <c r="H80757" s="1">
        <v>3100</v>
      </c>
    </row>
    <row r="80758" spans="1:8" x14ac:dyDescent="0.35">
      <c r="A80758" s="1" t="s">
        <v>3561</v>
      </c>
      <c r="B80758" s="1" t="s">
        <v>28195</v>
      </c>
      <c r="C80758" s="62"/>
      <c r="D80758" s="1">
        <v>2023</v>
      </c>
      <c r="E80758" s="1">
        <v>2438</v>
      </c>
      <c r="F80758" s="1">
        <v>85149768913</v>
      </c>
      <c r="G80758" s="1" t="s">
        <v>182</v>
      </c>
      <c r="H80758" s="1">
        <v>3100</v>
      </c>
    </row>
    <row r="80759" spans="1:8" x14ac:dyDescent="0.35">
      <c r="A80759" s="1" t="s">
        <v>3561</v>
      </c>
      <c r="B80759" s="1" t="s">
        <v>28211</v>
      </c>
      <c r="C80759" s="62"/>
      <c r="D80759" s="1">
        <v>2021</v>
      </c>
      <c r="E80759" s="1">
        <v>2100</v>
      </c>
      <c r="F80759" s="1">
        <v>85122940294</v>
      </c>
      <c r="G80759" s="1" t="s">
        <v>136647</v>
      </c>
      <c r="H80759" s="1">
        <v>3100</v>
      </c>
    </row>
    <row r="80760" spans="1:8" x14ac:dyDescent="0.35">
      <c r="A80760" s="1" t="s">
        <v>3561</v>
      </c>
      <c r="B80760" s="1" t="s">
        <v>365386</v>
      </c>
      <c r="C80760" s="62"/>
      <c r="D80760" s="1">
        <v>2025</v>
      </c>
      <c r="E80760" s="1">
        <v>3168</v>
      </c>
      <c r="F80760" s="1">
        <v>10502757946</v>
      </c>
      <c r="G80760" s="1" t="s">
        <v>182</v>
      </c>
      <c r="H80760" s="1">
        <v>3100</v>
      </c>
    </row>
    <row r="80761" spans="1:8" x14ac:dyDescent="0.35">
      <c r="A80761" s="1" t="s">
        <v>3561</v>
      </c>
      <c r="B80761" s="1" t="s">
        <v>28292</v>
      </c>
      <c r="C80761" s="62"/>
      <c r="D80761" s="1">
        <v>2020</v>
      </c>
      <c r="E80761" s="1">
        <v>1520</v>
      </c>
      <c r="F80761" s="1">
        <v>85087316553</v>
      </c>
      <c r="G80761" s="1" t="s">
        <v>140569</v>
      </c>
      <c r="H80761" s="1">
        <v>3100</v>
      </c>
    </row>
    <row r="80762" spans="1:8" x14ac:dyDescent="0.35">
      <c r="A80762" s="1" t="s">
        <v>3561</v>
      </c>
      <c r="B80762" s="1" t="s">
        <v>365385</v>
      </c>
      <c r="C80762" s="62"/>
      <c r="D80762" s="1">
        <v>2025</v>
      </c>
      <c r="E80762" s="1">
        <v>3070</v>
      </c>
      <c r="F80762" s="1">
        <v>10501377716</v>
      </c>
      <c r="G80762" s="1" t="s">
        <v>182</v>
      </c>
      <c r="H80762" s="1">
        <v>3100</v>
      </c>
    </row>
    <row r="80763" spans="1:8" x14ac:dyDescent="0.35">
      <c r="A80763" s="1" t="s">
        <v>3561</v>
      </c>
      <c r="B80763" s="1" t="s">
        <v>246528</v>
      </c>
      <c r="C80763" s="62"/>
      <c r="D80763" s="1">
        <v>2024</v>
      </c>
      <c r="E80763" s="1">
        <v>2811</v>
      </c>
      <c r="F80763" s="1">
        <v>85201275067</v>
      </c>
      <c r="G80763" s="1" t="s">
        <v>182</v>
      </c>
      <c r="H80763" s="1">
        <v>3100</v>
      </c>
    </row>
    <row r="80764" spans="1:8" x14ac:dyDescent="0.35">
      <c r="A80764" s="1" t="s">
        <v>3561</v>
      </c>
      <c r="B80764" s="1" t="s">
        <v>28503</v>
      </c>
      <c r="C80764" s="62"/>
      <c r="D80764" s="1">
        <v>2013</v>
      </c>
      <c r="E80764" s="1">
        <v>467</v>
      </c>
      <c r="F80764" s="1">
        <v>85043789820</v>
      </c>
      <c r="G80764" s="1" t="s">
        <v>140569</v>
      </c>
      <c r="H80764" s="1">
        <v>3100</v>
      </c>
    </row>
    <row r="80765" spans="1:8" x14ac:dyDescent="0.35">
      <c r="A80765" s="1" t="s">
        <v>3561</v>
      </c>
      <c r="B80765" s="1" t="s">
        <v>246547</v>
      </c>
      <c r="C80765" s="62"/>
      <c r="D80765" s="1">
        <v>2024</v>
      </c>
      <c r="E80765" s="1">
        <v>2923</v>
      </c>
      <c r="F80765" s="1">
        <v>85214001810</v>
      </c>
      <c r="G80765" s="1" t="s">
        <v>182</v>
      </c>
      <c r="H80765" s="1">
        <v>3100</v>
      </c>
    </row>
    <row r="80766" spans="1:8" x14ac:dyDescent="0.35">
      <c r="A80766" s="1" t="s">
        <v>3561</v>
      </c>
      <c r="B80766" s="1" t="s">
        <v>28565</v>
      </c>
      <c r="C80766" s="62"/>
      <c r="D80766" s="1">
        <v>2013</v>
      </c>
      <c r="E80766" s="1">
        <v>414</v>
      </c>
      <c r="F80766" s="1">
        <v>85043760952</v>
      </c>
      <c r="G80766" s="1" t="s">
        <v>140569</v>
      </c>
      <c r="H80766" s="1">
        <v>3100</v>
      </c>
    </row>
    <row r="80767" spans="1:8" x14ac:dyDescent="0.35">
      <c r="A80767" s="1" t="s">
        <v>3561</v>
      </c>
      <c r="B80767" s="1" t="s">
        <v>28572</v>
      </c>
      <c r="C80767" s="62"/>
      <c r="D80767" s="1">
        <v>2021</v>
      </c>
      <c r="E80767" s="1">
        <v>1762</v>
      </c>
      <c r="F80767" s="1">
        <v>85102306229</v>
      </c>
      <c r="G80767" s="1" t="s">
        <v>136647</v>
      </c>
      <c r="H80767" s="1">
        <v>3100</v>
      </c>
    </row>
    <row r="80768" spans="1:8" x14ac:dyDescent="0.35">
      <c r="A80768" s="1" t="s">
        <v>3561</v>
      </c>
      <c r="B80768" s="1" t="s">
        <v>28578</v>
      </c>
      <c r="C80768" s="62"/>
      <c r="D80768" s="1">
        <v>2020</v>
      </c>
      <c r="E80768" s="1">
        <v>1492</v>
      </c>
      <c r="F80768" s="1">
        <v>85086384653</v>
      </c>
      <c r="G80768" s="1" t="s">
        <v>140569</v>
      </c>
      <c r="H80768" s="1">
        <v>3100</v>
      </c>
    </row>
    <row r="80769" spans="1:8" x14ac:dyDescent="0.35">
      <c r="A80769" s="1" t="s">
        <v>3561</v>
      </c>
      <c r="B80769" s="1" t="s">
        <v>28612</v>
      </c>
      <c r="C80769" s="62"/>
      <c r="D80769" s="1">
        <v>2022</v>
      </c>
      <c r="E80769" s="1">
        <v>2175</v>
      </c>
      <c r="F80769" s="1">
        <v>85124962167</v>
      </c>
      <c r="G80769" s="1" t="s">
        <v>136647</v>
      </c>
      <c r="H80769" s="1">
        <v>3100</v>
      </c>
    </row>
    <row r="80770" spans="1:8" x14ac:dyDescent="0.35">
      <c r="A80770" s="1" t="s">
        <v>3561</v>
      </c>
      <c r="B80770" s="1" t="s">
        <v>28634</v>
      </c>
      <c r="C80770" s="62"/>
      <c r="D80770" s="1">
        <v>2014</v>
      </c>
      <c r="E80770" s="1">
        <v>480</v>
      </c>
      <c r="F80770" s="1">
        <v>85043766165</v>
      </c>
      <c r="G80770" s="1" t="s">
        <v>140569</v>
      </c>
      <c r="H80770" s="1">
        <v>3100</v>
      </c>
    </row>
    <row r="80771" spans="1:8" x14ac:dyDescent="0.35">
      <c r="A80771" s="1" t="s">
        <v>3561</v>
      </c>
      <c r="B80771" s="1" t="s">
        <v>28652</v>
      </c>
      <c r="C80771" s="62"/>
      <c r="D80771" s="1">
        <v>2020</v>
      </c>
      <c r="E80771" s="1">
        <v>1482</v>
      </c>
      <c r="F80771" s="1">
        <v>85083009412</v>
      </c>
      <c r="G80771" s="1" t="s">
        <v>140569</v>
      </c>
      <c r="H80771" s="1">
        <v>3100</v>
      </c>
    </row>
    <row r="80772" spans="1:8" x14ac:dyDescent="0.35">
      <c r="A80772" s="1" t="s">
        <v>3561</v>
      </c>
      <c r="B80772" s="1" t="s">
        <v>246586</v>
      </c>
      <c r="C80772" s="62"/>
      <c r="D80772" s="1">
        <v>2021</v>
      </c>
      <c r="E80772" s="1">
        <v>2081</v>
      </c>
      <c r="F80772" s="1">
        <v>85121556925</v>
      </c>
      <c r="G80772" s="1" t="s">
        <v>136647</v>
      </c>
      <c r="H80772" s="1">
        <v>3100</v>
      </c>
    </row>
    <row r="80773" spans="1:8" x14ac:dyDescent="0.35">
      <c r="A80773" s="1" t="s">
        <v>3561</v>
      </c>
      <c r="B80773" s="1" t="s">
        <v>365384</v>
      </c>
      <c r="C80773" s="62"/>
      <c r="D80773" s="1">
        <v>2025</v>
      </c>
      <c r="E80773" s="1">
        <v>3058</v>
      </c>
      <c r="F80773" s="1">
        <v>10501221213</v>
      </c>
      <c r="G80773" s="1" t="s">
        <v>182</v>
      </c>
      <c r="H80773" s="1">
        <v>3100</v>
      </c>
    </row>
    <row r="80774" spans="1:8" x14ac:dyDescent="0.35">
      <c r="A80774" s="1" t="s">
        <v>3561</v>
      </c>
      <c r="B80774" s="1" t="s">
        <v>28818</v>
      </c>
      <c r="C80774" s="62"/>
      <c r="D80774" s="1">
        <v>2011</v>
      </c>
      <c r="E80774" s="1">
        <v>264</v>
      </c>
      <c r="F80774" s="1">
        <v>85043752420</v>
      </c>
      <c r="G80774" s="1" t="s">
        <v>140569</v>
      </c>
      <c r="H80774" s="1">
        <v>3100</v>
      </c>
    </row>
    <row r="80775" spans="1:8" x14ac:dyDescent="0.35">
      <c r="A80775" s="1" t="s">
        <v>3561</v>
      </c>
      <c r="B80775" s="1" t="s">
        <v>28827</v>
      </c>
      <c r="C80775" s="62"/>
      <c r="D80775" s="1">
        <v>2022</v>
      </c>
      <c r="E80775" s="1">
        <v>2308</v>
      </c>
      <c r="F80775" s="1">
        <v>85135217586</v>
      </c>
      <c r="G80775" s="1" t="s">
        <v>182</v>
      </c>
      <c r="H80775" s="1">
        <v>3100</v>
      </c>
    </row>
    <row r="80776" spans="1:8" x14ac:dyDescent="0.35">
      <c r="A80776" s="1" t="s">
        <v>3561</v>
      </c>
      <c r="B80776" s="1" t="s">
        <v>28941</v>
      </c>
      <c r="C80776" s="62"/>
      <c r="D80776" s="1">
        <v>2014</v>
      </c>
      <c r="E80776" s="1">
        <v>499</v>
      </c>
      <c r="F80776" s="1">
        <v>85043757138</v>
      </c>
      <c r="G80776" s="1" t="s">
        <v>140569</v>
      </c>
      <c r="H80776" s="1">
        <v>3100</v>
      </c>
    </row>
    <row r="80777" spans="1:8" x14ac:dyDescent="0.35">
      <c r="A80777" s="1" t="s">
        <v>3561</v>
      </c>
      <c r="B80777" s="1" t="s">
        <v>28942</v>
      </c>
      <c r="C80777" s="62"/>
      <c r="D80777" s="1">
        <v>2014</v>
      </c>
      <c r="E80777" s="1">
        <v>497</v>
      </c>
      <c r="F80777" s="1">
        <v>85043787739</v>
      </c>
      <c r="G80777" s="1" t="s">
        <v>140569</v>
      </c>
      <c r="H80777" s="1">
        <v>3100</v>
      </c>
    </row>
    <row r="80778" spans="1:8" x14ac:dyDescent="0.35">
      <c r="A80778" s="1" t="s">
        <v>3561</v>
      </c>
      <c r="B80778" s="1" t="s">
        <v>28956</v>
      </c>
      <c r="C80778" s="62"/>
      <c r="D80778" s="1">
        <v>2023</v>
      </c>
      <c r="E80778" s="1">
        <v>2436</v>
      </c>
      <c r="F80778" s="1">
        <v>85148713036</v>
      </c>
      <c r="G80778" s="1" t="s">
        <v>182</v>
      </c>
      <c r="H80778" s="1">
        <v>3100</v>
      </c>
    </row>
    <row r="80779" spans="1:8" x14ac:dyDescent="0.35">
      <c r="A80779" s="1" t="s">
        <v>3561</v>
      </c>
      <c r="B80779" s="1" t="s">
        <v>28964</v>
      </c>
      <c r="C80779" s="62"/>
      <c r="D80779" s="1">
        <v>2022</v>
      </c>
      <c r="E80779" s="1">
        <v>2240</v>
      </c>
      <c r="F80779" s="1">
        <v>85128914639</v>
      </c>
      <c r="G80779" s="1" t="s">
        <v>136647</v>
      </c>
      <c r="H80779" s="1">
        <v>3100</v>
      </c>
    </row>
    <row r="80780" spans="1:8" x14ac:dyDescent="0.35">
      <c r="A80780" s="1" t="s">
        <v>3561</v>
      </c>
      <c r="B80780" s="1" t="s">
        <v>29137</v>
      </c>
      <c r="C80780" s="62"/>
      <c r="D80780" s="1">
        <v>2013</v>
      </c>
      <c r="E80780" s="1">
        <v>409</v>
      </c>
      <c r="F80780" s="1">
        <v>85043766636</v>
      </c>
      <c r="G80780" s="1" t="s">
        <v>140569</v>
      </c>
      <c r="H80780" s="1">
        <v>3100</v>
      </c>
    </row>
    <row r="80781" spans="1:8" x14ac:dyDescent="0.35">
      <c r="A80781" s="1" t="s">
        <v>3561</v>
      </c>
      <c r="B80781" s="1" t="s">
        <v>29177</v>
      </c>
      <c r="C80781" s="62"/>
      <c r="D80781" s="1">
        <v>2022</v>
      </c>
      <c r="E80781" s="1">
        <v>2382</v>
      </c>
      <c r="F80781" s="1">
        <v>85144046395</v>
      </c>
      <c r="G80781" s="1" t="s">
        <v>182</v>
      </c>
      <c r="H80781" s="1">
        <v>3100</v>
      </c>
    </row>
    <row r="80782" spans="1:8" x14ac:dyDescent="0.35">
      <c r="A80782" s="1" t="s">
        <v>3561</v>
      </c>
      <c r="B80782" s="1" t="s">
        <v>29234</v>
      </c>
      <c r="C80782" s="62"/>
      <c r="D80782" s="1">
        <v>2012</v>
      </c>
      <c r="E80782" s="1">
        <v>377</v>
      </c>
      <c r="F80782" s="1">
        <v>85043780562</v>
      </c>
      <c r="G80782" s="1" t="s">
        <v>140569</v>
      </c>
      <c r="H80782" s="1">
        <v>3100</v>
      </c>
    </row>
    <row r="80783" spans="1:8" x14ac:dyDescent="0.35">
      <c r="A80783" s="1" t="s">
        <v>3561</v>
      </c>
      <c r="B80783" s="1" t="s">
        <v>246639</v>
      </c>
      <c r="C80783" s="62"/>
      <c r="D80783" s="1">
        <v>2025</v>
      </c>
      <c r="E80783" s="1">
        <v>2952</v>
      </c>
      <c r="F80783" s="1">
        <v>85218953281</v>
      </c>
      <c r="G80783" s="1" t="s">
        <v>182</v>
      </c>
      <c r="H80783" s="1">
        <v>3100</v>
      </c>
    </row>
    <row r="80784" spans="1:8" x14ac:dyDescent="0.35">
      <c r="A80784" s="1" t="s">
        <v>3561</v>
      </c>
      <c r="B80784" s="1" t="s">
        <v>29310</v>
      </c>
      <c r="C80784" s="62"/>
      <c r="D80784" s="1">
        <v>2024</v>
      </c>
      <c r="E80784" s="1">
        <v>2710</v>
      </c>
      <c r="F80784" s="1">
        <v>85188202907</v>
      </c>
      <c r="G80784" s="1" t="s">
        <v>182</v>
      </c>
      <c r="H80784" s="1">
        <v>3100</v>
      </c>
    </row>
    <row r="80785" spans="1:8" x14ac:dyDescent="0.35">
      <c r="A80785" s="1" t="s">
        <v>3561</v>
      </c>
      <c r="B80785" s="1" t="s">
        <v>29351</v>
      </c>
      <c r="C80785" s="62"/>
      <c r="D80785" s="1">
        <v>2022</v>
      </c>
      <c r="E80785" s="1">
        <v>2227</v>
      </c>
      <c r="F80785" s="1">
        <v>85127982611</v>
      </c>
      <c r="G80785" s="1" t="s">
        <v>136647</v>
      </c>
      <c r="H80785" s="1">
        <v>3100</v>
      </c>
    </row>
    <row r="80786" spans="1:8" x14ac:dyDescent="0.35">
      <c r="A80786" s="1" t="s">
        <v>3561</v>
      </c>
      <c r="B80786" s="1" t="s">
        <v>365383</v>
      </c>
      <c r="C80786" s="62"/>
      <c r="D80786" s="1">
        <v>2026</v>
      </c>
      <c r="E80786" s="1">
        <v>3177</v>
      </c>
      <c r="F80786" s="1">
        <v>10503560777</v>
      </c>
      <c r="G80786" s="1" t="s">
        <v>182</v>
      </c>
      <c r="H80786" s="1">
        <v>3100</v>
      </c>
    </row>
    <row r="80787" spans="1:8" x14ac:dyDescent="0.35">
      <c r="A80787" s="1" t="s">
        <v>3561</v>
      </c>
      <c r="B80787" s="1" t="s">
        <v>365382</v>
      </c>
      <c r="C80787" s="62"/>
      <c r="D80787" s="1">
        <v>2026</v>
      </c>
      <c r="E80787" s="1">
        <v>3194</v>
      </c>
      <c r="F80787" s="1">
        <v>10503468340</v>
      </c>
      <c r="G80787" s="1" t="s">
        <v>182</v>
      </c>
      <c r="H80787" s="1">
        <v>3100</v>
      </c>
    </row>
    <row r="80788" spans="1:8" x14ac:dyDescent="0.35">
      <c r="A80788" s="1" t="s">
        <v>3561</v>
      </c>
      <c r="B80788" s="1" t="s">
        <v>29636</v>
      </c>
      <c r="C80788" s="62"/>
      <c r="D80788" s="1">
        <v>2013</v>
      </c>
      <c r="E80788" s="1">
        <v>454</v>
      </c>
      <c r="F80788" s="1">
        <v>85043779486</v>
      </c>
      <c r="G80788" s="1" t="s">
        <v>140569</v>
      </c>
      <c r="H80788" s="1">
        <v>3100</v>
      </c>
    </row>
    <row r="80789" spans="1:8" x14ac:dyDescent="0.35">
      <c r="A80789" s="1" t="s">
        <v>3561</v>
      </c>
      <c r="B80789" s="1" t="s">
        <v>365381</v>
      </c>
      <c r="C80789" s="62"/>
      <c r="D80789" s="1">
        <v>2025</v>
      </c>
      <c r="E80789" s="1">
        <v>3155</v>
      </c>
      <c r="F80789" s="1">
        <v>10502734129</v>
      </c>
      <c r="G80789" s="1" t="s">
        <v>182</v>
      </c>
      <c r="H80789" s="1">
        <v>3100</v>
      </c>
    </row>
    <row r="80790" spans="1:8" x14ac:dyDescent="0.35">
      <c r="A80790" s="1" t="s">
        <v>3561</v>
      </c>
      <c r="B80790" s="1" t="s">
        <v>29680</v>
      </c>
      <c r="C80790" s="62"/>
      <c r="D80790" s="1">
        <v>2024</v>
      </c>
      <c r="E80790" s="1">
        <v>2740</v>
      </c>
      <c r="F80790" s="1">
        <v>85191266432</v>
      </c>
      <c r="G80790" s="1" t="s">
        <v>182</v>
      </c>
      <c r="H80790" s="1">
        <v>3100</v>
      </c>
    </row>
    <row r="80791" spans="1:8" x14ac:dyDescent="0.35">
      <c r="A80791" s="1" t="s">
        <v>3561</v>
      </c>
      <c r="B80791" s="1" t="s">
        <v>29764</v>
      </c>
      <c r="C80791" s="62"/>
      <c r="D80791" s="1">
        <v>2022</v>
      </c>
      <c r="E80791" s="1">
        <v>2341</v>
      </c>
      <c r="F80791" s="1">
        <v>85140262006</v>
      </c>
      <c r="G80791" s="1" t="s">
        <v>182</v>
      </c>
      <c r="H80791" s="1">
        <v>3100</v>
      </c>
    </row>
    <row r="80792" spans="1:8" x14ac:dyDescent="0.35">
      <c r="A80792" s="1" t="s">
        <v>3561</v>
      </c>
      <c r="B80792" s="1" t="s">
        <v>29823</v>
      </c>
      <c r="C80792" s="62"/>
      <c r="D80792" s="1">
        <v>2022</v>
      </c>
      <c r="E80792" s="1">
        <v>2326</v>
      </c>
      <c r="F80792" s="1">
        <v>85142629968</v>
      </c>
      <c r="G80792" s="1" t="s">
        <v>182</v>
      </c>
      <c r="H80792" s="1">
        <v>3100</v>
      </c>
    </row>
    <row r="80793" spans="1:8" x14ac:dyDescent="0.35">
      <c r="A80793" s="1" t="s">
        <v>3561</v>
      </c>
      <c r="B80793" s="1" t="s">
        <v>29846</v>
      </c>
      <c r="C80793" s="62"/>
      <c r="D80793" s="1">
        <v>2023</v>
      </c>
      <c r="E80793" s="1">
        <v>2439</v>
      </c>
      <c r="F80793" s="1">
        <v>85148751198</v>
      </c>
      <c r="G80793" s="1" t="s">
        <v>182</v>
      </c>
      <c r="H80793" s="1">
        <v>3100</v>
      </c>
    </row>
    <row r="80794" spans="1:8" x14ac:dyDescent="0.35">
      <c r="A80794" s="1" t="s">
        <v>3561</v>
      </c>
      <c r="B80794" s="1" t="s">
        <v>29859</v>
      </c>
      <c r="C80794" s="62"/>
      <c r="D80794" s="1">
        <v>2012</v>
      </c>
      <c r="E80794" s="1">
        <v>364</v>
      </c>
      <c r="F80794" s="1">
        <v>85043778145</v>
      </c>
      <c r="G80794" s="1" t="s">
        <v>140569</v>
      </c>
      <c r="H80794" s="1">
        <v>3100</v>
      </c>
    </row>
    <row r="80795" spans="1:8" x14ac:dyDescent="0.35">
      <c r="A80795" s="1" t="s">
        <v>3561</v>
      </c>
      <c r="B80795" s="1" t="s">
        <v>29905</v>
      </c>
      <c r="C80795" s="62"/>
      <c r="D80795" s="1">
        <v>2014</v>
      </c>
      <c r="E80795" s="1">
        <v>510</v>
      </c>
      <c r="F80795" s="1">
        <v>85043763112</v>
      </c>
      <c r="G80795" s="1" t="s">
        <v>140569</v>
      </c>
      <c r="H80795" s="1">
        <v>3100</v>
      </c>
    </row>
    <row r="80796" spans="1:8" x14ac:dyDescent="0.35">
      <c r="A80796" s="1" t="s">
        <v>3561</v>
      </c>
      <c r="B80796" s="1" t="s">
        <v>29926</v>
      </c>
      <c r="C80796" s="62"/>
      <c r="D80796" s="1">
        <v>2010</v>
      </c>
      <c r="E80796" s="1">
        <v>257</v>
      </c>
      <c r="F80796" s="1">
        <v>85043753136</v>
      </c>
      <c r="G80796" s="1" t="s">
        <v>140569</v>
      </c>
      <c r="H80796" s="1">
        <v>3100</v>
      </c>
    </row>
    <row r="80797" spans="1:8" x14ac:dyDescent="0.35">
      <c r="A80797" s="1" t="s">
        <v>3561</v>
      </c>
      <c r="B80797" s="1" t="s">
        <v>365380</v>
      </c>
      <c r="C80797" s="62"/>
      <c r="D80797" s="1">
        <v>2025</v>
      </c>
      <c r="E80797" s="1">
        <v>2982</v>
      </c>
      <c r="F80797" s="1">
        <v>10501084341</v>
      </c>
      <c r="G80797" s="1" t="s">
        <v>182</v>
      </c>
      <c r="H80797" s="1">
        <v>3100</v>
      </c>
    </row>
    <row r="80798" spans="1:8" x14ac:dyDescent="0.35">
      <c r="A80798" s="1" t="s">
        <v>3561</v>
      </c>
      <c r="B80798" s="1" t="s">
        <v>30090</v>
      </c>
      <c r="C80798" s="62"/>
      <c r="D80798" s="1">
        <v>2012</v>
      </c>
      <c r="E80798" s="1">
        <v>400</v>
      </c>
      <c r="F80798" s="1">
        <v>85043754628</v>
      </c>
      <c r="G80798" s="1" t="s">
        <v>140569</v>
      </c>
      <c r="H80798" s="1">
        <v>3100</v>
      </c>
    </row>
    <row r="80799" spans="1:8" x14ac:dyDescent="0.35">
      <c r="A80799" s="1" t="s">
        <v>3561</v>
      </c>
      <c r="B80799" s="1" t="s">
        <v>30091</v>
      </c>
      <c r="C80799" s="62"/>
      <c r="D80799" s="1">
        <v>2012</v>
      </c>
      <c r="E80799" s="1">
        <v>400</v>
      </c>
      <c r="F80799" s="1">
        <v>85043774880</v>
      </c>
      <c r="G80799" s="1" t="s">
        <v>140569</v>
      </c>
      <c r="H80799" s="1">
        <v>3100</v>
      </c>
    </row>
    <row r="80800" spans="1:8" x14ac:dyDescent="0.35">
      <c r="A80800" s="1" t="s">
        <v>3561</v>
      </c>
      <c r="B80800" s="1" t="s">
        <v>30092</v>
      </c>
      <c r="C80800" s="62"/>
      <c r="D80800" s="1">
        <v>2012</v>
      </c>
      <c r="E80800" s="1">
        <v>400</v>
      </c>
      <c r="F80800" s="1">
        <v>85043775117</v>
      </c>
      <c r="G80800" s="1" t="s">
        <v>140569</v>
      </c>
      <c r="H80800" s="1">
        <v>3100</v>
      </c>
    </row>
    <row r="80801" spans="1:8" x14ac:dyDescent="0.35">
      <c r="A80801" s="1" t="s">
        <v>3561</v>
      </c>
      <c r="B80801" s="1" t="s">
        <v>30093</v>
      </c>
      <c r="C80801" s="62"/>
      <c r="D80801" s="1">
        <v>2012</v>
      </c>
      <c r="E80801" s="1">
        <v>400</v>
      </c>
      <c r="F80801" s="1">
        <v>85043766045</v>
      </c>
      <c r="G80801" s="1" t="s">
        <v>140569</v>
      </c>
      <c r="H80801" s="1">
        <v>3100</v>
      </c>
    </row>
    <row r="80802" spans="1:8" x14ac:dyDescent="0.35">
      <c r="A80802" s="1" t="s">
        <v>3561</v>
      </c>
      <c r="B80802" s="1" t="s">
        <v>30094</v>
      </c>
      <c r="C80802" s="62"/>
      <c r="D80802" s="1">
        <v>2012</v>
      </c>
      <c r="E80802" s="1">
        <v>400</v>
      </c>
      <c r="F80802" s="1">
        <v>85043777352</v>
      </c>
      <c r="G80802" s="1" t="s">
        <v>140569</v>
      </c>
      <c r="H80802" s="1">
        <v>3100</v>
      </c>
    </row>
    <row r="80803" spans="1:8" x14ac:dyDescent="0.35">
      <c r="A80803" s="1" t="s">
        <v>3561</v>
      </c>
      <c r="B80803" s="1" t="s">
        <v>30098</v>
      </c>
      <c r="C80803" s="62"/>
      <c r="D80803" s="1">
        <v>2024</v>
      </c>
      <c r="E80803" s="1">
        <v>2693</v>
      </c>
      <c r="F80803" s="1">
        <v>85184593033</v>
      </c>
      <c r="G80803" s="1" t="s">
        <v>182</v>
      </c>
      <c r="H80803" s="1">
        <v>3100</v>
      </c>
    </row>
    <row r="80804" spans="1:8" x14ac:dyDescent="0.35">
      <c r="A80804" s="1" t="s">
        <v>3561</v>
      </c>
      <c r="B80804" s="1" t="s">
        <v>30122</v>
      </c>
      <c r="C80804" s="62"/>
      <c r="D80804" s="1">
        <v>2019</v>
      </c>
      <c r="E80804" s="1">
        <v>1313</v>
      </c>
      <c r="F80804" s="1">
        <v>85073591238</v>
      </c>
      <c r="G80804" s="1" t="s">
        <v>140569</v>
      </c>
      <c r="H80804" s="1">
        <v>3100</v>
      </c>
    </row>
    <row r="80805" spans="1:8" x14ac:dyDescent="0.35">
      <c r="A80805" s="1" t="s">
        <v>3561</v>
      </c>
      <c r="B80805" s="1" t="s">
        <v>30199</v>
      </c>
      <c r="C80805" s="62"/>
      <c r="D80805" s="1">
        <v>2012</v>
      </c>
      <c r="E80805" s="1">
        <v>399</v>
      </c>
      <c r="F80805" s="1">
        <v>85043777311</v>
      </c>
      <c r="G80805" s="1" t="s">
        <v>140569</v>
      </c>
      <c r="H80805" s="1">
        <v>3100</v>
      </c>
    </row>
    <row r="80806" spans="1:8" x14ac:dyDescent="0.35">
      <c r="A80806" s="1" t="s">
        <v>3561</v>
      </c>
      <c r="B80806" s="1" t="s">
        <v>30205</v>
      </c>
      <c r="C80806" s="62"/>
      <c r="D80806" s="1">
        <v>2014</v>
      </c>
      <c r="E80806" s="1">
        <v>518</v>
      </c>
      <c r="F80806" s="1">
        <v>85043753933</v>
      </c>
      <c r="G80806" s="1" t="s">
        <v>140569</v>
      </c>
      <c r="H80806" s="1">
        <v>3100</v>
      </c>
    </row>
    <row r="80807" spans="1:8" x14ac:dyDescent="0.35">
      <c r="A80807" s="1" t="s">
        <v>3561</v>
      </c>
      <c r="B80807" s="1" t="s">
        <v>30210</v>
      </c>
      <c r="C80807" s="62"/>
      <c r="D80807" s="1">
        <v>2010</v>
      </c>
      <c r="E80807" s="1">
        <v>230</v>
      </c>
      <c r="F80807" s="1">
        <v>85043753042</v>
      </c>
      <c r="G80807" s="1" t="s">
        <v>140569</v>
      </c>
      <c r="H80807" s="1">
        <v>3100</v>
      </c>
    </row>
    <row r="80808" spans="1:8" x14ac:dyDescent="0.35">
      <c r="A80808" s="1" t="s">
        <v>3561</v>
      </c>
      <c r="B80808" s="1" t="s">
        <v>30222</v>
      </c>
      <c r="C80808" s="62"/>
      <c r="D80808" s="1">
        <v>2020</v>
      </c>
      <c r="E80808" s="1">
        <v>1609</v>
      </c>
      <c r="F80808" s="1">
        <v>85093517445</v>
      </c>
      <c r="G80808" s="1" t="s">
        <v>136647</v>
      </c>
      <c r="H80808" s="1">
        <v>3100</v>
      </c>
    </row>
    <row r="80809" spans="1:8" x14ac:dyDescent="0.35">
      <c r="A80809" s="1" t="s">
        <v>3561</v>
      </c>
      <c r="B80809" s="1" t="s">
        <v>365379</v>
      </c>
      <c r="C80809" s="62"/>
      <c r="D80809" s="1">
        <v>2026</v>
      </c>
      <c r="E80809" s="1">
        <v>3184</v>
      </c>
      <c r="F80809" s="1">
        <v>10503514794</v>
      </c>
      <c r="G80809" s="1" t="s">
        <v>182</v>
      </c>
      <c r="H80809" s="1">
        <v>3100</v>
      </c>
    </row>
    <row r="80810" spans="1:8" x14ac:dyDescent="0.35">
      <c r="A80810" s="1" t="s">
        <v>3561</v>
      </c>
      <c r="B80810" s="1" t="s">
        <v>30359</v>
      </c>
      <c r="C80810" s="62"/>
      <c r="D80810" s="1">
        <v>2012</v>
      </c>
      <c r="E80810" s="1">
        <v>388</v>
      </c>
      <c r="F80810" s="1">
        <v>85043791384</v>
      </c>
      <c r="G80810" s="1" t="s">
        <v>140569</v>
      </c>
      <c r="H80810" s="1">
        <v>3100</v>
      </c>
    </row>
    <row r="80811" spans="1:8" x14ac:dyDescent="0.35">
      <c r="A80811" s="1" t="s">
        <v>3561</v>
      </c>
      <c r="B80811" s="1" t="s">
        <v>30360</v>
      </c>
      <c r="C80811" s="62"/>
      <c r="D80811" s="1">
        <v>2012</v>
      </c>
      <c r="E80811" s="1">
        <v>388</v>
      </c>
      <c r="F80811" s="1">
        <v>85043782165</v>
      </c>
      <c r="G80811" s="1" t="s">
        <v>140569</v>
      </c>
      <c r="H80811" s="1">
        <v>3100</v>
      </c>
    </row>
    <row r="80812" spans="1:8" x14ac:dyDescent="0.35">
      <c r="A80812" s="1" t="s">
        <v>3561</v>
      </c>
      <c r="B80812" s="1" t="s">
        <v>30361</v>
      </c>
      <c r="C80812" s="62"/>
      <c r="D80812" s="1">
        <v>2012</v>
      </c>
      <c r="E80812" s="1">
        <v>388</v>
      </c>
      <c r="F80812" s="1">
        <v>85043793604</v>
      </c>
      <c r="G80812" s="1" t="s">
        <v>140569</v>
      </c>
      <c r="H80812" s="1">
        <v>3100</v>
      </c>
    </row>
    <row r="80813" spans="1:8" x14ac:dyDescent="0.35">
      <c r="A80813" s="1" t="s">
        <v>3561</v>
      </c>
      <c r="B80813" s="1" t="s">
        <v>30362</v>
      </c>
      <c r="C80813" s="62"/>
      <c r="D80813" s="1">
        <v>2012</v>
      </c>
      <c r="E80813" s="1">
        <v>388</v>
      </c>
      <c r="F80813" s="1">
        <v>85043790929</v>
      </c>
      <c r="G80813" s="1" t="s">
        <v>140569</v>
      </c>
      <c r="H80813" s="1">
        <v>3100</v>
      </c>
    </row>
    <row r="80814" spans="1:8" x14ac:dyDescent="0.35">
      <c r="A80814" s="1" t="s">
        <v>3561</v>
      </c>
      <c r="B80814" s="1" t="s">
        <v>30363</v>
      </c>
      <c r="C80814" s="62"/>
      <c r="D80814" s="1">
        <v>2012</v>
      </c>
      <c r="E80814" s="1">
        <v>388</v>
      </c>
      <c r="F80814" s="1">
        <v>85043761417</v>
      </c>
      <c r="G80814" s="1" t="s">
        <v>140569</v>
      </c>
      <c r="H80814" s="1">
        <v>3100</v>
      </c>
    </row>
    <row r="80815" spans="1:8" x14ac:dyDescent="0.35">
      <c r="A80815" s="1" t="s">
        <v>3561</v>
      </c>
      <c r="B80815" s="1" t="s">
        <v>30364</v>
      </c>
      <c r="C80815" s="62"/>
      <c r="D80815" s="1">
        <v>2012</v>
      </c>
      <c r="E80815" s="1">
        <v>388</v>
      </c>
      <c r="F80815" s="1">
        <v>85043758472</v>
      </c>
      <c r="G80815" s="1" t="s">
        <v>140569</v>
      </c>
      <c r="H80815" s="1">
        <v>3100</v>
      </c>
    </row>
    <row r="80816" spans="1:8" x14ac:dyDescent="0.35">
      <c r="A80816" s="1" t="s">
        <v>3561</v>
      </c>
      <c r="B80816" s="1" t="s">
        <v>30365</v>
      </c>
      <c r="C80816" s="62"/>
      <c r="D80816" s="1">
        <v>2012</v>
      </c>
      <c r="E80816" s="1">
        <v>388</v>
      </c>
      <c r="F80816" s="1">
        <v>85043779454</v>
      </c>
      <c r="G80816" s="1" t="s">
        <v>140569</v>
      </c>
      <c r="H80816" s="1">
        <v>3100</v>
      </c>
    </row>
    <row r="80817" spans="1:8" x14ac:dyDescent="0.35">
      <c r="A80817" s="1" t="s">
        <v>3561</v>
      </c>
      <c r="B80817" s="1" t="s">
        <v>30366</v>
      </c>
      <c r="C80817" s="62"/>
      <c r="D80817" s="1">
        <v>2012</v>
      </c>
      <c r="E80817" s="1">
        <v>388</v>
      </c>
      <c r="F80817" s="1">
        <v>85043794665</v>
      </c>
      <c r="G80817" s="1" t="s">
        <v>140569</v>
      </c>
      <c r="H80817" s="1">
        <v>3100</v>
      </c>
    </row>
    <row r="80818" spans="1:8" x14ac:dyDescent="0.35">
      <c r="A80818" s="1" t="s">
        <v>3561</v>
      </c>
      <c r="B80818" s="1" t="s">
        <v>30367</v>
      </c>
      <c r="C80818" s="62"/>
      <c r="D80818" s="1">
        <v>2012</v>
      </c>
      <c r="E80818" s="1">
        <v>388</v>
      </c>
      <c r="F80818" s="1">
        <v>85043761353</v>
      </c>
      <c r="G80818" s="1" t="s">
        <v>140569</v>
      </c>
      <c r="H80818" s="1">
        <v>3100</v>
      </c>
    </row>
    <row r="80819" spans="1:8" x14ac:dyDescent="0.35">
      <c r="A80819" s="1" t="s">
        <v>3561</v>
      </c>
      <c r="B80819" s="1" t="s">
        <v>30368</v>
      </c>
      <c r="C80819" s="62"/>
      <c r="D80819" s="1">
        <v>2012</v>
      </c>
      <c r="E80819" s="1">
        <v>388</v>
      </c>
      <c r="F80819" s="1">
        <v>85043792110</v>
      </c>
      <c r="G80819" s="1" t="s">
        <v>140569</v>
      </c>
      <c r="H80819" s="1">
        <v>3100</v>
      </c>
    </row>
    <row r="80820" spans="1:8" x14ac:dyDescent="0.35">
      <c r="A80820" s="1" t="s">
        <v>3561</v>
      </c>
      <c r="B80820" s="1" t="s">
        <v>30369</v>
      </c>
      <c r="C80820" s="62"/>
      <c r="D80820" s="1">
        <v>2012</v>
      </c>
      <c r="E80820" s="1">
        <v>388</v>
      </c>
      <c r="F80820" s="1">
        <v>85043786963</v>
      </c>
      <c r="G80820" s="1" t="s">
        <v>140569</v>
      </c>
      <c r="H80820" s="1">
        <v>3100</v>
      </c>
    </row>
    <row r="80821" spans="1:8" x14ac:dyDescent="0.35">
      <c r="A80821" s="1" t="s">
        <v>3561</v>
      </c>
      <c r="B80821" s="1" t="s">
        <v>30370</v>
      </c>
      <c r="C80821" s="62"/>
      <c r="D80821" s="1">
        <v>2012</v>
      </c>
      <c r="E80821" s="1">
        <v>388</v>
      </c>
      <c r="F80821" s="1">
        <v>85043764763</v>
      </c>
      <c r="G80821" s="1" t="s">
        <v>140569</v>
      </c>
      <c r="H80821" s="1">
        <v>3100</v>
      </c>
    </row>
    <row r="80822" spans="1:8" x14ac:dyDescent="0.35">
      <c r="A80822" s="1" t="s">
        <v>3561</v>
      </c>
      <c r="B80822" s="1" t="s">
        <v>30371</v>
      </c>
      <c r="C80822" s="62"/>
      <c r="D80822" s="1">
        <v>2012</v>
      </c>
      <c r="E80822" s="1">
        <v>388</v>
      </c>
      <c r="F80822" s="1">
        <v>85043775344</v>
      </c>
      <c r="G80822" s="1" t="s">
        <v>140569</v>
      </c>
      <c r="H80822" s="1">
        <v>3100</v>
      </c>
    </row>
    <row r="80823" spans="1:8" x14ac:dyDescent="0.35">
      <c r="A80823" s="1" t="s">
        <v>3561</v>
      </c>
      <c r="B80823" s="1" t="s">
        <v>30372</v>
      </c>
      <c r="C80823" s="62"/>
      <c r="D80823" s="1">
        <v>2012</v>
      </c>
      <c r="E80823" s="1">
        <v>388</v>
      </c>
      <c r="F80823" s="1">
        <v>85043786836</v>
      </c>
      <c r="G80823" s="1" t="s">
        <v>140569</v>
      </c>
      <c r="H80823" s="1">
        <v>3100</v>
      </c>
    </row>
    <row r="80824" spans="1:8" x14ac:dyDescent="0.35">
      <c r="A80824" s="1" t="s">
        <v>3561</v>
      </c>
      <c r="B80824" s="1" t="s">
        <v>30373</v>
      </c>
      <c r="C80824" s="62"/>
      <c r="D80824" s="1">
        <v>2012</v>
      </c>
      <c r="E80824" s="1">
        <v>388</v>
      </c>
      <c r="F80824" s="1">
        <v>85043760789</v>
      </c>
      <c r="G80824" s="1" t="s">
        <v>140569</v>
      </c>
      <c r="H80824" s="1">
        <v>3100</v>
      </c>
    </row>
    <row r="80825" spans="1:8" x14ac:dyDescent="0.35">
      <c r="A80825" s="1" t="s">
        <v>3561</v>
      </c>
      <c r="B80825" s="1" t="s">
        <v>30385</v>
      </c>
      <c r="C80825" s="62"/>
      <c r="D80825" s="1">
        <v>2021</v>
      </c>
      <c r="E80825" s="1">
        <v>1799</v>
      </c>
      <c r="F80825" s="1">
        <v>85103163970</v>
      </c>
      <c r="G80825" s="1" t="s">
        <v>136647</v>
      </c>
      <c r="H80825" s="1">
        <v>3100</v>
      </c>
    </row>
    <row r="80826" spans="1:8" x14ac:dyDescent="0.35">
      <c r="A80826" s="1" t="s">
        <v>3561</v>
      </c>
      <c r="B80826" s="1" t="s">
        <v>30397</v>
      </c>
      <c r="C80826" s="62"/>
      <c r="D80826" s="1">
        <v>2020</v>
      </c>
      <c r="E80826" s="1">
        <v>1643</v>
      </c>
      <c r="F80826" s="1">
        <v>85098525149</v>
      </c>
      <c r="G80826" s="1" t="s">
        <v>136647</v>
      </c>
      <c r="H80826" s="1">
        <v>3100</v>
      </c>
    </row>
    <row r="80827" spans="1:8" x14ac:dyDescent="0.35">
      <c r="A80827" s="1" t="s">
        <v>3561</v>
      </c>
      <c r="B80827" s="1" t="s">
        <v>30452</v>
      </c>
      <c r="C80827" s="62"/>
      <c r="D80827" s="1">
        <v>2011</v>
      </c>
      <c r="E80827" s="1">
        <v>316</v>
      </c>
      <c r="F80827" s="1">
        <v>80053594827</v>
      </c>
      <c r="G80827" s="1"/>
      <c r="H80827" s="1">
        <v>3100</v>
      </c>
    </row>
    <row r="80828" spans="1:8" x14ac:dyDescent="0.35">
      <c r="A80828" s="1" t="s">
        <v>3561</v>
      </c>
      <c r="B80828" s="1" t="s">
        <v>30473</v>
      </c>
      <c r="C80828" s="62"/>
      <c r="D80828" s="1">
        <v>2020</v>
      </c>
      <c r="E80828" s="1">
        <v>1508</v>
      </c>
      <c r="F80828" s="1">
        <v>85087385251</v>
      </c>
      <c r="G80828" s="1" t="s">
        <v>140569</v>
      </c>
      <c r="H80828" s="1">
        <v>3100</v>
      </c>
    </row>
    <row r="80829" spans="1:8" x14ac:dyDescent="0.35">
      <c r="A80829" s="1" t="s">
        <v>3561</v>
      </c>
      <c r="B80829" s="1" t="s">
        <v>30586</v>
      </c>
      <c r="C80829" s="62"/>
      <c r="D80829" s="1">
        <v>2021</v>
      </c>
      <c r="E80829" s="1">
        <v>2059</v>
      </c>
      <c r="F80829" s="1">
        <v>85119327163</v>
      </c>
      <c r="G80829" s="1" t="s">
        <v>136647</v>
      </c>
      <c r="H80829" s="1">
        <v>3100</v>
      </c>
    </row>
    <row r="80830" spans="1:8" x14ac:dyDescent="0.35">
      <c r="A80830" s="1" t="s">
        <v>3561</v>
      </c>
      <c r="B80830" s="1" t="s">
        <v>30615</v>
      </c>
      <c r="C80830" s="62"/>
      <c r="D80830" s="1">
        <v>2023</v>
      </c>
      <c r="E80830" s="1">
        <v>2586</v>
      </c>
      <c r="F80830" s="1">
        <v>85174613677</v>
      </c>
      <c r="G80830" s="1" t="s">
        <v>182</v>
      </c>
      <c r="H80830" s="1">
        <v>3100</v>
      </c>
    </row>
    <row r="80831" spans="1:8" x14ac:dyDescent="0.35">
      <c r="A80831" s="1" t="s">
        <v>3561</v>
      </c>
      <c r="B80831" s="1" t="s">
        <v>30675</v>
      </c>
      <c r="C80831" s="62"/>
      <c r="D80831" s="1">
        <v>2012</v>
      </c>
      <c r="E80831" s="1">
        <v>389</v>
      </c>
      <c r="F80831" s="1">
        <v>85043776647</v>
      </c>
      <c r="G80831" s="1" t="s">
        <v>140569</v>
      </c>
      <c r="H80831" s="1">
        <v>3100</v>
      </c>
    </row>
    <row r="80832" spans="1:8" x14ac:dyDescent="0.35">
      <c r="A80832" s="1" t="s">
        <v>3561</v>
      </c>
      <c r="B80832" s="1" t="s">
        <v>30695</v>
      </c>
      <c r="C80832" s="62"/>
      <c r="D80832" s="1">
        <v>2022</v>
      </c>
      <c r="E80832" s="1">
        <v>2249</v>
      </c>
      <c r="F80832" s="1">
        <v>85130269556</v>
      </c>
      <c r="G80832" s="1" t="s">
        <v>182</v>
      </c>
      <c r="H80832" s="1">
        <v>3100</v>
      </c>
    </row>
    <row r="80833" spans="1:8" x14ac:dyDescent="0.35">
      <c r="A80833" s="1" t="s">
        <v>3561</v>
      </c>
      <c r="B80833" s="1" t="s">
        <v>30819</v>
      </c>
      <c r="C80833" s="62"/>
      <c r="D80833" s="1">
        <v>2019</v>
      </c>
      <c r="E80833" s="1">
        <v>1319</v>
      </c>
      <c r="F80833" s="1">
        <v>85074879391</v>
      </c>
      <c r="G80833" s="1" t="s">
        <v>140569</v>
      </c>
      <c r="H80833" s="1">
        <v>3100</v>
      </c>
    </row>
    <row r="80834" spans="1:8" x14ac:dyDescent="0.35">
      <c r="A80834" s="1" t="s">
        <v>3561</v>
      </c>
      <c r="B80834" s="1" t="s">
        <v>30839</v>
      </c>
      <c r="C80834" s="62"/>
      <c r="D80834" s="1">
        <v>2013</v>
      </c>
      <c r="E80834" s="1">
        <v>458</v>
      </c>
      <c r="F80834" s="1">
        <v>85043777208</v>
      </c>
      <c r="G80834" s="1" t="s">
        <v>140569</v>
      </c>
      <c r="H80834" s="1">
        <v>3100</v>
      </c>
    </row>
    <row r="80835" spans="1:8" x14ac:dyDescent="0.35">
      <c r="A80835" s="1" t="s">
        <v>3561</v>
      </c>
      <c r="B80835" s="1" t="s">
        <v>246871</v>
      </c>
      <c r="C80835" s="62"/>
      <c r="D80835" s="1">
        <v>2020</v>
      </c>
      <c r="E80835" s="1">
        <v>1577</v>
      </c>
      <c r="F80835" s="1">
        <v>85088962314</v>
      </c>
      <c r="G80835" s="1" t="s">
        <v>140569</v>
      </c>
      <c r="H80835" s="1">
        <v>3100</v>
      </c>
    </row>
    <row r="80836" spans="1:8" x14ac:dyDescent="0.35">
      <c r="A80836" s="1" t="s">
        <v>3561</v>
      </c>
      <c r="B80836" s="1" t="s">
        <v>30874</v>
      </c>
      <c r="C80836" s="62"/>
      <c r="D80836" s="1">
        <v>2021</v>
      </c>
      <c r="E80836" s="1">
        <v>1869</v>
      </c>
      <c r="F80836" s="1">
        <v>85104746360</v>
      </c>
      <c r="G80836" s="1" t="s">
        <v>136647</v>
      </c>
      <c r="H80836" s="1">
        <v>3100</v>
      </c>
    </row>
    <row r="80837" spans="1:8" x14ac:dyDescent="0.35">
      <c r="A80837" s="1" t="s">
        <v>3561</v>
      </c>
      <c r="B80837" s="1" t="s">
        <v>30882</v>
      </c>
      <c r="C80837" s="62"/>
      <c r="D80837" s="1">
        <v>2021</v>
      </c>
      <c r="E80837" s="1">
        <v>1829</v>
      </c>
      <c r="F80837" s="1">
        <v>85103819536</v>
      </c>
      <c r="G80837" s="1" t="s">
        <v>136647</v>
      </c>
      <c r="H80837" s="1">
        <v>3100</v>
      </c>
    </row>
    <row r="80838" spans="1:8" x14ac:dyDescent="0.35">
      <c r="A80838" s="1" t="s">
        <v>3561</v>
      </c>
      <c r="B80838" s="1" t="s">
        <v>30884</v>
      </c>
      <c r="C80838" s="62"/>
      <c r="D80838" s="1">
        <v>2019</v>
      </c>
      <c r="E80838" s="1">
        <v>1227</v>
      </c>
      <c r="F80838" s="1">
        <v>85069969314</v>
      </c>
      <c r="G80838" s="1" t="s">
        <v>140569</v>
      </c>
      <c r="H80838" s="1">
        <v>3100</v>
      </c>
    </row>
    <row r="80839" spans="1:8" x14ac:dyDescent="0.35">
      <c r="A80839" s="1" t="s">
        <v>3561</v>
      </c>
      <c r="B80839" s="1" t="s">
        <v>30920</v>
      </c>
      <c r="C80839" s="62"/>
      <c r="D80839" s="1">
        <v>2021</v>
      </c>
      <c r="E80839" s="1">
        <v>1725</v>
      </c>
      <c r="F80839" s="1">
        <v>85100755131</v>
      </c>
      <c r="G80839" s="1" t="s">
        <v>136647</v>
      </c>
      <c r="H80839" s="1">
        <v>3100</v>
      </c>
    </row>
    <row r="80840" spans="1:8" x14ac:dyDescent="0.35">
      <c r="A80840" s="1" t="s">
        <v>3561</v>
      </c>
      <c r="B80840" s="1" t="s">
        <v>30927</v>
      </c>
      <c r="C80840" s="62"/>
      <c r="D80840" s="1">
        <v>2021</v>
      </c>
      <c r="E80840" s="1">
        <v>1779</v>
      </c>
      <c r="F80840" s="1">
        <v>85102342438</v>
      </c>
      <c r="G80840" s="1" t="s">
        <v>136647</v>
      </c>
      <c r="H80840" s="1">
        <v>3100</v>
      </c>
    </row>
    <row r="80841" spans="1:8" x14ac:dyDescent="0.35">
      <c r="A80841" s="1" t="s">
        <v>3561</v>
      </c>
      <c r="B80841" s="1" t="s">
        <v>31077</v>
      </c>
      <c r="C80841" s="62"/>
      <c r="D80841" s="1">
        <v>2020</v>
      </c>
      <c r="E80841" s="1">
        <v>1571</v>
      </c>
      <c r="F80841" s="1">
        <v>85093528486</v>
      </c>
      <c r="G80841" s="1" t="s">
        <v>136647</v>
      </c>
      <c r="H80841" s="1">
        <v>3100</v>
      </c>
    </row>
    <row r="80842" spans="1:8" x14ac:dyDescent="0.35">
      <c r="A80842" s="1" t="s">
        <v>3561</v>
      </c>
      <c r="B80842" s="1" t="s">
        <v>31121</v>
      </c>
      <c r="C80842" s="62"/>
      <c r="D80842" s="1">
        <v>2012</v>
      </c>
      <c r="E80842" s="1">
        <v>342</v>
      </c>
      <c r="F80842" s="1">
        <v>84858608029</v>
      </c>
      <c r="G80842" s="1"/>
      <c r="H80842" s="1">
        <v>3100</v>
      </c>
    </row>
    <row r="80843" spans="1:8" x14ac:dyDescent="0.35">
      <c r="A80843" s="1" t="s">
        <v>3561</v>
      </c>
      <c r="B80843" s="1" t="s">
        <v>31209</v>
      </c>
      <c r="C80843" s="62"/>
      <c r="D80843" s="1">
        <v>2021</v>
      </c>
      <c r="E80843" s="1">
        <v>1835</v>
      </c>
      <c r="F80843" s="1">
        <v>85104629286</v>
      </c>
      <c r="G80843" s="1" t="s">
        <v>136647</v>
      </c>
      <c r="H80843" s="1">
        <v>3100</v>
      </c>
    </row>
    <row r="80844" spans="1:8" x14ac:dyDescent="0.35">
      <c r="A80844" s="1" t="s">
        <v>3561</v>
      </c>
      <c r="B80844" s="1" t="s">
        <v>31231</v>
      </c>
      <c r="C80844" s="62"/>
      <c r="D80844" s="1">
        <v>2021</v>
      </c>
      <c r="E80844" s="1">
        <v>2017</v>
      </c>
      <c r="F80844" s="1">
        <v>85117885634</v>
      </c>
      <c r="G80844" s="1" t="s">
        <v>136647</v>
      </c>
      <c r="H80844" s="1">
        <v>3100</v>
      </c>
    </row>
    <row r="80845" spans="1:8" x14ac:dyDescent="0.35">
      <c r="A80845" s="1" t="s">
        <v>3561</v>
      </c>
      <c r="B80845" s="1" t="s">
        <v>31238</v>
      </c>
      <c r="C80845" s="62"/>
      <c r="D80845" s="1">
        <v>2021</v>
      </c>
      <c r="E80845" s="1">
        <v>1895</v>
      </c>
      <c r="F80845" s="1">
        <v>85108273166</v>
      </c>
      <c r="G80845" s="1" t="s">
        <v>136647</v>
      </c>
      <c r="H80845" s="1">
        <v>3100</v>
      </c>
    </row>
    <row r="80846" spans="1:8" x14ac:dyDescent="0.35">
      <c r="A80846" s="1" t="s">
        <v>3561</v>
      </c>
      <c r="B80846" s="1" t="s">
        <v>31275</v>
      </c>
      <c r="C80846" s="62"/>
      <c r="D80846" s="1">
        <v>2019</v>
      </c>
      <c r="E80846" s="1">
        <v>1424</v>
      </c>
      <c r="F80846" s="1">
        <v>85078331717</v>
      </c>
      <c r="G80846" s="1" t="s">
        <v>140569</v>
      </c>
      <c r="H80846" s="1">
        <v>3100</v>
      </c>
    </row>
    <row r="80847" spans="1:8" x14ac:dyDescent="0.35">
      <c r="A80847" s="1" t="s">
        <v>3561</v>
      </c>
      <c r="B80847" s="1" t="s">
        <v>31306</v>
      </c>
      <c r="C80847" s="62"/>
      <c r="D80847" s="1">
        <v>2022</v>
      </c>
      <c r="E80847" s="1">
        <v>2393</v>
      </c>
      <c r="F80847" s="1">
        <v>85144153038</v>
      </c>
      <c r="G80847" s="1" t="s">
        <v>182</v>
      </c>
      <c r="H80847" s="1">
        <v>3100</v>
      </c>
    </row>
    <row r="80848" spans="1:8" x14ac:dyDescent="0.35">
      <c r="A80848" s="1" t="s">
        <v>3561</v>
      </c>
      <c r="B80848" s="1" t="s">
        <v>31308</v>
      </c>
      <c r="C80848" s="62"/>
      <c r="D80848" s="1">
        <v>2021</v>
      </c>
      <c r="E80848" s="1">
        <v>2044</v>
      </c>
      <c r="F80848" s="1">
        <v>85119197796</v>
      </c>
      <c r="G80848" s="1" t="s">
        <v>136647</v>
      </c>
      <c r="H80848" s="1">
        <v>3100</v>
      </c>
    </row>
    <row r="80849" spans="1:8" x14ac:dyDescent="0.35">
      <c r="A80849" s="1" t="s">
        <v>3561</v>
      </c>
      <c r="B80849" s="1" t="s">
        <v>31309</v>
      </c>
      <c r="C80849" s="62"/>
      <c r="D80849" s="1">
        <v>2022</v>
      </c>
      <c r="E80849" s="1">
        <v>2343</v>
      </c>
      <c r="F80849" s="1">
        <v>85140650233</v>
      </c>
      <c r="G80849" s="1" t="s">
        <v>182</v>
      </c>
      <c r="H80849" s="1">
        <v>3100</v>
      </c>
    </row>
    <row r="80850" spans="1:8" x14ac:dyDescent="0.35">
      <c r="A80850" s="1" t="s">
        <v>3561</v>
      </c>
      <c r="B80850" s="1" t="s">
        <v>31317</v>
      </c>
      <c r="C80850" s="62"/>
      <c r="D80850" s="1">
        <v>2023</v>
      </c>
      <c r="E80850" s="1">
        <v>2464</v>
      </c>
      <c r="F80850" s="1">
        <v>85152543374</v>
      </c>
      <c r="G80850" s="1" t="s">
        <v>182</v>
      </c>
      <c r="H80850" s="1">
        <v>3100</v>
      </c>
    </row>
    <row r="80851" spans="1:8" x14ac:dyDescent="0.35">
      <c r="A80851" s="1" t="s">
        <v>3561</v>
      </c>
      <c r="B80851" s="1" t="s">
        <v>31352</v>
      </c>
      <c r="C80851" s="62"/>
      <c r="D80851" s="1">
        <v>2021</v>
      </c>
      <c r="E80851" s="1">
        <v>2070</v>
      </c>
      <c r="F80851" s="1">
        <v>85120412348</v>
      </c>
      <c r="G80851" s="1" t="s">
        <v>136647</v>
      </c>
      <c r="H80851" s="1">
        <v>3100</v>
      </c>
    </row>
    <row r="80852" spans="1:8" x14ac:dyDescent="0.35">
      <c r="A80852" s="1" t="s">
        <v>3561</v>
      </c>
      <c r="B80852" s="1" t="s">
        <v>365378</v>
      </c>
      <c r="C80852" s="62"/>
      <c r="D80852" s="1">
        <v>2025</v>
      </c>
      <c r="E80852" s="1">
        <v>3169</v>
      </c>
      <c r="F80852" s="1">
        <v>10502797527</v>
      </c>
      <c r="G80852" s="1" t="s">
        <v>182</v>
      </c>
      <c r="H80852" s="1">
        <v>3100</v>
      </c>
    </row>
    <row r="80853" spans="1:8" x14ac:dyDescent="0.35">
      <c r="A80853" s="1" t="s">
        <v>3561</v>
      </c>
      <c r="B80853" s="1" t="s">
        <v>31374</v>
      </c>
      <c r="C80853" s="62"/>
      <c r="D80853" s="1">
        <v>2024</v>
      </c>
      <c r="E80853" s="1">
        <v>2732</v>
      </c>
      <c r="F80853" s="1">
        <v>85190411039</v>
      </c>
      <c r="G80853" s="1" t="s">
        <v>182</v>
      </c>
      <c r="H80853" s="1">
        <v>3100</v>
      </c>
    </row>
    <row r="80854" spans="1:8" x14ac:dyDescent="0.35">
      <c r="A80854" s="1" t="s">
        <v>3561</v>
      </c>
      <c r="B80854" s="1" t="s">
        <v>31380</v>
      </c>
      <c r="C80854" s="62"/>
      <c r="D80854" s="1">
        <v>2019</v>
      </c>
      <c r="E80854" s="1">
        <v>1366</v>
      </c>
      <c r="F80854" s="1">
        <v>85076086699</v>
      </c>
      <c r="G80854" s="1" t="s">
        <v>140569</v>
      </c>
      <c r="H80854" s="1">
        <v>3100</v>
      </c>
    </row>
    <row r="80855" spans="1:8" x14ac:dyDescent="0.35">
      <c r="A80855" s="1" t="s">
        <v>3561</v>
      </c>
      <c r="B80855" s="1" t="s">
        <v>246946</v>
      </c>
      <c r="C80855" s="62"/>
      <c r="D80855" s="1">
        <v>2025</v>
      </c>
      <c r="E80855" s="1">
        <v>3005</v>
      </c>
      <c r="F80855" s="1">
        <v>10500787901</v>
      </c>
      <c r="G80855" s="1" t="s">
        <v>182</v>
      </c>
      <c r="H80855" s="1">
        <v>3100</v>
      </c>
    </row>
    <row r="80856" spans="1:8" x14ac:dyDescent="0.35">
      <c r="A80856" s="1" t="s">
        <v>3561</v>
      </c>
      <c r="B80856" s="1" t="s">
        <v>246947</v>
      </c>
      <c r="C80856" s="62"/>
      <c r="D80856" s="1">
        <v>2024</v>
      </c>
      <c r="E80856" s="1">
        <v>2913</v>
      </c>
      <c r="F80856" s="1">
        <v>85213346184</v>
      </c>
      <c r="G80856" s="1" t="s">
        <v>182</v>
      </c>
      <c r="H80856" s="1">
        <v>3100</v>
      </c>
    </row>
    <row r="80857" spans="1:8" x14ac:dyDescent="0.35">
      <c r="A80857" s="1" t="s">
        <v>3561</v>
      </c>
      <c r="B80857" s="1" t="s">
        <v>31394</v>
      </c>
      <c r="C80857" s="62"/>
      <c r="D80857" s="1">
        <v>2023</v>
      </c>
      <c r="E80857" s="1">
        <v>2445</v>
      </c>
      <c r="F80857" s="1">
        <v>85150057511</v>
      </c>
      <c r="G80857" s="1" t="s">
        <v>182</v>
      </c>
      <c r="H80857" s="1">
        <v>3100</v>
      </c>
    </row>
    <row r="80858" spans="1:8" x14ac:dyDescent="0.35">
      <c r="A80858" s="1" t="s">
        <v>3561</v>
      </c>
      <c r="B80858" s="1" t="s">
        <v>31396</v>
      </c>
      <c r="C80858" s="62"/>
      <c r="D80858" s="1">
        <v>2020</v>
      </c>
      <c r="E80858" s="1">
        <v>1451</v>
      </c>
      <c r="F80858" s="1">
        <v>85091738606</v>
      </c>
      <c r="G80858" s="1" t="s">
        <v>136647</v>
      </c>
      <c r="H80858" s="1">
        <v>3100</v>
      </c>
    </row>
    <row r="80859" spans="1:8" x14ac:dyDescent="0.35">
      <c r="A80859" s="1" t="s">
        <v>3561</v>
      </c>
      <c r="B80859" s="1" t="s">
        <v>31400</v>
      </c>
      <c r="C80859" s="62"/>
      <c r="D80859" s="1">
        <v>2020</v>
      </c>
      <c r="E80859" s="1">
        <v>1450</v>
      </c>
      <c r="F80859" s="1">
        <v>85082602402</v>
      </c>
      <c r="G80859" s="1" t="s">
        <v>140569</v>
      </c>
      <c r="H80859" s="1">
        <v>3100</v>
      </c>
    </row>
    <row r="80860" spans="1:8" x14ac:dyDescent="0.35">
      <c r="A80860" s="1" t="s">
        <v>3561</v>
      </c>
      <c r="B80860" s="1" t="s">
        <v>31402</v>
      </c>
      <c r="C80860" s="62"/>
      <c r="D80860" s="1">
        <v>2019</v>
      </c>
      <c r="E80860" s="1">
        <v>1338</v>
      </c>
      <c r="F80860" s="1">
        <v>85075018175</v>
      </c>
      <c r="G80860" s="1" t="s">
        <v>140569</v>
      </c>
      <c r="H80860" s="1">
        <v>3100</v>
      </c>
    </row>
    <row r="80861" spans="1:8" x14ac:dyDescent="0.35">
      <c r="A80861" s="1" t="s">
        <v>3561</v>
      </c>
      <c r="B80861" s="1" t="s">
        <v>31407</v>
      </c>
      <c r="C80861" s="62"/>
      <c r="D80861" s="1">
        <v>2020</v>
      </c>
      <c r="E80861" s="1">
        <v>1631</v>
      </c>
      <c r="F80861" s="1">
        <v>85092480982</v>
      </c>
      <c r="G80861" s="1" t="s">
        <v>136647</v>
      </c>
      <c r="H80861" s="1">
        <v>3100</v>
      </c>
    </row>
    <row r="80862" spans="1:8" x14ac:dyDescent="0.35">
      <c r="A80862" s="1" t="s">
        <v>3561</v>
      </c>
      <c r="B80862" s="1" t="s">
        <v>31415</v>
      </c>
      <c r="C80862" s="62"/>
      <c r="D80862" s="1">
        <v>2023</v>
      </c>
      <c r="E80862" s="1">
        <v>2571</v>
      </c>
      <c r="F80862" s="1">
        <v>85176246255</v>
      </c>
      <c r="G80862" s="1" t="s">
        <v>182</v>
      </c>
      <c r="H80862" s="1">
        <v>3100</v>
      </c>
    </row>
    <row r="80863" spans="1:8" x14ac:dyDescent="0.35">
      <c r="A80863" s="1" t="s">
        <v>3561</v>
      </c>
      <c r="B80863" s="1" t="s">
        <v>31429</v>
      </c>
      <c r="C80863" s="62"/>
      <c r="D80863" s="1">
        <v>2021</v>
      </c>
      <c r="E80863" s="1">
        <v>2004</v>
      </c>
      <c r="F80863" s="1">
        <v>85114989444</v>
      </c>
      <c r="G80863" s="1" t="s">
        <v>136647</v>
      </c>
      <c r="H80863" s="1">
        <v>3100</v>
      </c>
    </row>
    <row r="80864" spans="1:8" x14ac:dyDescent="0.35">
      <c r="A80864" s="1" t="s">
        <v>3561</v>
      </c>
      <c r="B80864" s="1" t="s">
        <v>31477</v>
      </c>
      <c r="C80864" s="62"/>
      <c r="D80864" s="1">
        <v>2019</v>
      </c>
      <c r="E80864" s="1">
        <v>1311</v>
      </c>
      <c r="F80864" s="1">
        <v>85074177817</v>
      </c>
      <c r="G80864" s="1" t="s">
        <v>140569</v>
      </c>
      <c r="H80864" s="1">
        <v>3100</v>
      </c>
    </row>
    <row r="80865" spans="1:8" x14ac:dyDescent="0.35">
      <c r="A80865" s="1" t="s">
        <v>3561</v>
      </c>
      <c r="B80865" s="1" t="s">
        <v>31500</v>
      </c>
      <c r="C80865" s="62"/>
      <c r="D80865" s="1">
        <v>2021</v>
      </c>
      <c r="E80865" s="1">
        <v>2072</v>
      </c>
      <c r="F80865" s="1">
        <v>85120487671</v>
      </c>
      <c r="G80865" s="1" t="s">
        <v>136647</v>
      </c>
      <c r="H80865" s="1">
        <v>3100</v>
      </c>
    </row>
    <row r="80866" spans="1:8" x14ac:dyDescent="0.35">
      <c r="A80866" s="1" t="s">
        <v>3561</v>
      </c>
      <c r="B80866" s="1" t="s">
        <v>365377</v>
      </c>
      <c r="C80866" s="62"/>
      <c r="D80866" s="1">
        <v>2025</v>
      </c>
      <c r="E80866" s="1">
        <v>3135</v>
      </c>
      <c r="F80866" s="1">
        <v>10502421215</v>
      </c>
      <c r="G80866" s="1" t="s">
        <v>182</v>
      </c>
      <c r="H80866" s="1">
        <v>3100</v>
      </c>
    </row>
    <row r="80867" spans="1:8" x14ac:dyDescent="0.35">
      <c r="A80867" s="1" t="s">
        <v>3561</v>
      </c>
      <c r="B80867" s="1" t="s">
        <v>31505</v>
      </c>
      <c r="C80867" s="62"/>
      <c r="D80867" s="1">
        <v>2021</v>
      </c>
      <c r="E80867" s="1">
        <v>2062</v>
      </c>
      <c r="F80867" s="1">
        <v>85121010440</v>
      </c>
      <c r="G80867" s="1" t="s">
        <v>136647</v>
      </c>
      <c r="H80867" s="1">
        <v>3100</v>
      </c>
    </row>
    <row r="80868" spans="1:8" x14ac:dyDescent="0.35">
      <c r="A80868" s="1" t="s">
        <v>3561</v>
      </c>
      <c r="B80868" s="1" t="s">
        <v>31507</v>
      </c>
      <c r="C80868" s="62"/>
      <c r="D80868" s="1">
        <v>2022</v>
      </c>
      <c r="E80868" s="1">
        <v>2236</v>
      </c>
      <c r="F80868" s="1">
        <v>85128954956</v>
      </c>
      <c r="G80868" s="1" t="s">
        <v>136647</v>
      </c>
      <c r="H80868" s="1">
        <v>3100</v>
      </c>
    </row>
    <row r="80869" spans="1:8" x14ac:dyDescent="0.35">
      <c r="A80869" s="1" t="s">
        <v>3561</v>
      </c>
      <c r="B80869" s="1" t="s">
        <v>31527</v>
      </c>
      <c r="C80869" s="62"/>
      <c r="D80869" s="1">
        <v>2019</v>
      </c>
      <c r="E80869" s="1">
        <v>1345</v>
      </c>
      <c r="F80869" s="1">
        <v>85077319434</v>
      </c>
      <c r="G80869" s="1" t="s">
        <v>140569</v>
      </c>
      <c r="H80869" s="1">
        <v>3100</v>
      </c>
    </row>
    <row r="80870" spans="1:8" x14ac:dyDescent="0.35">
      <c r="A80870" s="1" t="s">
        <v>3561</v>
      </c>
      <c r="B80870" s="1" t="s">
        <v>31528</v>
      </c>
      <c r="C80870" s="62"/>
      <c r="D80870" s="1">
        <v>2019</v>
      </c>
      <c r="E80870" s="1">
        <v>1345</v>
      </c>
      <c r="F80870" s="1">
        <v>85077301399</v>
      </c>
      <c r="G80870" s="1" t="s">
        <v>140569</v>
      </c>
      <c r="H80870" s="1">
        <v>3100</v>
      </c>
    </row>
    <row r="80871" spans="1:8" x14ac:dyDescent="0.35">
      <c r="A80871" s="1" t="s">
        <v>3561</v>
      </c>
      <c r="B80871" s="1" t="s">
        <v>31529</v>
      </c>
      <c r="C80871" s="62"/>
      <c r="D80871" s="1">
        <v>2019</v>
      </c>
      <c r="E80871" s="1">
        <v>1345</v>
      </c>
      <c r="F80871" s="1">
        <v>85077450004</v>
      </c>
      <c r="G80871" s="1" t="s">
        <v>140569</v>
      </c>
      <c r="H80871" s="1">
        <v>3100</v>
      </c>
    </row>
    <row r="80872" spans="1:8" x14ac:dyDescent="0.35">
      <c r="A80872" s="1" t="s">
        <v>3561</v>
      </c>
      <c r="B80872" s="1" t="s">
        <v>31530</v>
      </c>
      <c r="C80872" s="62"/>
      <c r="D80872" s="1">
        <v>2019</v>
      </c>
      <c r="E80872" s="1">
        <v>1345</v>
      </c>
      <c r="F80872" s="1">
        <v>85077232341</v>
      </c>
      <c r="G80872" s="1" t="s">
        <v>140569</v>
      </c>
      <c r="H80872" s="1">
        <v>3100</v>
      </c>
    </row>
    <row r="80873" spans="1:8" x14ac:dyDescent="0.35">
      <c r="A80873" s="1" t="s">
        <v>3561</v>
      </c>
      <c r="B80873" s="1" t="s">
        <v>31531</v>
      </c>
      <c r="C80873" s="62"/>
      <c r="D80873" s="1">
        <v>2019</v>
      </c>
      <c r="E80873" s="1">
        <v>1345</v>
      </c>
      <c r="F80873" s="1">
        <v>85077432179</v>
      </c>
      <c r="G80873" s="1" t="s">
        <v>140569</v>
      </c>
      <c r="H80873" s="1">
        <v>3100</v>
      </c>
    </row>
    <row r="80874" spans="1:8" x14ac:dyDescent="0.35">
      <c r="A80874" s="1" t="s">
        <v>3561</v>
      </c>
      <c r="B80874" s="1" t="s">
        <v>31532</v>
      </c>
      <c r="C80874" s="62"/>
      <c r="D80874" s="1">
        <v>2019</v>
      </c>
      <c r="E80874" s="1">
        <v>1345</v>
      </c>
      <c r="F80874" s="1">
        <v>85077329381</v>
      </c>
      <c r="G80874" s="1" t="s">
        <v>140569</v>
      </c>
      <c r="H80874" s="1">
        <v>3100</v>
      </c>
    </row>
    <row r="80875" spans="1:8" x14ac:dyDescent="0.35">
      <c r="A80875" s="1" t="s">
        <v>3561</v>
      </c>
      <c r="B80875" s="1" t="s">
        <v>31533</v>
      </c>
      <c r="C80875" s="62"/>
      <c r="D80875" s="1">
        <v>2020</v>
      </c>
      <c r="E80875" s="1">
        <v>1624</v>
      </c>
      <c r="F80875" s="1">
        <v>85097080533</v>
      </c>
      <c r="G80875" s="1" t="s">
        <v>136647</v>
      </c>
      <c r="H80875" s="1">
        <v>3100</v>
      </c>
    </row>
    <row r="80876" spans="1:8" x14ac:dyDescent="0.35">
      <c r="A80876" s="1" t="s">
        <v>3561</v>
      </c>
      <c r="B80876" s="1" t="s">
        <v>31534</v>
      </c>
      <c r="C80876" s="62"/>
      <c r="D80876" s="1">
        <v>2020</v>
      </c>
      <c r="E80876" s="1">
        <v>1624</v>
      </c>
      <c r="F80876" s="1">
        <v>85097392637</v>
      </c>
      <c r="G80876" s="1" t="s">
        <v>136647</v>
      </c>
      <c r="H80876" s="1">
        <v>3100</v>
      </c>
    </row>
    <row r="80877" spans="1:8" x14ac:dyDescent="0.35">
      <c r="A80877" s="1" t="s">
        <v>3561</v>
      </c>
      <c r="B80877" s="1" t="s">
        <v>31535</v>
      </c>
      <c r="C80877" s="62"/>
      <c r="D80877" s="1">
        <v>2020</v>
      </c>
      <c r="E80877" s="1">
        <v>1624</v>
      </c>
      <c r="F80877" s="1">
        <v>85096536347</v>
      </c>
      <c r="G80877" s="1" t="s">
        <v>136647</v>
      </c>
      <c r="H80877" s="1">
        <v>3100</v>
      </c>
    </row>
    <row r="80878" spans="1:8" x14ac:dyDescent="0.35">
      <c r="A80878" s="1" t="s">
        <v>3561</v>
      </c>
      <c r="B80878" s="1" t="s">
        <v>31536</v>
      </c>
      <c r="C80878" s="62"/>
      <c r="D80878" s="1">
        <v>2020</v>
      </c>
      <c r="E80878" s="1">
        <v>1624</v>
      </c>
      <c r="F80878" s="1">
        <v>85096448625</v>
      </c>
      <c r="G80878" s="1" t="s">
        <v>136647</v>
      </c>
      <c r="H80878" s="1">
        <v>3100</v>
      </c>
    </row>
    <row r="80879" spans="1:8" x14ac:dyDescent="0.35">
      <c r="A80879" s="1" t="s">
        <v>3561</v>
      </c>
      <c r="B80879" s="1" t="s">
        <v>31537</v>
      </c>
      <c r="C80879" s="62"/>
      <c r="D80879" s="1">
        <v>2020</v>
      </c>
      <c r="E80879" s="1">
        <v>1624</v>
      </c>
      <c r="F80879" s="1">
        <v>85096570589</v>
      </c>
      <c r="G80879" s="1" t="s">
        <v>136647</v>
      </c>
      <c r="H80879" s="1">
        <v>3100</v>
      </c>
    </row>
    <row r="80880" spans="1:8" x14ac:dyDescent="0.35">
      <c r="A80880" s="1" t="s">
        <v>3561</v>
      </c>
      <c r="B80880" s="1" t="s">
        <v>31538</v>
      </c>
      <c r="C80880" s="62"/>
      <c r="D80880" s="1">
        <v>2020</v>
      </c>
      <c r="E80880" s="1">
        <v>1624</v>
      </c>
      <c r="F80880" s="1">
        <v>85096555940</v>
      </c>
      <c r="G80880" s="1" t="s">
        <v>136647</v>
      </c>
      <c r="H80880" s="1">
        <v>3100</v>
      </c>
    </row>
    <row r="80881" spans="1:8" x14ac:dyDescent="0.35">
      <c r="A80881" s="1" t="s">
        <v>3561</v>
      </c>
      <c r="B80881" s="1" t="s">
        <v>31540</v>
      </c>
      <c r="C80881" s="62"/>
      <c r="D80881" s="1">
        <v>2021</v>
      </c>
      <c r="E80881" s="1">
        <v>2026</v>
      </c>
      <c r="F80881" s="1">
        <v>85117456825</v>
      </c>
      <c r="G80881" s="1" t="s">
        <v>136647</v>
      </c>
      <c r="H80881" s="1">
        <v>3100</v>
      </c>
    </row>
    <row r="80882" spans="1:8" x14ac:dyDescent="0.35">
      <c r="A80882" s="1" t="s">
        <v>3561</v>
      </c>
      <c r="B80882" s="1" t="s">
        <v>31542</v>
      </c>
      <c r="C80882" s="62"/>
      <c r="D80882" s="1">
        <v>2020</v>
      </c>
      <c r="E80882" s="1">
        <v>1430</v>
      </c>
      <c r="F80882" s="1">
        <v>85078967559</v>
      </c>
      <c r="G80882" s="1" t="s">
        <v>140569</v>
      </c>
      <c r="H80882" s="1">
        <v>3100</v>
      </c>
    </row>
    <row r="80883" spans="1:8" x14ac:dyDescent="0.35">
      <c r="A80883" s="1" t="s">
        <v>3561</v>
      </c>
      <c r="B80883" s="1" t="s">
        <v>246959</v>
      </c>
      <c r="C80883" s="62"/>
      <c r="D80883" s="1">
        <v>2024</v>
      </c>
      <c r="E80883" s="1">
        <v>2852</v>
      </c>
      <c r="F80883" s="1">
        <v>85207819640</v>
      </c>
      <c r="G80883" s="1" t="s">
        <v>182</v>
      </c>
      <c r="H80883" s="1">
        <v>3100</v>
      </c>
    </row>
    <row r="80884" spans="1:8" x14ac:dyDescent="0.35">
      <c r="A80884" s="1" t="s">
        <v>3561</v>
      </c>
      <c r="B80884" s="1" t="s">
        <v>31550</v>
      </c>
      <c r="C80884" s="62"/>
      <c r="D80884" s="1">
        <v>2021</v>
      </c>
      <c r="E80884" s="1">
        <v>2024</v>
      </c>
      <c r="F80884" s="1">
        <v>85116616566</v>
      </c>
      <c r="G80884" s="1" t="s">
        <v>136647</v>
      </c>
      <c r="H80884" s="1">
        <v>3100</v>
      </c>
    </row>
    <row r="80885" spans="1:8" x14ac:dyDescent="0.35">
      <c r="A80885" s="1" t="s">
        <v>3561</v>
      </c>
      <c r="B80885" s="1" t="s">
        <v>31558</v>
      </c>
      <c r="C80885" s="62"/>
      <c r="D80885" s="1">
        <v>2022</v>
      </c>
      <c r="E80885" s="1">
        <v>2410</v>
      </c>
      <c r="F80885" s="1">
        <v>85145172843</v>
      </c>
      <c r="G80885" s="1" t="s">
        <v>182</v>
      </c>
      <c r="H80885" s="1">
        <v>3100</v>
      </c>
    </row>
    <row r="80886" spans="1:8" x14ac:dyDescent="0.35">
      <c r="A80886" s="1" t="s">
        <v>3561</v>
      </c>
      <c r="B80886" s="1" t="s">
        <v>31559</v>
      </c>
      <c r="C80886" s="62"/>
      <c r="D80886" s="1">
        <v>2020</v>
      </c>
      <c r="E80886" s="1">
        <v>1477</v>
      </c>
      <c r="F80886" s="1">
        <v>85083699375</v>
      </c>
      <c r="G80886" s="1" t="s">
        <v>140569</v>
      </c>
      <c r="H80886" s="1">
        <v>3100</v>
      </c>
    </row>
    <row r="80887" spans="1:8" x14ac:dyDescent="0.35">
      <c r="A80887" s="1" t="s">
        <v>3561</v>
      </c>
      <c r="B80887" s="1" t="s">
        <v>31560</v>
      </c>
      <c r="C80887" s="62"/>
      <c r="D80887" s="1">
        <v>2020</v>
      </c>
      <c r="E80887" s="1">
        <v>1477</v>
      </c>
      <c r="F80887" s="1">
        <v>85083797355</v>
      </c>
      <c r="G80887" s="1" t="s">
        <v>140569</v>
      </c>
      <c r="H80887" s="1">
        <v>3100</v>
      </c>
    </row>
    <row r="80888" spans="1:8" x14ac:dyDescent="0.35">
      <c r="A80888" s="1" t="s">
        <v>3561</v>
      </c>
      <c r="B80888" s="1" t="s">
        <v>31561</v>
      </c>
      <c r="C80888" s="62"/>
      <c r="D80888" s="1">
        <v>2020</v>
      </c>
      <c r="E80888" s="1">
        <v>1477</v>
      </c>
      <c r="F80888" s="1">
        <v>85083745707</v>
      </c>
      <c r="G80888" s="1" t="s">
        <v>140569</v>
      </c>
      <c r="H80888" s="1">
        <v>3100</v>
      </c>
    </row>
    <row r="80889" spans="1:8" x14ac:dyDescent="0.35">
      <c r="A80889" s="1" t="s">
        <v>3561</v>
      </c>
      <c r="B80889" s="1" t="s">
        <v>31562</v>
      </c>
      <c r="C80889" s="62"/>
      <c r="D80889" s="1">
        <v>2020</v>
      </c>
      <c r="E80889" s="1">
        <v>1477</v>
      </c>
      <c r="F80889" s="1">
        <v>85083712339</v>
      </c>
      <c r="G80889" s="1" t="s">
        <v>140569</v>
      </c>
      <c r="H80889" s="1">
        <v>3100</v>
      </c>
    </row>
    <row r="80890" spans="1:8" x14ac:dyDescent="0.35">
      <c r="A80890" s="1" t="s">
        <v>3561</v>
      </c>
      <c r="B80890" s="1" t="s">
        <v>31563</v>
      </c>
      <c r="C80890" s="62"/>
      <c r="D80890" s="1">
        <v>2020</v>
      </c>
      <c r="E80890" s="1">
        <v>1477</v>
      </c>
      <c r="F80890" s="1">
        <v>85084237556</v>
      </c>
      <c r="G80890" s="1" t="s">
        <v>140569</v>
      </c>
      <c r="H80890" s="1">
        <v>3100</v>
      </c>
    </row>
    <row r="80891" spans="1:8" x14ac:dyDescent="0.35">
      <c r="A80891" s="1" t="s">
        <v>3561</v>
      </c>
      <c r="B80891" s="1" t="s">
        <v>31564</v>
      </c>
      <c r="C80891" s="62"/>
      <c r="D80891" s="1">
        <v>2020</v>
      </c>
      <c r="E80891" s="1">
        <v>1477</v>
      </c>
      <c r="F80891" s="1">
        <v>85083695890</v>
      </c>
      <c r="G80891" s="1" t="s">
        <v>140569</v>
      </c>
      <c r="H80891" s="1">
        <v>3100</v>
      </c>
    </row>
    <row r="80892" spans="1:8" x14ac:dyDescent="0.35">
      <c r="A80892" s="1" t="s">
        <v>3561</v>
      </c>
      <c r="B80892" s="1" t="s">
        <v>31565</v>
      </c>
      <c r="C80892" s="62"/>
      <c r="D80892" s="1">
        <v>2020</v>
      </c>
      <c r="E80892" s="1">
        <v>1477</v>
      </c>
      <c r="F80892" s="1">
        <v>85083707635</v>
      </c>
      <c r="G80892" s="1" t="s">
        <v>140569</v>
      </c>
      <c r="H80892" s="1">
        <v>3100</v>
      </c>
    </row>
    <row r="80893" spans="1:8" x14ac:dyDescent="0.35">
      <c r="A80893" s="1" t="s">
        <v>3561</v>
      </c>
      <c r="B80893" s="1" t="s">
        <v>31573</v>
      </c>
      <c r="C80893" s="62"/>
      <c r="D80893" s="1">
        <v>2021</v>
      </c>
      <c r="E80893" s="1">
        <v>1881</v>
      </c>
      <c r="F80893" s="1">
        <v>85105780723</v>
      </c>
      <c r="G80893" s="1" t="s">
        <v>136647</v>
      </c>
      <c r="H80893" s="1">
        <v>3100</v>
      </c>
    </row>
    <row r="80894" spans="1:8" x14ac:dyDescent="0.35">
      <c r="A80894" s="1" t="s">
        <v>3561</v>
      </c>
      <c r="B80894" s="1" t="s">
        <v>31574</v>
      </c>
      <c r="C80894" s="62"/>
      <c r="D80894" s="1">
        <v>2021</v>
      </c>
      <c r="E80894" s="1">
        <v>1881</v>
      </c>
      <c r="F80894" s="1">
        <v>85105320662</v>
      </c>
      <c r="G80894" s="1" t="s">
        <v>136647</v>
      </c>
      <c r="H80894" s="1">
        <v>3100</v>
      </c>
    </row>
    <row r="80895" spans="1:8" x14ac:dyDescent="0.35">
      <c r="A80895" s="1" t="s">
        <v>3561</v>
      </c>
      <c r="B80895" s="1" t="s">
        <v>31575</v>
      </c>
      <c r="C80895" s="62"/>
      <c r="D80895" s="1">
        <v>2021</v>
      </c>
      <c r="E80895" s="1">
        <v>1881</v>
      </c>
      <c r="F80895" s="1">
        <v>85105310286</v>
      </c>
      <c r="G80895" s="1" t="s">
        <v>136647</v>
      </c>
      <c r="H80895" s="1">
        <v>3100</v>
      </c>
    </row>
    <row r="80896" spans="1:8" x14ac:dyDescent="0.35">
      <c r="A80896" s="1" t="s">
        <v>3561</v>
      </c>
      <c r="B80896" s="1" t="s">
        <v>31576</v>
      </c>
      <c r="C80896" s="62"/>
      <c r="D80896" s="1">
        <v>2021</v>
      </c>
      <c r="E80896" s="1">
        <v>1881</v>
      </c>
      <c r="F80896" s="1">
        <v>85105270351</v>
      </c>
      <c r="G80896" s="1" t="s">
        <v>136647</v>
      </c>
      <c r="H80896" s="1">
        <v>3100</v>
      </c>
    </row>
    <row r="80897" spans="1:8" x14ac:dyDescent="0.35">
      <c r="A80897" s="1" t="s">
        <v>3561</v>
      </c>
      <c r="B80897" s="1" t="s">
        <v>31577</v>
      </c>
      <c r="C80897" s="62"/>
      <c r="D80897" s="1">
        <v>2023</v>
      </c>
      <c r="E80897" s="1">
        <v>2634</v>
      </c>
      <c r="F80897" s="1">
        <v>85179785583</v>
      </c>
      <c r="G80897" s="1" t="s">
        <v>182</v>
      </c>
      <c r="H80897" s="1">
        <v>3100</v>
      </c>
    </row>
    <row r="80898" spans="1:8" x14ac:dyDescent="0.35">
      <c r="A80898" s="1" t="s">
        <v>3561</v>
      </c>
      <c r="B80898" s="1" t="s">
        <v>31658</v>
      </c>
      <c r="C80898" s="62"/>
      <c r="D80898" s="1">
        <v>2022</v>
      </c>
      <c r="E80898" s="1">
        <v>2404</v>
      </c>
      <c r="F80898" s="1">
        <v>85145188795</v>
      </c>
      <c r="G80898" s="1" t="s">
        <v>182</v>
      </c>
      <c r="H80898" s="1">
        <v>3100</v>
      </c>
    </row>
    <row r="80899" spans="1:8" x14ac:dyDescent="0.35">
      <c r="A80899" s="1" t="s">
        <v>3561</v>
      </c>
      <c r="B80899" s="1" t="s">
        <v>31665</v>
      </c>
      <c r="C80899" s="62"/>
      <c r="D80899" s="1">
        <v>2022</v>
      </c>
      <c r="E80899" s="1">
        <v>2253</v>
      </c>
      <c r="F80899" s="1">
        <v>85129524690</v>
      </c>
      <c r="G80899" s="1" t="s">
        <v>136647</v>
      </c>
      <c r="H80899" s="1">
        <v>3100</v>
      </c>
    </row>
    <row r="80900" spans="1:8" x14ac:dyDescent="0.35">
      <c r="A80900" s="1" t="s">
        <v>3561</v>
      </c>
      <c r="B80900" s="1" t="s">
        <v>31669</v>
      </c>
      <c r="C80900" s="62"/>
      <c r="D80900" s="1">
        <v>2020</v>
      </c>
      <c r="E80900" s="1">
        <v>1617</v>
      </c>
      <c r="F80900" s="1">
        <v>85090760270</v>
      </c>
      <c r="G80900" s="1" t="s">
        <v>140569</v>
      </c>
      <c r="H80900" s="1">
        <v>3100</v>
      </c>
    </row>
    <row r="80901" spans="1:8" x14ac:dyDescent="0.35">
      <c r="A80901" s="1" t="s">
        <v>3561</v>
      </c>
      <c r="B80901" s="1" t="s">
        <v>31675</v>
      </c>
      <c r="C80901" s="62"/>
      <c r="D80901" s="1">
        <v>2023</v>
      </c>
      <c r="E80901" s="1">
        <v>2525</v>
      </c>
      <c r="F80901" s="1">
        <v>85166674788</v>
      </c>
      <c r="G80901" s="1" t="s">
        <v>182</v>
      </c>
      <c r="H80901" s="1">
        <v>3100</v>
      </c>
    </row>
    <row r="80902" spans="1:8" x14ac:dyDescent="0.35">
      <c r="A80902" s="1" t="s">
        <v>3561</v>
      </c>
      <c r="B80902" s="1" t="s">
        <v>31676</v>
      </c>
      <c r="C80902" s="62"/>
      <c r="D80902" s="1">
        <v>2023</v>
      </c>
      <c r="E80902" s="1">
        <v>2483</v>
      </c>
      <c r="F80902" s="1">
        <v>85160094459</v>
      </c>
      <c r="G80902" s="1" t="s">
        <v>182</v>
      </c>
      <c r="H80902" s="1">
        <v>3100</v>
      </c>
    </row>
    <row r="80903" spans="1:8" x14ac:dyDescent="0.35">
      <c r="A80903" s="1" t="s">
        <v>3561</v>
      </c>
      <c r="B80903" s="1" t="s">
        <v>31680</v>
      </c>
      <c r="C80903" s="62"/>
      <c r="D80903" s="1">
        <v>2020</v>
      </c>
      <c r="E80903" s="1">
        <v>1710</v>
      </c>
      <c r="F80903" s="1">
        <v>85097992492</v>
      </c>
      <c r="G80903" s="1" t="s">
        <v>136647</v>
      </c>
      <c r="H80903" s="1">
        <v>3100</v>
      </c>
    </row>
    <row r="80904" spans="1:8" x14ac:dyDescent="0.35">
      <c r="A80904" s="1" t="s">
        <v>3561</v>
      </c>
      <c r="B80904" s="1" t="s">
        <v>31681</v>
      </c>
      <c r="C80904" s="62"/>
      <c r="D80904" s="1">
        <v>2023</v>
      </c>
      <c r="E80904" s="1">
        <v>2644</v>
      </c>
      <c r="F80904" s="1">
        <v>85179800258</v>
      </c>
      <c r="G80904" s="1" t="s">
        <v>182</v>
      </c>
      <c r="H80904" s="1">
        <v>3100</v>
      </c>
    </row>
    <row r="80905" spans="1:8" x14ac:dyDescent="0.35">
      <c r="A80905" s="1" t="s">
        <v>3561</v>
      </c>
      <c r="B80905" s="1" t="s">
        <v>31683</v>
      </c>
      <c r="C80905" s="62"/>
      <c r="D80905" s="1">
        <v>2022</v>
      </c>
      <c r="E80905" s="1">
        <v>2387</v>
      </c>
      <c r="F80905" s="1">
        <v>85145582611</v>
      </c>
      <c r="G80905" s="1" t="s">
        <v>182</v>
      </c>
      <c r="H80905" s="1">
        <v>3100</v>
      </c>
    </row>
    <row r="80906" spans="1:8" x14ac:dyDescent="0.35">
      <c r="A80906" s="1" t="s">
        <v>3561</v>
      </c>
      <c r="B80906" s="1" t="s">
        <v>31685</v>
      </c>
      <c r="C80906" s="62"/>
      <c r="D80906" s="1">
        <v>2021</v>
      </c>
      <c r="E80906" s="1">
        <v>1878</v>
      </c>
      <c r="F80906" s="1">
        <v>85108665244</v>
      </c>
      <c r="G80906" s="1" t="s">
        <v>136647</v>
      </c>
      <c r="H80906" s="1">
        <v>3100</v>
      </c>
    </row>
    <row r="80907" spans="1:8" x14ac:dyDescent="0.35">
      <c r="A80907" s="1" t="s">
        <v>3561</v>
      </c>
      <c r="B80907" s="1" t="s">
        <v>31712</v>
      </c>
      <c r="C80907" s="62"/>
      <c r="D80907" s="1">
        <v>2021</v>
      </c>
      <c r="E80907" s="1">
        <v>1772</v>
      </c>
      <c r="F80907" s="1">
        <v>85102343250</v>
      </c>
      <c r="G80907" s="1" t="s">
        <v>136647</v>
      </c>
      <c r="H80907" s="1">
        <v>3100</v>
      </c>
    </row>
    <row r="80908" spans="1:8" x14ac:dyDescent="0.35">
      <c r="A80908" s="1" t="s">
        <v>3561</v>
      </c>
      <c r="B80908" s="1" t="s">
        <v>31715</v>
      </c>
      <c r="C80908" s="62"/>
      <c r="D80908" s="1">
        <v>2023</v>
      </c>
      <c r="E80908" s="1">
        <v>2520</v>
      </c>
      <c r="F80908" s="1">
        <v>85166540037</v>
      </c>
      <c r="G80908" s="1" t="s">
        <v>182</v>
      </c>
      <c r="H80908" s="1">
        <v>3100</v>
      </c>
    </row>
    <row r="80909" spans="1:8" x14ac:dyDescent="0.35">
      <c r="A80909" s="1" t="s">
        <v>3561</v>
      </c>
      <c r="B80909" s="1" t="s">
        <v>31716</v>
      </c>
      <c r="C80909" s="62"/>
      <c r="D80909" s="1">
        <v>2019</v>
      </c>
      <c r="E80909" s="1">
        <v>1304</v>
      </c>
      <c r="F80909" s="1">
        <v>85071231389</v>
      </c>
      <c r="G80909" s="1" t="s">
        <v>140569</v>
      </c>
      <c r="H80909" s="1">
        <v>3100</v>
      </c>
    </row>
    <row r="80910" spans="1:8" x14ac:dyDescent="0.35">
      <c r="A80910" s="1" t="s">
        <v>3561</v>
      </c>
      <c r="B80910" s="1" t="s">
        <v>31736</v>
      </c>
      <c r="C80910" s="62"/>
      <c r="D80910" s="1">
        <v>2021</v>
      </c>
      <c r="E80910" s="1">
        <v>1803</v>
      </c>
      <c r="F80910" s="1">
        <v>85102391292</v>
      </c>
      <c r="G80910" s="1" t="s">
        <v>136647</v>
      </c>
      <c r="H80910" s="1">
        <v>3100</v>
      </c>
    </row>
    <row r="80911" spans="1:8" x14ac:dyDescent="0.35">
      <c r="A80911" s="1" t="s">
        <v>3561</v>
      </c>
      <c r="B80911" s="1" t="s">
        <v>31779</v>
      </c>
      <c r="C80911" s="62"/>
      <c r="D80911" s="1">
        <v>2023</v>
      </c>
      <c r="E80911" s="1">
        <v>2433</v>
      </c>
      <c r="F80911" s="1">
        <v>85149941760</v>
      </c>
      <c r="G80911" s="1" t="s">
        <v>182</v>
      </c>
      <c r="H80911" s="1">
        <v>3100</v>
      </c>
    </row>
    <row r="80912" spans="1:8" x14ac:dyDescent="0.35">
      <c r="A80912" s="1" t="s">
        <v>3561</v>
      </c>
      <c r="B80912" s="1" t="s">
        <v>31785</v>
      </c>
      <c r="C80912" s="62"/>
      <c r="D80912" s="1">
        <v>2019</v>
      </c>
      <c r="E80912" s="1">
        <v>1370</v>
      </c>
      <c r="F80912" s="1">
        <v>85078067847</v>
      </c>
      <c r="G80912" s="1" t="s">
        <v>140569</v>
      </c>
      <c r="H80912" s="1">
        <v>3100</v>
      </c>
    </row>
    <row r="80913" spans="1:8" x14ac:dyDescent="0.35">
      <c r="A80913" s="1" t="s">
        <v>3561</v>
      </c>
      <c r="B80913" s="1" t="s">
        <v>31814</v>
      </c>
      <c r="C80913" s="62"/>
      <c r="D80913" s="1">
        <v>2021</v>
      </c>
      <c r="E80913" s="1">
        <v>1765</v>
      </c>
      <c r="F80913" s="1">
        <v>85102384913</v>
      </c>
      <c r="G80913" s="1" t="s">
        <v>136647</v>
      </c>
      <c r="H80913" s="1">
        <v>3100</v>
      </c>
    </row>
    <row r="80914" spans="1:8" x14ac:dyDescent="0.35">
      <c r="A80914" s="1" t="s">
        <v>3561</v>
      </c>
      <c r="B80914" s="1" t="s">
        <v>31923</v>
      </c>
      <c r="C80914" s="62"/>
      <c r="D80914" s="1">
        <v>2023</v>
      </c>
      <c r="E80914" s="1">
        <v>2574</v>
      </c>
      <c r="F80914" s="1">
        <v>85173744711</v>
      </c>
      <c r="G80914" s="1" t="s">
        <v>182</v>
      </c>
      <c r="H80914" s="1">
        <v>3100</v>
      </c>
    </row>
    <row r="80915" spans="1:8" x14ac:dyDescent="0.35">
      <c r="A80915" s="1" t="s">
        <v>3561</v>
      </c>
      <c r="B80915" s="1" t="s">
        <v>365376</v>
      </c>
      <c r="C80915" s="62"/>
      <c r="D80915" s="1">
        <v>2025</v>
      </c>
      <c r="E80915" s="1">
        <v>3108</v>
      </c>
      <c r="F80915" s="1">
        <v>10501997010</v>
      </c>
      <c r="G80915" s="1" t="s">
        <v>182</v>
      </c>
      <c r="H80915" s="1">
        <v>3100</v>
      </c>
    </row>
    <row r="80916" spans="1:8" x14ac:dyDescent="0.35">
      <c r="A80916" s="1" t="s">
        <v>3561</v>
      </c>
      <c r="B80916" s="1" t="s">
        <v>31951</v>
      </c>
      <c r="C80916" s="62"/>
      <c r="D80916" s="1">
        <v>2021</v>
      </c>
      <c r="E80916" s="1">
        <v>1839</v>
      </c>
      <c r="F80916" s="1">
        <v>85103339531</v>
      </c>
      <c r="G80916" s="1" t="s">
        <v>136647</v>
      </c>
      <c r="H80916" s="1">
        <v>3100</v>
      </c>
    </row>
    <row r="80917" spans="1:8" x14ac:dyDescent="0.35">
      <c r="A80917" s="1" t="s">
        <v>3561</v>
      </c>
      <c r="B80917" s="1" t="s">
        <v>32004</v>
      </c>
      <c r="C80917" s="62"/>
      <c r="D80917" s="1">
        <v>2021</v>
      </c>
      <c r="E80917" s="1">
        <v>1795</v>
      </c>
      <c r="F80917" s="1">
        <v>85103256212</v>
      </c>
      <c r="G80917" s="1" t="s">
        <v>136647</v>
      </c>
      <c r="H80917" s="1">
        <v>3100</v>
      </c>
    </row>
    <row r="80918" spans="1:8" x14ac:dyDescent="0.35">
      <c r="A80918" s="1" t="s">
        <v>3561</v>
      </c>
      <c r="B80918" s="1" t="s">
        <v>32009</v>
      </c>
      <c r="C80918" s="62"/>
      <c r="D80918" s="1">
        <v>2014</v>
      </c>
      <c r="E80918" s="1">
        <v>490</v>
      </c>
      <c r="F80918" s="1">
        <v>85043757363</v>
      </c>
      <c r="G80918" s="1" t="s">
        <v>140569</v>
      </c>
      <c r="H80918" s="1">
        <v>3100</v>
      </c>
    </row>
    <row r="80919" spans="1:8" x14ac:dyDescent="0.35">
      <c r="A80919" s="1" t="s">
        <v>3561</v>
      </c>
      <c r="B80919" s="1" t="s">
        <v>32019</v>
      </c>
      <c r="C80919" s="62"/>
      <c r="D80919" s="1">
        <v>2019</v>
      </c>
      <c r="E80919" s="1">
        <v>1277</v>
      </c>
      <c r="F80919" s="1">
        <v>85071857322</v>
      </c>
      <c r="G80919" s="1" t="s">
        <v>140569</v>
      </c>
      <c r="H80919" s="1">
        <v>3100</v>
      </c>
    </row>
    <row r="80920" spans="1:8" x14ac:dyDescent="0.35">
      <c r="A80920" s="1" t="s">
        <v>3561</v>
      </c>
      <c r="B80920" s="1" t="s">
        <v>32020</v>
      </c>
      <c r="C80920" s="62"/>
      <c r="D80920" s="1">
        <v>2019</v>
      </c>
      <c r="E80920" s="1">
        <v>1306</v>
      </c>
      <c r="F80920" s="1">
        <v>85072660878</v>
      </c>
      <c r="G80920" s="1" t="s">
        <v>140569</v>
      </c>
      <c r="H80920" s="1">
        <v>3100</v>
      </c>
    </row>
    <row r="80921" spans="1:8" x14ac:dyDescent="0.35">
      <c r="A80921" s="1" t="s">
        <v>3561</v>
      </c>
      <c r="B80921" s="1" t="s">
        <v>32024</v>
      </c>
      <c r="C80921" s="62"/>
      <c r="D80921" s="1">
        <v>2023</v>
      </c>
      <c r="E80921" s="1">
        <v>2612</v>
      </c>
      <c r="F80921" s="1">
        <v>85176372467</v>
      </c>
      <c r="G80921" s="1" t="s">
        <v>182</v>
      </c>
      <c r="H80921" s="1">
        <v>3100</v>
      </c>
    </row>
    <row r="80922" spans="1:8" x14ac:dyDescent="0.35">
      <c r="A80922" s="1" t="s">
        <v>3561</v>
      </c>
      <c r="B80922" s="1" t="s">
        <v>32034</v>
      </c>
      <c r="C80922" s="62"/>
      <c r="D80922" s="1">
        <v>2019</v>
      </c>
      <c r="E80922" s="1">
        <v>1303</v>
      </c>
      <c r="F80922" s="1">
        <v>85072586003</v>
      </c>
      <c r="G80922" s="1" t="s">
        <v>140569</v>
      </c>
      <c r="H80922" s="1">
        <v>3100</v>
      </c>
    </row>
    <row r="80923" spans="1:8" x14ac:dyDescent="0.35">
      <c r="A80923" s="1" t="s">
        <v>3561</v>
      </c>
      <c r="B80923" s="1" t="s">
        <v>32036</v>
      </c>
      <c r="C80923" s="62"/>
      <c r="D80923" s="1">
        <v>2019</v>
      </c>
      <c r="E80923" s="1">
        <v>1230</v>
      </c>
      <c r="F80923" s="1">
        <v>85073460690</v>
      </c>
      <c r="G80923" s="1" t="s">
        <v>140569</v>
      </c>
      <c r="H80923" s="1">
        <v>3100</v>
      </c>
    </row>
    <row r="80924" spans="1:8" x14ac:dyDescent="0.35">
      <c r="A80924" s="1" t="s">
        <v>3561</v>
      </c>
      <c r="B80924" s="1" t="s">
        <v>247017</v>
      </c>
      <c r="C80924" s="62"/>
      <c r="D80924" s="1">
        <v>2024</v>
      </c>
      <c r="E80924" s="1">
        <v>2786</v>
      </c>
      <c r="F80924" s="1">
        <v>85198455150</v>
      </c>
      <c r="G80924" s="1" t="s">
        <v>182</v>
      </c>
      <c r="H80924" s="1">
        <v>3100</v>
      </c>
    </row>
    <row r="80925" spans="1:8" x14ac:dyDescent="0.35">
      <c r="A80925" s="1" t="s">
        <v>3561</v>
      </c>
      <c r="B80925" s="1" t="s">
        <v>32063</v>
      </c>
      <c r="C80925" s="62"/>
      <c r="D80925" s="1">
        <v>2021</v>
      </c>
      <c r="E80925" s="1">
        <v>1735</v>
      </c>
      <c r="F80925" s="1">
        <v>85101734956</v>
      </c>
      <c r="G80925" s="1" t="s">
        <v>136647</v>
      </c>
      <c r="H80925" s="1">
        <v>3100</v>
      </c>
    </row>
    <row r="80926" spans="1:8" x14ac:dyDescent="0.35">
      <c r="A80926" s="1" t="s">
        <v>3561</v>
      </c>
      <c r="B80926" s="1" t="s">
        <v>32085</v>
      </c>
      <c r="C80926" s="62"/>
      <c r="D80926" s="1">
        <v>2023</v>
      </c>
      <c r="E80926" s="1">
        <v>2474</v>
      </c>
      <c r="F80926" s="1">
        <v>85159467942</v>
      </c>
      <c r="G80926" s="1" t="s">
        <v>182</v>
      </c>
      <c r="H80926" s="1">
        <v>3100</v>
      </c>
    </row>
    <row r="80927" spans="1:8" x14ac:dyDescent="0.35">
      <c r="A80927" s="1" t="s">
        <v>3561</v>
      </c>
      <c r="B80927" s="1" t="s">
        <v>32086</v>
      </c>
      <c r="C80927" s="62"/>
      <c r="D80927" s="1">
        <v>2019</v>
      </c>
      <c r="E80927" s="1">
        <v>1240</v>
      </c>
      <c r="F80927" s="1">
        <v>85070940819</v>
      </c>
      <c r="G80927" s="1" t="s">
        <v>140569</v>
      </c>
      <c r="H80927" s="1">
        <v>3100</v>
      </c>
    </row>
    <row r="80928" spans="1:8" x14ac:dyDescent="0.35">
      <c r="A80928" s="1" t="s">
        <v>3561</v>
      </c>
      <c r="B80928" s="1" t="s">
        <v>247021</v>
      </c>
      <c r="C80928" s="62"/>
      <c r="D80928" s="1">
        <v>2025</v>
      </c>
      <c r="E80928" s="1">
        <v>2953</v>
      </c>
      <c r="F80928" s="1">
        <v>85219205474</v>
      </c>
      <c r="G80928" s="1" t="s">
        <v>182</v>
      </c>
      <c r="H80928" s="1">
        <v>3100</v>
      </c>
    </row>
    <row r="80929" spans="1:8" x14ac:dyDescent="0.35">
      <c r="A80929" s="1" t="s">
        <v>3561</v>
      </c>
      <c r="B80929" s="1" t="s">
        <v>365375</v>
      </c>
      <c r="C80929" s="62"/>
      <c r="D80929" s="1">
        <v>2025</v>
      </c>
      <c r="E80929" s="1">
        <v>3100</v>
      </c>
      <c r="F80929" s="1">
        <v>10501992427</v>
      </c>
      <c r="G80929" s="1" t="s">
        <v>182</v>
      </c>
      <c r="H80929" s="1">
        <v>3100</v>
      </c>
    </row>
    <row r="80930" spans="1:8" x14ac:dyDescent="0.35">
      <c r="A80930" s="1" t="s">
        <v>3561</v>
      </c>
      <c r="B80930" s="1" t="s">
        <v>32113</v>
      </c>
      <c r="C80930" s="62"/>
      <c r="D80930" s="1">
        <v>2021</v>
      </c>
      <c r="E80930" s="1">
        <v>1963</v>
      </c>
      <c r="F80930" s="1">
        <v>85112448949</v>
      </c>
      <c r="G80930" s="1" t="s">
        <v>136647</v>
      </c>
      <c r="H80930" s="1">
        <v>3100</v>
      </c>
    </row>
    <row r="80931" spans="1:8" x14ac:dyDescent="0.35">
      <c r="A80931" s="1" t="s">
        <v>3561</v>
      </c>
      <c r="B80931" s="1" t="s">
        <v>32114</v>
      </c>
      <c r="C80931" s="62"/>
      <c r="D80931" s="1">
        <v>2021</v>
      </c>
      <c r="E80931" s="1">
        <v>1832</v>
      </c>
      <c r="F80931" s="1">
        <v>85103331770</v>
      </c>
      <c r="G80931" s="1" t="s">
        <v>136647</v>
      </c>
      <c r="H80931" s="1">
        <v>3100</v>
      </c>
    </row>
    <row r="80932" spans="1:8" x14ac:dyDescent="0.35">
      <c r="A80932" s="1" t="s">
        <v>3561</v>
      </c>
      <c r="B80932" s="1" t="s">
        <v>32115</v>
      </c>
      <c r="C80932" s="62"/>
      <c r="D80932" s="1">
        <v>2022</v>
      </c>
      <c r="E80932" s="1">
        <v>2201</v>
      </c>
      <c r="F80932" s="1">
        <v>85126953851</v>
      </c>
      <c r="G80932" s="1" t="s">
        <v>136647</v>
      </c>
      <c r="H80932" s="1">
        <v>3100</v>
      </c>
    </row>
    <row r="80933" spans="1:8" x14ac:dyDescent="0.35">
      <c r="A80933" s="1" t="s">
        <v>3561</v>
      </c>
      <c r="B80933" s="1" t="s">
        <v>365374</v>
      </c>
      <c r="C80933" s="62"/>
      <c r="D80933" s="1">
        <v>2025</v>
      </c>
      <c r="E80933" s="1">
        <v>3110</v>
      </c>
      <c r="F80933" s="1">
        <v>10501996443</v>
      </c>
      <c r="G80933" s="1" t="s">
        <v>182</v>
      </c>
      <c r="H80933" s="1">
        <v>3100</v>
      </c>
    </row>
    <row r="80934" spans="1:8" x14ac:dyDescent="0.35">
      <c r="A80934" s="1" t="s">
        <v>3561</v>
      </c>
      <c r="B80934" s="1" t="s">
        <v>365373</v>
      </c>
      <c r="C80934" s="62"/>
      <c r="D80934" s="1">
        <v>2025</v>
      </c>
      <c r="E80934" s="1">
        <v>3087</v>
      </c>
      <c r="F80934" s="1">
        <v>10501903968</v>
      </c>
      <c r="G80934" s="1" t="s">
        <v>182</v>
      </c>
      <c r="H80934" s="1">
        <v>3100</v>
      </c>
    </row>
    <row r="80935" spans="1:8" x14ac:dyDescent="0.35">
      <c r="A80935" s="1" t="s">
        <v>3561</v>
      </c>
      <c r="B80935" s="1" t="s">
        <v>32131</v>
      </c>
      <c r="C80935" s="62"/>
      <c r="D80935" s="1">
        <v>2020</v>
      </c>
      <c r="E80935" s="1">
        <v>1551</v>
      </c>
      <c r="F80935" s="1">
        <v>85087657614</v>
      </c>
      <c r="G80935" s="1" t="s">
        <v>140569</v>
      </c>
      <c r="H80935" s="1">
        <v>3100</v>
      </c>
    </row>
    <row r="80936" spans="1:8" x14ac:dyDescent="0.35">
      <c r="A80936" s="1" t="s">
        <v>3561</v>
      </c>
      <c r="B80936" s="1" t="s">
        <v>32134</v>
      </c>
      <c r="C80936" s="62"/>
      <c r="D80936" s="1">
        <v>2020</v>
      </c>
      <c r="E80936" s="1">
        <v>1531</v>
      </c>
      <c r="F80936" s="1">
        <v>85086394289</v>
      </c>
      <c r="G80936" s="1" t="s">
        <v>140569</v>
      </c>
      <c r="H80936" s="1">
        <v>3100</v>
      </c>
    </row>
    <row r="80937" spans="1:8" x14ac:dyDescent="0.35">
      <c r="A80937" s="1" t="s">
        <v>3561</v>
      </c>
      <c r="B80937" s="1" t="s">
        <v>32145</v>
      </c>
      <c r="C80937" s="62"/>
      <c r="D80937" s="1">
        <v>2022</v>
      </c>
      <c r="E80937" s="1">
        <v>2199</v>
      </c>
      <c r="F80937" s="1">
        <v>85126459290</v>
      </c>
      <c r="G80937" s="1" t="s">
        <v>136647</v>
      </c>
      <c r="H80937" s="1">
        <v>3100</v>
      </c>
    </row>
    <row r="80938" spans="1:8" x14ac:dyDescent="0.35">
      <c r="A80938" s="1" t="s">
        <v>3561</v>
      </c>
      <c r="B80938" s="1" t="s">
        <v>32159</v>
      </c>
      <c r="C80938" s="62"/>
      <c r="D80938" s="1">
        <v>2020</v>
      </c>
      <c r="E80938" s="1">
        <v>1481</v>
      </c>
      <c r="F80938" s="1">
        <v>85084549748</v>
      </c>
      <c r="G80938" s="1" t="s">
        <v>140569</v>
      </c>
      <c r="H80938" s="1">
        <v>3100</v>
      </c>
    </row>
    <row r="80939" spans="1:8" x14ac:dyDescent="0.35">
      <c r="A80939" s="1" t="s">
        <v>3561</v>
      </c>
      <c r="B80939" s="1" t="s">
        <v>365372</v>
      </c>
      <c r="C80939" s="62"/>
      <c r="D80939" s="1">
        <v>2025</v>
      </c>
      <c r="E80939" s="1">
        <v>3133</v>
      </c>
      <c r="F80939" s="1">
        <v>10502422944</v>
      </c>
      <c r="G80939" s="1" t="s">
        <v>182</v>
      </c>
      <c r="H80939" s="1">
        <v>3100</v>
      </c>
    </row>
    <row r="80940" spans="1:8" x14ac:dyDescent="0.35">
      <c r="A80940" s="1" t="s">
        <v>3561</v>
      </c>
      <c r="B80940" s="1" t="s">
        <v>32164</v>
      </c>
      <c r="C80940" s="62"/>
      <c r="D80940" s="1">
        <v>2022</v>
      </c>
      <c r="E80940" s="1">
        <v>2251</v>
      </c>
      <c r="F80940" s="1">
        <v>85131196078</v>
      </c>
      <c r="G80940" s="1" t="s">
        <v>182</v>
      </c>
      <c r="H80940" s="1">
        <v>3100</v>
      </c>
    </row>
    <row r="80941" spans="1:8" x14ac:dyDescent="0.35">
      <c r="A80941" s="1" t="s">
        <v>3561</v>
      </c>
      <c r="B80941" s="1" t="s">
        <v>32165</v>
      </c>
      <c r="C80941" s="62"/>
      <c r="D80941" s="1">
        <v>2023</v>
      </c>
      <c r="E80941" s="1">
        <v>2456</v>
      </c>
      <c r="F80941" s="1">
        <v>85152714055</v>
      </c>
      <c r="G80941" s="1" t="s">
        <v>182</v>
      </c>
      <c r="H80941" s="1">
        <v>3100</v>
      </c>
    </row>
    <row r="80942" spans="1:8" x14ac:dyDescent="0.35">
      <c r="A80942" s="1" t="s">
        <v>3561</v>
      </c>
      <c r="B80942" s="1" t="s">
        <v>32166</v>
      </c>
      <c r="C80942" s="62"/>
      <c r="D80942" s="1">
        <v>2021</v>
      </c>
      <c r="E80942" s="1">
        <v>2115</v>
      </c>
      <c r="F80942" s="1">
        <v>85122442238</v>
      </c>
      <c r="G80942" s="1" t="s">
        <v>136647</v>
      </c>
      <c r="H80942" s="1">
        <v>3100</v>
      </c>
    </row>
    <row r="80943" spans="1:8" x14ac:dyDescent="0.35">
      <c r="A80943" s="1" t="s">
        <v>3561</v>
      </c>
      <c r="B80943" s="1" t="s">
        <v>32176</v>
      </c>
      <c r="C80943" s="62"/>
      <c r="D80943" s="1">
        <v>2021</v>
      </c>
      <c r="E80943" s="1"/>
      <c r="F80943" s="1">
        <v>85108386843</v>
      </c>
      <c r="G80943" s="1" t="s">
        <v>136647</v>
      </c>
      <c r="H80943" s="1">
        <v>3100</v>
      </c>
    </row>
    <row r="80944" spans="1:8" x14ac:dyDescent="0.35">
      <c r="A80944" s="1" t="s">
        <v>3561</v>
      </c>
      <c r="B80944" s="1" t="s">
        <v>32192</v>
      </c>
      <c r="C80944" s="62"/>
      <c r="D80944" s="1">
        <v>2021</v>
      </c>
      <c r="E80944" s="1">
        <v>1714</v>
      </c>
      <c r="F80944" s="1">
        <v>85101009399</v>
      </c>
      <c r="G80944" s="1" t="s">
        <v>136647</v>
      </c>
      <c r="H80944" s="1">
        <v>3100</v>
      </c>
    </row>
    <row r="80945" spans="1:8" x14ac:dyDescent="0.35">
      <c r="A80945" s="1" t="s">
        <v>3561</v>
      </c>
      <c r="B80945" s="1" t="s">
        <v>32200</v>
      </c>
      <c r="C80945" s="62"/>
      <c r="D80945" s="1">
        <v>2024</v>
      </c>
      <c r="E80945" s="1">
        <v>2717</v>
      </c>
      <c r="F80945" s="1">
        <v>85190304549</v>
      </c>
      <c r="G80945" s="1" t="s">
        <v>182</v>
      </c>
      <c r="H80945" s="1">
        <v>3100</v>
      </c>
    </row>
    <row r="80946" spans="1:8" x14ac:dyDescent="0.35">
      <c r="A80946" s="1" t="s">
        <v>3561</v>
      </c>
      <c r="B80946" s="1" t="s">
        <v>247038</v>
      </c>
      <c r="C80946" s="62"/>
      <c r="D80946" s="1">
        <v>2024</v>
      </c>
      <c r="E80946" s="1">
        <v>2795</v>
      </c>
      <c r="F80946" s="1">
        <v>85199521902</v>
      </c>
      <c r="G80946" s="1" t="s">
        <v>182</v>
      </c>
      <c r="H80946" s="1">
        <v>3100</v>
      </c>
    </row>
    <row r="80947" spans="1:8" x14ac:dyDescent="0.35">
      <c r="A80947" s="1" t="s">
        <v>3561</v>
      </c>
      <c r="B80947" s="1" t="s">
        <v>247039</v>
      </c>
      <c r="C80947" s="62"/>
      <c r="D80947" s="1">
        <v>2024</v>
      </c>
      <c r="E80947" s="1">
        <v>2824</v>
      </c>
      <c r="F80947" s="1">
        <v>85202615122</v>
      </c>
      <c r="G80947" s="1" t="s">
        <v>182</v>
      </c>
      <c r="H80947" s="1">
        <v>3100</v>
      </c>
    </row>
    <row r="80948" spans="1:8" x14ac:dyDescent="0.35">
      <c r="A80948" s="1" t="s">
        <v>3561</v>
      </c>
      <c r="B80948" s="1" t="s">
        <v>32227</v>
      </c>
      <c r="C80948" s="62"/>
      <c r="D80948" s="1">
        <v>2021</v>
      </c>
      <c r="E80948" s="1">
        <v>1768</v>
      </c>
      <c r="F80948" s="1">
        <v>85102438067</v>
      </c>
      <c r="G80948" s="1" t="s">
        <v>136647</v>
      </c>
      <c r="H80948" s="1">
        <v>3100</v>
      </c>
    </row>
    <row r="80949" spans="1:8" x14ac:dyDescent="0.35">
      <c r="A80949" s="1" t="s">
        <v>3561</v>
      </c>
      <c r="B80949" s="1" t="s">
        <v>32259</v>
      </c>
      <c r="C80949" s="62"/>
      <c r="D80949" s="1">
        <v>2020</v>
      </c>
      <c r="E80949" s="1">
        <v>1625</v>
      </c>
      <c r="F80949" s="1">
        <v>85091927628</v>
      </c>
      <c r="G80949" s="1" t="s">
        <v>136647</v>
      </c>
      <c r="H80949" s="1">
        <v>3100</v>
      </c>
    </row>
    <row r="80950" spans="1:8" x14ac:dyDescent="0.35">
      <c r="A80950" s="1" t="s">
        <v>3561</v>
      </c>
      <c r="B80950" s="1" t="s">
        <v>247049</v>
      </c>
      <c r="C80950" s="62"/>
      <c r="D80950" s="1">
        <v>2025</v>
      </c>
      <c r="E80950" s="1">
        <v>2999</v>
      </c>
      <c r="F80950" s="1">
        <v>10500419122</v>
      </c>
      <c r="G80950" s="1" t="s">
        <v>182</v>
      </c>
      <c r="H80950" s="1">
        <v>3100</v>
      </c>
    </row>
    <row r="80951" spans="1:8" x14ac:dyDescent="0.35">
      <c r="A80951" s="1" t="s">
        <v>3561</v>
      </c>
      <c r="B80951" s="1" t="s">
        <v>247052</v>
      </c>
      <c r="C80951" s="62"/>
      <c r="D80951" s="1">
        <v>2024</v>
      </c>
      <c r="E80951" s="1">
        <v>2856</v>
      </c>
      <c r="F80951" s="1">
        <v>85207840442</v>
      </c>
      <c r="G80951" s="1" t="s">
        <v>182</v>
      </c>
      <c r="H80951" s="1">
        <v>3100</v>
      </c>
    </row>
    <row r="80952" spans="1:8" x14ac:dyDescent="0.35">
      <c r="A80952" s="1" t="s">
        <v>3561</v>
      </c>
      <c r="B80952" s="1" t="s">
        <v>32291</v>
      </c>
      <c r="C80952" s="62"/>
      <c r="D80952" s="1">
        <v>2021</v>
      </c>
      <c r="E80952" s="1">
        <v>1733</v>
      </c>
      <c r="F80952" s="1">
        <v>85101663354</v>
      </c>
      <c r="G80952" s="1" t="s">
        <v>136647</v>
      </c>
      <c r="H80952" s="1">
        <v>3100</v>
      </c>
    </row>
    <row r="80953" spans="1:8" x14ac:dyDescent="0.35">
      <c r="A80953" s="1" t="s">
        <v>3561</v>
      </c>
      <c r="B80953" s="1" t="s">
        <v>32310</v>
      </c>
      <c r="C80953" s="62"/>
      <c r="D80953" s="1">
        <v>2020</v>
      </c>
      <c r="E80953" s="1">
        <v>1516</v>
      </c>
      <c r="F80953" s="1">
        <v>85086739064</v>
      </c>
      <c r="G80953" s="1" t="s">
        <v>140569</v>
      </c>
      <c r="H80953" s="1">
        <v>3100</v>
      </c>
    </row>
    <row r="80954" spans="1:8" x14ac:dyDescent="0.35">
      <c r="A80954" s="1" t="s">
        <v>3561</v>
      </c>
      <c r="B80954" s="1" t="s">
        <v>32311</v>
      </c>
      <c r="C80954" s="62"/>
      <c r="D80954" s="1">
        <v>2020</v>
      </c>
      <c r="E80954" s="1">
        <v>1446</v>
      </c>
      <c r="F80954" s="1">
        <v>85079590449</v>
      </c>
      <c r="G80954" s="1" t="s">
        <v>140569</v>
      </c>
      <c r="H80954" s="1">
        <v>3100</v>
      </c>
    </row>
    <row r="80955" spans="1:8" x14ac:dyDescent="0.35">
      <c r="A80955" s="1" t="s">
        <v>3561</v>
      </c>
      <c r="B80955" s="1" t="s">
        <v>32364</v>
      </c>
      <c r="C80955" s="62"/>
      <c r="D80955" s="1">
        <v>2013</v>
      </c>
      <c r="E80955" s="1">
        <v>466</v>
      </c>
      <c r="F80955" s="1">
        <v>85043783271</v>
      </c>
      <c r="G80955" s="1" t="s">
        <v>140569</v>
      </c>
      <c r="H80955" s="1">
        <v>3100</v>
      </c>
    </row>
    <row r="80956" spans="1:8" x14ac:dyDescent="0.35">
      <c r="A80956" s="1" t="s">
        <v>3561</v>
      </c>
      <c r="B80956" s="1" t="s">
        <v>32393</v>
      </c>
      <c r="C80956" s="62"/>
      <c r="D80956" s="1">
        <v>2019</v>
      </c>
      <c r="E80956" s="1">
        <v>1294</v>
      </c>
      <c r="F80956" s="1">
        <v>85074246299</v>
      </c>
      <c r="G80956" s="1" t="s">
        <v>140569</v>
      </c>
      <c r="H80956" s="1">
        <v>3100</v>
      </c>
    </row>
    <row r="80957" spans="1:8" x14ac:dyDescent="0.35">
      <c r="A80957" s="1" t="s">
        <v>3561</v>
      </c>
      <c r="B80957" s="1" t="s">
        <v>32394</v>
      </c>
      <c r="C80957" s="62"/>
      <c r="D80957" s="1">
        <v>2019</v>
      </c>
      <c r="E80957" s="1">
        <v>1294</v>
      </c>
      <c r="F80957" s="1">
        <v>85074503140</v>
      </c>
      <c r="G80957" s="1" t="s">
        <v>140569</v>
      </c>
      <c r="H80957" s="1">
        <v>3100</v>
      </c>
    </row>
    <row r="80958" spans="1:8" x14ac:dyDescent="0.35">
      <c r="A80958" s="1" t="s">
        <v>3561</v>
      </c>
      <c r="B80958" s="1" t="s">
        <v>32395</v>
      </c>
      <c r="C80958" s="62"/>
      <c r="D80958" s="1">
        <v>2019</v>
      </c>
      <c r="E80958" s="1">
        <v>1294</v>
      </c>
      <c r="F80958" s="1">
        <v>85074249020</v>
      </c>
      <c r="G80958" s="1" t="s">
        <v>140569</v>
      </c>
      <c r="H80958" s="1">
        <v>3100</v>
      </c>
    </row>
    <row r="80959" spans="1:8" x14ac:dyDescent="0.35">
      <c r="A80959" s="1" t="s">
        <v>3561</v>
      </c>
      <c r="B80959" s="1" t="s">
        <v>32396</v>
      </c>
      <c r="C80959" s="62"/>
      <c r="D80959" s="1">
        <v>2019</v>
      </c>
      <c r="E80959" s="1">
        <v>1294</v>
      </c>
      <c r="F80959" s="1">
        <v>85074475929</v>
      </c>
      <c r="G80959" s="1" t="s">
        <v>140569</v>
      </c>
      <c r="H80959" s="1">
        <v>3100</v>
      </c>
    </row>
    <row r="80960" spans="1:8" x14ac:dyDescent="0.35">
      <c r="A80960" s="1" t="s">
        <v>3561</v>
      </c>
      <c r="B80960" s="1" t="s">
        <v>32397</v>
      </c>
      <c r="C80960" s="62"/>
      <c r="D80960" s="1">
        <v>2019</v>
      </c>
      <c r="E80960" s="1">
        <v>1294</v>
      </c>
      <c r="F80960" s="1">
        <v>85074253780</v>
      </c>
      <c r="G80960" s="1" t="s">
        <v>140569</v>
      </c>
      <c r="H80960" s="1">
        <v>3100</v>
      </c>
    </row>
    <row r="80961" spans="1:8" x14ac:dyDescent="0.35">
      <c r="A80961" s="1" t="s">
        <v>3561</v>
      </c>
      <c r="B80961" s="1" t="s">
        <v>32398</v>
      </c>
      <c r="C80961" s="62"/>
      <c r="D80961" s="1">
        <v>2019</v>
      </c>
      <c r="E80961" s="1">
        <v>1294</v>
      </c>
      <c r="F80961" s="1">
        <v>85074467674</v>
      </c>
      <c r="G80961" s="1" t="s">
        <v>140569</v>
      </c>
      <c r="H80961" s="1">
        <v>3100</v>
      </c>
    </row>
    <row r="80962" spans="1:8" x14ac:dyDescent="0.35">
      <c r="A80962" s="1" t="s">
        <v>3561</v>
      </c>
      <c r="B80962" s="1" t="s">
        <v>32399</v>
      </c>
      <c r="C80962" s="62"/>
      <c r="D80962" s="1">
        <v>2019</v>
      </c>
      <c r="E80962" s="1">
        <v>1294</v>
      </c>
      <c r="F80962" s="1">
        <v>85074265698</v>
      </c>
      <c r="G80962" s="1" t="s">
        <v>140569</v>
      </c>
      <c r="H80962" s="1">
        <v>3100</v>
      </c>
    </row>
    <row r="80963" spans="1:8" x14ac:dyDescent="0.35">
      <c r="A80963" s="1" t="s">
        <v>3561</v>
      </c>
      <c r="B80963" s="1" t="s">
        <v>32400</v>
      </c>
      <c r="C80963" s="62"/>
      <c r="D80963" s="1">
        <v>2019</v>
      </c>
      <c r="E80963" s="1">
        <v>1294</v>
      </c>
      <c r="F80963" s="1">
        <v>85074276143</v>
      </c>
      <c r="G80963" s="1" t="s">
        <v>140569</v>
      </c>
      <c r="H80963" s="1">
        <v>3100</v>
      </c>
    </row>
    <row r="80964" spans="1:8" x14ac:dyDescent="0.35">
      <c r="A80964" s="1" t="s">
        <v>3561</v>
      </c>
      <c r="B80964" s="1" t="s">
        <v>32401</v>
      </c>
      <c r="C80964" s="62"/>
      <c r="D80964" s="1">
        <v>2019</v>
      </c>
      <c r="E80964" s="1">
        <v>1294</v>
      </c>
      <c r="F80964" s="1">
        <v>85074510669</v>
      </c>
      <c r="G80964" s="1" t="s">
        <v>140569</v>
      </c>
      <c r="H80964" s="1">
        <v>3100</v>
      </c>
    </row>
    <row r="80965" spans="1:8" x14ac:dyDescent="0.35">
      <c r="A80965" s="1" t="s">
        <v>3561</v>
      </c>
      <c r="B80965" s="1" t="s">
        <v>32433</v>
      </c>
      <c r="C80965" s="62"/>
      <c r="D80965" s="1">
        <v>2020</v>
      </c>
      <c r="E80965" s="1">
        <v>1657</v>
      </c>
      <c r="F80965" s="1">
        <v>85096438872</v>
      </c>
      <c r="G80965" s="1" t="s">
        <v>136647</v>
      </c>
      <c r="H80965" s="1">
        <v>3100</v>
      </c>
    </row>
    <row r="80966" spans="1:8" x14ac:dyDescent="0.35">
      <c r="A80966" s="1" t="s">
        <v>3561</v>
      </c>
      <c r="B80966" s="1" t="s">
        <v>32435</v>
      </c>
      <c r="C80966" s="62"/>
      <c r="D80966" s="1">
        <v>2021</v>
      </c>
      <c r="E80966" s="1">
        <v>1732</v>
      </c>
      <c r="F80966" s="1">
        <v>85101781479</v>
      </c>
      <c r="G80966" s="1" t="s">
        <v>136647</v>
      </c>
      <c r="H80966" s="1">
        <v>3100</v>
      </c>
    </row>
    <row r="80967" spans="1:8" x14ac:dyDescent="0.35">
      <c r="A80967" s="1" t="s">
        <v>3561</v>
      </c>
      <c r="B80967" s="1" t="s">
        <v>32437</v>
      </c>
      <c r="C80967" s="62"/>
      <c r="D80967" s="1">
        <v>2019</v>
      </c>
      <c r="E80967" s="1">
        <v>1320</v>
      </c>
      <c r="F80967" s="1">
        <v>85077984092</v>
      </c>
      <c r="G80967" s="1" t="s">
        <v>140569</v>
      </c>
      <c r="H80967" s="1">
        <v>3100</v>
      </c>
    </row>
    <row r="80968" spans="1:8" x14ac:dyDescent="0.35">
      <c r="A80968" s="1" t="s">
        <v>3561</v>
      </c>
      <c r="B80968" s="1" t="s">
        <v>365371</v>
      </c>
      <c r="C80968" s="62"/>
      <c r="D80968" s="1">
        <v>2025</v>
      </c>
      <c r="E80968" s="1">
        <v>3132</v>
      </c>
      <c r="F80968" s="1">
        <v>10502420504</v>
      </c>
      <c r="G80968" s="1" t="s">
        <v>182</v>
      </c>
      <c r="H80968" s="1">
        <v>3100</v>
      </c>
    </row>
    <row r="80969" spans="1:8" x14ac:dyDescent="0.35">
      <c r="A80969" s="1" t="s">
        <v>3561</v>
      </c>
      <c r="B80969" s="1" t="s">
        <v>32440</v>
      </c>
      <c r="C80969" s="62"/>
      <c r="D80969" s="1">
        <v>2021</v>
      </c>
      <c r="E80969" s="1">
        <v>1763</v>
      </c>
      <c r="F80969" s="1">
        <v>85102253054</v>
      </c>
      <c r="G80969" s="1" t="s">
        <v>136647</v>
      </c>
      <c r="H80969" s="1">
        <v>3100</v>
      </c>
    </row>
    <row r="80970" spans="1:8" x14ac:dyDescent="0.35">
      <c r="A80970" s="1" t="s">
        <v>3561</v>
      </c>
      <c r="B80970" s="1" t="s">
        <v>32454</v>
      </c>
      <c r="C80970" s="62"/>
      <c r="D80970" s="1">
        <v>2011</v>
      </c>
      <c r="E80970" s="1">
        <v>266</v>
      </c>
      <c r="F80970" s="1">
        <v>85043752354</v>
      </c>
      <c r="G80970" s="1" t="s">
        <v>140569</v>
      </c>
      <c r="H80970" s="1">
        <v>3100</v>
      </c>
    </row>
    <row r="80971" spans="1:8" x14ac:dyDescent="0.35">
      <c r="A80971" s="1" t="s">
        <v>3561</v>
      </c>
      <c r="B80971" s="1" t="s">
        <v>32468</v>
      </c>
      <c r="C80971" s="62"/>
      <c r="D80971" s="1">
        <v>2020</v>
      </c>
      <c r="E80971" s="1">
        <v>1437</v>
      </c>
      <c r="F80971" s="1">
        <v>85106855938</v>
      </c>
      <c r="G80971" s="1" t="s">
        <v>136647</v>
      </c>
      <c r="H80971" s="1">
        <v>3100</v>
      </c>
    </row>
    <row r="80972" spans="1:8" x14ac:dyDescent="0.35">
      <c r="A80972" s="1" t="s">
        <v>3561</v>
      </c>
      <c r="B80972" s="1" t="s">
        <v>247087</v>
      </c>
      <c r="C80972" s="62"/>
      <c r="D80972" s="1">
        <v>2024</v>
      </c>
      <c r="E80972" s="1">
        <v>2884</v>
      </c>
      <c r="F80972" s="1">
        <v>85210016487</v>
      </c>
      <c r="G80972" s="1" t="s">
        <v>182</v>
      </c>
      <c r="H80972" s="1">
        <v>3100</v>
      </c>
    </row>
    <row r="80973" spans="1:8" x14ac:dyDescent="0.35">
      <c r="A80973" s="1" t="s">
        <v>3561</v>
      </c>
      <c r="B80973" s="1" t="s">
        <v>32505</v>
      </c>
      <c r="C80973" s="62"/>
      <c r="D80973" s="1">
        <v>2011</v>
      </c>
      <c r="E80973" s="1">
        <v>278</v>
      </c>
      <c r="F80973" s="1">
        <v>85043752626</v>
      </c>
      <c r="G80973" s="1" t="s">
        <v>140569</v>
      </c>
      <c r="H80973" s="1">
        <v>3100</v>
      </c>
    </row>
    <row r="80974" spans="1:8" x14ac:dyDescent="0.35">
      <c r="A80974" s="1" t="s">
        <v>3561</v>
      </c>
      <c r="B80974" s="1" t="s">
        <v>32537</v>
      </c>
      <c r="C80974" s="62"/>
      <c r="D80974" s="1">
        <v>2014</v>
      </c>
      <c r="E80974" s="1">
        <v>496</v>
      </c>
      <c r="F80974" s="1">
        <v>85043764168</v>
      </c>
      <c r="G80974" s="1" t="s">
        <v>140569</v>
      </c>
      <c r="H80974" s="1">
        <v>3100</v>
      </c>
    </row>
    <row r="80975" spans="1:8" x14ac:dyDescent="0.35">
      <c r="A80975" s="1" t="s">
        <v>3561</v>
      </c>
      <c r="B80975" s="1" t="s">
        <v>32549</v>
      </c>
      <c r="C80975" s="62"/>
      <c r="D80975" s="1">
        <v>2021</v>
      </c>
      <c r="E80975" s="1">
        <v>1999</v>
      </c>
      <c r="F80975" s="1">
        <v>85116920258</v>
      </c>
      <c r="G80975" s="1" t="s">
        <v>136647</v>
      </c>
      <c r="H80975" s="1">
        <v>3100</v>
      </c>
    </row>
    <row r="80976" spans="1:8" x14ac:dyDescent="0.35">
      <c r="A80976" s="1" t="s">
        <v>3561</v>
      </c>
      <c r="B80976" s="1" t="s">
        <v>247096</v>
      </c>
      <c r="C80976" s="62"/>
      <c r="D80976" s="1">
        <v>2025</v>
      </c>
      <c r="E80976" s="1">
        <v>2971</v>
      </c>
      <c r="F80976" s="1">
        <v>10500113231</v>
      </c>
      <c r="G80976" s="1" t="s">
        <v>182</v>
      </c>
      <c r="H80976" s="1">
        <v>3100</v>
      </c>
    </row>
    <row r="80977" spans="1:8" x14ac:dyDescent="0.35">
      <c r="A80977" s="1" t="s">
        <v>3561</v>
      </c>
      <c r="B80977" s="1" t="s">
        <v>32682</v>
      </c>
      <c r="C80977" s="62"/>
      <c r="D80977" s="1">
        <v>2012</v>
      </c>
      <c r="E80977" s="1">
        <v>386</v>
      </c>
      <c r="F80977" s="1">
        <v>85043794529</v>
      </c>
      <c r="G80977" s="1" t="s">
        <v>140569</v>
      </c>
      <c r="H80977" s="1">
        <v>3100</v>
      </c>
    </row>
    <row r="80978" spans="1:8" x14ac:dyDescent="0.35">
      <c r="A80978" s="1" t="s">
        <v>3561</v>
      </c>
      <c r="B80978" s="1" t="s">
        <v>32768</v>
      </c>
      <c r="C80978" s="62"/>
      <c r="D80978" s="1">
        <v>2020</v>
      </c>
      <c r="E80978" s="1">
        <v>1529</v>
      </c>
      <c r="F80978" s="1">
        <v>85087621214</v>
      </c>
      <c r="G80978" s="1" t="s">
        <v>140569</v>
      </c>
      <c r="H80978" s="1">
        <v>3100</v>
      </c>
    </row>
    <row r="80979" spans="1:8" x14ac:dyDescent="0.35">
      <c r="A80979" s="1" t="s">
        <v>3561</v>
      </c>
      <c r="B80979" s="1" t="s">
        <v>32769</v>
      </c>
      <c r="C80979" s="62"/>
      <c r="D80979" s="1">
        <v>2020</v>
      </c>
      <c r="E80979" s="1">
        <v>1529</v>
      </c>
      <c r="F80979" s="1">
        <v>85087990444</v>
      </c>
      <c r="G80979" s="1" t="s">
        <v>140569</v>
      </c>
      <c r="H80979" s="1">
        <v>3100</v>
      </c>
    </row>
    <row r="80980" spans="1:8" x14ac:dyDescent="0.35">
      <c r="A80980" s="1" t="s">
        <v>3561</v>
      </c>
      <c r="B80980" s="1" t="s">
        <v>32770</v>
      </c>
      <c r="C80980" s="62"/>
      <c r="D80980" s="1">
        <v>2020</v>
      </c>
      <c r="E80980" s="1">
        <v>1529</v>
      </c>
      <c r="F80980" s="1">
        <v>85088147156</v>
      </c>
      <c r="G80980" s="1" t="s">
        <v>140569</v>
      </c>
      <c r="H80980" s="1">
        <v>3100</v>
      </c>
    </row>
    <row r="80981" spans="1:8" x14ac:dyDescent="0.35">
      <c r="A80981" s="1" t="s">
        <v>3561</v>
      </c>
      <c r="B80981" s="1" t="s">
        <v>32771</v>
      </c>
      <c r="C80981" s="62"/>
      <c r="D80981" s="1">
        <v>2020</v>
      </c>
      <c r="E80981" s="1">
        <v>1529</v>
      </c>
      <c r="F80981" s="1">
        <v>85087957932</v>
      </c>
      <c r="G80981" s="1" t="s">
        <v>140569</v>
      </c>
      <c r="H80981" s="1">
        <v>3100</v>
      </c>
    </row>
    <row r="80982" spans="1:8" x14ac:dyDescent="0.35">
      <c r="A80982" s="1" t="s">
        <v>3561</v>
      </c>
      <c r="B80982" s="1" t="s">
        <v>32772</v>
      </c>
      <c r="C80982" s="62"/>
      <c r="D80982" s="1">
        <v>2020</v>
      </c>
      <c r="E80982" s="1">
        <v>1529</v>
      </c>
      <c r="F80982" s="1">
        <v>85087461825</v>
      </c>
      <c r="G80982" s="1" t="s">
        <v>140569</v>
      </c>
      <c r="H80982" s="1">
        <v>3100</v>
      </c>
    </row>
    <row r="80983" spans="1:8" x14ac:dyDescent="0.35">
      <c r="A80983" s="1" t="s">
        <v>3561</v>
      </c>
      <c r="B80983" s="1" t="s">
        <v>32817</v>
      </c>
      <c r="C80983" s="62"/>
      <c r="D80983" s="1">
        <v>2021</v>
      </c>
      <c r="E80983" s="1">
        <v>1849</v>
      </c>
      <c r="F80983" s="1">
        <v>85105477621</v>
      </c>
      <c r="G80983" s="1" t="s">
        <v>136647</v>
      </c>
      <c r="H80983" s="1">
        <v>3100</v>
      </c>
    </row>
    <row r="80984" spans="1:8" x14ac:dyDescent="0.35">
      <c r="A80984" s="1" t="s">
        <v>3561</v>
      </c>
      <c r="B80984" s="1" t="s">
        <v>32819</v>
      </c>
      <c r="C80984" s="62"/>
      <c r="D80984" s="1">
        <v>2023</v>
      </c>
      <c r="E80984" s="1">
        <v>2576</v>
      </c>
      <c r="F80984" s="1">
        <v>85176396317</v>
      </c>
      <c r="G80984" s="1" t="s">
        <v>182</v>
      </c>
      <c r="H80984" s="1">
        <v>3100</v>
      </c>
    </row>
    <row r="80985" spans="1:8" x14ac:dyDescent="0.35">
      <c r="A80985" s="1" t="s">
        <v>3561</v>
      </c>
      <c r="B80985" s="1" t="s">
        <v>32821</v>
      </c>
      <c r="C80985" s="62"/>
      <c r="D80985" s="1">
        <v>2022</v>
      </c>
      <c r="E80985" s="1">
        <v>2255</v>
      </c>
      <c r="F80985" s="1">
        <v>85131187440</v>
      </c>
      <c r="G80985" s="1" t="s">
        <v>182</v>
      </c>
      <c r="H80985" s="1">
        <v>3100</v>
      </c>
    </row>
    <row r="80986" spans="1:8" x14ac:dyDescent="0.35">
      <c r="A80986" s="1" t="s">
        <v>3561</v>
      </c>
      <c r="B80986" s="1" t="s">
        <v>32842</v>
      </c>
      <c r="C80986" s="62"/>
      <c r="D80986" s="1">
        <v>2014</v>
      </c>
      <c r="E80986" s="1">
        <v>486</v>
      </c>
      <c r="F80986" s="1">
        <v>85043754828</v>
      </c>
      <c r="G80986" s="1" t="s">
        <v>140569</v>
      </c>
      <c r="H80986" s="1">
        <v>3100</v>
      </c>
    </row>
    <row r="80987" spans="1:8" x14ac:dyDescent="0.35">
      <c r="A80987" s="1" t="s">
        <v>3561</v>
      </c>
      <c r="B80987" s="1" t="s">
        <v>32889</v>
      </c>
      <c r="C80987" s="62"/>
      <c r="D80987" s="1">
        <v>2023</v>
      </c>
      <c r="E80987" s="1">
        <v>2421</v>
      </c>
      <c r="F80987" s="1">
        <v>85147367262</v>
      </c>
      <c r="G80987" s="1" t="s">
        <v>182</v>
      </c>
      <c r="H80987" s="1">
        <v>3100</v>
      </c>
    </row>
    <row r="80988" spans="1:8" x14ac:dyDescent="0.35">
      <c r="A80988" s="1" t="s">
        <v>3561</v>
      </c>
      <c r="B80988" s="1" t="s">
        <v>32902</v>
      </c>
      <c r="C80988" s="62"/>
      <c r="D80988" s="1">
        <v>2021</v>
      </c>
      <c r="E80988" s="1">
        <v>1823</v>
      </c>
      <c r="F80988" s="1">
        <v>85103817452</v>
      </c>
      <c r="G80988" s="1" t="s">
        <v>136647</v>
      </c>
      <c r="H80988" s="1">
        <v>3100</v>
      </c>
    </row>
    <row r="80989" spans="1:8" x14ac:dyDescent="0.35">
      <c r="A80989" s="1" t="s">
        <v>3561</v>
      </c>
      <c r="B80989" s="1" t="s">
        <v>32947</v>
      </c>
      <c r="C80989" s="62"/>
      <c r="D80989" s="1">
        <v>2021</v>
      </c>
      <c r="E80989" s="1">
        <v>1899</v>
      </c>
      <c r="F80989" s="1">
        <v>85108121302</v>
      </c>
      <c r="G80989" s="1" t="s">
        <v>136647</v>
      </c>
      <c r="H80989" s="1">
        <v>3100</v>
      </c>
    </row>
    <row r="80990" spans="1:8" x14ac:dyDescent="0.35">
      <c r="A80990" s="1" t="s">
        <v>3561</v>
      </c>
      <c r="B80990" s="1" t="s">
        <v>32967</v>
      </c>
      <c r="C80990" s="62"/>
      <c r="D80990" s="1">
        <v>2019</v>
      </c>
      <c r="E80990" s="1">
        <v>1336</v>
      </c>
      <c r="F80990" s="1">
        <v>85076228580</v>
      </c>
      <c r="G80990" s="1" t="s">
        <v>140569</v>
      </c>
      <c r="H80990" s="1">
        <v>3100</v>
      </c>
    </row>
    <row r="80991" spans="1:8" x14ac:dyDescent="0.35">
      <c r="A80991" s="1" t="s">
        <v>3561</v>
      </c>
      <c r="B80991" s="1" t="s">
        <v>247126</v>
      </c>
      <c r="C80991" s="62"/>
      <c r="D80991" s="1">
        <v>2025</v>
      </c>
      <c r="E80991" s="1">
        <v>3002</v>
      </c>
      <c r="F80991" s="1">
        <v>10500755989</v>
      </c>
      <c r="G80991" s="1" t="s">
        <v>182</v>
      </c>
      <c r="H80991" s="1">
        <v>3100</v>
      </c>
    </row>
    <row r="80992" spans="1:8" x14ac:dyDescent="0.35">
      <c r="A80992" s="1" t="s">
        <v>3561</v>
      </c>
      <c r="B80992" s="1" t="s">
        <v>32993</v>
      </c>
      <c r="C80992" s="62"/>
      <c r="D80992" s="1">
        <v>2010</v>
      </c>
      <c r="E80992" s="1">
        <v>242</v>
      </c>
      <c r="F80992" s="1">
        <v>85043752398</v>
      </c>
      <c r="G80992" s="1" t="s">
        <v>140569</v>
      </c>
      <c r="H80992" s="1">
        <v>3100</v>
      </c>
    </row>
    <row r="80993" spans="1:8" x14ac:dyDescent="0.35">
      <c r="A80993" s="1" t="s">
        <v>3561</v>
      </c>
      <c r="B80993" s="1" t="s">
        <v>33038</v>
      </c>
      <c r="C80993" s="62"/>
      <c r="D80993" s="1">
        <v>2023</v>
      </c>
      <c r="E80993" s="1">
        <v>2494</v>
      </c>
      <c r="F80993" s="1">
        <v>85161121605</v>
      </c>
      <c r="G80993" s="1" t="s">
        <v>182</v>
      </c>
      <c r="H80993" s="1">
        <v>3100</v>
      </c>
    </row>
    <row r="80994" spans="1:8" x14ac:dyDescent="0.35">
      <c r="A80994" s="1" t="s">
        <v>3561</v>
      </c>
      <c r="B80994" s="1" t="s">
        <v>33181</v>
      </c>
      <c r="C80994" s="62"/>
      <c r="D80994" s="1">
        <v>2021</v>
      </c>
      <c r="E80994" s="1">
        <v>1837</v>
      </c>
      <c r="F80994" s="1">
        <v>85103843274</v>
      </c>
      <c r="G80994" s="1" t="s">
        <v>136647</v>
      </c>
      <c r="H80994" s="1">
        <v>3100</v>
      </c>
    </row>
    <row r="80995" spans="1:8" x14ac:dyDescent="0.35">
      <c r="A80995" s="1" t="s">
        <v>3561</v>
      </c>
      <c r="B80995" s="1" t="s">
        <v>33199</v>
      </c>
      <c r="C80995" s="62"/>
      <c r="D80995" s="1">
        <v>2014</v>
      </c>
      <c r="E80995" s="1">
        <v>535</v>
      </c>
      <c r="F80995" s="1">
        <v>85043766886</v>
      </c>
      <c r="G80995" s="1" t="s">
        <v>140569</v>
      </c>
      <c r="H80995" s="1">
        <v>3100</v>
      </c>
    </row>
    <row r="80996" spans="1:8" x14ac:dyDescent="0.35">
      <c r="A80996" s="1" t="s">
        <v>3561</v>
      </c>
      <c r="B80996" s="1" t="s">
        <v>247168</v>
      </c>
      <c r="C80996" s="62"/>
      <c r="D80996" s="1">
        <v>2024</v>
      </c>
      <c r="E80996" s="1">
        <v>2894</v>
      </c>
      <c r="F80996" s="1">
        <v>85212282277</v>
      </c>
      <c r="G80996" s="1" t="s">
        <v>182</v>
      </c>
      <c r="H80996" s="1">
        <v>3100</v>
      </c>
    </row>
    <row r="80997" spans="1:8" x14ac:dyDescent="0.35">
      <c r="A80997" s="1" t="s">
        <v>3561</v>
      </c>
      <c r="B80997" s="1" t="s">
        <v>33294</v>
      </c>
      <c r="C80997" s="62"/>
      <c r="D80997" s="1">
        <v>2020</v>
      </c>
      <c r="E80997" s="1">
        <v>1412</v>
      </c>
      <c r="F80997" s="1">
        <v>85087782177</v>
      </c>
      <c r="G80997" s="1" t="s">
        <v>140569</v>
      </c>
      <c r="H80997" s="1">
        <v>3100</v>
      </c>
    </row>
    <row r="80998" spans="1:8" x14ac:dyDescent="0.35">
      <c r="A80998" s="1" t="s">
        <v>3561</v>
      </c>
      <c r="B80998" s="1" t="s">
        <v>33295</v>
      </c>
      <c r="C80998" s="62"/>
      <c r="D80998" s="1">
        <v>2020</v>
      </c>
      <c r="E80998" s="1">
        <v>1412</v>
      </c>
      <c r="F80998" s="1">
        <v>85087912826</v>
      </c>
      <c r="G80998" s="1" t="s">
        <v>140569</v>
      </c>
      <c r="H80998" s="1">
        <v>3100</v>
      </c>
    </row>
    <row r="80999" spans="1:8" x14ac:dyDescent="0.35">
      <c r="A80999" s="1" t="s">
        <v>3561</v>
      </c>
      <c r="B80999" s="1" t="s">
        <v>33296</v>
      </c>
      <c r="C80999" s="62"/>
      <c r="D80999" s="1">
        <v>2020</v>
      </c>
      <c r="E80999" s="1">
        <v>1412</v>
      </c>
      <c r="F80999" s="1">
        <v>85088097949</v>
      </c>
      <c r="G80999" s="1" t="s">
        <v>140569</v>
      </c>
      <c r="H80999" s="1">
        <v>3100</v>
      </c>
    </row>
    <row r="81000" spans="1:8" x14ac:dyDescent="0.35">
      <c r="A81000" s="1" t="s">
        <v>3561</v>
      </c>
      <c r="B81000" s="1" t="s">
        <v>33297</v>
      </c>
      <c r="C81000" s="62"/>
      <c r="D81000" s="1">
        <v>2020</v>
      </c>
      <c r="E81000" s="1">
        <v>1412</v>
      </c>
      <c r="F81000" s="1">
        <v>85092673570</v>
      </c>
      <c r="G81000" s="1" t="s">
        <v>136647</v>
      </c>
      <c r="H81000" s="1">
        <v>3100</v>
      </c>
    </row>
    <row r="81001" spans="1:8" x14ac:dyDescent="0.35">
      <c r="A81001" s="1" t="s">
        <v>3561</v>
      </c>
      <c r="B81001" s="1" t="s">
        <v>33298</v>
      </c>
      <c r="C81001" s="62"/>
      <c r="D81001" s="1">
        <v>2020</v>
      </c>
      <c r="E81001" s="1">
        <v>1412</v>
      </c>
      <c r="F81001" s="1">
        <v>85086724345</v>
      </c>
      <c r="G81001" s="1" t="s">
        <v>140569</v>
      </c>
      <c r="H81001" s="1">
        <v>3100</v>
      </c>
    </row>
    <row r="81002" spans="1:8" x14ac:dyDescent="0.35">
      <c r="A81002" s="1" t="s">
        <v>3561</v>
      </c>
      <c r="B81002" s="1" t="s">
        <v>33299</v>
      </c>
      <c r="C81002" s="62"/>
      <c r="D81002" s="1">
        <v>2020</v>
      </c>
      <c r="E81002" s="1">
        <v>1412</v>
      </c>
      <c r="F81002" s="1">
        <v>85092199598</v>
      </c>
      <c r="G81002" s="1" t="s">
        <v>136647</v>
      </c>
      <c r="H81002" s="1">
        <v>3100</v>
      </c>
    </row>
    <row r="81003" spans="1:8" x14ac:dyDescent="0.35">
      <c r="A81003" s="1" t="s">
        <v>3561</v>
      </c>
      <c r="B81003" s="1" t="s">
        <v>33300</v>
      </c>
      <c r="C81003" s="62"/>
      <c r="D81003" s="1">
        <v>2020</v>
      </c>
      <c r="E81003" s="1">
        <v>1412</v>
      </c>
      <c r="F81003" s="1">
        <v>85086727705</v>
      </c>
      <c r="G81003" s="1" t="s">
        <v>140569</v>
      </c>
      <c r="H81003" s="1">
        <v>3100</v>
      </c>
    </row>
    <row r="81004" spans="1:8" x14ac:dyDescent="0.35">
      <c r="A81004" s="1" t="s">
        <v>3561</v>
      </c>
      <c r="B81004" s="1" t="s">
        <v>33301</v>
      </c>
      <c r="C81004" s="62"/>
      <c r="D81004" s="1">
        <v>2020</v>
      </c>
      <c r="E81004" s="1">
        <v>1412</v>
      </c>
      <c r="F81004" s="1">
        <v>85088097677</v>
      </c>
      <c r="G81004" s="1" t="s">
        <v>140569</v>
      </c>
      <c r="H81004" s="1">
        <v>3100</v>
      </c>
    </row>
    <row r="81005" spans="1:8" x14ac:dyDescent="0.35">
      <c r="A81005" s="1" t="s">
        <v>3561</v>
      </c>
      <c r="B81005" s="1" t="s">
        <v>33302</v>
      </c>
      <c r="C81005" s="62"/>
      <c r="D81005" s="1">
        <v>2020</v>
      </c>
      <c r="E81005" s="1">
        <v>1412</v>
      </c>
      <c r="F81005" s="1">
        <v>85086661220</v>
      </c>
      <c r="G81005" s="1" t="s">
        <v>140569</v>
      </c>
      <c r="H81005" s="1">
        <v>3100</v>
      </c>
    </row>
    <row r="81006" spans="1:8" x14ac:dyDescent="0.35">
      <c r="A81006" s="1" t="s">
        <v>3561</v>
      </c>
      <c r="B81006" s="1" t="s">
        <v>33303</v>
      </c>
      <c r="C81006" s="62"/>
      <c r="D81006" s="1">
        <v>2020</v>
      </c>
      <c r="E81006" s="1">
        <v>1412</v>
      </c>
      <c r="F81006" s="1">
        <v>85086646845</v>
      </c>
      <c r="G81006" s="1" t="s">
        <v>140569</v>
      </c>
      <c r="H81006" s="1">
        <v>3100</v>
      </c>
    </row>
    <row r="81007" spans="1:8" x14ac:dyDescent="0.35">
      <c r="A81007" s="1" t="s">
        <v>3561</v>
      </c>
      <c r="B81007" s="1" t="s">
        <v>33304</v>
      </c>
      <c r="C81007" s="62"/>
      <c r="D81007" s="1">
        <v>2020</v>
      </c>
      <c r="E81007" s="1">
        <v>1412</v>
      </c>
      <c r="F81007" s="1">
        <v>85086790862</v>
      </c>
      <c r="G81007" s="1" t="s">
        <v>140569</v>
      </c>
      <c r="H81007" s="1">
        <v>3100</v>
      </c>
    </row>
    <row r="81008" spans="1:8" x14ac:dyDescent="0.35">
      <c r="A81008" s="1" t="s">
        <v>3561</v>
      </c>
      <c r="B81008" s="1" t="s">
        <v>33305</v>
      </c>
      <c r="C81008" s="62"/>
      <c r="D81008" s="1">
        <v>2020</v>
      </c>
      <c r="E81008" s="1">
        <v>1412</v>
      </c>
      <c r="F81008" s="1">
        <v>85087021415</v>
      </c>
      <c r="G81008" s="1" t="s">
        <v>140569</v>
      </c>
      <c r="H81008" s="1">
        <v>3100</v>
      </c>
    </row>
    <row r="81009" spans="1:8" x14ac:dyDescent="0.35">
      <c r="A81009" s="1" t="s">
        <v>3561</v>
      </c>
      <c r="B81009" s="1" t="s">
        <v>33306</v>
      </c>
      <c r="C81009" s="62"/>
      <c r="D81009" s="1">
        <v>2020</v>
      </c>
      <c r="E81009" s="1">
        <v>1412</v>
      </c>
      <c r="F81009" s="1">
        <v>85086649669</v>
      </c>
      <c r="G81009" s="1" t="s">
        <v>140569</v>
      </c>
      <c r="H81009" s="1">
        <v>3100</v>
      </c>
    </row>
    <row r="81010" spans="1:8" x14ac:dyDescent="0.35">
      <c r="A81010" s="1" t="s">
        <v>3561</v>
      </c>
      <c r="B81010" s="1" t="s">
        <v>33307</v>
      </c>
      <c r="C81010" s="62"/>
      <c r="D81010" s="1">
        <v>2020</v>
      </c>
      <c r="E81010" s="1">
        <v>1412</v>
      </c>
      <c r="F81010" s="1">
        <v>85086723404</v>
      </c>
      <c r="G81010" s="1" t="s">
        <v>140569</v>
      </c>
      <c r="H81010" s="1">
        <v>3100</v>
      </c>
    </row>
    <row r="81011" spans="1:8" x14ac:dyDescent="0.35">
      <c r="A81011" s="1" t="s">
        <v>3561</v>
      </c>
      <c r="B81011" s="1" t="s">
        <v>33308</v>
      </c>
      <c r="C81011" s="62"/>
      <c r="D81011" s="1">
        <v>2020</v>
      </c>
      <c r="E81011" s="1">
        <v>1412</v>
      </c>
      <c r="F81011" s="1">
        <v>85086647298</v>
      </c>
      <c r="G81011" s="1" t="s">
        <v>140569</v>
      </c>
      <c r="H81011" s="1">
        <v>3100</v>
      </c>
    </row>
    <row r="81012" spans="1:8" x14ac:dyDescent="0.35">
      <c r="A81012" s="1" t="s">
        <v>3561</v>
      </c>
      <c r="B81012" s="1" t="s">
        <v>33309</v>
      </c>
      <c r="C81012" s="62"/>
      <c r="D81012" s="1">
        <v>2020</v>
      </c>
      <c r="E81012" s="1">
        <v>1412</v>
      </c>
      <c r="F81012" s="1">
        <v>85086675722</v>
      </c>
      <c r="G81012" s="1" t="s">
        <v>140569</v>
      </c>
      <c r="H81012" s="1">
        <v>3100</v>
      </c>
    </row>
    <row r="81013" spans="1:8" x14ac:dyDescent="0.35">
      <c r="A81013" s="1" t="s">
        <v>3561</v>
      </c>
      <c r="B81013" s="1" t="s">
        <v>33310</v>
      </c>
      <c r="C81013" s="62"/>
      <c r="D81013" s="1">
        <v>2020</v>
      </c>
      <c r="E81013" s="1">
        <v>1412</v>
      </c>
      <c r="F81013" s="1">
        <v>85086677502</v>
      </c>
      <c r="G81013" s="1" t="s">
        <v>140569</v>
      </c>
      <c r="H81013" s="1">
        <v>3100</v>
      </c>
    </row>
    <row r="81014" spans="1:8" x14ac:dyDescent="0.35">
      <c r="A81014" s="1" t="s">
        <v>3561</v>
      </c>
      <c r="B81014" s="1" t="s">
        <v>33311</v>
      </c>
      <c r="C81014" s="62"/>
      <c r="D81014" s="1">
        <v>2020</v>
      </c>
      <c r="E81014" s="1">
        <v>1412</v>
      </c>
      <c r="F81014" s="1">
        <v>85196059406</v>
      </c>
      <c r="G81014" s="1" t="s">
        <v>182</v>
      </c>
      <c r="H81014" s="1">
        <v>3100</v>
      </c>
    </row>
    <row r="81015" spans="1:8" x14ac:dyDescent="0.35">
      <c r="A81015" s="1" t="s">
        <v>3561</v>
      </c>
      <c r="B81015" s="1" t="s">
        <v>33311</v>
      </c>
      <c r="C81015" s="62"/>
      <c r="D81015" s="1">
        <v>2020</v>
      </c>
      <c r="E81015" s="1">
        <v>1412</v>
      </c>
      <c r="F81015" s="1">
        <v>85087763685</v>
      </c>
      <c r="G81015" s="1" t="s">
        <v>140569</v>
      </c>
      <c r="H81015" s="1">
        <v>3100</v>
      </c>
    </row>
    <row r="81016" spans="1:8" x14ac:dyDescent="0.35">
      <c r="A81016" s="1" t="s">
        <v>3561</v>
      </c>
      <c r="B81016" s="1" t="s">
        <v>33312</v>
      </c>
      <c r="C81016" s="62"/>
      <c r="D81016" s="1">
        <v>2020</v>
      </c>
      <c r="E81016" s="1">
        <v>1412</v>
      </c>
      <c r="F81016" s="1">
        <v>85086667548</v>
      </c>
      <c r="G81016" s="1" t="s">
        <v>140569</v>
      </c>
      <c r="H81016" s="1">
        <v>3100</v>
      </c>
    </row>
    <row r="81017" spans="1:8" x14ac:dyDescent="0.35">
      <c r="A81017" s="1" t="s">
        <v>3561</v>
      </c>
      <c r="B81017" s="1" t="s">
        <v>33313</v>
      </c>
      <c r="C81017" s="62"/>
      <c r="D81017" s="1">
        <v>2020</v>
      </c>
      <c r="E81017" s="1">
        <v>1412</v>
      </c>
      <c r="F81017" s="1">
        <v>85087765335</v>
      </c>
      <c r="G81017" s="1" t="s">
        <v>140569</v>
      </c>
      <c r="H81017" s="1">
        <v>3100</v>
      </c>
    </row>
    <row r="81018" spans="1:8" x14ac:dyDescent="0.35">
      <c r="A81018" s="1" t="s">
        <v>3561</v>
      </c>
      <c r="B81018" s="1" t="s">
        <v>33314</v>
      </c>
      <c r="C81018" s="62"/>
      <c r="D81018" s="1">
        <v>2020</v>
      </c>
      <c r="E81018" s="1">
        <v>1412</v>
      </c>
      <c r="F81018" s="1">
        <v>85086656085</v>
      </c>
      <c r="G81018" s="1" t="s">
        <v>140569</v>
      </c>
      <c r="H81018" s="1">
        <v>3100</v>
      </c>
    </row>
    <row r="81019" spans="1:8" x14ac:dyDescent="0.35">
      <c r="A81019" s="1" t="s">
        <v>3561</v>
      </c>
      <c r="B81019" s="1" t="s">
        <v>33315</v>
      </c>
      <c r="C81019" s="62"/>
      <c r="D81019" s="1">
        <v>2020</v>
      </c>
      <c r="E81019" s="1">
        <v>1412</v>
      </c>
      <c r="F81019" s="1">
        <v>85087897279</v>
      </c>
      <c r="G81019" s="1" t="s">
        <v>140569</v>
      </c>
      <c r="H81019" s="1">
        <v>3100</v>
      </c>
    </row>
    <row r="81020" spans="1:8" x14ac:dyDescent="0.35">
      <c r="A81020" s="1" t="s">
        <v>3561</v>
      </c>
      <c r="B81020" s="1" t="s">
        <v>33316</v>
      </c>
      <c r="C81020" s="62"/>
      <c r="D81020" s="1">
        <v>2020</v>
      </c>
      <c r="E81020" s="1">
        <v>1412</v>
      </c>
      <c r="F81020" s="1">
        <v>85086646745</v>
      </c>
      <c r="G81020" s="1" t="s">
        <v>140569</v>
      </c>
      <c r="H81020" s="1">
        <v>3100</v>
      </c>
    </row>
    <row r="81021" spans="1:8" x14ac:dyDescent="0.35">
      <c r="A81021" s="1" t="s">
        <v>3561</v>
      </c>
      <c r="B81021" s="1" t="s">
        <v>33346</v>
      </c>
      <c r="C81021" s="62"/>
      <c r="D81021" s="1">
        <v>2019</v>
      </c>
      <c r="E81021" s="1">
        <v>1293</v>
      </c>
      <c r="F81021" s="1">
        <v>85075934743</v>
      </c>
      <c r="G81021" s="1" t="s">
        <v>140569</v>
      </c>
      <c r="H81021" s="1">
        <v>3100</v>
      </c>
    </row>
    <row r="81022" spans="1:8" x14ac:dyDescent="0.35">
      <c r="A81022" s="1" t="s">
        <v>3561</v>
      </c>
      <c r="B81022" s="1" t="s">
        <v>33352</v>
      </c>
      <c r="C81022" s="62"/>
      <c r="D81022" s="1">
        <v>2022</v>
      </c>
      <c r="E81022" s="1">
        <v>2413</v>
      </c>
      <c r="F81022" s="1">
        <v>85145490305</v>
      </c>
      <c r="G81022" s="1" t="s">
        <v>182</v>
      </c>
      <c r="H81022" s="1">
        <v>3100</v>
      </c>
    </row>
    <row r="81023" spans="1:8" x14ac:dyDescent="0.35">
      <c r="A81023" s="1" t="s">
        <v>3561</v>
      </c>
      <c r="B81023" s="1" t="s">
        <v>33365</v>
      </c>
      <c r="C81023" s="62"/>
      <c r="D81023" s="1">
        <v>2014</v>
      </c>
      <c r="E81023" s="1">
        <v>501</v>
      </c>
      <c r="F81023" s="1">
        <v>85043770564</v>
      </c>
      <c r="G81023" s="1" t="s">
        <v>140569</v>
      </c>
      <c r="H81023" s="1">
        <v>3100</v>
      </c>
    </row>
    <row r="81024" spans="1:8" x14ac:dyDescent="0.35">
      <c r="A81024" s="1" t="s">
        <v>3561</v>
      </c>
      <c r="B81024" s="1" t="s">
        <v>33387</v>
      </c>
      <c r="C81024" s="62"/>
      <c r="D81024" s="1">
        <v>2021</v>
      </c>
      <c r="E81024" s="1">
        <v>2122</v>
      </c>
      <c r="F81024" s="1">
        <v>85122434272</v>
      </c>
      <c r="G81024" s="1" t="s">
        <v>136647</v>
      </c>
      <c r="H81024" s="1">
        <v>3100</v>
      </c>
    </row>
    <row r="81025" spans="1:8" x14ac:dyDescent="0.35">
      <c r="A81025" s="1" t="s">
        <v>3561</v>
      </c>
      <c r="B81025" s="1" t="s">
        <v>365370</v>
      </c>
      <c r="C81025" s="62"/>
      <c r="D81025" s="1">
        <v>2025</v>
      </c>
      <c r="E81025" s="1">
        <v>3183</v>
      </c>
      <c r="F81025" s="1">
        <v>10503572173</v>
      </c>
      <c r="G81025" s="1" t="s">
        <v>182</v>
      </c>
      <c r="H81025" s="1">
        <v>3100</v>
      </c>
    </row>
    <row r="81026" spans="1:8" x14ac:dyDescent="0.35">
      <c r="A81026" s="1" t="s">
        <v>3561</v>
      </c>
      <c r="B81026" s="1" t="s">
        <v>33480</v>
      </c>
      <c r="C81026" s="62"/>
      <c r="D81026" s="1">
        <v>2020</v>
      </c>
      <c r="E81026" s="1">
        <v>1590</v>
      </c>
      <c r="F81026" s="1">
        <v>85090028308</v>
      </c>
      <c r="G81026" s="1" t="s">
        <v>140569</v>
      </c>
      <c r="H81026" s="1">
        <v>3100</v>
      </c>
    </row>
    <row r="81027" spans="1:8" x14ac:dyDescent="0.35">
      <c r="A81027" s="1" t="s">
        <v>3561</v>
      </c>
      <c r="B81027" s="1" t="s">
        <v>33485</v>
      </c>
      <c r="C81027" s="62"/>
      <c r="D81027" s="1">
        <v>2024</v>
      </c>
      <c r="E81027" s="1">
        <v>2712</v>
      </c>
      <c r="F81027" s="1">
        <v>85188207051</v>
      </c>
      <c r="G81027" s="1" t="s">
        <v>182</v>
      </c>
      <c r="H81027" s="1">
        <v>3100</v>
      </c>
    </row>
    <row r="81028" spans="1:8" x14ac:dyDescent="0.35">
      <c r="A81028" s="1" t="s">
        <v>3561</v>
      </c>
      <c r="B81028" s="1" t="s">
        <v>33522</v>
      </c>
      <c r="C81028" s="62"/>
      <c r="D81028" s="1">
        <v>2022</v>
      </c>
      <c r="E81028" s="1">
        <v>2241</v>
      </c>
      <c r="F81028" s="1">
        <v>85128948146</v>
      </c>
      <c r="G81028" s="1" t="s">
        <v>136647</v>
      </c>
      <c r="H81028" s="1">
        <v>3100</v>
      </c>
    </row>
    <row r="81029" spans="1:8" x14ac:dyDescent="0.35">
      <c r="A81029" s="1" t="s">
        <v>3561</v>
      </c>
      <c r="B81029" s="1" t="s">
        <v>33609</v>
      </c>
      <c r="C81029" s="62"/>
      <c r="D81029" s="1">
        <v>2021</v>
      </c>
      <c r="E81029" s="1">
        <v>1975</v>
      </c>
      <c r="F81029" s="1">
        <v>85112464208</v>
      </c>
      <c r="G81029" s="1" t="s">
        <v>136647</v>
      </c>
      <c r="H81029" s="1">
        <v>3100</v>
      </c>
    </row>
    <row r="81030" spans="1:8" x14ac:dyDescent="0.35">
      <c r="A81030" s="1" t="s">
        <v>3561</v>
      </c>
      <c r="B81030" s="1" t="s">
        <v>247230</v>
      </c>
      <c r="C81030" s="62"/>
      <c r="D81030" s="1">
        <v>2024</v>
      </c>
      <c r="E81030" s="1">
        <v>2931</v>
      </c>
      <c r="F81030" s="1">
        <v>85213961911</v>
      </c>
      <c r="G81030" s="1" t="s">
        <v>182</v>
      </c>
      <c r="H81030" s="1">
        <v>3100</v>
      </c>
    </row>
    <row r="81031" spans="1:8" x14ac:dyDescent="0.35">
      <c r="A81031" s="1" t="s">
        <v>3561</v>
      </c>
      <c r="B81031" s="1" t="s">
        <v>33621</v>
      </c>
      <c r="C81031" s="62"/>
      <c r="D81031" s="1">
        <v>2010</v>
      </c>
      <c r="E81031" s="1">
        <v>239</v>
      </c>
      <c r="F81031" s="1">
        <v>85043752680</v>
      </c>
      <c r="G81031" s="1" t="s">
        <v>140569</v>
      </c>
      <c r="H81031" s="1">
        <v>3100</v>
      </c>
    </row>
    <row r="81032" spans="1:8" x14ac:dyDescent="0.35">
      <c r="A81032" s="1" t="s">
        <v>3561</v>
      </c>
      <c r="B81032" s="1" t="s">
        <v>365369</v>
      </c>
      <c r="C81032" s="62"/>
      <c r="D81032" s="1">
        <v>2025</v>
      </c>
      <c r="E81032" s="1">
        <v>3157</v>
      </c>
      <c r="F81032" s="1">
        <v>10502732370</v>
      </c>
      <c r="G81032" s="1" t="s">
        <v>182</v>
      </c>
      <c r="H81032" s="1">
        <v>3100</v>
      </c>
    </row>
    <row r="81033" spans="1:8" x14ac:dyDescent="0.35">
      <c r="A81033" s="1" t="s">
        <v>3561</v>
      </c>
      <c r="B81033" s="1" t="s">
        <v>33728</v>
      </c>
      <c r="C81033" s="62"/>
      <c r="D81033" s="1">
        <v>2022</v>
      </c>
      <c r="E81033" s="1">
        <v>2323</v>
      </c>
      <c r="F81033" s="1">
        <v>85137428690</v>
      </c>
      <c r="G81033" s="1" t="s">
        <v>182</v>
      </c>
      <c r="H81033" s="1">
        <v>3100</v>
      </c>
    </row>
    <row r="81034" spans="1:8" x14ac:dyDescent="0.35">
      <c r="A81034" s="1" t="s">
        <v>3561</v>
      </c>
      <c r="B81034" s="1" t="s">
        <v>33842</v>
      </c>
      <c r="C81034" s="62"/>
      <c r="D81034" s="1">
        <v>2023</v>
      </c>
      <c r="E81034" s="1">
        <v>2545</v>
      </c>
      <c r="F81034" s="1">
        <v>85169599286</v>
      </c>
      <c r="G81034" s="1" t="s">
        <v>182</v>
      </c>
      <c r="H81034" s="1">
        <v>3100</v>
      </c>
    </row>
    <row r="81035" spans="1:8" x14ac:dyDescent="0.35">
      <c r="A81035" s="1" t="s">
        <v>3561</v>
      </c>
      <c r="B81035" s="1" t="s">
        <v>247276</v>
      </c>
      <c r="C81035" s="62"/>
      <c r="D81035" s="1">
        <v>2024</v>
      </c>
      <c r="E81035" s="1">
        <v>2776</v>
      </c>
      <c r="F81035" s="1">
        <v>85196356604</v>
      </c>
      <c r="G81035" s="1" t="s">
        <v>182</v>
      </c>
      <c r="H81035" s="1">
        <v>3100</v>
      </c>
    </row>
    <row r="81036" spans="1:8" x14ac:dyDescent="0.35">
      <c r="A81036" s="1" t="s">
        <v>3561</v>
      </c>
      <c r="B81036" s="1" t="s">
        <v>33943</v>
      </c>
      <c r="C81036" s="62"/>
      <c r="D81036" s="1">
        <v>2020</v>
      </c>
      <c r="E81036" s="1">
        <v>1602</v>
      </c>
      <c r="F81036" s="1">
        <v>85091914874</v>
      </c>
      <c r="G81036" s="1" t="s">
        <v>136647</v>
      </c>
      <c r="H81036" s="1">
        <v>3100</v>
      </c>
    </row>
    <row r="81037" spans="1:8" x14ac:dyDescent="0.35">
      <c r="A81037" s="1" t="s">
        <v>3561</v>
      </c>
      <c r="B81037" s="1" t="s">
        <v>365368</v>
      </c>
      <c r="C81037" s="62"/>
      <c r="D81037" s="1">
        <v>2025</v>
      </c>
      <c r="E81037" s="1">
        <v>3054</v>
      </c>
      <c r="F81037" s="1">
        <v>10501288569</v>
      </c>
      <c r="G81037" s="1" t="s">
        <v>182</v>
      </c>
      <c r="H81037" s="1">
        <v>3100</v>
      </c>
    </row>
    <row r="81038" spans="1:8" x14ac:dyDescent="0.35">
      <c r="A81038" s="1" t="s">
        <v>3561</v>
      </c>
      <c r="B81038" s="1" t="s">
        <v>34025</v>
      </c>
      <c r="C81038" s="62"/>
      <c r="D81038" s="1">
        <v>2020</v>
      </c>
      <c r="E81038" s="1">
        <v>1599</v>
      </c>
      <c r="F81038" s="1">
        <v>85092349443</v>
      </c>
      <c r="G81038" s="1" t="s">
        <v>136647</v>
      </c>
      <c r="H81038" s="1">
        <v>3100</v>
      </c>
    </row>
    <row r="81039" spans="1:8" x14ac:dyDescent="0.35">
      <c r="A81039" s="1" t="s">
        <v>3561</v>
      </c>
      <c r="B81039" s="1" t="s">
        <v>34049</v>
      </c>
      <c r="C81039" s="62"/>
      <c r="D81039" s="1">
        <v>2021</v>
      </c>
      <c r="E81039" s="1">
        <v>2105</v>
      </c>
      <c r="F81039" s="1">
        <v>85122001478</v>
      </c>
      <c r="G81039" s="1" t="s">
        <v>136647</v>
      </c>
      <c r="H81039" s="1">
        <v>3100</v>
      </c>
    </row>
    <row r="81040" spans="1:8" x14ac:dyDescent="0.35">
      <c r="A81040" s="1" t="s">
        <v>3561</v>
      </c>
      <c r="B81040" s="1" t="s">
        <v>34090</v>
      </c>
      <c r="C81040" s="62"/>
      <c r="D81040" s="1">
        <v>2022</v>
      </c>
      <c r="E81040" s="1">
        <v>2177</v>
      </c>
      <c r="F81040" s="1">
        <v>85128823715</v>
      </c>
      <c r="G81040" s="1" t="s">
        <v>136647</v>
      </c>
      <c r="H81040" s="1">
        <v>3100</v>
      </c>
    </row>
    <row r="81041" spans="1:8" x14ac:dyDescent="0.35">
      <c r="A81041" s="1" t="s">
        <v>3561</v>
      </c>
      <c r="B81041" s="1" t="s">
        <v>34111</v>
      </c>
      <c r="C81041" s="62"/>
      <c r="D81041" s="1">
        <v>2022</v>
      </c>
      <c r="E81041" s="1">
        <v>2375</v>
      </c>
      <c r="F81041" s="1">
        <v>85144192342</v>
      </c>
      <c r="G81041" s="1" t="s">
        <v>182</v>
      </c>
      <c r="H81041" s="1">
        <v>3100</v>
      </c>
    </row>
    <row r="81042" spans="1:8" x14ac:dyDescent="0.35">
      <c r="A81042" s="1" t="s">
        <v>3561</v>
      </c>
      <c r="B81042" s="1" t="s">
        <v>34216</v>
      </c>
      <c r="C81042" s="62"/>
      <c r="D81042" s="1">
        <v>2014</v>
      </c>
      <c r="E81042" s="1">
        <v>532</v>
      </c>
      <c r="F81042" s="1">
        <v>85043789893</v>
      </c>
      <c r="G81042" s="1" t="s">
        <v>140569</v>
      </c>
      <c r="H81042" s="1">
        <v>3100</v>
      </c>
    </row>
    <row r="81043" spans="1:8" x14ac:dyDescent="0.35">
      <c r="A81043" s="1" t="s">
        <v>3561</v>
      </c>
      <c r="B81043" s="1" t="s">
        <v>34267</v>
      </c>
      <c r="C81043" s="62"/>
      <c r="D81043" s="1">
        <v>2020</v>
      </c>
      <c r="E81043" s="1">
        <v>1505</v>
      </c>
      <c r="F81043" s="1">
        <v>85087078160</v>
      </c>
      <c r="G81043" s="1" t="s">
        <v>140569</v>
      </c>
      <c r="H81043" s="1">
        <v>3100</v>
      </c>
    </row>
    <row r="81044" spans="1:8" x14ac:dyDescent="0.35">
      <c r="A81044" s="1" t="s">
        <v>3561</v>
      </c>
      <c r="B81044" s="1" t="s">
        <v>247337</v>
      </c>
      <c r="C81044" s="62"/>
      <c r="D81044" s="1">
        <v>2020</v>
      </c>
      <c r="E81044" s="1">
        <v>1683</v>
      </c>
      <c r="F81044" s="1">
        <v>85099539022</v>
      </c>
      <c r="G81044" s="1" t="s">
        <v>136647</v>
      </c>
      <c r="H81044" s="1">
        <v>3100</v>
      </c>
    </row>
    <row r="81045" spans="1:8" x14ac:dyDescent="0.35">
      <c r="A81045" s="1" t="s">
        <v>3561</v>
      </c>
      <c r="B81045" s="1" t="s">
        <v>247338</v>
      </c>
      <c r="C81045" s="62"/>
      <c r="D81045" s="1">
        <v>2020</v>
      </c>
      <c r="E81045" s="1">
        <v>1683</v>
      </c>
      <c r="F81045" s="1">
        <v>85099579211</v>
      </c>
      <c r="G81045" s="1" t="s">
        <v>136647</v>
      </c>
      <c r="H81045" s="1">
        <v>3100</v>
      </c>
    </row>
    <row r="81046" spans="1:8" x14ac:dyDescent="0.35">
      <c r="A81046" s="1" t="s">
        <v>3561</v>
      </c>
      <c r="B81046" s="1" t="s">
        <v>247339</v>
      </c>
      <c r="C81046" s="62"/>
      <c r="D81046" s="1">
        <v>2020</v>
      </c>
      <c r="E81046" s="1">
        <v>1683</v>
      </c>
      <c r="F81046" s="1">
        <v>85099559773</v>
      </c>
      <c r="G81046" s="1" t="s">
        <v>136647</v>
      </c>
      <c r="H81046" s="1">
        <v>3100</v>
      </c>
    </row>
    <row r="81047" spans="1:8" x14ac:dyDescent="0.35">
      <c r="A81047" s="1" t="s">
        <v>3561</v>
      </c>
      <c r="B81047" s="1" t="s">
        <v>247340</v>
      </c>
      <c r="C81047" s="62"/>
      <c r="D81047" s="1">
        <v>2020</v>
      </c>
      <c r="E81047" s="1">
        <v>1683</v>
      </c>
      <c r="F81047" s="1">
        <v>85099594074</v>
      </c>
      <c r="G81047" s="1" t="s">
        <v>136647</v>
      </c>
      <c r="H81047" s="1">
        <v>3100</v>
      </c>
    </row>
    <row r="81048" spans="1:8" x14ac:dyDescent="0.35">
      <c r="A81048" s="1" t="s">
        <v>3561</v>
      </c>
      <c r="B81048" s="1" t="s">
        <v>247341</v>
      </c>
      <c r="C81048" s="62"/>
      <c r="D81048" s="1">
        <v>2020</v>
      </c>
      <c r="E81048" s="1">
        <v>1683</v>
      </c>
      <c r="F81048" s="1">
        <v>85099689367</v>
      </c>
      <c r="G81048" s="1" t="s">
        <v>136647</v>
      </c>
      <c r="H81048" s="1">
        <v>3100</v>
      </c>
    </row>
    <row r="81049" spans="1:8" x14ac:dyDescent="0.35">
      <c r="A81049" s="1" t="s">
        <v>3561</v>
      </c>
      <c r="B81049" s="1" t="s">
        <v>34467</v>
      </c>
      <c r="C81049" s="62"/>
      <c r="D81049" s="1">
        <v>2021</v>
      </c>
      <c r="E81049" s="1">
        <v>1866</v>
      </c>
      <c r="F81049" s="1">
        <v>85105599851</v>
      </c>
      <c r="G81049" s="1" t="s">
        <v>136647</v>
      </c>
      <c r="H81049" s="1">
        <v>3100</v>
      </c>
    </row>
    <row r="81050" spans="1:8" x14ac:dyDescent="0.35">
      <c r="A81050" s="1" t="s">
        <v>3561</v>
      </c>
      <c r="B81050" s="1" t="s">
        <v>34491</v>
      </c>
      <c r="C81050" s="62"/>
      <c r="D81050" s="1">
        <v>2020</v>
      </c>
      <c r="E81050" s="1">
        <v>1500</v>
      </c>
      <c r="F81050" s="1">
        <v>85086338508</v>
      </c>
      <c r="G81050" s="1" t="s">
        <v>140569</v>
      </c>
      <c r="H81050" s="1">
        <v>3100</v>
      </c>
    </row>
    <row r="81051" spans="1:8" x14ac:dyDescent="0.35">
      <c r="A81051" s="1" t="s">
        <v>3561</v>
      </c>
      <c r="B81051" s="1" t="s">
        <v>34622</v>
      </c>
      <c r="C81051" s="62"/>
      <c r="D81051" s="1">
        <v>2011</v>
      </c>
      <c r="E81051" s="1">
        <v>2344</v>
      </c>
      <c r="F81051" s="1">
        <v>85140235122</v>
      </c>
      <c r="G81051" s="1" t="s">
        <v>182</v>
      </c>
      <c r="H81051" s="1">
        <v>3100</v>
      </c>
    </row>
    <row r="81052" spans="1:8" x14ac:dyDescent="0.35">
      <c r="A81052" s="1" t="s">
        <v>3561</v>
      </c>
      <c r="B81052" s="1" t="s">
        <v>34627</v>
      </c>
      <c r="C81052" s="62"/>
      <c r="D81052" s="1">
        <v>2021</v>
      </c>
      <c r="E81052" s="1">
        <v>2114</v>
      </c>
      <c r="F81052" s="1">
        <v>85123352280</v>
      </c>
      <c r="G81052" s="1" t="s">
        <v>136647</v>
      </c>
      <c r="H81052" s="1">
        <v>3100</v>
      </c>
    </row>
    <row r="81053" spans="1:8" x14ac:dyDescent="0.35">
      <c r="A81053" s="1" t="s">
        <v>3561</v>
      </c>
      <c r="B81053" s="1" t="s">
        <v>34636</v>
      </c>
      <c r="C81053" s="62"/>
      <c r="D81053" s="1">
        <v>2019</v>
      </c>
      <c r="E81053" s="1">
        <v>1295</v>
      </c>
      <c r="F81053" s="1">
        <v>85075945325</v>
      </c>
      <c r="G81053" s="1" t="s">
        <v>140569</v>
      </c>
      <c r="H81053" s="1">
        <v>3100</v>
      </c>
    </row>
    <row r="81054" spans="1:8" x14ac:dyDescent="0.35">
      <c r="A81054" s="1" t="s">
        <v>3561</v>
      </c>
      <c r="B81054" s="1" t="s">
        <v>34672</v>
      </c>
      <c r="C81054" s="62"/>
      <c r="D81054" s="1">
        <v>2021</v>
      </c>
      <c r="E81054" s="1">
        <v>2117</v>
      </c>
      <c r="F81054" s="1">
        <v>85122436330</v>
      </c>
      <c r="G81054" s="1" t="s">
        <v>136647</v>
      </c>
      <c r="H81054" s="1">
        <v>3100</v>
      </c>
    </row>
    <row r="81055" spans="1:8" x14ac:dyDescent="0.35">
      <c r="A81055" s="1" t="s">
        <v>3561</v>
      </c>
      <c r="B81055" s="1" t="s">
        <v>34683</v>
      </c>
      <c r="C81055" s="62"/>
      <c r="D81055" s="1">
        <v>2022</v>
      </c>
      <c r="E81055" s="1">
        <v>2263</v>
      </c>
      <c r="F81055" s="1">
        <v>85130239085</v>
      </c>
      <c r="G81055" s="1" t="s">
        <v>182</v>
      </c>
      <c r="H81055" s="1">
        <v>3100</v>
      </c>
    </row>
    <row r="81056" spans="1:8" x14ac:dyDescent="0.35">
      <c r="A81056" s="1" t="s">
        <v>3561</v>
      </c>
      <c r="B81056" s="1" t="s">
        <v>34684</v>
      </c>
      <c r="C81056" s="62"/>
      <c r="D81056" s="1">
        <v>2022</v>
      </c>
      <c r="E81056" s="1">
        <v>2390</v>
      </c>
      <c r="F81056" s="1">
        <v>85145360534</v>
      </c>
      <c r="G81056" s="1" t="s">
        <v>182</v>
      </c>
      <c r="H81056" s="1">
        <v>3100</v>
      </c>
    </row>
    <row r="81057" spans="1:8" x14ac:dyDescent="0.35">
      <c r="A81057" s="1" t="s">
        <v>3561</v>
      </c>
      <c r="B81057" s="1" t="s">
        <v>34690</v>
      </c>
      <c r="C81057" s="62"/>
      <c r="D81057" s="1">
        <v>2023</v>
      </c>
      <c r="E81057" s="1">
        <v>2597</v>
      </c>
      <c r="F81057" s="1">
        <v>85174306373</v>
      </c>
      <c r="G81057" s="1" t="s">
        <v>182</v>
      </c>
      <c r="H81057" s="1">
        <v>3100</v>
      </c>
    </row>
    <row r="81058" spans="1:8" x14ac:dyDescent="0.35">
      <c r="A81058" s="1" t="s">
        <v>3561</v>
      </c>
      <c r="B81058" s="1" t="s">
        <v>247389</v>
      </c>
      <c r="C81058" s="62"/>
      <c r="D81058" s="1">
        <v>2024</v>
      </c>
      <c r="E81058" s="1">
        <v>2730</v>
      </c>
      <c r="F81058" s="1">
        <v>85196508908</v>
      </c>
      <c r="G81058" s="1" t="s">
        <v>182</v>
      </c>
      <c r="H81058" s="1">
        <v>3100</v>
      </c>
    </row>
    <row r="81059" spans="1:8" x14ac:dyDescent="0.35">
      <c r="A81059" s="1" t="s">
        <v>3561</v>
      </c>
      <c r="B81059" s="1" t="s">
        <v>34762</v>
      </c>
      <c r="C81059" s="62"/>
      <c r="D81059" s="1">
        <v>2021</v>
      </c>
      <c r="E81059" s="1">
        <v>1751</v>
      </c>
      <c r="F81059" s="1">
        <v>85101732774</v>
      </c>
      <c r="G81059" s="1" t="s">
        <v>136647</v>
      </c>
      <c r="H81059" s="1">
        <v>3100</v>
      </c>
    </row>
    <row r="81060" spans="1:8" x14ac:dyDescent="0.35">
      <c r="A81060" s="1" t="s">
        <v>3561</v>
      </c>
      <c r="B81060" s="1" t="s">
        <v>34835</v>
      </c>
      <c r="C81060" s="62"/>
      <c r="D81060" s="1">
        <v>2020</v>
      </c>
      <c r="E81060" s="1">
        <v>1538</v>
      </c>
      <c r="F81060" s="1">
        <v>85088300280</v>
      </c>
      <c r="G81060" s="1" t="s">
        <v>140569</v>
      </c>
      <c r="H81060" s="1">
        <v>3100</v>
      </c>
    </row>
    <row r="81061" spans="1:8" x14ac:dyDescent="0.35">
      <c r="A81061" s="1" t="s">
        <v>3561</v>
      </c>
      <c r="B81061" s="1" t="s">
        <v>34856</v>
      </c>
      <c r="C81061" s="62"/>
      <c r="D81061" s="1">
        <v>2021</v>
      </c>
      <c r="E81061" s="1">
        <v>2007</v>
      </c>
      <c r="F81061" s="1">
        <v>85115261379</v>
      </c>
      <c r="G81061" s="1" t="s">
        <v>136647</v>
      </c>
      <c r="H81061" s="1">
        <v>3100</v>
      </c>
    </row>
    <row r="81062" spans="1:8" x14ac:dyDescent="0.35">
      <c r="A81062" s="1" t="s">
        <v>3561</v>
      </c>
      <c r="B81062" s="1" t="s">
        <v>34867</v>
      </c>
      <c r="C81062" s="62"/>
      <c r="D81062" s="1">
        <v>2021</v>
      </c>
      <c r="E81062" s="1">
        <v>1830</v>
      </c>
      <c r="F81062" s="1">
        <v>85105411386</v>
      </c>
      <c r="G81062" s="1" t="s">
        <v>136647</v>
      </c>
      <c r="H81062" s="1">
        <v>3100</v>
      </c>
    </row>
    <row r="81063" spans="1:8" x14ac:dyDescent="0.35">
      <c r="A81063" s="1" t="s">
        <v>3561</v>
      </c>
      <c r="B81063" s="1" t="s">
        <v>34880</v>
      </c>
      <c r="C81063" s="62"/>
      <c r="D81063" s="1">
        <v>2023</v>
      </c>
      <c r="E81063" s="1">
        <v>2504</v>
      </c>
      <c r="F81063" s="1">
        <v>85164617698</v>
      </c>
      <c r="G81063" s="1" t="s">
        <v>182</v>
      </c>
      <c r="H81063" s="1">
        <v>3100</v>
      </c>
    </row>
    <row r="81064" spans="1:8" x14ac:dyDescent="0.35">
      <c r="A81064" s="1" t="s">
        <v>3561</v>
      </c>
      <c r="B81064" s="1" t="s">
        <v>34884</v>
      </c>
      <c r="C81064" s="62"/>
      <c r="D81064" s="1">
        <v>2019</v>
      </c>
      <c r="E81064" s="1">
        <v>1235</v>
      </c>
      <c r="F81064" s="1">
        <v>85070010140</v>
      </c>
      <c r="G81064" s="1" t="s">
        <v>140569</v>
      </c>
      <c r="H81064" s="1">
        <v>3100</v>
      </c>
    </row>
    <row r="81065" spans="1:8" x14ac:dyDescent="0.35">
      <c r="A81065" s="1" t="s">
        <v>3561</v>
      </c>
      <c r="B81065" s="1" t="s">
        <v>34915</v>
      </c>
      <c r="C81065" s="62"/>
      <c r="D81065" s="1">
        <v>2020</v>
      </c>
      <c r="E81065" s="1">
        <v>1543</v>
      </c>
      <c r="F81065" s="1">
        <v>85086386092</v>
      </c>
      <c r="G81065" s="1" t="s">
        <v>140569</v>
      </c>
      <c r="H81065" s="1">
        <v>3100</v>
      </c>
    </row>
    <row r="81066" spans="1:8" x14ac:dyDescent="0.35">
      <c r="A81066" s="1" t="s">
        <v>3561</v>
      </c>
      <c r="B81066" s="1" t="s">
        <v>34976</v>
      </c>
      <c r="C81066" s="62"/>
      <c r="D81066" s="1">
        <v>2021</v>
      </c>
      <c r="E81066" s="1">
        <v>2033</v>
      </c>
      <c r="F81066" s="1">
        <v>85117455362</v>
      </c>
      <c r="G81066" s="1" t="s">
        <v>136647</v>
      </c>
      <c r="H81066" s="1">
        <v>3100</v>
      </c>
    </row>
    <row r="81067" spans="1:8" x14ac:dyDescent="0.35">
      <c r="A81067" s="1" t="s">
        <v>3561</v>
      </c>
      <c r="B81067" s="1" t="s">
        <v>34979</v>
      </c>
      <c r="C81067" s="62"/>
      <c r="D81067" s="1">
        <v>2022</v>
      </c>
      <c r="E81067" s="1">
        <v>2290</v>
      </c>
      <c r="F81067" s="1">
        <v>85134150992</v>
      </c>
      <c r="G81067" s="1" t="s">
        <v>182</v>
      </c>
      <c r="H81067" s="1">
        <v>3100</v>
      </c>
    </row>
    <row r="81068" spans="1:8" x14ac:dyDescent="0.35">
      <c r="A81068" s="1" t="s">
        <v>3561</v>
      </c>
      <c r="B81068" s="1" t="s">
        <v>34981</v>
      </c>
      <c r="C81068" s="62"/>
      <c r="D81068" s="1">
        <v>2021</v>
      </c>
      <c r="E81068" s="1">
        <v>1737</v>
      </c>
      <c r="F81068" s="1">
        <v>85101826276</v>
      </c>
      <c r="G81068" s="1" t="s">
        <v>136647</v>
      </c>
      <c r="H81068" s="1">
        <v>3100</v>
      </c>
    </row>
    <row r="81069" spans="1:8" x14ac:dyDescent="0.35">
      <c r="A81069" s="1" t="s">
        <v>3561</v>
      </c>
      <c r="B81069" s="1" t="s">
        <v>34982</v>
      </c>
      <c r="C81069" s="62"/>
      <c r="D81069" s="1">
        <v>2019</v>
      </c>
      <c r="E81069" s="1">
        <v>1314</v>
      </c>
      <c r="F81069" s="1">
        <v>85075865922</v>
      </c>
      <c r="G81069" s="1" t="s">
        <v>140569</v>
      </c>
      <c r="H81069" s="1">
        <v>3100</v>
      </c>
    </row>
    <row r="81070" spans="1:8" x14ac:dyDescent="0.35">
      <c r="A81070" s="1" t="s">
        <v>3561</v>
      </c>
      <c r="B81070" s="1" t="s">
        <v>34984</v>
      </c>
      <c r="C81070" s="62"/>
      <c r="D81070" s="1">
        <v>2023</v>
      </c>
      <c r="E81070" s="1">
        <v>2546</v>
      </c>
      <c r="F81070" s="1">
        <v>85169556823</v>
      </c>
      <c r="G81070" s="1" t="s">
        <v>182</v>
      </c>
      <c r="H81070" s="1">
        <v>3100</v>
      </c>
    </row>
    <row r="81071" spans="1:8" x14ac:dyDescent="0.35">
      <c r="A81071" s="1" t="s">
        <v>3561</v>
      </c>
      <c r="B81071" s="1" t="s">
        <v>247406</v>
      </c>
      <c r="C81071" s="62"/>
      <c r="D81071" s="1">
        <v>2024</v>
      </c>
      <c r="E81071" s="1">
        <v>2807</v>
      </c>
      <c r="F81071" s="1">
        <v>85201302311</v>
      </c>
      <c r="G81071" s="1" t="s">
        <v>182</v>
      </c>
      <c r="H81071" s="1">
        <v>3100</v>
      </c>
    </row>
    <row r="81072" spans="1:8" x14ac:dyDescent="0.35">
      <c r="A81072" s="1" t="s">
        <v>3561</v>
      </c>
      <c r="B81072" s="1" t="s">
        <v>34990</v>
      </c>
      <c r="C81072" s="62"/>
      <c r="D81072" s="1">
        <v>2022</v>
      </c>
      <c r="E81072" s="1">
        <v>2312</v>
      </c>
      <c r="F81072" s="1">
        <v>85137240937</v>
      </c>
      <c r="G81072" s="1" t="s">
        <v>182</v>
      </c>
      <c r="H81072" s="1">
        <v>3100</v>
      </c>
    </row>
    <row r="81073" spans="1:8" x14ac:dyDescent="0.35">
      <c r="A81073" s="1" t="s">
        <v>3561</v>
      </c>
      <c r="B81073" s="1" t="s">
        <v>247414</v>
      </c>
      <c r="C81073" s="62"/>
      <c r="D81073" s="1">
        <v>2025</v>
      </c>
      <c r="E81073" s="1">
        <v>3015</v>
      </c>
      <c r="F81073" s="1">
        <v>10500850193</v>
      </c>
      <c r="G81073" s="1" t="s">
        <v>182</v>
      </c>
      <c r="H81073" s="1">
        <v>3100</v>
      </c>
    </row>
    <row r="81074" spans="1:8" x14ac:dyDescent="0.35">
      <c r="A81074" s="1" t="s">
        <v>3561</v>
      </c>
      <c r="B81074" s="1" t="s">
        <v>35044</v>
      </c>
      <c r="C81074" s="62"/>
      <c r="D81074" s="1">
        <v>2019</v>
      </c>
      <c r="E81074" s="1">
        <v>1300</v>
      </c>
      <c r="F81074" s="1">
        <v>85072129661</v>
      </c>
      <c r="G81074" s="1" t="s">
        <v>140569</v>
      </c>
      <c r="H81074" s="1">
        <v>3100</v>
      </c>
    </row>
    <row r="81075" spans="1:8" x14ac:dyDescent="0.35">
      <c r="A81075" s="1" t="s">
        <v>3561</v>
      </c>
      <c r="B81075" s="1" t="s">
        <v>365367</v>
      </c>
      <c r="C81075" s="62"/>
      <c r="D81075" s="1">
        <v>2025</v>
      </c>
      <c r="E81075" s="1">
        <v>3093</v>
      </c>
      <c r="F81075" s="1">
        <v>10501905016</v>
      </c>
      <c r="G81075" s="1" t="s">
        <v>182</v>
      </c>
      <c r="H81075" s="1">
        <v>3100</v>
      </c>
    </row>
    <row r="81076" spans="1:8" x14ac:dyDescent="0.35">
      <c r="A81076" s="1" t="s">
        <v>3561</v>
      </c>
      <c r="B81076" s="1" t="s">
        <v>35063</v>
      </c>
      <c r="C81076" s="62"/>
      <c r="D81076" s="1">
        <v>2024</v>
      </c>
      <c r="E81076" s="1">
        <v>2731</v>
      </c>
      <c r="F81076" s="1">
        <v>85189291280</v>
      </c>
      <c r="G81076" s="1" t="s">
        <v>182</v>
      </c>
      <c r="H81076" s="1">
        <v>3100</v>
      </c>
    </row>
    <row r="81077" spans="1:8" x14ac:dyDescent="0.35">
      <c r="A81077" s="1" t="s">
        <v>3561</v>
      </c>
      <c r="B81077" s="1" t="s">
        <v>35109</v>
      </c>
      <c r="C81077" s="62"/>
      <c r="D81077" s="1">
        <v>2012</v>
      </c>
      <c r="E81077" s="1">
        <v>348</v>
      </c>
      <c r="F81077" s="1">
        <v>84859417557</v>
      </c>
      <c r="G81077" s="1"/>
      <c r="H81077" s="1">
        <v>3100</v>
      </c>
    </row>
    <row r="81078" spans="1:8" x14ac:dyDescent="0.35">
      <c r="A81078" s="1" t="s">
        <v>3561</v>
      </c>
      <c r="B81078" s="1" t="s">
        <v>35138</v>
      </c>
      <c r="C81078" s="62"/>
      <c r="D81078" s="1">
        <v>2021</v>
      </c>
      <c r="E81078" s="1">
        <v>2050</v>
      </c>
      <c r="F81078" s="1">
        <v>85118827935</v>
      </c>
      <c r="G81078" s="1" t="s">
        <v>136647</v>
      </c>
      <c r="H81078" s="1">
        <v>3100</v>
      </c>
    </row>
    <row r="81079" spans="1:8" x14ac:dyDescent="0.35">
      <c r="A81079" s="1" t="s">
        <v>3561</v>
      </c>
      <c r="B81079" s="1" t="s">
        <v>35196</v>
      </c>
      <c r="C81079" s="62"/>
      <c r="D81079" s="1">
        <v>2023</v>
      </c>
      <c r="E81079" s="1">
        <v>2601</v>
      </c>
      <c r="F81079" s="1">
        <v>85176354426</v>
      </c>
      <c r="G81079" s="1" t="s">
        <v>182</v>
      </c>
      <c r="H81079" s="1">
        <v>3100</v>
      </c>
    </row>
    <row r="81080" spans="1:8" x14ac:dyDescent="0.35">
      <c r="A81080" s="1" t="s">
        <v>3561</v>
      </c>
      <c r="B81080" s="1" t="s">
        <v>35261</v>
      </c>
      <c r="C81080" s="62"/>
      <c r="D81080" s="1">
        <v>2023</v>
      </c>
      <c r="E81080" s="1">
        <v>2608</v>
      </c>
      <c r="F81080" s="1">
        <v>85176554213</v>
      </c>
      <c r="G81080" s="1" t="s">
        <v>182</v>
      </c>
      <c r="H81080" s="1">
        <v>3100</v>
      </c>
    </row>
    <row r="81081" spans="1:8" x14ac:dyDescent="0.35">
      <c r="A81081" s="1" t="s">
        <v>3561</v>
      </c>
      <c r="B81081" s="1" t="s">
        <v>35278</v>
      </c>
      <c r="C81081" s="62"/>
      <c r="D81081" s="1">
        <v>2022</v>
      </c>
      <c r="E81081" s="1">
        <v>2322</v>
      </c>
      <c r="F81081" s="1">
        <v>85138147402</v>
      </c>
      <c r="G81081" s="1" t="s">
        <v>182</v>
      </c>
      <c r="H81081" s="1">
        <v>3100</v>
      </c>
    </row>
    <row r="81082" spans="1:8" x14ac:dyDescent="0.35">
      <c r="A81082" s="1" t="s">
        <v>3561</v>
      </c>
      <c r="B81082" s="1" t="s">
        <v>35287</v>
      </c>
      <c r="C81082" s="62"/>
      <c r="D81082" s="1">
        <v>2019</v>
      </c>
      <c r="E81082" s="1">
        <v>1317</v>
      </c>
      <c r="F81082" s="1">
        <v>85075336165</v>
      </c>
      <c r="G81082" s="1" t="s">
        <v>140569</v>
      </c>
      <c r="H81082" s="1">
        <v>3100</v>
      </c>
    </row>
    <row r="81083" spans="1:8" x14ac:dyDescent="0.35">
      <c r="A81083" s="1" t="s">
        <v>3561</v>
      </c>
      <c r="B81083" s="1" t="s">
        <v>35288</v>
      </c>
      <c r="C81083" s="62"/>
      <c r="D81083" s="1">
        <v>2019</v>
      </c>
      <c r="E81083" s="1">
        <v>1244</v>
      </c>
      <c r="F81083" s="1">
        <v>85106845168</v>
      </c>
      <c r="G81083" s="1" t="s">
        <v>136647</v>
      </c>
      <c r="H81083" s="1">
        <v>3100</v>
      </c>
    </row>
    <row r="81084" spans="1:8" x14ac:dyDescent="0.35">
      <c r="A81084" s="1" t="s">
        <v>3561</v>
      </c>
      <c r="B81084" s="1" t="s">
        <v>35295</v>
      </c>
      <c r="C81084" s="62"/>
      <c r="D81084" s="1">
        <v>2022</v>
      </c>
      <c r="E81084" s="1">
        <v>2264</v>
      </c>
      <c r="F81084" s="1">
        <v>85130357144</v>
      </c>
      <c r="G81084" s="1" t="s">
        <v>182</v>
      </c>
      <c r="H81084" s="1">
        <v>3100</v>
      </c>
    </row>
    <row r="81085" spans="1:8" x14ac:dyDescent="0.35">
      <c r="A81085" s="1" t="s">
        <v>3561</v>
      </c>
      <c r="B81085" s="1" t="s">
        <v>35297</v>
      </c>
      <c r="C81085" s="62"/>
      <c r="D81085" s="1">
        <v>2020</v>
      </c>
      <c r="E81085" s="1">
        <v>1633</v>
      </c>
      <c r="F81085" s="1">
        <v>85093646414</v>
      </c>
      <c r="G81085" s="1" t="s">
        <v>136647</v>
      </c>
      <c r="H81085" s="1">
        <v>3100</v>
      </c>
    </row>
    <row r="81086" spans="1:8" x14ac:dyDescent="0.35">
      <c r="A81086" s="1" t="s">
        <v>3561</v>
      </c>
      <c r="B81086" s="1" t="s">
        <v>35298</v>
      </c>
      <c r="C81086" s="62"/>
      <c r="D81086" s="1">
        <v>2021</v>
      </c>
      <c r="E81086" s="1">
        <v>1750</v>
      </c>
      <c r="F81086" s="1">
        <v>85101857007</v>
      </c>
      <c r="G81086" s="1" t="s">
        <v>136647</v>
      </c>
      <c r="H81086" s="1">
        <v>3100</v>
      </c>
    </row>
    <row r="81087" spans="1:8" x14ac:dyDescent="0.35">
      <c r="A81087" s="1" t="s">
        <v>3561</v>
      </c>
      <c r="B81087" s="1" t="s">
        <v>35316</v>
      </c>
      <c r="C81087" s="62"/>
      <c r="D81087" s="1">
        <v>2022</v>
      </c>
      <c r="E81087" s="1">
        <v>2173</v>
      </c>
      <c r="F81087" s="1">
        <v>85124753437</v>
      </c>
      <c r="G81087" s="1" t="s">
        <v>136647</v>
      </c>
      <c r="H81087" s="1">
        <v>3100</v>
      </c>
    </row>
    <row r="81088" spans="1:8" x14ac:dyDescent="0.35">
      <c r="A81088" s="1" t="s">
        <v>3561</v>
      </c>
      <c r="B81088" s="1" t="s">
        <v>35366</v>
      </c>
      <c r="C81088" s="62"/>
      <c r="D81088" s="1">
        <v>2020</v>
      </c>
      <c r="E81088" s="1">
        <v>1592</v>
      </c>
      <c r="F81088" s="1">
        <v>85092482247</v>
      </c>
      <c r="G81088" s="1" t="s">
        <v>136647</v>
      </c>
      <c r="H81088" s="1">
        <v>3100</v>
      </c>
    </row>
    <row r="81089" spans="1:8" x14ac:dyDescent="0.35">
      <c r="A81089" s="1" t="s">
        <v>3561</v>
      </c>
      <c r="B81089" s="1" t="s">
        <v>35370</v>
      </c>
      <c r="C81089" s="62"/>
      <c r="D81089" s="1">
        <v>2023</v>
      </c>
      <c r="E81089" s="1">
        <v>2532</v>
      </c>
      <c r="F81089" s="1">
        <v>85166665381</v>
      </c>
      <c r="G81089" s="1" t="s">
        <v>182</v>
      </c>
      <c r="H81089" s="1">
        <v>3100</v>
      </c>
    </row>
    <row r="81090" spans="1:8" x14ac:dyDescent="0.35">
      <c r="A81090" s="1" t="s">
        <v>3561</v>
      </c>
      <c r="B81090" s="1" t="s">
        <v>35383</v>
      </c>
      <c r="C81090" s="62"/>
      <c r="D81090" s="1">
        <v>2022</v>
      </c>
      <c r="E81090" s="1">
        <v>2267</v>
      </c>
      <c r="F81090" s="1">
        <v>85131842935</v>
      </c>
      <c r="G81090" s="1" t="s">
        <v>182</v>
      </c>
      <c r="H81090" s="1">
        <v>3100</v>
      </c>
    </row>
    <row r="81091" spans="1:8" x14ac:dyDescent="0.35">
      <c r="A81091" s="1" t="s">
        <v>3561</v>
      </c>
      <c r="B81091" s="1" t="s">
        <v>35399</v>
      </c>
      <c r="C81091" s="62"/>
      <c r="D81091" s="1">
        <v>2021</v>
      </c>
      <c r="E81091" s="1">
        <v>1876</v>
      </c>
      <c r="F81091" s="1">
        <v>85106176153</v>
      </c>
      <c r="G81091" s="1" t="s">
        <v>136647</v>
      </c>
      <c r="H81091" s="1">
        <v>3100</v>
      </c>
    </row>
    <row r="81092" spans="1:8" x14ac:dyDescent="0.35">
      <c r="A81092" s="1" t="s">
        <v>3561</v>
      </c>
      <c r="B81092" s="1" t="s">
        <v>35411</v>
      </c>
      <c r="C81092" s="62"/>
      <c r="D81092" s="1">
        <v>2019</v>
      </c>
      <c r="E81092" s="1">
        <v>1341</v>
      </c>
      <c r="F81092" s="1">
        <v>85075063105</v>
      </c>
      <c r="G81092" s="1" t="s">
        <v>140569</v>
      </c>
      <c r="H81092" s="1">
        <v>3100</v>
      </c>
    </row>
    <row r="81093" spans="1:8" x14ac:dyDescent="0.35">
      <c r="A81093" s="1" t="s">
        <v>3561</v>
      </c>
      <c r="B81093" s="1" t="s">
        <v>35412</v>
      </c>
      <c r="C81093" s="62"/>
      <c r="D81093" s="1">
        <v>2019</v>
      </c>
      <c r="E81093" s="1">
        <v>1341</v>
      </c>
      <c r="F81093" s="1">
        <v>85074989956</v>
      </c>
      <c r="G81093" s="1" t="s">
        <v>140569</v>
      </c>
      <c r="H81093" s="1">
        <v>3100</v>
      </c>
    </row>
    <row r="81094" spans="1:8" x14ac:dyDescent="0.35">
      <c r="A81094" s="1" t="s">
        <v>3561</v>
      </c>
      <c r="B81094" s="1" t="s">
        <v>35413</v>
      </c>
      <c r="C81094" s="62"/>
      <c r="D81094" s="1">
        <v>2019</v>
      </c>
      <c r="E81094" s="1">
        <v>1341</v>
      </c>
      <c r="F81094" s="1">
        <v>85075013088</v>
      </c>
      <c r="G81094" s="1" t="s">
        <v>140569</v>
      </c>
      <c r="H81094" s="1">
        <v>3100</v>
      </c>
    </row>
    <row r="81095" spans="1:8" x14ac:dyDescent="0.35">
      <c r="A81095" s="1" t="s">
        <v>3561</v>
      </c>
      <c r="B81095" s="1" t="s">
        <v>35414</v>
      </c>
      <c r="C81095" s="62"/>
      <c r="D81095" s="1">
        <v>2019</v>
      </c>
      <c r="E81095" s="1">
        <v>1341</v>
      </c>
      <c r="F81095" s="1">
        <v>85075022871</v>
      </c>
      <c r="G81095" s="1" t="s">
        <v>140569</v>
      </c>
      <c r="H81095" s="1">
        <v>3100</v>
      </c>
    </row>
    <row r="81096" spans="1:8" x14ac:dyDescent="0.35">
      <c r="A81096" s="1" t="s">
        <v>3561</v>
      </c>
      <c r="B81096" s="1" t="s">
        <v>35415</v>
      </c>
      <c r="C81096" s="62"/>
      <c r="D81096" s="1">
        <v>2019</v>
      </c>
      <c r="E81096" s="1">
        <v>1341</v>
      </c>
      <c r="F81096" s="1">
        <v>85075005819</v>
      </c>
      <c r="G81096" s="1" t="s">
        <v>140569</v>
      </c>
      <c r="H81096" s="1">
        <v>3100</v>
      </c>
    </row>
    <row r="81097" spans="1:8" x14ac:dyDescent="0.35">
      <c r="A81097" s="1" t="s">
        <v>3561</v>
      </c>
      <c r="B81097" s="1" t="s">
        <v>35416</v>
      </c>
      <c r="C81097" s="62"/>
      <c r="D81097" s="1">
        <v>2019</v>
      </c>
      <c r="E81097" s="1">
        <v>1341</v>
      </c>
      <c r="F81097" s="1">
        <v>85075257357</v>
      </c>
      <c r="G81097" s="1" t="s">
        <v>140569</v>
      </c>
      <c r="H81097" s="1">
        <v>3100</v>
      </c>
    </row>
    <row r="81098" spans="1:8" x14ac:dyDescent="0.35">
      <c r="A81098" s="1" t="s">
        <v>3561</v>
      </c>
      <c r="B81098" s="1" t="s">
        <v>35417</v>
      </c>
      <c r="C81098" s="62"/>
      <c r="D81098" s="1">
        <v>2019</v>
      </c>
      <c r="E81098" s="1">
        <v>1341</v>
      </c>
      <c r="F81098" s="1">
        <v>85075061527</v>
      </c>
      <c r="G81098" s="1" t="s">
        <v>140569</v>
      </c>
      <c r="H81098" s="1">
        <v>3100</v>
      </c>
    </row>
    <row r="81099" spans="1:8" x14ac:dyDescent="0.35">
      <c r="A81099" s="1" t="s">
        <v>3561</v>
      </c>
      <c r="B81099" s="1" t="s">
        <v>35418</v>
      </c>
      <c r="C81099" s="62"/>
      <c r="D81099" s="1">
        <v>2019</v>
      </c>
      <c r="E81099" s="1">
        <v>1341</v>
      </c>
      <c r="F81099" s="1">
        <v>85075026967</v>
      </c>
      <c r="G81099" s="1" t="s">
        <v>140569</v>
      </c>
      <c r="H81099" s="1">
        <v>3100</v>
      </c>
    </row>
    <row r="81100" spans="1:8" x14ac:dyDescent="0.35">
      <c r="A81100" s="1" t="s">
        <v>3561</v>
      </c>
      <c r="B81100" s="1" t="s">
        <v>35419</v>
      </c>
      <c r="C81100" s="62"/>
      <c r="D81100" s="1">
        <v>2019</v>
      </c>
      <c r="E81100" s="1">
        <v>1341</v>
      </c>
      <c r="F81100" s="1">
        <v>85075303535</v>
      </c>
      <c r="G81100" s="1" t="s">
        <v>140569</v>
      </c>
      <c r="H81100" s="1">
        <v>3100</v>
      </c>
    </row>
    <row r="81101" spans="1:8" x14ac:dyDescent="0.35">
      <c r="A81101" s="1" t="s">
        <v>3561</v>
      </c>
      <c r="B81101" s="1" t="s">
        <v>35422</v>
      </c>
      <c r="C81101" s="62"/>
      <c r="D81101" s="1">
        <v>2019</v>
      </c>
      <c r="E81101" s="1">
        <v>1299</v>
      </c>
      <c r="F81101" s="1">
        <v>85073688028</v>
      </c>
      <c r="G81101" s="1" t="s">
        <v>140569</v>
      </c>
      <c r="H81101" s="1">
        <v>3100</v>
      </c>
    </row>
    <row r="81102" spans="1:8" x14ac:dyDescent="0.35">
      <c r="A81102" s="1" t="s">
        <v>3561</v>
      </c>
      <c r="B81102" s="1" t="s">
        <v>35428</v>
      </c>
      <c r="C81102" s="62"/>
      <c r="D81102" s="1">
        <v>2022</v>
      </c>
      <c r="E81102" s="1">
        <v>2193</v>
      </c>
      <c r="F81102" s="1">
        <v>85125564965</v>
      </c>
      <c r="G81102" s="1" t="s">
        <v>136647</v>
      </c>
      <c r="H81102" s="1">
        <v>3100</v>
      </c>
    </row>
    <row r="81103" spans="1:8" x14ac:dyDescent="0.35">
      <c r="A81103" s="1" t="s">
        <v>3561</v>
      </c>
      <c r="B81103" s="1" t="s">
        <v>35439</v>
      </c>
      <c r="C81103" s="62"/>
      <c r="D81103" s="1">
        <v>2023</v>
      </c>
      <c r="E81103" s="1">
        <v>2580</v>
      </c>
      <c r="F81103" s="1">
        <v>85173973555</v>
      </c>
      <c r="G81103" s="1" t="s">
        <v>182</v>
      </c>
      <c r="H81103" s="1">
        <v>3100</v>
      </c>
    </row>
    <row r="81104" spans="1:8" x14ac:dyDescent="0.35">
      <c r="A81104" s="1" t="s">
        <v>3561</v>
      </c>
      <c r="B81104" s="1" t="s">
        <v>35441</v>
      </c>
      <c r="C81104" s="62"/>
      <c r="D81104" s="1">
        <v>2021</v>
      </c>
      <c r="E81104" s="1">
        <v>1998</v>
      </c>
      <c r="F81104" s="1">
        <v>85114651229</v>
      </c>
      <c r="G81104" s="1" t="s">
        <v>136647</v>
      </c>
      <c r="H81104" s="1">
        <v>3100</v>
      </c>
    </row>
    <row r="81105" spans="1:8" x14ac:dyDescent="0.35">
      <c r="A81105" s="1" t="s">
        <v>3561</v>
      </c>
      <c r="B81105" s="1" t="s">
        <v>35480</v>
      </c>
      <c r="C81105" s="62"/>
      <c r="D81105" s="1">
        <v>2021</v>
      </c>
      <c r="E81105" s="1">
        <v>1752</v>
      </c>
      <c r="F81105" s="1">
        <v>85101745104</v>
      </c>
      <c r="G81105" s="1" t="s">
        <v>136647</v>
      </c>
      <c r="H81105" s="1">
        <v>3100</v>
      </c>
    </row>
    <row r="81106" spans="1:8" x14ac:dyDescent="0.35">
      <c r="A81106" s="1" t="s">
        <v>3561</v>
      </c>
      <c r="B81106" s="1" t="s">
        <v>35545</v>
      </c>
      <c r="C81106" s="62"/>
      <c r="D81106" s="1">
        <v>2021</v>
      </c>
      <c r="E81106" s="1">
        <v>1810</v>
      </c>
      <c r="F81106" s="1">
        <v>85103272695</v>
      </c>
      <c r="G81106" s="1" t="s">
        <v>136647</v>
      </c>
      <c r="H81106" s="1">
        <v>3100</v>
      </c>
    </row>
    <row r="81107" spans="1:8" x14ac:dyDescent="0.35">
      <c r="A81107" s="1" t="s">
        <v>3561</v>
      </c>
      <c r="B81107" s="1" t="s">
        <v>35546</v>
      </c>
      <c r="C81107" s="62"/>
      <c r="D81107" s="1">
        <v>2020</v>
      </c>
      <c r="E81107" s="1">
        <v>1700</v>
      </c>
      <c r="F81107" s="1">
        <v>85099551975</v>
      </c>
      <c r="G81107" s="1" t="s">
        <v>136647</v>
      </c>
      <c r="H81107" s="1">
        <v>3100</v>
      </c>
    </row>
    <row r="81108" spans="1:8" x14ac:dyDescent="0.35">
      <c r="A81108" s="1" t="s">
        <v>3561</v>
      </c>
      <c r="B81108" s="1" t="s">
        <v>35569</v>
      </c>
      <c r="C81108" s="62"/>
      <c r="D81108" s="1">
        <v>2023</v>
      </c>
      <c r="E81108" s="1">
        <v>2548</v>
      </c>
      <c r="F81108" s="1">
        <v>85169608243</v>
      </c>
      <c r="G81108" s="1" t="s">
        <v>182</v>
      </c>
      <c r="H81108" s="1">
        <v>3100</v>
      </c>
    </row>
    <row r="81109" spans="1:8" x14ac:dyDescent="0.35">
      <c r="A81109" s="1" t="s">
        <v>3561</v>
      </c>
      <c r="B81109" s="1" t="s">
        <v>35616</v>
      </c>
      <c r="C81109" s="62"/>
      <c r="D81109" s="1">
        <v>2014</v>
      </c>
      <c r="E81109" s="1">
        <v>491</v>
      </c>
      <c r="F81109" s="1">
        <v>85043791653</v>
      </c>
      <c r="G81109" s="1" t="s">
        <v>140569</v>
      </c>
      <c r="H81109" s="1">
        <v>3100</v>
      </c>
    </row>
    <row r="81110" spans="1:8" x14ac:dyDescent="0.35">
      <c r="A81110" s="1" t="s">
        <v>3561</v>
      </c>
      <c r="B81110" s="1" t="s">
        <v>35631</v>
      </c>
      <c r="C81110" s="62"/>
      <c r="D81110" s="1">
        <v>2011</v>
      </c>
      <c r="E81110" s="1">
        <v>276</v>
      </c>
      <c r="F81110" s="1">
        <v>85043752252</v>
      </c>
      <c r="G81110" s="1" t="s">
        <v>140569</v>
      </c>
      <c r="H81110" s="1">
        <v>3100</v>
      </c>
    </row>
    <row r="81111" spans="1:8" x14ac:dyDescent="0.35">
      <c r="A81111" s="1" t="s">
        <v>3561</v>
      </c>
      <c r="B81111" s="1" t="s">
        <v>35632</v>
      </c>
      <c r="C81111" s="62"/>
      <c r="D81111" s="1">
        <v>2022</v>
      </c>
      <c r="E81111" s="1">
        <v>2415</v>
      </c>
      <c r="F81111" s="1">
        <v>85145335149</v>
      </c>
      <c r="G81111" s="1" t="s">
        <v>182</v>
      </c>
      <c r="H81111" s="1">
        <v>3100</v>
      </c>
    </row>
    <row r="81112" spans="1:8" x14ac:dyDescent="0.35">
      <c r="A81112" s="1" t="s">
        <v>3561</v>
      </c>
      <c r="B81112" s="1" t="s">
        <v>35641</v>
      </c>
      <c r="C81112" s="62"/>
      <c r="D81112" s="1">
        <v>2021</v>
      </c>
      <c r="E81112" s="1">
        <v>2052</v>
      </c>
      <c r="F81112" s="1">
        <v>85120903538</v>
      </c>
      <c r="G81112" s="1" t="s">
        <v>136647</v>
      </c>
      <c r="H81112" s="1">
        <v>3100</v>
      </c>
    </row>
    <row r="81113" spans="1:8" x14ac:dyDescent="0.35">
      <c r="A81113" s="1" t="s">
        <v>3561</v>
      </c>
      <c r="B81113" s="1" t="s">
        <v>35646</v>
      </c>
      <c r="C81113" s="62"/>
      <c r="D81113" s="1">
        <v>2021</v>
      </c>
      <c r="E81113" s="1">
        <v>1973</v>
      </c>
      <c r="F81113" s="1">
        <v>85114239446</v>
      </c>
      <c r="G81113" s="1" t="s">
        <v>136647</v>
      </c>
      <c r="H81113" s="1">
        <v>3100</v>
      </c>
    </row>
    <row r="81114" spans="1:8" x14ac:dyDescent="0.35">
      <c r="A81114" s="1" t="s">
        <v>3561</v>
      </c>
      <c r="B81114" s="1" t="s">
        <v>35659</v>
      </c>
      <c r="C81114" s="62"/>
      <c r="D81114" s="1">
        <v>2020</v>
      </c>
      <c r="E81114" s="1">
        <v>1581</v>
      </c>
      <c r="F81114" s="1">
        <v>85089089847</v>
      </c>
      <c r="G81114" s="1" t="s">
        <v>140569</v>
      </c>
      <c r="H81114" s="1">
        <v>3100</v>
      </c>
    </row>
    <row r="81115" spans="1:8" x14ac:dyDescent="0.35">
      <c r="A81115" s="1" t="s">
        <v>3561</v>
      </c>
      <c r="B81115" s="1" t="s">
        <v>35678</v>
      </c>
      <c r="C81115" s="62"/>
      <c r="D81115" s="1">
        <v>2024</v>
      </c>
      <c r="E81115" s="1">
        <v>2739</v>
      </c>
      <c r="F81115" s="1">
        <v>85191484991</v>
      </c>
      <c r="G81115" s="1" t="s">
        <v>182</v>
      </c>
      <c r="H81115" s="1">
        <v>3100</v>
      </c>
    </row>
    <row r="81116" spans="1:8" x14ac:dyDescent="0.35">
      <c r="A81116" s="1" t="s">
        <v>3561</v>
      </c>
      <c r="B81116" s="1" t="s">
        <v>35695</v>
      </c>
      <c r="C81116" s="62"/>
      <c r="D81116" s="1">
        <v>2020</v>
      </c>
      <c r="E81116" s="1">
        <v>1616</v>
      </c>
      <c r="F81116" s="1">
        <v>85090496988</v>
      </c>
      <c r="G81116" s="1" t="s">
        <v>140569</v>
      </c>
      <c r="H81116" s="1">
        <v>3100</v>
      </c>
    </row>
    <row r="81117" spans="1:8" x14ac:dyDescent="0.35">
      <c r="A81117" s="1" t="s">
        <v>3561</v>
      </c>
      <c r="B81117" s="1" t="s">
        <v>35738</v>
      </c>
      <c r="C81117" s="62"/>
      <c r="D81117" s="1">
        <v>2014</v>
      </c>
      <c r="E81117" s="1">
        <v>520</v>
      </c>
      <c r="F81117" s="1">
        <v>85043785435</v>
      </c>
      <c r="G81117" s="1" t="s">
        <v>140569</v>
      </c>
      <c r="H81117" s="1">
        <v>3100</v>
      </c>
    </row>
    <row r="81118" spans="1:8" x14ac:dyDescent="0.35">
      <c r="A81118" s="1" t="s">
        <v>3561</v>
      </c>
      <c r="B81118" s="1" t="s">
        <v>247485</v>
      </c>
      <c r="C81118" s="62"/>
      <c r="D81118" s="1">
        <v>2024</v>
      </c>
      <c r="E81118" s="1">
        <v>2780</v>
      </c>
      <c r="F81118" s="1">
        <v>85197289594</v>
      </c>
      <c r="G81118" s="1" t="s">
        <v>182</v>
      </c>
      <c r="H81118" s="1">
        <v>3100</v>
      </c>
    </row>
    <row r="81119" spans="1:8" x14ac:dyDescent="0.35">
      <c r="A81119" s="1" t="s">
        <v>3561</v>
      </c>
      <c r="B81119" s="1" t="s">
        <v>35791</v>
      </c>
      <c r="C81119" s="62"/>
      <c r="D81119" s="1">
        <v>2021</v>
      </c>
      <c r="E81119" s="1">
        <v>2063</v>
      </c>
      <c r="F81119" s="1">
        <v>85120960538</v>
      </c>
      <c r="G81119" s="1" t="s">
        <v>136647</v>
      </c>
      <c r="H81119" s="1">
        <v>3100</v>
      </c>
    </row>
    <row r="81120" spans="1:8" x14ac:dyDescent="0.35">
      <c r="A81120" s="1" t="s">
        <v>3561</v>
      </c>
      <c r="B81120" s="1" t="s">
        <v>35910</v>
      </c>
      <c r="C81120" s="62"/>
      <c r="D81120" s="1">
        <v>2013</v>
      </c>
      <c r="E81120" s="1">
        <v>464</v>
      </c>
      <c r="F81120" s="1">
        <v>85043778615</v>
      </c>
      <c r="G81120" s="1" t="s">
        <v>140569</v>
      </c>
      <c r="H81120" s="1">
        <v>3100</v>
      </c>
    </row>
    <row r="81121" spans="1:8" x14ac:dyDescent="0.35">
      <c r="A81121" s="1" t="s">
        <v>3561</v>
      </c>
      <c r="B81121" s="1" t="s">
        <v>247500</v>
      </c>
      <c r="C81121" s="62"/>
      <c r="D81121" s="1">
        <v>2024</v>
      </c>
      <c r="E81121" s="1">
        <v>2839</v>
      </c>
      <c r="F81121" s="1">
        <v>85206093066</v>
      </c>
      <c r="G81121" s="1" t="s">
        <v>182</v>
      </c>
      <c r="H81121" s="1">
        <v>3100</v>
      </c>
    </row>
    <row r="81122" spans="1:8" x14ac:dyDescent="0.35">
      <c r="A81122" s="1" t="s">
        <v>3561</v>
      </c>
      <c r="B81122" s="1" t="s">
        <v>35940</v>
      </c>
      <c r="C81122" s="62"/>
      <c r="D81122" s="1">
        <v>2012</v>
      </c>
      <c r="E81122" s="1">
        <v>394</v>
      </c>
      <c r="F81122" s="1">
        <v>85043786892</v>
      </c>
      <c r="G81122" s="1" t="s">
        <v>140569</v>
      </c>
      <c r="H81122" s="1">
        <v>3100</v>
      </c>
    </row>
    <row r="81123" spans="1:8" x14ac:dyDescent="0.35">
      <c r="A81123" s="1" t="s">
        <v>3561</v>
      </c>
      <c r="B81123" s="1" t="s">
        <v>35956</v>
      </c>
      <c r="C81123" s="62"/>
      <c r="D81123" s="1">
        <v>2013</v>
      </c>
      <c r="E81123" s="1">
        <v>431</v>
      </c>
      <c r="F81123" s="1">
        <v>85043776905</v>
      </c>
      <c r="G81123" s="1" t="s">
        <v>140569</v>
      </c>
      <c r="H81123" s="1">
        <v>3100</v>
      </c>
    </row>
    <row r="81124" spans="1:8" x14ac:dyDescent="0.35">
      <c r="A81124" s="1" t="s">
        <v>3561</v>
      </c>
      <c r="B81124" s="1" t="s">
        <v>35960</v>
      </c>
      <c r="C81124" s="62"/>
      <c r="D81124" s="1">
        <v>2012</v>
      </c>
      <c r="E81124" s="1">
        <v>354</v>
      </c>
      <c r="F81124" s="1">
        <v>84860678584</v>
      </c>
      <c r="G81124" s="1"/>
      <c r="H81124" s="1">
        <v>3100</v>
      </c>
    </row>
    <row r="81125" spans="1:8" x14ac:dyDescent="0.35">
      <c r="A81125" s="1" t="s">
        <v>3561</v>
      </c>
      <c r="B81125" s="1" t="s">
        <v>35981</v>
      </c>
      <c r="C81125" s="62"/>
      <c r="D81125" s="1">
        <v>2019</v>
      </c>
      <c r="E81125" s="1">
        <v>1272</v>
      </c>
      <c r="F81125" s="1">
        <v>85073432512</v>
      </c>
      <c r="G81125" s="1" t="s">
        <v>140569</v>
      </c>
      <c r="H81125" s="1">
        <v>3100</v>
      </c>
    </row>
    <row r="81126" spans="1:8" x14ac:dyDescent="0.35">
      <c r="A81126" s="1" t="s">
        <v>3561</v>
      </c>
      <c r="B81126" s="1" t="s">
        <v>36003</v>
      </c>
      <c r="C81126" s="62"/>
      <c r="D81126" s="1">
        <v>2020</v>
      </c>
      <c r="E81126" s="1">
        <v>1427</v>
      </c>
      <c r="F81126" s="1">
        <v>85078976478</v>
      </c>
      <c r="G81126" s="1" t="s">
        <v>140569</v>
      </c>
      <c r="H81126" s="1">
        <v>3100</v>
      </c>
    </row>
    <row r="81127" spans="1:8" x14ac:dyDescent="0.35">
      <c r="A81127" s="1" t="s">
        <v>3561</v>
      </c>
      <c r="B81127" s="1" t="s">
        <v>36005</v>
      </c>
      <c r="C81127" s="62"/>
      <c r="D81127" s="1">
        <v>2022</v>
      </c>
      <c r="E81127" s="1">
        <v>2349</v>
      </c>
      <c r="F81127" s="1">
        <v>85141846200</v>
      </c>
      <c r="G81127" s="1" t="s">
        <v>182</v>
      </c>
      <c r="H81127" s="1">
        <v>3100</v>
      </c>
    </row>
    <row r="81128" spans="1:8" x14ac:dyDescent="0.35">
      <c r="A81128" s="1" t="s">
        <v>3561</v>
      </c>
      <c r="B81128" s="1" t="s">
        <v>36011</v>
      </c>
      <c r="C81128" s="62"/>
      <c r="D81128" s="1">
        <v>2024</v>
      </c>
      <c r="E81128" s="1">
        <v>2668</v>
      </c>
      <c r="F81128" s="1">
        <v>85182561616</v>
      </c>
      <c r="G81128" s="1" t="s">
        <v>182</v>
      </c>
      <c r="H81128" s="1">
        <v>3100</v>
      </c>
    </row>
    <row r="81129" spans="1:8" x14ac:dyDescent="0.35">
      <c r="A81129" s="1" t="s">
        <v>3561</v>
      </c>
      <c r="B81129" s="1" t="s">
        <v>36095</v>
      </c>
      <c r="C81129" s="62"/>
      <c r="D81129" s="1">
        <v>2020</v>
      </c>
      <c r="E81129" s="1">
        <v>1640</v>
      </c>
      <c r="F81129" s="1">
        <v>85096390546</v>
      </c>
      <c r="G81129" s="1" t="s">
        <v>136647</v>
      </c>
      <c r="H81129" s="1">
        <v>3100</v>
      </c>
    </row>
    <row r="81130" spans="1:8" x14ac:dyDescent="0.35">
      <c r="A81130" s="1" t="s">
        <v>3561</v>
      </c>
      <c r="B81130" s="1" t="s">
        <v>36153</v>
      </c>
      <c r="C81130" s="62"/>
      <c r="D81130" s="1">
        <v>2012</v>
      </c>
      <c r="E81130" s="1">
        <v>367</v>
      </c>
      <c r="F81130" s="1">
        <v>85043778590</v>
      </c>
      <c r="G81130" s="1" t="s">
        <v>140569</v>
      </c>
      <c r="H81130" s="1">
        <v>3100</v>
      </c>
    </row>
    <row r="81131" spans="1:8" x14ac:dyDescent="0.35">
      <c r="A81131" s="1" t="s">
        <v>3561</v>
      </c>
      <c r="B81131" s="1" t="s">
        <v>36161</v>
      </c>
      <c r="C81131" s="62"/>
      <c r="D81131" s="1">
        <v>2024</v>
      </c>
      <c r="E81131" s="1">
        <v>2727</v>
      </c>
      <c r="F81131" s="1">
        <v>85190093884</v>
      </c>
      <c r="G81131" s="1" t="s">
        <v>182</v>
      </c>
      <c r="H81131" s="1">
        <v>3100</v>
      </c>
    </row>
    <row r="81132" spans="1:8" x14ac:dyDescent="0.35">
      <c r="A81132" s="1" t="s">
        <v>3561</v>
      </c>
      <c r="B81132" s="1" t="s">
        <v>36248</v>
      </c>
      <c r="C81132" s="62"/>
      <c r="D81132" s="1">
        <v>2024</v>
      </c>
      <c r="E81132" s="1">
        <v>2685</v>
      </c>
      <c r="F81132" s="1">
        <v>85184567789</v>
      </c>
      <c r="G81132" s="1" t="s">
        <v>182</v>
      </c>
      <c r="H81132" s="1">
        <v>3100</v>
      </c>
    </row>
    <row r="81133" spans="1:8" x14ac:dyDescent="0.35">
      <c r="A81133" s="1" t="s">
        <v>3561</v>
      </c>
      <c r="B81133" s="1" t="s">
        <v>247542</v>
      </c>
      <c r="C81133" s="62"/>
      <c r="D81133" s="1">
        <v>2025</v>
      </c>
      <c r="E81133" s="1">
        <v>2940</v>
      </c>
      <c r="F81133" s="1">
        <v>85217164593</v>
      </c>
      <c r="G81133" s="1" t="s">
        <v>182</v>
      </c>
      <c r="H81133" s="1">
        <v>3100</v>
      </c>
    </row>
    <row r="81134" spans="1:8" x14ac:dyDescent="0.35">
      <c r="A81134" s="1" t="s">
        <v>3561</v>
      </c>
      <c r="B81134" s="1" t="s">
        <v>36444</v>
      </c>
      <c r="C81134" s="62"/>
      <c r="D81134" s="1">
        <v>2019</v>
      </c>
      <c r="E81134" s="1">
        <v>1274</v>
      </c>
      <c r="F81134" s="1">
        <v>85070781719</v>
      </c>
      <c r="G81134" s="1" t="s">
        <v>140569</v>
      </c>
      <c r="H81134" s="1">
        <v>3100</v>
      </c>
    </row>
    <row r="81135" spans="1:8" x14ac:dyDescent="0.35">
      <c r="A81135" s="1" t="s">
        <v>3561</v>
      </c>
      <c r="B81135" s="1" t="s">
        <v>36488</v>
      </c>
      <c r="C81135" s="62"/>
      <c r="D81135" s="1">
        <v>2023</v>
      </c>
      <c r="E81135" s="1">
        <v>2619</v>
      </c>
      <c r="F81135" s="1">
        <v>85178064569</v>
      </c>
      <c r="G81135" s="1" t="s">
        <v>182</v>
      </c>
      <c r="H81135" s="1">
        <v>3100</v>
      </c>
    </row>
    <row r="81136" spans="1:8" x14ac:dyDescent="0.35">
      <c r="A81136" s="1" t="s">
        <v>3561</v>
      </c>
      <c r="B81136" s="1" t="s">
        <v>36491</v>
      </c>
      <c r="C81136" s="62"/>
      <c r="D81136" s="1">
        <v>2020</v>
      </c>
      <c r="E81136" s="1">
        <v>1506</v>
      </c>
      <c r="F81136" s="1">
        <v>85086384509</v>
      </c>
      <c r="G81136" s="1" t="s">
        <v>140569</v>
      </c>
      <c r="H81136" s="1">
        <v>3100</v>
      </c>
    </row>
    <row r="81137" spans="1:8" x14ac:dyDescent="0.35">
      <c r="A81137" s="1" t="s">
        <v>3561</v>
      </c>
      <c r="B81137" s="1" t="s">
        <v>36535</v>
      </c>
      <c r="C81137" s="62"/>
      <c r="D81137" s="1">
        <v>2021</v>
      </c>
      <c r="E81137" s="1">
        <v>1932</v>
      </c>
      <c r="F81137" s="1">
        <v>85108569740</v>
      </c>
      <c r="G81137" s="1" t="s">
        <v>136647</v>
      </c>
      <c r="H81137" s="1">
        <v>3100</v>
      </c>
    </row>
    <row r="81138" spans="1:8" x14ac:dyDescent="0.35">
      <c r="A81138" s="1" t="s">
        <v>3561</v>
      </c>
      <c r="B81138" s="1" t="s">
        <v>36586</v>
      </c>
      <c r="C81138" s="62"/>
      <c r="D81138" s="1">
        <v>2022</v>
      </c>
      <c r="E81138" s="1">
        <v>2269</v>
      </c>
      <c r="F81138" s="1">
        <v>85132041621</v>
      </c>
      <c r="G81138" s="1" t="s">
        <v>182</v>
      </c>
      <c r="H81138" s="1">
        <v>3100</v>
      </c>
    </row>
    <row r="81139" spans="1:8" x14ac:dyDescent="0.35">
      <c r="A81139" s="1" t="s">
        <v>3561</v>
      </c>
      <c r="B81139" s="1" t="s">
        <v>36623</v>
      </c>
      <c r="C81139" s="62"/>
      <c r="D81139" s="1">
        <v>2023</v>
      </c>
      <c r="E81139" s="1">
        <v>2485</v>
      </c>
      <c r="F81139" s="1">
        <v>85159961268</v>
      </c>
      <c r="G81139" s="1" t="s">
        <v>182</v>
      </c>
      <c r="H81139" s="1">
        <v>3100</v>
      </c>
    </row>
    <row r="81140" spans="1:8" x14ac:dyDescent="0.35">
      <c r="A81140" s="1" t="s">
        <v>3561</v>
      </c>
      <c r="B81140" s="1" t="s">
        <v>36669</v>
      </c>
      <c r="C81140" s="62"/>
      <c r="D81140" s="1">
        <v>2024</v>
      </c>
      <c r="E81140" s="1">
        <v>2744</v>
      </c>
      <c r="F81140" s="1">
        <v>85192060290</v>
      </c>
      <c r="G81140" s="1" t="s">
        <v>182</v>
      </c>
      <c r="H81140" s="1">
        <v>3100</v>
      </c>
    </row>
    <row r="81141" spans="1:8" x14ac:dyDescent="0.35">
      <c r="A81141" s="1" t="s">
        <v>3561</v>
      </c>
      <c r="B81141" s="1" t="s">
        <v>36732</v>
      </c>
      <c r="C81141" s="62"/>
      <c r="D81141" s="1">
        <v>2019</v>
      </c>
      <c r="E81141" s="1">
        <v>1269</v>
      </c>
      <c r="F81141" s="1">
        <v>85070633217</v>
      </c>
      <c r="G81141" s="1" t="s">
        <v>140569</v>
      </c>
      <c r="H81141" s="1">
        <v>3100</v>
      </c>
    </row>
    <row r="81142" spans="1:8" x14ac:dyDescent="0.35">
      <c r="A81142" s="1" t="s">
        <v>3561</v>
      </c>
      <c r="B81142" s="1" t="s">
        <v>36733</v>
      </c>
      <c r="C81142" s="62"/>
      <c r="D81142" s="1">
        <v>2019</v>
      </c>
      <c r="E81142" s="1">
        <v>1359</v>
      </c>
      <c r="F81142" s="1">
        <v>85076465287</v>
      </c>
      <c r="G81142" s="1" t="s">
        <v>140569</v>
      </c>
      <c r="H81142" s="1">
        <v>3100</v>
      </c>
    </row>
    <row r="81143" spans="1:8" x14ac:dyDescent="0.35">
      <c r="A81143" s="1" t="s">
        <v>3561</v>
      </c>
      <c r="B81143" s="1" t="s">
        <v>36736</v>
      </c>
      <c r="C81143" s="62"/>
      <c r="D81143" s="1">
        <v>2024</v>
      </c>
      <c r="E81143" s="1">
        <v>2699</v>
      </c>
      <c r="F81143" s="1">
        <v>85188209986</v>
      </c>
      <c r="G81143" s="1" t="s">
        <v>182</v>
      </c>
      <c r="H81143" s="1">
        <v>3100</v>
      </c>
    </row>
    <row r="81144" spans="1:8" x14ac:dyDescent="0.35">
      <c r="A81144" s="1" t="s">
        <v>3561</v>
      </c>
      <c r="B81144" s="1" t="s">
        <v>36741</v>
      </c>
      <c r="C81144" s="62"/>
      <c r="D81144" s="1">
        <v>2019</v>
      </c>
      <c r="E81144" s="1">
        <v>1402</v>
      </c>
      <c r="F81144" s="1">
        <v>85078227798</v>
      </c>
      <c r="G81144" s="1" t="s">
        <v>140569</v>
      </c>
      <c r="H81144" s="1">
        <v>3100</v>
      </c>
    </row>
    <row r="81145" spans="1:8" x14ac:dyDescent="0.35">
      <c r="A81145" s="1" t="s">
        <v>3561</v>
      </c>
      <c r="B81145" s="1" t="s">
        <v>36742</v>
      </c>
      <c r="C81145" s="62"/>
      <c r="D81145" s="1">
        <v>2019</v>
      </c>
      <c r="E81145" s="1">
        <v>1402</v>
      </c>
      <c r="F81145" s="1">
        <v>85077905049</v>
      </c>
      <c r="G81145" s="1" t="s">
        <v>140569</v>
      </c>
      <c r="H81145" s="1">
        <v>3100</v>
      </c>
    </row>
    <row r="81146" spans="1:8" x14ac:dyDescent="0.35">
      <c r="A81146" s="1" t="s">
        <v>3561</v>
      </c>
      <c r="B81146" s="1" t="s">
        <v>36743</v>
      </c>
      <c r="C81146" s="62"/>
      <c r="D81146" s="1">
        <v>2019</v>
      </c>
      <c r="E81146" s="1">
        <v>1402</v>
      </c>
      <c r="F81146" s="1">
        <v>85126502820</v>
      </c>
      <c r="G81146" s="1" t="s">
        <v>136647</v>
      </c>
      <c r="H81146" s="1">
        <v>3100</v>
      </c>
    </row>
    <row r="81147" spans="1:8" x14ac:dyDescent="0.35">
      <c r="A81147" s="1" t="s">
        <v>3561</v>
      </c>
      <c r="B81147" s="1" t="s">
        <v>36744</v>
      </c>
      <c r="C81147" s="62"/>
      <c r="D81147" s="1">
        <v>2019</v>
      </c>
      <c r="E81147" s="1">
        <v>1402</v>
      </c>
      <c r="F81147" s="1">
        <v>85126497080</v>
      </c>
      <c r="G81147" s="1" t="s">
        <v>136647</v>
      </c>
      <c r="H81147" s="1">
        <v>3100</v>
      </c>
    </row>
    <row r="81148" spans="1:8" x14ac:dyDescent="0.35">
      <c r="A81148" s="1" t="s">
        <v>3561</v>
      </c>
      <c r="B81148" s="1" t="s">
        <v>36745</v>
      </c>
      <c r="C81148" s="62"/>
      <c r="D81148" s="1">
        <v>2019</v>
      </c>
      <c r="E81148" s="1">
        <v>1402</v>
      </c>
      <c r="F81148" s="1">
        <v>85126499190</v>
      </c>
      <c r="G81148" s="1" t="s">
        <v>136647</v>
      </c>
      <c r="H81148" s="1">
        <v>3100</v>
      </c>
    </row>
    <row r="81149" spans="1:8" x14ac:dyDescent="0.35">
      <c r="A81149" s="1" t="s">
        <v>3561</v>
      </c>
      <c r="B81149" s="1" t="s">
        <v>36746</v>
      </c>
      <c r="C81149" s="62"/>
      <c r="D81149" s="1">
        <v>2019</v>
      </c>
      <c r="E81149" s="1">
        <v>1402</v>
      </c>
      <c r="F81149" s="1">
        <v>85077847854</v>
      </c>
      <c r="G81149" s="1" t="s">
        <v>140569</v>
      </c>
      <c r="H81149" s="1">
        <v>3100</v>
      </c>
    </row>
    <row r="81150" spans="1:8" x14ac:dyDescent="0.35">
      <c r="A81150" s="1" t="s">
        <v>3561</v>
      </c>
      <c r="B81150" s="1" t="s">
        <v>36747</v>
      </c>
      <c r="C81150" s="62"/>
      <c r="D81150" s="1">
        <v>2019</v>
      </c>
      <c r="E81150" s="1">
        <v>1402</v>
      </c>
      <c r="F81150" s="1">
        <v>85078823139</v>
      </c>
      <c r="G81150" s="1" t="s">
        <v>140569</v>
      </c>
      <c r="H81150" s="1">
        <v>3100</v>
      </c>
    </row>
    <row r="81151" spans="1:8" x14ac:dyDescent="0.35">
      <c r="A81151" s="1" t="s">
        <v>3561</v>
      </c>
      <c r="B81151" s="1" t="s">
        <v>36754</v>
      </c>
      <c r="C81151" s="62"/>
      <c r="D81151" s="1">
        <v>2019</v>
      </c>
      <c r="E81151" s="1">
        <v>1302</v>
      </c>
      <c r="F81151" s="1">
        <v>85073000400</v>
      </c>
      <c r="G81151" s="1" t="s">
        <v>140569</v>
      </c>
      <c r="H81151" s="1">
        <v>3100</v>
      </c>
    </row>
    <row r="81152" spans="1:8" x14ac:dyDescent="0.35">
      <c r="A81152" s="1" t="s">
        <v>3561</v>
      </c>
      <c r="B81152" s="1" t="s">
        <v>36755</v>
      </c>
      <c r="C81152" s="62"/>
      <c r="D81152" s="1">
        <v>2019</v>
      </c>
      <c r="E81152" s="1">
        <v>1302</v>
      </c>
      <c r="F81152" s="1">
        <v>85073079486</v>
      </c>
      <c r="G81152" s="1" t="s">
        <v>140569</v>
      </c>
      <c r="H81152" s="1">
        <v>3100</v>
      </c>
    </row>
    <row r="81153" spans="1:8" x14ac:dyDescent="0.35">
      <c r="A81153" s="1" t="s">
        <v>3561</v>
      </c>
      <c r="B81153" s="1" t="s">
        <v>36756</v>
      </c>
      <c r="C81153" s="62"/>
      <c r="D81153" s="1">
        <v>2019</v>
      </c>
      <c r="E81153" s="1">
        <v>1302</v>
      </c>
      <c r="F81153" s="1">
        <v>85073075790</v>
      </c>
      <c r="G81153" s="1" t="s">
        <v>140569</v>
      </c>
      <c r="H81153" s="1">
        <v>3100</v>
      </c>
    </row>
    <row r="81154" spans="1:8" x14ac:dyDescent="0.35">
      <c r="A81154" s="1" t="s">
        <v>3561</v>
      </c>
      <c r="B81154" s="1" t="s">
        <v>36757</v>
      </c>
      <c r="C81154" s="62"/>
      <c r="D81154" s="1">
        <v>2019</v>
      </c>
      <c r="E81154" s="1">
        <v>1302</v>
      </c>
      <c r="F81154" s="1">
        <v>85073055502</v>
      </c>
      <c r="G81154" s="1" t="s">
        <v>140569</v>
      </c>
      <c r="H81154" s="1">
        <v>3100</v>
      </c>
    </row>
    <row r="81155" spans="1:8" x14ac:dyDescent="0.35">
      <c r="A81155" s="1" t="s">
        <v>3561</v>
      </c>
      <c r="B81155" s="1" t="s">
        <v>36898</v>
      </c>
      <c r="C81155" s="62"/>
      <c r="D81155" s="1">
        <v>2023</v>
      </c>
      <c r="E81155" s="1">
        <v>2673</v>
      </c>
      <c r="F81155" s="1">
        <v>85182365675</v>
      </c>
      <c r="G81155" s="1" t="s">
        <v>182</v>
      </c>
      <c r="H81155" s="1">
        <v>3100</v>
      </c>
    </row>
    <row r="81156" spans="1:8" x14ac:dyDescent="0.35">
      <c r="A81156" s="1" t="s">
        <v>3561</v>
      </c>
      <c r="B81156" s="1" t="s">
        <v>36908</v>
      </c>
      <c r="C81156" s="62"/>
      <c r="D81156" s="1">
        <v>2020</v>
      </c>
      <c r="E81156" s="1">
        <v>1596</v>
      </c>
      <c r="F81156" s="1">
        <v>85092454833</v>
      </c>
      <c r="G81156" s="1" t="s">
        <v>136647</v>
      </c>
      <c r="H81156" s="1">
        <v>3100</v>
      </c>
    </row>
    <row r="81157" spans="1:8" x14ac:dyDescent="0.35">
      <c r="A81157" s="1" t="s">
        <v>3561</v>
      </c>
      <c r="B81157" s="1" t="s">
        <v>247622</v>
      </c>
      <c r="C81157" s="62"/>
      <c r="D81157" s="1">
        <v>2024</v>
      </c>
      <c r="E81157" s="1">
        <v>2885</v>
      </c>
      <c r="F81157" s="1">
        <v>85212132404</v>
      </c>
      <c r="G81157" s="1" t="s">
        <v>182</v>
      </c>
      <c r="H81157" s="1">
        <v>3100</v>
      </c>
    </row>
    <row r="81158" spans="1:8" x14ac:dyDescent="0.35">
      <c r="A81158" s="1" t="s">
        <v>3561</v>
      </c>
      <c r="B81158" s="1" t="s">
        <v>247634</v>
      </c>
      <c r="C81158" s="62"/>
      <c r="D81158" s="1">
        <v>2024</v>
      </c>
      <c r="E81158" s="1">
        <v>2752</v>
      </c>
      <c r="F81158" s="1">
        <v>85197257846</v>
      </c>
      <c r="G81158" s="1" t="s">
        <v>182</v>
      </c>
      <c r="H81158" s="1">
        <v>3100</v>
      </c>
    </row>
    <row r="81159" spans="1:8" x14ac:dyDescent="0.35">
      <c r="A81159" s="1" t="s">
        <v>3561</v>
      </c>
      <c r="B81159" s="1" t="s">
        <v>365366</v>
      </c>
      <c r="C81159" s="62"/>
      <c r="D81159" s="1">
        <v>2025</v>
      </c>
      <c r="E81159" s="1">
        <v>3170</v>
      </c>
      <c r="F81159" s="1">
        <v>10502927542</v>
      </c>
      <c r="G81159" s="1" t="s">
        <v>182</v>
      </c>
      <c r="H81159" s="1">
        <v>3100</v>
      </c>
    </row>
    <row r="81160" spans="1:8" x14ac:dyDescent="0.35">
      <c r="A81160" s="1" t="s">
        <v>3561</v>
      </c>
      <c r="B81160" s="1" t="s">
        <v>37127</v>
      </c>
      <c r="C81160" s="62"/>
      <c r="D81160" s="1">
        <v>2023</v>
      </c>
      <c r="E81160" s="1">
        <v>2529</v>
      </c>
      <c r="F81160" s="1">
        <v>85166639462</v>
      </c>
      <c r="G81160" s="1" t="s">
        <v>182</v>
      </c>
      <c r="H81160" s="1">
        <v>3100</v>
      </c>
    </row>
    <row r="81161" spans="1:8" x14ac:dyDescent="0.35">
      <c r="A81161" s="1" t="s">
        <v>3561</v>
      </c>
      <c r="B81161" s="1" t="s">
        <v>37137</v>
      </c>
      <c r="C81161" s="62"/>
      <c r="D81161" s="1">
        <v>2020</v>
      </c>
      <c r="E81161" s="1">
        <v>1447</v>
      </c>
      <c r="F81161" s="1">
        <v>85079619042</v>
      </c>
      <c r="G81161" s="1" t="s">
        <v>140569</v>
      </c>
      <c r="H81161" s="1">
        <v>3100</v>
      </c>
    </row>
    <row r="81162" spans="1:8" x14ac:dyDescent="0.35">
      <c r="A81162" s="1" t="s">
        <v>3561</v>
      </c>
      <c r="B81162" s="1" t="s">
        <v>37151</v>
      </c>
      <c r="C81162" s="62"/>
      <c r="D81162" s="1">
        <v>2021</v>
      </c>
      <c r="E81162" s="1">
        <v>1877</v>
      </c>
      <c r="F81162" s="1">
        <v>85104883106</v>
      </c>
      <c r="G81162" s="1" t="s">
        <v>136647</v>
      </c>
      <c r="H81162" s="1">
        <v>3100</v>
      </c>
    </row>
    <row r="81163" spans="1:8" x14ac:dyDescent="0.35">
      <c r="A81163" s="1" t="s">
        <v>3561</v>
      </c>
      <c r="B81163" s="1" t="s">
        <v>37179</v>
      </c>
      <c r="C81163" s="62"/>
      <c r="D81163" s="1">
        <v>2020</v>
      </c>
      <c r="E81163" s="1">
        <v>1428</v>
      </c>
      <c r="F81163" s="1">
        <v>85079007763</v>
      </c>
      <c r="G81163" s="1" t="s">
        <v>140569</v>
      </c>
      <c r="H81163" s="1">
        <v>3100</v>
      </c>
    </row>
    <row r="81164" spans="1:8" x14ac:dyDescent="0.35">
      <c r="A81164" s="1" t="s">
        <v>3561</v>
      </c>
      <c r="B81164" s="1" t="s">
        <v>37185</v>
      </c>
      <c r="C81164" s="62"/>
      <c r="D81164" s="1">
        <v>2020</v>
      </c>
      <c r="E81164" s="1">
        <v>1642</v>
      </c>
      <c r="F81164" s="1">
        <v>85092793307</v>
      </c>
      <c r="G81164" s="1" t="s">
        <v>136647</v>
      </c>
      <c r="H81164" s="1">
        <v>3100</v>
      </c>
    </row>
    <row r="81165" spans="1:8" x14ac:dyDescent="0.35">
      <c r="A81165" s="1" t="s">
        <v>3561</v>
      </c>
      <c r="B81165" s="1" t="s">
        <v>37189</v>
      </c>
      <c r="C81165" s="62"/>
      <c r="D81165" s="1">
        <v>2020</v>
      </c>
      <c r="E81165" s="1">
        <v>1576</v>
      </c>
      <c r="F81165" s="1">
        <v>85089432671</v>
      </c>
      <c r="G81165" s="1" t="s">
        <v>140569</v>
      </c>
      <c r="H81165" s="1">
        <v>3100</v>
      </c>
    </row>
    <row r="81166" spans="1:8" x14ac:dyDescent="0.35">
      <c r="A81166" s="1" t="s">
        <v>3561</v>
      </c>
      <c r="B81166" s="1" t="s">
        <v>37263</v>
      </c>
      <c r="C81166" s="62"/>
      <c r="D81166" s="1">
        <v>2021</v>
      </c>
      <c r="E81166" s="1">
        <v>1836</v>
      </c>
      <c r="F81166" s="1">
        <v>85103547472</v>
      </c>
      <c r="G81166" s="1" t="s">
        <v>136647</v>
      </c>
      <c r="H81166" s="1">
        <v>3100</v>
      </c>
    </row>
    <row r="81167" spans="1:8" x14ac:dyDescent="0.35">
      <c r="A81167" s="1" t="s">
        <v>3561</v>
      </c>
      <c r="B81167" s="1" t="s">
        <v>37295</v>
      </c>
      <c r="C81167" s="62"/>
      <c r="D81167" s="1">
        <v>2020</v>
      </c>
      <c r="E81167" s="1">
        <v>1627</v>
      </c>
      <c r="F81167" s="1">
        <v>85091233987</v>
      </c>
      <c r="G81167" s="1" t="s">
        <v>136647</v>
      </c>
      <c r="H81167" s="1">
        <v>3100</v>
      </c>
    </row>
    <row r="81168" spans="1:8" x14ac:dyDescent="0.35">
      <c r="A81168" s="1" t="s">
        <v>3561</v>
      </c>
      <c r="B81168" s="1" t="s">
        <v>37306</v>
      </c>
      <c r="C81168" s="62"/>
      <c r="D81168" s="1">
        <v>2023</v>
      </c>
      <c r="E81168" s="1">
        <v>2547</v>
      </c>
      <c r="F81168" s="1">
        <v>85169597686</v>
      </c>
      <c r="G81168" s="1" t="s">
        <v>182</v>
      </c>
      <c r="H81168" s="1">
        <v>3100</v>
      </c>
    </row>
    <row r="81169" spans="1:8" x14ac:dyDescent="0.35">
      <c r="A81169" s="1" t="s">
        <v>3561</v>
      </c>
      <c r="B81169" s="1" t="s">
        <v>37332</v>
      </c>
      <c r="C81169" s="62"/>
      <c r="D81169" s="1">
        <v>2020</v>
      </c>
      <c r="E81169" s="1">
        <v>1584</v>
      </c>
      <c r="F81169" s="1">
        <v>85089175316</v>
      </c>
      <c r="G81169" s="1" t="s">
        <v>140569</v>
      </c>
      <c r="H81169" s="1">
        <v>3100</v>
      </c>
    </row>
    <row r="81170" spans="1:8" x14ac:dyDescent="0.35">
      <c r="A81170" s="1" t="s">
        <v>3561</v>
      </c>
      <c r="B81170" s="1" t="s">
        <v>247675</v>
      </c>
      <c r="C81170" s="62"/>
      <c r="D81170" s="1">
        <v>2025</v>
      </c>
      <c r="E81170" s="1">
        <v>2990</v>
      </c>
      <c r="F81170" s="1">
        <v>10500400447</v>
      </c>
      <c r="G81170" s="1" t="s">
        <v>182</v>
      </c>
      <c r="H81170" s="1">
        <v>3100</v>
      </c>
    </row>
    <row r="81171" spans="1:8" x14ac:dyDescent="0.35">
      <c r="A81171" s="1" t="s">
        <v>3561</v>
      </c>
      <c r="B81171" s="1" t="s">
        <v>37383</v>
      </c>
      <c r="C81171" s="62"/>
      <c r="D81171" s="1">
        <v>2021</v>
      </c>
      <c r="E81171" s="1">
        <v>2111</v>
      </c>
      <c r="F81171" s="1">
        <v>85122004401</v>
      </c>
      <c r="G81171" s="1" t="s">
        <v>136647</v>
      </c>
      <c r="H81171" s="1">
        <v>3100</v>
      </c>
    </row>
    <row r="81172" spans="1:8" x14ac:dyDescent="0.35">
      <c r="A81172" s="1" t="s">
        <v>3561</v>
      </c>
      <c r="B81172" s="1" t="s">
        <v>37384</v>
      </c>
      <c r="C81172" s="62"/>
      <c r="D81172" s="1">
        <v>2020</v>
      </c>
      <c r="E81172" s="1">
        <v>1601</v>
      </c>
      <c r="F81172" s="1">
        <v>85091317215</v>
      </c>
      <c r="G81172" s="1" t="s">
        <v>136647</v>
      </c>
      <c r="H81172" s="1">
        <v>3100</v>
      </c>
    </row>
    <row r="81173" spans="1:8" x14ac:dyDescent="0.35">
      <c r="A81173" s="1" t="s">
        <v>3561</v>
      </c>
      <c r="B81173" s="1" t="s">
        <v>37385</v>
      </c>
      <c r="C81173" s="62"/>
      <c r="D81173" s="1">
        <v>2020</v>
      </c>
      <c r="E81173" s="1">
        <v>1601</v>
      </c>
      <c r="F81173" s="1">
        <v>85091300530</v>
      </c>
      <c r="G81173" s="1" t="s">
        <v>136647</v>
      </c>
      <c r="H81173" s="1">
        <v>3100</v>
      </c>
    </row>
    <row r="81174" spans="1:8" x14ac:dyDescent="0.35">
      <c r="A81174" s="1" t="s">
        <v>3561</v>
      </c>
      <c r="B81174" s="1" t="s">
        <v>37386</v>
      </c>
      <c r="C81174" s="62"/>
      <c r="D81174" s="1">
        <v>2020</v>
      </c>
      <c r="E81174" s="1">
        <v>1601</v>
      </c>
      <c r="F81174" s="1">
        <v>85091280468</v>
      </c>
      <c r="G81174" s="1" t="s">
        <v>136647</v>
      </c>
      <c r="H81174" s="1">
        <v>3100</v>
      </c>
    </row>
    <row r="81175" spans="1:8" x14ac:dyDescent="0.35">
      <c r="A81175" s="1" t="s">
        <v>3561</v>
      </c>
      <c r="B81175" s="1" t="s">
        <v>37387</v>
      </c>
      <c r="C81175" s="62"/>
      <c r="D81175" s="1">
        <v>2020</v>
      </c>
      <c r="E81175" s="1">
        <v>1601</v>
      </c>
      <c r="F81175" s="1">
        <v>85091231642</v>
      </c>
      <c r="G81175" s="1" t="s">
        <v>136647</v>
      </c>
      <c r="H81175" s="1">
        <v>3100</v>
      </c>
    </row>
    <row r="81176" spans="1:8" x14ac:dyDescent="0.35">
      <c r="A81176" s="1" t="s">
        <v>3561</v>
      </c>
      <c r="B81176" s="1" t="s">
        <v>37388</v>
      </c>
      <c r="C81176" s="62"/>
      <c r="D81176" s="1">
        <v>2020</v>
      </c>
      <c r="E81176" s="1">
        <v>1601</v>
      </c>
      <c r="F81176" s="1">
        <v>85091206961</v>
      </c>
      <c r="G81176" s="1" t="s">
        <v>136647</v>
      </c>
      <c r="H81176" s="1">
        <v>3100</v>
      </c>
    </row>
    <row r="81177" spans="1:8" x14ac:dyDescent="0.35">
      <c r="A81177" s="1" t="s">
        <v>3561</v>
      </c>
      <c r="B81177" s="1" t="s">
        <v>37389</v>
      </c>
      <c r="C81177" s="62"/>
      <c r="D81177" s="1">
        <v>2020</v>
      </c>
      <c r="E81177" s="1">
        <v>1601</v>
      </c>
      <c r="F81177" s="1">
        <v>85095733286</v>
      </c>
      <c r="G81177" s="1" t="s">
        <v>136647</v>
      </c>
      <c r="H81177" s="1">
        <v>3100</v>
      </c>
    </row>
    <row r="81178" spans="1:8" x14ac:dyDescent="0.35">
      <c r="A81178" s="1" t="s">
        <v>3561</v>
      </c>
      <c r="B81178" s="1" t="s">
        <v>247680</v>
      </c>
      <c r="C81178" s="62"/>
      <c r="D81178" s="1">
        <v>2024</v>
      </c>
      <c r="E81178" s="1">
        <v>2906</v>
      </c>
      <c r="F81178" s="1">
        <v>85212269822</v>
      </c>
      <c r="G81178" s="1" t="s">
        <v>182</v>
      </c>
      <c r="H81178" s="1">
        <v>3100</v>
      </c>
    </row>
    <row r="81179" spans="1:8" x14ac:dyDescent="0.35">
      <c r="A81179" s="1" t="s">
        <v>3561</v>
      </c>
      <c r="B81179" s="1" t="s">
        <v>37392</v>
      </c>
      <c r="C81179" s="62"/>
      <c r="D81179" s="1">
        <v>2023</v>
      </c>
      <c r="E81179" s="1">
        <v>2550</v>
      </c>
      <c r="F81179" s="1">
        <v>85169556411</v>
      </c>
      <c r="G81179" s="1" t="s">
        <v>182</v>
      </c>
      <c r="H81179" s="1">
        <v>3100</v>
      </c>
    </row>
    <row r="81180" spans="1:8" x14ac:dyDescent="0.35">
      <c r="A81180" s="1" t="s">
        <v>3561</v>
      </c>
      <c r="B81180" s="1" t="s">
        <v>365365</v>
      </c>
      <c r="C81180" s="62"/>
      <c r="D81180" s="1">
        <v>2025</v>
      </c>
      <c r="E81180" s="1">
        <v>3159</v>
      </c>
      <c r="F81180" s="1">
        <v>10502729558</v>
      </c>
      <c r="G81180" s="1" t="s">
        <v>182</v>
      </c>
      <c r="H81180" s="1">
        <v>3100</v>
      </c>
    </row>
    <row r="81181" spans="1:8" x14ac:dyDescent="0.35">
      <c r="A81181" s="1" t="s">
        <v>3561</v>
      </c>
      <c r="B81181" s="1" t="s">
        <v>247684</v>
      </c>
      <c r="C81181" s="62"/>
      <c r="D81181" s="1">
        <v>2025</v>
      </c>
      <c r="E81181" s="1">
        <v>2938</v>
      </c>
      <c r="F81181" s="1">
        <v>85217776092</v>
      </c>
      <c r="G81181" s="1" t="s">
        <v>182</v>
      </c>
      <c r="H81181" s="1">
        <v>3100</v>
      </c>
    </row>
    <row r="81182" spans="1:8" x14ac:dyDescent="0.35">
      <c r="A81182" s="1" t="s">
        <v>3561</v>
      </c>
      <c r="B81182" s="1" t="s">
        <v>37403</v>
      </c>
      <c r="C81182" s="62"/>
      <c r="D81182" s="1">
        <v>2022</v>
      </c>
      <c r="E81182" s="1">
        <v>2310</v>
      </c>
      <c r="F81182" s="1">
        <v>85140228112</v>
      </c>
      <c r="G81182" s="1" t="s">
        <v>182</v>
      </c>
      <c r="H81182" s="1">
        <v>3100</v>
      </c>
    </row>
    <row r="81183" spans="1:8" x14ac:dyDescent="0.35">
      <c r="A81183" s="1" t="s">
        <v>3561</v>
      </c>
      <c r="B81183" s="1" t="s">
        <v>37412</v>
      </c>
      <c r="C81183" s="62"/>
      <c r="D81183" s="1">
        <v>2020</v>
      </c>
      <c r="E81183" s="1">
        <v>1532</v>
      </c>
      <c r="F81183" s="1">
        <v>85087074219</v>
      </c>
      <c r="G81183" s="1" t="s">
        <v>140569</v>
      </c>
      <c r="H81183" s="1">
        <v>3100</v>
      </c>
    </row>
    <row r="81184" spans="1:8" x14ac:dyDescent="0.35">
      <c r="A81184" s="1" t="s">
        <v>3561</v>
      </c>
      <c r="B81184" s="1" t="s">
        <v>37440</v>
      </c>
      <c r="C81184" s="62"/>
      <c r="D81184" s="1">
        <v>2020</v>
      </c>
      <c r="E81184" s="1">
        <v>1600</v>
      </c>
      <c r="F81184" s="1">
        <v>85090494731</v>
      </c>
      <c r="G81184" s="1" t="s">
        <v>140569</v>
      </c>
      <c r="H81184" s="1">
        <v>3100</v>
      </c>
    </row>
    <row r="81185" spans="1:8" x14ac:dyDescent="0.35">
      <c r="A81185" s="1" t="s">
        <v>3561</v>
      </c>
      <c r="B81185" s="1" t="s">
        <v>247691</v>
      </c>
      <c r="C81185" s="62"/>
      <c r="D81185" s="1">
        <v>2025</v>
      </c>
      <c r="E81185" s="1">
        <v>2976</v>
      </c>
      <c r="F81185" s="1">
        <v>10500110531</v>
      </c>
      <c r="G81185" s="1" t="s">
        <v>182</v>
      </c>
      <c r="H81185" s="1">
        <v>3100</v>
      </c>
    </row>
    <row r="81186" spans="1:8" x14ac:dyDescent="0.35">
      <c r="A81186" s="1" t="s">
        <v>3561</v>
      </c>
      <c r="B81186" s="1" t="s">
        <v>37476</v>
      </c>
      <c r="C81186" s="62"/>
      <c r="D81186" s="1">
        <v>2022</v>
      </c>
      <c r="E81186" s="1">
        <v>2353</v>
      </c>
      <c r="F81186" s="1">
        <v>85141832964</v>
      </c>
      <c r="G81186" s="1" t="s">
        <v>182</v>
      </c>
      <c r="H81186" s="1">
        <v>3100</v>
      </c>
    </row>
    <row r="81187" spans="1:8" x14ac:dyDescent="0.35">
      <c r="A81187" s="1" t="s">
        <v>3561</v>
      </c>
      <c r="B81187" s="1" t="s">
        <v>37551</v>
      </c>
      <c r="C81187" s="62"/>
      <c r="D81187" s="1">
        <v>2022</v>
      </c>
      <c r="E81187" s="1">
        <v>2327</v>
      </c>
      <c r="F81187" s="1">
        <v>85140926298</v>
      </c>
      <c r="G81187" s="1" t="s">
        <v>182</v>
      </c>
      <c r="H81187" s="1">
        <v>3100</v>
      </c>
    </row>
    <row r="81188" spans="1:8" x14ac:dyDescent="0.35">
      <c r="A81188" s="1" t="s">
        <v>3561</v>
      </c>
      <c r="B81188" s="1" t="s">
        <v>37623</v>
      </c>
      <c r="C81188" s="62"/>
      <c r="D81188" s="1">
        <v>2021</v>
      </c>
      <c r="E81188" s="1">
        <v>2047</v>
      </c>
      <c r="F81188" s="1">
        <v>85119254057</v>
      </c>
      <c r="G81188" s="1" t="s">
        <v>136647</v>
      </c>
      <c r="H81188" s="1">
        <v>3100</v>
      </c>
    </row>
    <row r="81189" spans="1:8" x14ac:dyDescent="0.35">
      <c r="A81189" s="1" t="s">
        <v>3561</v>
      </c>
      <c r="B81189" s="1" t="s">
        <v>247717</v>
      </c>
      <c r="C81189" s="62"/>
      <c r="D81189" s="1">
        <v>2024</v>
      </c>
      <c r="E81189" s="1">
        <v>2798</v>
      </c>
      <c r="F81189" s="1">
        <v>85201187248</v>
      </c>
      <c r="G81189" s="1" t="s">
        <v>182</v>
      </c>
      <c r="H81189" s="1">
        <v>3100</v>
      </c>
    </row>
    <row r="81190" spans="1:8" x14ac:dyDescent="0.35">
      <c r="A81190" s="1" t="s">
        <v>3561</v>
      </c>
      <c r="B81190" s="1" t="s">
        <v>37651</v>
      </c>
      <c r="C81190" s="62"/>
      <c r="D81190" s="1">
        <v>2020</v>
      </c>
      <c r="E81190" s="1">
        <v>1519</v>
      </c>
      <c r="F81190" s="1">
        <v>85084304070</v>
      </c>
      <c r="G81190" s="1" t="s">
        <v>140569</v>
      </c>
      <c r="H81190" s="1">
        <v>3100</v>
      </c>
    </row>
    <row r="81191" spans="1:8" x14ac:dyDescent="0.35">
      <c r="A81191" s="1" t="s">
        <v>3561</v>
      </c>
      <c r="B81191" s="1" t="s">
        <v>365364</v>
      </c>
      <c r="C81191" s="62"/>
      <c r="D81191" s="1">
        <v>2025</v>
      </c>
      <c r="E81191" s="1">
        <v>3126</v>
      </c>
      <c r="F81191" s="1">
        <v>10502259719</v>
      </c>
      <c r="G81191" s="1" t="s">
        <v>182</v>
      </c>
      <c r="H81191" s="1">
        <v>3100</v>
      </c>
    </row>
    <row r="81192" spans="1:8" x14ac:dyDescent="0.35">
      <c r="A81192" s="1" t="s">
        <v>3561</v>
      </c>
      <c r="B81192" s="1" t="s">
        <v>37652</v>
      </c>
      <c r="C81192" s="62"/>
      <c r="D81192" s="1">
        <v>2021</v>
      </c>
      <c r="E81192" s="1">
        <v>1983</v>
      </c>
      <c r="F81192" s="1">
        <v>85112762770</v>
      </c>
      <c r="G81192" s="1" t="s">
        <v>136647</v>
      </c>
      <c r="H81192" s="1">
        <v>3100</v>
      </c>
    </row>
    <row r="81193" spans="1:8" x14ac:dyDescent="0.35">
      <c r="A81193" s="1" t="s">
        <v>3561</v>
      </c>
      <c r="B81193" s="1" t="s">
        <v>37704</v>
      </c>
      <c r="C81193" s="62"/>
      <c r="D81193" s="1">
        <v>1996</v>
      </c>
      <c r="E81193" s="1">
        <v>1390</v>
      </c>
      <c r="F81193" s="1">
        <v>85077893408</v>
      </c>
      <c r="G81193" s="1" t="s">
        <v>140569</v>
      </c>
      <c r="H81193" s="1">
        <v>3100</v>
      </c>
    </row>
    <row r="81194" spans="1:8" x14ac:dyDescent="0.35">
      <c r="A81194" s="1" t="s">
        <v>3561</v>
      </c>
      <c r="B81194" s="1" t="s">
        <v>37713</v>
      </c>
      <c r="C81194" s="62"/>
      <c r="D81194" s="1">
        <v>2021</v>
      </c>
      <c r="E81194" s="1">
        <v>1978</v>
      </c>
      <c r="F81194" s="1">
        <v>85112467289</v>
      </c>
      <c r="G81194" s="1" t="s">
        <v>136647</v>
      </c>
      <c r="H81194" s="1">
        <v>3100</v>
      </c>
    </row>
    <row r="81195" spans="1:8" x14ac:dyDescent="0.35">
      <c r="A81195" s="1" t="s">
        <v>3561</v>
      </c>
      <c r="B81195" s="1" t="s">
        <v>37714</v>
      </c>
      <c r="C81195" s="62"/>
      <c r="D81195" s="1">
        <v>2022</v>
      </c>
      <c r="E81195" s="1">
        <v>2324</v>
      </c>
      <c r="F81195" s="1">
        <v>85136925593</v>
      </c>
      <c r="G81195" s="1" t="s">
        <v>182</v>
      </c>
      <c r="H81195" s="1">
        <v>3100</v>
      </c>
    </row>
    <row r="81196" spans="1:8" x14ac:dyDescent="0.35">
      <c r="A81196" s="1" t="s">
        <v>3561</v>
      </c>
      <c r="B81196" s="1" t="s">
        <v>37747</v>
      </c>
      <c r="C81196" s="62"/>
      <c r="D81196" s="1">
        <v>2022</v>
      </c>
      <c r="E81196" s="1">
        <v>2309</v>
      </c>
      <c r="F81196" s="1">
        <v>85135332932</v>
      </c>
      <c r="G81196" s="1" t="s">
        <v>182</v>
      </c>
      <c r="H81196" s="1">
        <v>3100</v>
      </c>
    </row>
    <row r="81197" spans="1:8" x14ac:dyDescent="0.35">
      <c r="A81197" s="1" t="s">
        <v>3561</v>
      </c>
      <c r="B81197" s="1" t="s">
        <v>37755</v>
      </c>
      <c r="C81197" s="62"/>
      <c r="D81197" s="1">
        <v>2020</v>
      </c>
      <c r="E81197" s="1">
        <v>1527</v>
      </c>
      <c r="F81197" s="1">
        <v>85086853193</v>
      </c>
      <c r="G81197" s="1" t="s">
        <v>140569</v>
      </c>
      <c r="H81197" s="1">
        <v>3100</v>
      </c>
    </row>
    <row r="81198" spans="1:8" x14ac:dyDescent="0.35">
      <c r="A81198" s="1" t="s">
        <v>3561</v>
      </c>
      <c r="B81198" s="1" t="s">
        <v>247740</v>
      </c>
      <c r="C81198" s="62"/>
      <c r="D81198" s="1">
        <v>2024</v>
      </c>
      <c r="E81198" s="1">
        <v>2928</v>
      </c>
      <c r="F81198" s="1">
        <v>85214912395</v>
      </c>
      <c r="G81198" s="1" t="s">
        <v>182</v>
      </c>
      <c r="H81198" s="1">
        <v>3100</v>
      </c>
    </row>
    <row r="81199" spans="1:8" x14ac:dyDescent="0.35">
      <c r="A81199" s="1" t="s">
        <v>3561</v>
      </c>
      <c r="B81199" s="1" t="s">
        <v>37812</v>
      </c>
      <c r="C81199" s="62"/>
      <c r="D81199" s="1">
        <v>2021</v>
      </c>
      <c r="E81199" s="1">
        <v>2123</v>
      </c>
      <c r="F81199" s="1">
        <v>85122469875</v>
      </c>
      <c r="G81199" s="1" t="s">
        <v>136647</v>
      </c>
      <c r="H81199" s="1">
        <v>3100</v>
      </c>
    </row>
    <row r="81200" spans="1:8" x14ac:dyDescent="0.35">
      <c r="A81200" s="1" t="s">
        <v>3561</v>
      </c>
      <c r="B81200" s="1" t="s">
        <v>37839</v>
      </c>
      <c r="C81200" s="62"/>
      <c r="D81200" s="1">
        <v>2021</v>
      </c>
      <c r="E81200" s="1">
        <v>2135</v>
      </c>
      <c r="F81200" s="1">
        <v>85122987581</v>
      </c>
      <c r="G81200" s="1" t="s">
        <v>136647</v>
      </c>
      <c r="H81200" s="1">
        <v>3100</v>
      </c>
    </row>
    <row r="81201" spans="1:8" x14ac:dyDescent="0.35">
      <c r="A81201" s="1" t="s">
        <v>3561</v>
      </c>
      <c r="B81201" s="1" t="s">
        <v>37887</v>
      </c>
      <c r="C81201" s="62"/>
      <c r="D81201" s="1">
        <v>2010</v>
      </c>
      <c r="E81201" s="1">
        <v>231</v>
      </c>
      <c r="F81201" s="1">
        <v>85043752991</v>
      </c>
      <c r="G81201" s="1" t="s">
        <v>140569</v>
      </c>
      <c r="H81201" s="1">
        <v>3100</v>
      </c>
    </row>
    <row r="81202" spans="1:8" x14ac:dyDescent="0.35">
      <c r="A81202" s="1" t="s">
        <v>3561</v>
      </c>
      <c r="B81202" s="1" t="s">
        <v>247763</v>
      </c>
      <c r="C81202" s="62"/>
      <c r="D81202" s="1">
        <v>2024</v>
      </c>
      <c r="E81202" s="1">
        <v>2930</v>
      </c>
      <c r="F81202" s="1">
        <v>85213355678</v>
      </c>
      <c r="G81202" s="1" t="s">
        <v>182</v>
      </c>
      <c r="H81202" s="1">
        <v>3100</v>
      </c>
    </row>
    <row r="81203" spans="1:8" x14ac:dyDescent="0.35">
      <c r="A81203" s="1" t="s">
        <v>3561</v>
      </c>
      <c r="B81203" s="1" t="s">
        <v>37973</v>
      </c>
      <c r="C81203" s="62"/>
      <c r="D81203" s="1">
        <v>2020</v>
      </c>
      <c r="E81203" s="1">
        <v>1528</v>
      </c>
      <c r="F81203" s="1">
        <v>85087077807</v>
      </c>
      <c r="G81203" s="1" t="s">
        <v>140569</v>
      </c>
      <c r="H81203" s="1">
        <v>3100</v>
      </c>
    </row>
    <row r="81204" spans="1:8" x14ac:dyDescent="0.35">
      <c r="A81204" s="1" t="s">
        <v>3561</v>
      </c>
      <c r="B81204" s="1" t="s">
        <v>37975</v>
      </c>
      <c r="C81204" s="62"/>
      <c r="D81204" s="1">
        <v>2022</v>
      </c>
      <c r="E81204" s="1">
        <v>2172</v>
      </c>
      <c r="F81204" s="1">
        <v>85127291180</v>
      </c>
      <c r="G81204" s="1" t="s">
        <v>136647</v>
      </c>
      <c r="H81204" s="1">
        <v>3100</v>
      </c>
    </row>
    <row r="81205" spans="1:8" x14ac:dyDescent="0.35">
      <c r="A81205" s="1" t="s">
        <v>3561</v>
      </c>
      <c r="B81205" s="1" t="s">
        <v>247773</v>
      </c>
      <c r="C81205" s="62"/>
      <c r="D81205" s="1">
        <v>2021</v>
      </c>
      <c r="E81205" s="1">
        <v>2058</v>
      </c>
      <c r="F81205" s="1">
        <v>85119516107</v>
      </c>
      <c r="G81205" s="1" t="s">
        <v>136647</v>
      </c>
      <c r="H81205" s="1">
        <v>3100</v>
      </c>
    </row>
    <row r="81206" spans="1:8" x14ac:dyDescent="0.35">
      <c r="A81206" s="1" t="s">
        <v>3561</v>
      </c>
      <c r="B81206" s="1" t="s">
        <v>37997</v>
      </c>
      <c r="C81206" s="62"/>
      <c r="D81206" s="1">
        <v>2010</v>
      </c>
      <c r="E81206" s="1">
        <v>232</v>
      </c>
      <c r="F81206" s="1">
        <v>85043753017</v>
      </c>
      <c r="G81206" s="1" t="s">
        <v>140569</v>
      </c>
      <c r="H81206" s="1">
        <v>3100</v>
      </c>
    </row>
    <row r="81207" spans="1:8" x14ac:dyDescent="0.35">
      <c r="A81207" s="1" t="s">
        <v>3561</v>
      </c>
      <c r="B81207" s="1" t="s">
        <v>38018</v>
      </c>
      <c r="C81207" s="62"/>
      <c r="D81207" s="1">
        <v>2012</v>
      </c>
      <c r="E81207" s="1">
        <v>339</v>
      </c>
      <c r="F81207" s="1">
        <v>84858662257</v>
      </c>
      <c r="G81207" s="1"/>
      <c r="H81207" s="1">
        <v>3100</v>
      </c>
    </row>
    <row r="81208" spans="1:8" x14ac:dyDescent="0.35">
      <c r="A81208" s="1" t="s">
        <v>3561</v>
      </c>
      <c r="B81208" s="1" t="s">
        <v>38025</v>
      </c>
      <c r="C81208" s="62"/>
      <c r="D81208" s="1">
        <v>2022</v>
      </c>
      <c r="E81208" s="1">
        <v>2208</v>
      </c>
      <c r="F81208" s="1">
        <v>85127951723</v>
      </c>
      <c r="G81208" s="1" t="s">
        <v>136647</v>
      </c>
      <c r="H81208" s="1">
        <v>3100</v>
      </c>
    </row>
    <row r="81209" spans="1:8" x14ac:dyDescent="0.35">
      <c r="A81209" s="1" t="s">
        <v>3561</v>
      </c>
      <c r="B81209" s="1" t="s">
        <v>38086</v>
      </c>
      <c r="C81209" s="62"/>
      <c r="D81209" s="1">
        <v>2014</v>
      </c>
      <c r="E81209" s="1">
        <v>516</v>
      </c>
      <c r="F81209" s="1">
        <v>85043788528</v>
      </c>
      <c r="G81209" s="1" t="s">
        <v>140569</v>
      </c>
      <c r="H81209" s="1">
        <v>3100</v>
      </c>
    </row>
    <row r="81210" spans="1:8" x14ac:dyDescent="0.35">
      <c r="A81210" s="1" t="s">
        <v>3561</v>
      </c>
      <c r="B81210" s="1" t="s">
        <v>38090</v>
      </c>
      <c r="C81210" s="62"/>
      <c r="D81210" s="1">
        <v>2009</v>
      </c>
      <c r="E81210" s="1">
        <v>174</v>
      </c>
      <c r="F81210" s="1">
        <v>85043762947</v>
      </c>
      <c r="G81210" s="1" t="s">
        <v>140569</v>
      </c>
      <c r="H81210" s="1">
        <v>3100</v>
      </c>
    </row>
    <row r="81211" spans="1:8" x14ac:dyDescent="0.35">
      <c r="A81211" s="1" t="s">
        <v>3561</v>
      </c>
      <c r="B81211" s="1" t="s">
        <v>38236</v>
      </c>
      <c r="C81211" s="62"/>
      <c r="D81211" s="1">
        <v>2021</v>
      </c>
      <c r="E81211" s="1">
        <v>2008</v>
      </c>
      <c r="F81211" s="1">
        <v>85120817129</v>
      </c>
      <c r="G81211" s="1" t="s">
        <v>136647</v>
      </c>
      <c r="H81211" s="1">
        <v>3100</v>
      </c>
    </row>
    <row r="81212" spans="1:8" x14ac:dyDescent="0.35">
      <c r="A81212" s="1" t="s">
        <v>3561</v>
      </c>
      <c r="B81212" s="1" t="s">
        <v>38244</v>
      </c>
      <c r="C81212" s="62"/>
      <c r="D81212" s="1">
        <v>2020</v>
      </c>
      <c r="E81212" s="1">
        <v>1522</v>
      </c>
      <c r="F81212" s="1">
        <v>85086675886</v>
      </c>
      <c r="G81212" s="1" t="s">
        <v>140569</v>
      </c>
      <c r="H81212" s="1">
        <v>3100</v>
      </c>
    </row>
    <row r="81213" spans="1:8" x14ac:dyDescent="0.35">
      <c r="A81213" s="1" t="s">
        <v>3561</v>
      </c>
      <c r="B81213" s="1" t="s">
        <v>38247</v>
      </c>
      <c r="C81213" s="62"/>
      <c r="D81213" s="1">
        <v>2023</v>
      </c>
      <c r="E81213" s="1">
        <v>2602</v>
      </c>
      <c r="F81213" s="1">
        <v>85176568130</v>
      </c>
      <c r="G81213" s="1" t="s">
        <v>182</v>
      </c>
      <c r="H81213" s="1">
        <v>3100</v>
      </c>
    </row>
    <row r="81214" spans="1:8" x14ac:dyDescent="0.35">
      <c r="A81214" s="1" t="s">
        <v>3561</v>
      </c>
      <c r="B81214" s="1" t="s">
        <v>38260</v>
      </c>
      <c r="C81214" s="62"/>
      <c r="D81214" s="1">
        <v>2023</v>
      </c>
      <c r="E81214" s="1">
        <v>2466</v>
      </c>
      <c r="F81214" s="1">
        <v>85160111576</v>
      </c>
      <c r="G81214" s="1" t="s">
        <v>182</v>
      </c>
      <c r="H81214" s="1">
        <v>3100</v>
      </c>
    </row>
    <row r="81215" spans="1:8" x14ac:dyDescent="0.35">
      <c r="A81215" s="1" t="s">
        <v>3561</v>
      </c>
      <c r="B81215" s="1" t="s">
        <v>247794</v>
      </c>
      <c r="C81215" s="62"/>
      <c r="D81215" s="1">
        <v>2024</v>
      </c>
      <c r="E81215" s="1">
        <v>2794</v>
      </c>
      <c r="F81215" s="1">
        <v>85200458881</v>
      </c>
      <c r="G81215" s="1" t="s">
        <v>182</v>
      </c>
      <c r="H81215" s="1">
        <v>3100</v>
      </c>
    </row>
    <row r="81216" spans="1:8" x14ac:dyDescent="0.35">
      <c r="A81216" s="1" t="s">
        <v>3561</v>
      </c>
      <c r="B81216" s="1" t="s">
        <v>38271</v>
      </c>
      <c r="C81216" s="62"/>
      <c r="D81216" s="1">
        <v>2013</v>
      </c>
      <c r="E81216" s="1">
        <v>475</v>
      </c>
      <c r="F81216" s="1">
        <v>85043781905</v>
      </c>
      <c r="G81216" s="1" t="s">
        <v>140569</v>
      </c>
      <c r="H81216" s="1">
        <v>3100</v>
      </c>
    </row>
    <row r="81217" spans="1:8" x14ac:dyDescent="0.35">
      <c r="A81217" s="1" t="s">
        <v>3561</v>
      </c>
      <c r="B81217" s="1" t="s">
        <v>38282</v>
      </c>
      <c r="C81217" s="62"/>
      <c r="D81217" s="1">
        <v>2020</v>
      </c>
      <c r="E81217" s="1">
        <v>1568</v>
      </c>
      <c r="F81217" s="1">
        <v>85087845265</v>
      </c>
      <c r="G81217" s="1" t="s">
        <v>140569</v>
      </c>
      <c r="H81217" s="1">
        <v>3100</v>
      </c>
    </row>
    <row r="81218" spans="1:8" x14ac:dyDescent="0.35">
      <c r="A81218" s="1" t="s">
        <v>3561</v>
      </c>
      <c r="B81218" s="1" t="s">
        <v>365363</v>
      </c>
      <c r="C81218" s="62"/>
      <c r="D81218" s="1">
        <v>2025</v>
      </c>
      <c r="E81218" s="1">
        <v>3130</v>
      </c>
      <c r="F81218" s="1">
        <v>10502344650</v>
      </c>
      <c r="G81218" s="1" t="s">
        <v>182</v>
      </c>
      <c r="H81218" s="1">
        <v>3100</v>
      </c>
    </row>
    <row r="81219" spans="1:8" x14ac:dyDescent="0.35">
      <c r="A81219" s="1" t="s">
        <v>3561</v>
      </c>
      <c r="B81219" s="1" t="s">
        <v>38335</v>
      </c>
      <c r="C81219" s="62"/>
      <c r="D81219" s="1">
        <v>2013</v>
      </c>
      <c r="E81219" s="1">
        <v>448</v>
      </c>
      <c r="F81219" s="1">
        <v>85043779501</v>
      </c>
      <c r="G81219" s="1" t="s">
        <v>140569</v>
      </c>
      <c r="H81219" s="1">
        <v>3100</v>
      </c>
    </row>
    <row r="81220" spans="1:8" x14ac:dyDescent="0.35">
      <c r="A81220" s="1" t="s">
        <v>3561</v>
      </c>
      <c r="B81220" s="1" t="s">
        <v>38356</v>
      </c>
      <c r="C81220" s="62"/>
      <c r="D81220" s="1">
        <v>2021</v>
      </c>
      <c r="E81220" s="1">
        <v>2028</v>
      </c>
      <c r="F81220" s="1">
        <v>85118567720</v>
      </c>
      <c r="G81220" s="1" t="s">
        <v>136647</v>
      </c>
      <c r="H81220" s="1">
        <v>3100</v>
      </c>
    </row>
    <row r="81221" spans="1:8" x14ac:dyDescent="0.35">
      <c r="A81221" s="1" t="s">
        <v>3561</v>
      </c>
      <c r="B81221" s="1" t="s">
        <v>38397</v>
      </c>
      <c r="C81221" s="62"/>
      <c r="D81221" s="1">
        <v>2014</v>
      </c>
      <c r="E81221" s="1">
        <v>526</v>
      </c>
      <c r="F81221" s="1">
        <v>85043759273</v>
      </c>
      <c r="G81221" s="1" t="s">
        <v>140569</v>
      </c>
      <c r="H81221" s="1">
        <v>3100</v>
      </c>
    </row>
    <row r="81222" spans="1:8" x14ac:dyDescent="0.35">
      <c r="A81222" s="1" t="s">
        <v>3561</v>
      </c>
      <c r="B81222" s="1" t="s">
        <v>38414</v>
      </c>
      <c r="C81222" s="62"/>
      <c r="D81222" s="1">
        <v>2013</v>
      </c>
      <c r="E81222" s="1">
        <v>470</v>
      </c>
      <c r="F81222" s="1">
        <v>85043754369</v>
      </c>
      <c r="G81222" s="1" t="s">
        <v>140569</v>
      </c>
      <c r="H81222" s="1">
        <v>3100</v>
      </c>
    </row>
    <row r="81223" spans="1:8" x14ac:dyDescent="0.35">
      <c r="A81223" s="1" t="s">
        <v>3561</v>
      </c>
      <c r="B81223" s="1" t="s">
        <v>38415</v>
      </c>
      <c r="C81223" s="62"/>
      <c r="D81223" s="1">
        <v>2021</v>
      </c>
      <c r="E81223" s="1">
        <v>2046</v>
      </c>
      <c r="F81223" s="1">
        <v>85118645415</v>
      </c>
      <c r="G81223" s="1" t="s">
        <v>136647</v>
      </c>
      <c r="H81223" s="1">
        <v>3100</v>
      </c>
    </row>
    <row r="81224" spans="1:8" x14ac:dyDescent="0.35">
      <c r="A81224" s="1" t="s">
        <v>3561</v>
      </c>
      <c r="B81224" s="1" t="s">
        <v>247878</v>
      </c>
      <c r="C81224" s="62"/>
      <c r="D81224" s="1">
        <v>2024</v>
      </c>
      <c r="E81224" s="1">
        <v>2916</v>
      </c>
      <c r="F81224" s="1">
        <v>85213973162</v>
      </c>
      <c r="G81224" s="1" t="s">
        <v>182</v>
      </c>
      <c r="H81224" s="1">
        <v>3100</v>
      </c>
    </row>
    <row r="81225" spans="1:8" x14ac:dyDescent="0.35">
      <c r="A81225" s="1" t="s">
        <v>3561</v>
      </c>
      <c r="B81225" s="1" t="s">
        <v>38745</v>
      </c>
      <c r="C81225" s="62"/>
      <c r="D81225" s="1">
        <v>2021</v>
      </c>
      <c r="E81225" s="1">
        <v>1935</v>
      </c>
      <c r="F81225" s="1">
        <v>85108111312</v>
      </c>
      <c r="G81225" s="1" t="s">
        <v>136647</v>
      </c>
      <c r="H81225" s="1">
        <v>3100</v>
      </c>
    </row>
    <row r="81226" spans="1:8" x14ac:dyDescent="0.35">
      <c r="A81226" s="1" t="s">
        <v>3561</v>
      </c>
      <c r="B81226" s="1" t="s">
        <v>38749</v>
      </c>
      <c r="C81226" s="62"/>
      <c r="D81226" s="1">
        <v>2020</v>
      </c>
      <c r="E81226" s="1">
        <v>1675</v>
      </c>
      <c r="F81226" s="1">
        <v>85098178695</v>
      </c>
      <c r="G81226" s="1" t="s">
        <v>136647</v>
      </c>
      <c r="H81226" s="1">
        <v>3100</v>
      </c>
    </row>
    <row r="81227" spans="1:8" x14ac:dyDescent="0.35">
      <c r="A81227" s="1" t="s">
        <v>3561</v>
      </c>
      <c r="B81227" s="1" t="s">
        <v>38756</v>
      </c>
      <c r="C81227" s="62"/>
      <c r="D81227" s="1">
        <v>2020</v>
      </c>
      <c r="E81227" s="1">
        <v>1575</v>
      </c>
      <c r="F81227" s="1">
        <v>85088857980</v>
      </c>
      <c r="G81227" s="1" t="s">
        <v>140569</v>
      </c>
      <c r="H81227" s="1">
        <v>3100</v>
      </c>
    </row>
    <row r="81228" spans="1:8" x14ac:dyDescent="0.35">
      <c r="A81228" s="1" t="s">
        <v>3561</v>
      </c>
      <c r="B81228" s="1" t="s">
        <v>38757</v>
      </c>
      <c r="C81228" s="62"/>
      <c r="D81228" s="1">
        <v>2019</v>
      </c>
      <c r="E81228" s="1">
        <v>1288</v>
      </c>
      <c r="F81228" s="1">
        <v>85072120170</v>
      </c>
      <c r="G81228" s="1" t="s">
        <v>140569</v>
      </c>
      <c r="H81228" s="1">
        <v>3100</v>
      </c>
    </row>
    <row r="81229" spans="1:8" x14ac:dyDescent="0.35">
      <c r="A81229" s="1" t="s">
        <v>3561</v>
      </c>
      <c r="B81229" s="1" t="s">
        <v>38783</v>
      </c>
      <c r="C81229" s="62"/>
      <c r="D81229" s="1">
        <v>2021</v>
      </c>
      <c r="E81229" s="1">
        <v>2013</v>
      </c>
      <c r="F81229" s="1">
        <v>85116899569</v>
      </c>
      <c r="G81229" s="1" t="s">
        <v>136647</v>
      </c>
      <c r="H81229" s="1">
        <v>3100</v>
      </c>
    </row>
    <row r="81230" spans="1:8" x14ac:dyDescent="0.35">
      <c r="A81230" s="1" t="s">
        <v>3561</v>
      </c>
      <c r="B81230" s="1" t="s">
        <v>38818</v>
      </c>
      <c r="C81230" s="62"/>
      <c r="D81230" s="1">
        <v>2023</v>
      </c>
      <c r="E81230" s="1">
        <v>2628</v>
      </c>
      <c r="F81230" s="1">
        <v>85179820882</v>
      </c>
      <c r="G81230" s="1" t="s">
        <v>182</v>
      </c>
      <c r="H81230" s="1">
        <v>3100</v>
      </c>
    </row>
    <row r="81231" spans="1:8" x14ac:dyDescent="0.35">
      <c r="A81231" s="1" t="s">
        <v>3561</v>
      </c>
      <c r="B81231" s="1" t="s">
        <v>38858</v>
      </c>
      <c r="C81231" s="62"/>
      <c r="D81231" s="1">
        <v>2012</v>
      </c>
      <c r="E81231" s="1">
        <v>374</v>
      </c>
      <c r="F81231" s="1">
        <v>85043783233</v>
      </c>
      <c r="G81231" s="1" t="s">
        <v>140569</v>
      </c>
      <c r="H81231" s="1">
        <v>3100</v>
      </c>
    </row>
    <row r="81232" spans="1:8" x14ac:dyDescent="0.35">
      <c r="A81232" s="1" t="s">
        <v>3561</v>
      </c>
      <c r="B81232" s="1" t="s">
        <v>38911</v>
      </c>
      <c r="C81232" s="62"/>
      <c r="D81232" s="1">
        <v>2012</v>
      </c>
      <c r="E81232" s="1">
        <v>340</v>
      </c>
      <c r="F81232" s="1">
        <v>84858592536</v>
      </c>
      <c r="G81232" s="1"/>
      <c r="H81232" s="1">
        <v>3100</v>
      </c>
    </row>
    <row r="81233" spans="1:8" x14ac:dyDescent="0.35">
      <c r="A81233" s="1" t="s">
        <v>3561</v>
      </c>
      <c r="B81233" s="1" t="s">
        <v>365362</v>
      </c>
      <c r="C81233" s="62"/>
      <c r="D81233" s="1">
        <v>2025</v>
      </c>
      <c r="E81233" s="1">
        <v>3121</v>
      </c>
      <c r="F81233" s="1">
        <v>10502133053</v>
      </c>
      <c r="G81233" s="1" t="s">
        <v>182</v>
      </c>
      <c r="H81233" s="1">
        <v>3100</v>
      </c>
    </row>
    <row r="81234" spans="1:8" x14ac:dyDescent="0.35">
      <c r="A81234" s="1" t="s">
        <v>3561</v>
      </c>
      <c r="B81234" s="1" t="s">
        <v>38941</v>
      </c>
      <c r="C81234" s="62"/>
      <c r="D81234" s="1">
        <v>2020</v>
      </c>
      <c r="E81234" s="1">
        <v>1539</v>
      </c>
      <c r="F81234" s="1">
        <v>85087827835</v>
      </c>
      <c r="G81234" s="1" t="s">
        <v>140569</v>
      </c>
      <c r="H81234" s="1">
        <v>3100</v>
      </c>
    </row>
    <row r="81235" spans="1:8" x14ac:dyDescent="0.35">
      <c r="A81235" s="1" t="s">
        <v>3561</v>
      </c>
      <c r="B81235" s="1" t="s">
        <v>365361</v>
      </c>
      <c r="C81235" s="62"/>
      <c r="D81235" s="1">
        <v>2025</v>
      </c>
      <c r="E81235" s="1">
        <v>3150</v>
      </c>
      <c r="F81235" s="1">
        <v>10502728630</v>
      </c>
      <c r="G81235" s="1" t="s">
        <v>182</v>
      </c>
      <c r="H81235" s="1">
        <v>3100</v>
      </c>
    </row>
    <row r="81236" spans="1:8" x14ac:dyDescent="0.35">
      <c r="A81236" s="1" t="s">
        <v>3561</v>
      </c>
      <c r="B81236" s="1" t="s">
        <v>39114</v>
      </c>
      <c r="C81236" s="62"/>
      <c r="D81236" s="1">
        <v>2021</v>
      </c>
      <c r="E81236" s="1">
        <v>1912</v>
      </c>
      <c r="F81236" s="1">
        <v>85108609692</v>
      </c>
      <c r="G81236" s="1" t="s">
        <v>136647</v>
      </c>
      <c r="H81236" s="1">
        <v>3100</v>
      </c>
    </row>
    <row r="81237" spans="1:8" x14ac:dyDescent="0.35">
      <c r="A81237" s="1" t="s">
        <v>3561</v>
      </c>
      <c r="B81237" s="1" t="s">
        <v>365360</v>
      </c>
      <c r="C81237" s="62"/>
      <c r="D81237" s="1">
        <v>2025</v>
      </c>
      <c r="E81237" s="1">
        <v>3057</v>
      </c>
      <c r="F81237" s="1">
        <v>10503507616</v>
      </c>
      <c r="G81237" s="1" t="s">
        <v>182</v>
      </c>
      <c r="H81237" s="1">
        <v>3100</v>
      </c>
    </row>
    <row r="81238" spans="1:8" x14ac:dyDescent="0.35">
      <c r="A81238" s="1" t="s">
        <v>3561</v>
      </c>
      <c r="B81238" s="1" t="s">
        <v>39128</v>
      </c>
      <c r="C81238" s="62"/>
      <c r="D81238" s="1">
        <v>2016</v>
      </c>
      <c r="E81238" s="1">
        <v>680</v>
      </c>
      <c r="F81238" s="1">
        <v>85043817235</v>
      </c>
      <c r="G81238" s="1" t="s">
        <v>140569</v>
      </c>
      <c r="H81238" s="1">
        <v>3100</v>
      </c>
    </row>
    <row r="81239" spans="1:8" x14ac:dyDescent="0.35">
      <c r="A81239" s="1" t="s">
        <v>3561</v>
      </c>
      <c r="B81239" s="1" t="s">
        <v>39133</v>
      </c>
      <c r="C81239" s="62"/>
      <c r="D81239" s="1">
        <v>2022</v>
      </c>
      <c r="E81239" s="1">
        <v>2239</v>
      </c>
      <c r="F81239" s="1">
        <v>85129562414</v>
      </c>
      <c r="G81239" s="1" t="s">
        <v>136647</v>
      </c>
      <c r="H81239" s="1">
        <v>3100</v>
      </c>
    </row>
    <row r="81240" spans="1:8" x14ac:dyDescent="0.35">
      <c r="A81240" s="1" t="s">
        <v>3561</v>
      </c>
      <c r="B81240" s="1" t="s">
        <v>39147</v>
      </c>
      <c r="C81240" s="62"/>
      <c r="D81240" s="1">
        <v>2022</v>
      </c>
      <c r="E81240" s="1">
        <v>2407</v>
      </c>
      <c r="F81240" s="1">
        <v>85145209408</v>
      </c>
      <c r="G81240" s="1" t="s">
        <v>182</v>
      </c>
      <c r="H81240" s="1">
        <v>3100</v>
      </c>
    </row>
    <row r="81241" spans="1:8" x14ac:dyDescent="0.35">
      <c r="A81241" s="1" t="s">
        <v>3561</v>
      </c>
      <c r="B81241" s="1" t="s">
        <v>39152</v>
      </c>
      <c r="C81241" s="62"/>
      <c r="D81241" s="1">
        <v>2022</v>
      </c>
      <c r="E81241" s="1">
        <v>2162</v>
      </c>
      <c r="F81241" s="1">
        <v>85124965638</v>
      </c>
      <c r="G81241" s="1" t="s">
        <v>136647</v>
      </c>
      <c r="H81241" s="1">
        <v>3100</v>
      </c>
    </row>
    <row r="81242" spans="1:8" x14ac:dyDescent="0.35">
      <c r="A81242" s="1" t="s">
        <v>3561</v>
      </c>
      <c r="B81242" s="1" t="s">
        <v>39166</v>
      </c>
      <c r="C81242" s="62"/>
      <c r="D81242" s="1">
        <v>2021</v>
      </c>
      <c r="E81242" s="1">
        <v>1924</v>
      </c>
      <c r="F81242" s="1">
        <v>85107987702</v>
      </c>
      <c r="G81242" s="1" t="s">
        <v>136647</v>
      </c>
      <c r="H81242" s="1">
        <v>3100</v>
      </c>
    </row>
    <row r="81243" spans="1:8" x14ac:dyDescent="0.35">
      <c r="A81243" s="1" t="s">
        <v>3561</v>
      </c>
      <c r="B81243" s="1" t="s">
        <v>39175</v>
      </c>
      <c r="C81243" s="62"/>
      <c r="D81243" s="1">
        <v>2020</v>
      </c>
      <c r="E81243" s="1">
        <v>1463</v>
      </c>
      <c r="F81243" s="1">
        <v>85080862528</v>
      </c>
      <c r="G81243" s="1" t="s">
        <v>140569</v>
      </c>
      <c r="H81243" s="1">
        <v>3100</v>
      </c>
    </row>
    <row r="81244" spans="1:8" x14ac:dyDescent="0.35">
      <c r="A81244" s="1" t="s">
        <v>3561</v>
      </c>
      <c r="B81244" s="1" t="s">
        <v>39213</v>
      </c>
      <c r="C81244" s="62"/>
      <c r="D81244" s="1">
        <v>2022</v>
      </c>
      <c r="E81244" s="1">
        <v>2157</v>
      </c>
      <c r="F81244" s="1">
        <v>85124325707</v>
      </c>
      <c r="G81244" s="1" t="s">
        <v>136647</v>
      </c>
      <c r="H81244" s="1">
        <v>3100</v>
      </c>
    </row>
    <row r="81245" spans="1:8" x14ac:dyDescent="0.35">
      <c r="A81245" s="1" t="s">
        <v>3561</v>
      </c>
      <c r="B81245" s="1" t="s">
        <v>39239</v>
      </c>
      <c r="C81245" s="62"/>
      <c r="D81245" s="1">
        <v>2021</v>
      </c>
      <c r="E81245" s="1">
        <v>1769</v>
      </c>
      <c r="F81245" s="1">
        <v>85102364392</v>
      </c>
      <c r="G81245" s="1" t="s">
        <v>136647</v>
      </c>
      <c r="H81245" s="1">
        <v>3100</v>
      </c>
    </row>
    <row r="81246" spans="1:8" x14ac:dyDescent="0.35">
      <c r="A81246" s="1" t="s">
        <v>3561</v>
      </c>
      <c r="B81246" s="1" t="s">
        <v>39243</v>
      </c>
      <c r="C81246" s="62"/>
      <c r="D81246" s="1">
        <v>2021</v>
      </c>
      <c r="E81246" s="1">
        <v>1898</v>
      </c>
      <c r="F81246" s="1">
        <v>85108989573</v>
      </c>
      <c r="G81246" s="1" t="s">
        <v>136647</v>
      </c>
      <c r="H81246" s="1">
        <v>3100</v>
      </c>
    </row>
    <row r="81247" spans="1:8" x14ac:dyDescent="0.35">
      <c r="A81247" s="1" t="s">
        <v>3561</v>
      </c>
      <c r="B81247" s="1" t="s">
        <v>39244</v>
      </c>
      <c r="C81247" s="62"/>
      <c r="D81247" s="1">
        <v>2023</v>
      </c>
      <c r="E81247" s="1">
        <v>2664</v>
      </c>
      <c r="F81247" s="1">
        <v>85181571053</v>
      </c>
      <c r="G81247" s="1" t="s">
        <v>182</v>
      </c>
      <c r="H81247" s="1">
        <v>3100</v>
      </c>
    </row>
    <row r="81248" spans="1:8" x14ac:dyDescent="0.35">
      <c r="A81248" s="1" t="s">
        <v>3561</v>
      </c>
      <c r="B81248" s="1" t="s">
        <v>39301</v>
      </c>
      <c r="C81248" s="62"/>
      <c r="D81248" s="1">
        <v>2022</v>
      </c>
      <c r="E81248" s="1">
        <v>2406</v>
      </c>
      <c r="F81248" s="1">
        <v>85146676480</v>
      </c>
      <c r="G81248" s="1" t="s">
        <v>182</v>
      </c>
      <c r="H81248" s="1">
        <v>3100</v>
      </c>
    </row>
    <row r="81249" spans="1:8" x14ac:dyDescent="0.35">
      <c r="A81249" s="1" t="s">
        <v>3561</v>
      </c>
      <c r="B81249" s="1" t="s">
        <v>247970</v>
      </c>
      <c r="C81249" s="62"/>
      <c r="D81249" s="1">
        <v>2025</v>
      </c>
      <c r="E81249" s="1">
        <v>2998</v>
      </c>
      <c r="F81249" s="1">
        <v>10500405126</v>
      </c>
      <c r="G81249" s="1" t="s">
        <v>182</v>
      </c>
      <c r="H81249" s="1">
        <v>3100</v>
      </c>
    </row>
    <row r="81250" spans="1:8" x14ac:dyDescent="0.35">
      <c r="A81250" s="1" t="s">
        <v>3561</v>
      </c>
      <c r="B81250" s="1" t="s">
        <v>39344</v>
      </c>
      <c r="C81250" s="62"/>
      <c r="D81250" s="1">
        <v>2021</v>
      </c>
      <c r="E81250" s="1">
        <v>1985</v>
      </c>
      <c r="F81250" s="1">
        <v>85112758901</v>
      </c>
      <c r="G81250" s="1" t="s">
        <v>136647</v>
      </c>
      <c r="H81250" s="1">
        <v>3100</v>
      </c>
    </row>
    <row r="81251" spans="1:8" x14ac:dyDescent="0.35">
      <c r="A81251" s="1" t="s">
        <v>3561</v>
      </c>
      <c r="B81251" s="1" t="s">
        <v>39368</v>
      </c>
      <c r="C81251" s="62"/>
      <c r="D81251" s="1">
        <v>2019</v>
      </c>
      <c r="E81251" s="1">
        <v>1266</v>
      </c>
      <c r="F81251" s="1">
        <v>85070628465</v>
      </c>
      <c r="G81251" s="1" t="s">
        <v>140569</v>
      </c>
      <c r="H81251" s="1">
        <v>3100</v>
      </c>
    </row>
    <row r="81252" spans="1:8" x14ac:dyDescent="0.35">
      <c r="A81252" s="1" t="s">
        <v>3561</v>
      </c>
      <c r="B81252" s="1" t="s">
        <v>39477</v>
      </c>
      <c r="C81252" s="62"/>
      <c r="D81252" s="1">
        <v>2021</v>
      </c>
      <c r="E81252" s="1">
        <v>1880</v>
      </c>
      <c r="F81252" s="1">
        <v>85105483234</v>
      </c>
      <c r="G81252" s="1" t="s">
        <v>136647</v>
      </c>
      <c r="H81252" s="1">
        <v>3100</v>
      </c>
    </row>
    <row r="81253" spans="1:8" x14ac:dyDescent="0.35">
      <c r="A81253" s="1" t="s">
        <v>3561</v>
      </c>
      <c r="B81253" s="1" t="s">
        <v>39501</v>
      </c>
      <c r="C81253" s="62"/>
      <c r="D81253" s="1">
        <v>2020</v>
      </c>
      <c r="E81253" s="1">
        <v>1489</v>
      </c>
      <c r="F81253" s="1">
        <v>85083183213</v>
      </c>
      <c r="G81253" s="1" t="s">
        <v>140569</v>
      </c>
      <c r="H81253" s="1">
        <v>3100</v>
      </c>
    </row>
    <row r="81254" spans="1:8" x14ac:dyDescent="0.35">
      <c r="A81254" s="1" t="s">
        <v>3561</v>
      </c>
      <c r="B81254" s="1" t="s">
        <v>39508</v>
      </c>
      <c r="C81254" s="62"/>
      <c r="D81254" s="1">
        <v>2019</v>
      </c>
      <c r="E81254" s="1">
        <v>1321</v>
      </c>
      <c r="F81254" s="1">
        <v>85075482775</v>
      </c>
      <c r="G81254" s="1" t="s">
        <v>140569</v>
      </c>
      <c r="H81254" s="1">
        <v>3100</v>
      </c>
    </row>
    <row r="81255" spans="1:8" x14ac:dyDescent="0.35">
      <c r="A81255" s="1" t="s">
        <v>3561</v>
      </c>
      <c r="B81255" s="1" t="s">
        <v>39509</v>
      </c>
      <c r="C81255" s="62"/>
      <c r="D81255" s="1">
        <v>2019</v>
      </c>
      <c r="E81255" s="1">
        <v>1321</v>
      </c>
      <c r="F81255" s="1">
        <v>85075372815</v>
      </c>
      <c r="G81255" s="1" t="s">
        <v>140569</v>
      </c>
      <c r="H81255" s="1">
        <v>3100</v>
      </c>
    </row>
    <row r="81256" spans="1:8" x14ac:dyDescent="0.35">
      <c r="A81256" s="1" t="s">
        <v>3561</v>
      </c>
      <c r="B81256" s="1" t="s">
        <v>39510</v>
      </c>
      <c r="C81256" s="62"/>
      <c r="D81256" s="1">
        <v>2019</v>
      </c>
      <c r="E81256" s="1">
        <v>1321</v>
      </c>
      <c r="F81256" s="1">
        <v>85075343329</v>
      </c>
      <c r="G81256" s="1" t="s">
        <v>140569</v>
      </c>
      <c r="H81256" s="1">
        <v>3100</v>
      </c>
    </row>
    <row r="81257" spans="1:8" x14ac:dyDescent="0.35">
      <c r="A81257" s="1" t="s">
        <v>3561</v>
      </c>
      <c r="B81257" s="1" t="s">
        <v>247993</v>
      </c>
      <c r="C81257" s="62"/>
      <c r="D81257" s="1">
        <v>2024</v>
      </c>
      <c r="E81257" s="1">
        <v>2815</v>
      </c>
      <c r="F81257" s="1">
        <v>85202640618</v>
      </c>
      <c r="G81257" s="1" t="s">
        <v>182</v>
      </c>
      <c r="H81257" s="1">
        <v>3100</v>
      </c>
    </row>
    <row r="81258" spans="1:8" x14ac:dyDescent="0.35">
      <c r="A81258" s="1" t="s">
        <v>3561</v>
      </c>
      <c r="B81258" s="1" t="s">
        <v>39517</v>
      </c>
      <c r="C81258" s="62"/>
      <c r="D81258" s="1">
        <v>2021</v>
      </c>
      <c r="E81258" s="1">
        <v>1888</v>
      </c>
      <c r="F81258" s="1">
        <v>85105531889</v>
      </c>
      <c r="G81258" s="1" t="s">
        <v>136647</v>
      </c>
      <c r="H81258" s="1">
        <v>3100</v>
      </c>
    </row>
    <row r="81259" spans="1:8" x14ac:dyDescent="0.35">
      <c r="A81259" s="1" t="s">
        <v>3561</v>
      </c>
      <c r="B81259" s="1" t="s">
        <v>39518</v>
      </c>
      <c r="C81259" s="62"/>
      <c r="D81259" s="1">
        <v>2022</v>
      </c>
      <c r="E81259" s="1">
        <v>2369</v>
      </c>
      <c r="F81259" s="1">
        <v>85143052928</v>
      </c>
      <c r="G81259" s="1" t="s">
        <v>182</v>
      </c>
      <c r="H81259" s="1">
        <v>3100</v>
      </c>
    </row>
    <row r="81260" spans="1:8" x14ac:dyDescent="0.35">
      <c r="A81260" s="1" t="s">
        <v>3561</v>
      </c>
      <c r="B81260" s="1" t="s">
        <v>39519</v>
      </c>
      <c r="C81260" s="62"/>
      <c r="D81260" s="1">
        <v>2022</v>
      </c>
      <c r="E81260" s="1">
        <v>2355</v>
      </c>
      <c r="F81260" s="1">
        <v>85142227106</v>
      </c>
      <c r="G81260" s="1" t="s">
        <v>182</v>
      </c>
      <c r="H81260" s="1">
        <v>3100</v>
      </c>
    </row>
    <row r="81261" spans="1:8" x14ac:dyDescent="0.35">
      <c r="A81261" s="1" t="s">
        <v>3561</v>
      </c>
      <c r="B81261" s="1" t="s">
        <v>39573</v>
      </c>
      <c r="C81261" s="62"/>
      <c r="D81261" s="1">
        <v>2020</v>
      </c>
      <c r="E81261" s="1">
        <v>1690</v>
      </c>
      <c r="F81261" s="1">
        <v>85098327693</v>
      </c>
      <c r="G81261" s="1" t="s">
        <v>136647</v>
      </c>
      <c r="H81261" s="1">
        <v>3100</v>
      </c>
    </row>
    <row r="81262" spans="1:8" x14ac:dyDescent="0.35">
      <c r="A81262" s="1" t="s">
        <v>3561</v>
      </c>
      <c r="B81262" s="1" t="s">
        <v>39580</v>
      </c>
      <c r="C81262" s="62"/>
      <c r="D81262" s="1">
        <v>2022</v>
      </c>
      <c r="E81262" s="1">
        <v>2313</v>
      </c>
      <c r="F81262" s="1">
        <v>85136790963</v>
      </c>
      <c r="G81262" s="1" t="s">
        <v>182</v>
      </c>
      <c r="H81262" s="1">
        <v>3100</v>
      </c>
    </row>
    <row r="81263" spans="1:8" x14ac:dyDescent="0.35">
      <c r="A81263" s="1" t="s">
        <v>3561</v>
      </c>
      <c r="B81263" s="1" t="s">
        <v>248000</v>
      </c>
      <c r="C81263" s="62"/>
      <c r="D81263" s="1">
        <v>2025</v>
      </c>
      <c r="E81263" s="1">
        <v>2943</v>
      </c>
      <c r="F81263" s="1">
        <v>85218704627</v>
      </c>
      <c r="G81263" s="1" t="s">
        <v>182</v>
      </c>
      <c r="H81263" s="1">
        <v>3100</v>
      </c>
    </row>
    <row r="81264" spans="1:8" x14ac:dyDescent="0.35">
      <c r="A81264" s="1" t="s">
        <v>3561</v>
      </c>
      <c r="B81264" s="1" t="s">
        <v>39612</v>
      </c>
      <c r="C81264" s="62"/>
      <c r="D81264" s="1">
        <v>2023</v>
      </c>
      <c r="E81264" s="1">
        <v>2582</v>
      </c>
      <c r="F81264" s="1">
        <v>85175858467</v>
      </c>
      <c r="G81264" s="1" t="s">
        <v>182</v>
      </c>
      <c r="H81264" s="1">
        <v>3100</v>
      </c>
    </row>
    <row r="81265" spans="1:8" x14ac:dyDescent="0.35">
      <c r="A81265" s="1" t="s">
        <v>3561</v>
      </c>
      <c r="B81265" s="1" t="s">
        <v>39622</v>
      </c>
      <c r="C81265" s="62"/>
      <c r="D81265" s="1">
        <v>2021</v>
      </c>
      <c r="E81265" s="1">
        <v>1922</v>
      </c>
      <c r="F81265" s="1">
        <v>85107397938</v>
      </c>
      <c r="G81265" s="1" t="s">
        <v>136647</v>
      </c>
      <c r="H81265" s="1">
        <v>3100</v>
      </c>
    </row>
    <row r="81266" spans="1:8" x14ac:dyDescent="0.35">
      <c r="A81266" s="1" t="s">
        <v>3561</v>
      </c>
      <c r="B81266" s="1" t="s">
        <v>39686</v>
      </c>
      <c r="C81266" s="62"/>
      <c r="D81266" s="1">
        <v>2020</v>
      </c>
      <c r="E81266" s="1">
        <v>1456</v>
      </c>
      <c r="F81266" s="1">
        <v>85106795446</v>
      </c>
      <c r="G81266" s="1" t="s">
        <v>136647</v>
      </c>
      <c r="H81266" s="1">
        <v>3100</v>
      </c>
    </row>
    <row r="81267" spans="1:8" x14ac:dyDescent="0.35">
      <c r="A81267" s="1" t="s">
        <v>3561</v>
      </c>
      <c r="B81267" s="1" t="s">
        <v>39715</v>
      </c>
      <c r="C81267" s="62"/>
      <c r="D81267" s="1">
        <v>2022</v>
      </c>
      <c r="E81267" s="1">
        <v>2277</v>
      </c>
      <c r="F81267" s="1">
        <v>85132803700</v>
      </c>
      <c r="G81267" s="1" t="s">
        <v>182</v>
      </c>
      <c r="H81267" s="1">
        <v>3100</v>
      </c>
    </row>
    <row r="81268" spans="1:8" x14ac:dyDescent="0.35">
      <c r="A81268" s="1" t="s">
        <v>3561</v>
      </c>
      <c r="B81268" s="1" t="s">
        <v>39729</v>
      </c>
      <c r="C81268" s="62"/>
      <c r="D81268" s="1">
        <v>2023</v>
      </c>
      <c r="E81268" s="1">
        <v>2423</v>
      </c>
      <c r="F81268" s="1">
        <v>85147377086</v>
      </c>
      <c r="G81268" s="1" t="s">
        <v>182</v>
      </c>
      <c r="H81268" s="1">
        <v>3100</v>
      </c>
    </row>
    <row r="81269" spans="1:8" x14ac:dyDescent="0.35">
      <c r="A81269" s="1" t="s">
        <v>3561</v>
      </c>
      <c r="B81269" s="1" t="s">
        <v>39738</v>
      </c>
      <c r="C81269" s="62"/>
      <c r="D81269" s="1">
        <v>2023</v>
      </c>
      <c r="E81269" s="1">
        <v>2604</v>
      </c>
      <c r="F81269" s="1">
        <v>85176604793</v>
      </c>
      <c r="G81269" s="1" t="s">
        <v>182</v>
      </c>
      <c r="H81269" s="1">
        <v>3100</v>
      </c>
    </row>
    <row r="81270" spans="1:8" x14ac:dyDescent="0.35">
      <c r="A81270" s="1" t="s">
        <v>3561</v>
      </c>
      <c r="B81270" s="1" t="s">
        <v>365359</v>
      </c>
      <c r="C81270" s="62"/>
      <c r="D81270" s="1">
        <v>2025</v>
      </c>
      <c r="E81270" s="1">
        <v>3106</v>
      </c>
      <c r="F81270" s="1">
        <v>10502121996</v>
      </c>
      <c r="G81270" s="1" t="s">
        <v>182</v>
      </c>
      <c r="H81270" s="1">
        <v>3100</v>
      </c>
    </row>
    <row r="81271" spans="1:8" x14ac:dyDescent="0.35">
      <c r="A81271" s="1" t="s">
        <v>3561</v>
      </c>
      <c r="B81271" s="1" t="s">
        <v>39764</v>
      </c>
      <c r="C81271" s="62"/>
      <c r="D81271" s="1">
        <v>2019</v>
      </c>
      <c r="E81271" s="1">
        <v>1386</v>
      </c>
      <c r="F81271" s="1">
        <v>85077041466</v>
      </c>
      <c r="G81271" s="1" t="s">
        <v>140569</v>
      </c>
      <c r="H81271" s="1">
        <v>3100</v>
      </c>
    </row>
    <row r="81272" spans="1:8" x14ac:dyDescent="0.35">
      <c r="A81272" s="1" t="s">
        <v>3561</v>
      </c>
      <c r="B81272" s="1" t="s">
        <v>39765</v>
      </c>
      <c r="C81272" s="62"/>
      <c r="D81272" s="1">
        <v>2019</v>
      </c>
      <c r="E81272" s="1">
        <v>1257</v>
      </c>
      <c r="F81272" s="1">
        <v>85068713348</v>
      </c>
      <c r="G81272" s="1" t="s">
        <v>140569</v>
      </c>
      <c r="H81272" s="1">
        <v>3100</v>
      </c>
    </row>
    <row r="81273" spans="1:8" x14ac:dyDescent="0.35">
      <c r="A81273" s="1" t="s">
        <v>3561</v>
      </c>
      <c r="B81273" s="1" t="s">
        <v>248030</v>
      </c>
      <c r="C81273" s="62"/>
      <c r="D81273" s="1">
        <v>2024</v>
      </c>
      <c r="E81273" s="1">
        <v>2907</v>
      </c>
      <c r="F81273" s="1">
        <v>85215108645</v>
      </c>
      <c r="G81273" s="1" t="s">
        <v>182</v>
      </c>
      <c r="H81273" s="1">
        <v>3100</v>
      </c>
    </row>
    <row r="81274" spans="1:8" x14ac:dyDescent="0.35">
      <c r="A81274" s="1" t="s">
        <v>3561</v>
      </c>
      <c r="B81274" s="1" t="s">
        <v>39791</v>
      </c>
      <c r="C81274" s="62"/>
      <c r="D81274" s="1">
        <v>2020</v>
      </c>
      <c r="E81274" s="1">
        <v>1591</v>
      </c>
      <c r="F81274" s="1">
        <v>85091197320</v>
      </c>
      <c r="G81274" s="1" t="s">
        <v>136647</v>
      </c>
      <c r="H81274" s="1">
        <v>3100</v>
      </c>
    </row>
    <row r="81275" spans="1:8" x14ac:dyDescent="0.35">
      <c r="A81275" s="1" t="s">
        <v>3561</v>
      </c>
      <c r="B81275" s="1" t="s">
        <v>39793</v>
      </c>
      <c r="C81275" s="62"/>
      <c r="D81275" s="1">
        <v>2021</v>
      </c>
      <c r="E81275" s="1">
        <v>1773</v>
      </c>
      <c r="F81275" s="1">
        <v>85102194882</v>
      </c>
      <c r="G81275" s="1" t="s">
        <v>136647</v>
      </c>
      <c r="H81275" s="1">
        <v>3100</v>
      </c>
    </row>
    <row r="81276" spans="1:8" x14ac:dyDescent="0.35">
      <c r="A81276" s="1" t="s">
        <v>3561</v>
      </c>
      <c r="B81276" s="1" t="s">
        <v>39799</v>
      </c>
      <c r="C81276" s="62"/>
      <c r="D81276" s="1">
        <v>2021</v>
      </c>
      <c r="E81276" s="1">
        <v>2091</v>
      </c>
      <c r="F81276" s="1">
        <v>85123477721</v>
      </c>
      <c r="G81276" s="1" t="s">
        <v>136647</v>
      </c>
      <c r="H81276" s="1">
        <v>3100</v>
      </c>
    </row>
    <row r="81277" spans="1:8" x14ac:dyDescent="0.35">
      <c r="A81277" s="1" t="s">
        <v>3561</v>
      </c>
      <c r="B81277" s="1" t="s">
        <v>39801</v>
      </c>
      <c r="C81277" s="62"/>
      <c r="D81277" s="1">
        <v>2019</v>
      </c>
      <c r="E81277" s="1">
        <v>1297</v>
      </c>
      <c r="F81277" s="1">
        <v>85074870059</v>
      </c>
      <c r="G81277" s="1" t="s">
        <v>140569</v>
      </c>
      <c r="H81277" s="1">
        <v>3100</v>
      </c>
    </row>
    <row r="81278" spans="1:8" x14ac:dyDescent="0.35">
      <c r="A81278" s="1" t="s">
        <v>3561</v>
      </c>
      <c r="B81278" s="1" t="s">
        <v>39808</v>
      </c>
      <c r="C81278" s="62"/>
      <c r="D81278" s="1">
        <v>2020</v>
      </c>
      <c r="E81278" s="1">
        <v>1440</v>
      </c>
      <c r="F81278" s="1">
        <v>85079008587</v>
      </c>
      <c r="G81278" s="1" t="s">
        <v>140569</v>
      </c>
      <c r="H81278" s="1">
        <v>3100</v>
      </c>
    </row>
    <row r="81279" spans="1:8" x14ac:dyDescent="0.35">
      <c r="A81279" s="1" t="s">
        <v>3561</v>
      </c>
      <c r="B81279" s="1" t="s">
        <v>39830</v>
      </c>
      <c r="C81279" s="62"/>
      <c r="D81279" s="1">
        <v>2022</v>
      </c>
      <c r="E81279" s="1">
        <v>2294</v>
      </c>
      <c r="F81279" s="1">
        <v>85134366835</v>
      </c>
      <c r="G81279" s="1" t="s">
        <v>182</v>
      </c>
      <c r="H81279" s="1">
        <v>3100</v>
      </c>
    </row>
    <row r="81280" spans="1:8" x14ac:dyDescent="0.35">
      <c r="A81280" s="1" t="s">
        <v>3561</v>
      </c>
      <c r="B81280" s="1" t="s">
        <v>39860</v>
      </c>
      <c r="C81280" s="62"/>
      <c r="D81280" s="1">
        <v>2023</v>
      </c>
      <c r="E81280" s="1">
        <v>2454</v>
      </c>
      <c r="F81280" s="1">
        <v>85151274865</v>
      </c>
      <c r="G81280" s="1" t="s">
        <v>182</v>
      </c>
      <c r="H81280" s="1">
        <v>3100</v>
      </c>
    </row>
    <row r="81281" spans="1:8" x14ac:dyDescent="0.35">
      <c r="A81281" s="1" t="s">
        <v>3561</v>
      </c>
      <c r="B81281" s="1" t="s">
        <v>39915</v>
      </c>
      <c r="C81281" s="62"/>
      <c r="D81281" s="1">
        <v>2019</v>
      </c>
      <c r="E81281" s="1">
        <v>1388</v>
      </c>
      <c r="F81281" s="1">
        <v>85076700418</v>
      </c>
      <c r="G81281" s="1" t="s">
        <v>140569</v>
      </c>
      <c r="H81281" s="1">
        <v>3100</v>
      </c>
    </row>
    <row r="81282" spans="1:8" x14ac:dyDescent="0.35">
      <c r="A81282" s="1" t="s">
        <v>3561</v>
      </c>
      <c r="B81282" s="1" t="s">
        <v>39919</v>
      </c>
      <c r="C81282" s="62"/>
      <c r="D81282" s="1">
        <v>2011</v>
      </c>
      <c r="E81282" s="1">
        <v>306</v>
      </c>
      <c r="F81282" s="1">
        <v>85043752178</v>
      </c>
      <c r="G81282" s="1" t="s">
        <v>140569</v>
      </c>
      <c r="H81282" s="1">
        <v>3100</v>
      </c>
    </row>
    <row r="81283" spans="1:8" x14ac:dyDescent="0.35">
      <c r="A81283" s="1" t="s">
        <v>3561</v>
      </c>
      <c r="B81283" s="1" t="s">
        <v>39922</v>
      </c>
      <c r="C81283" s="62"/>
      <c r="D81283" s="1">
        <v>2021</v>
      </c>
      <c r="E81283" s="1">
        <v>1861</v>
      </c>
      <c r="F81283" s="1">
        <v>85104183996</v>
      </c>
      <c r="G81283" s="1" t="s">
        <v>136647</v>
      </c>
      <c r="H81283" s="1">
        <v>3100</v>
      </c>
    </row>
    <row r="81284" spans="1:8" x14ac:dyDescent="0.35">
      <c r="A81284" s="1" t="s">
        <v>3561</v>
      </c>
      <c r="B81284" s="1" t="s">
        <v>39976</v>
      </c>
      <c r="C81284" s="62"/>
      <c r="D81284" s="1">
        <v>2019</v>
      </c>
      <c r="E81284" s="1">
        <v>1369</v>
      </c>
      <c r="F81284" s="1">
        <v>85079424168</v>
      </c>
      <c r="G81284" s="1" t="s">
        <v>140569</v>
      </c>
      <c r="H81284" s="1">
        <v>3100</v>
      </c>
    </row>
    <row r="81285" spans="1:8" x14ac:dyDescent="0.35">
      <c r="A81285" s="1" t="s">
        <v>3561</v>
      </c>
      <c r="B81285" s="1" t="s">
        <v>40005</v>
      </c>
      <c r="C81285" s="62"/>
      <c r="D81285" s="1">
        <v>2011</v>
      </c>
      <c r="E81285" s="1">
        <v>268</v>
      </c>
      <c r="F81285" s="1">
        <v>85043752438</v>
      </c>
      <c r="G81285" s="1" t="s">
        <v>140569</v>
      </c>
      <c r="H81285" s="1">
        <v>3100</v>
      </c>
    </row>
    <row r="81286" spans="1:8" x14ac:dyDescent="0.35">
      <c r="A81286" s="1" t="s">
        <v>3561</v>
      </c>
      <c r="B81286" s="1" t="s">
        <v>40035</v>
      </c>
      <c r="C81286" s="62"/>
      <c r="D81286" s="1">
        <v>2013</v>
      </c>
      <c r="E81286" s="1">
        <v>452</v>
      </c>
      <c r="F81286" s="1">
        <v>85043793036</v>
      </c>
      <c r="G81286" s="1" t="s">
        <v>140569</v>
      </c>
      <c r="H81286" s="1">
        <v>3100</v>
      </c>
    </row>
    <row r="81287" spans="1:8" x14ac:dyDescent="0.35">
      <c r="A81287" s="1" t="s">
        <v>3561</v>
      </c>
      <c r="B81287" s="1" t="s">
        <v>40067</v>
      </c>
      <c r="C81287" s="62"/>
      <c r="D81287" s="1">
        <v>2024</v>
      </c>
      <c r="E81287" s="1">
        <v>2753</v>
      </c>
      <c r="F81287" s="1">
        <v>85193039496</v>
      </c>
      <c r="G81287" s="1" t="s">
        <v>182</v>
      </c>
      <c r="H81287" s="1">
        <v>3100</v>
      </c>
    </row>
    <row r="81288" spans="1:8" x14ac:dyDescent="0.35">
      <c r="A81288" s="1" t="s">
        <v>3561</v>
      </c>
      <c r="B81288" s="1" t="s">
        <v>40071</v>
      </c>
      <c r="C81288" s="62"/>
      <c r="D81288" s="1">
        <v>2011</v>
      </c>
      <c r="E81288" s="1">
        <v>325</v>
      </c>
      <c r="F81288" s="1">
        <v>83055192073</v>
      </c>
      <c r="G81288" s="1"/>
      <c r="H81288" s="1">
        <v>3100</v>
      </c>
    </row>
    <row r="81289" spans="1:8" x14ac:dyDescent="0.35">
      <c r="A81289" s="1" t="s">
        <v>3561</v>
      </c>
      <c r="B81289" s="1" t="s">
        <v>248057</v>
      </c>
      <c r="C81289" s="62"/>
      <c r="D81289" s="1">
        <v>2024</v>
      </c>
      <c r="E81289" s="1">
        <v>2844</v>
      </c>
      <c r="F81289" s="1">
        <v>85214374654</v>
      </c>
      <c r="G81289" s="1" t="s">
        <v>182</v>
      </c>
      <c r="H81289" s="1">
        <v>3100</v>
      </c>
    </row>
    <row r="81290" spans="1:8" x14ac:dyDescent="0.35">
      <c r="A81290" s="1" t="s">
        <v>3561</v>
      </c>
      <c r="B81290" s="1" t="s">
        <v>365358</v>
      </c>
      <c r="C81290" s="62"/>
      <c r="D81290" s="1">
        <v>2025</v>
      </c>
      <c r="E81290" s="1">
        <v>3116</v>
      </c>
      <c r="F81290" s="1">
        <v>10501996814</v>
      </c>
      <c r="G81290" s="1" t="s">
        <v>182</v>
      </c>
      <c r="H81290" s="1">
        <v>3100</v>
      </c>
    </row>
    <row r="81291" spans="1:8" x14ac:dyDescent="0.35">
      <c r="A81291" s="1" t="s">
        <v>3561</v>
      </c>
      <c r="B81291" s="1" t="s">
        <v>40086</v>
      </c>
      <c r="C81291" s="62"/>
      <c r="D81291" s="1">
        <v>2022</v>
      </c>
      <c r="E81291" s="1">
        <v>2376</v>
      </c>
      <c r="F81291" s="1">
        <v>85143269356</v>
      </c>
      <c r="G81291" s="1" t="s">
        <v>182</v>
      </c>
      <c r="H81291" s="1">
        <v>3100</v>
      </c>
    </row>
    <row r="81292" spans="1:8" x14ac:dyDescent="0.35">
      <c r="A81292" s="1" t="s">
        <v>3561</v>
      </c>
      <c r="B81292" s="1" t="s">
        <v>40090</v>
      </c>
      <c r="C81292" s="62"/>
      <c r="D81292" s="1">
        <v>2022</v>
      </c>
      <c r="E81292" s="1">
        <v>2411</v>
      </c>
      <c r="F81292" s="1">
        <v>85146557367</v>
      </c>
      <c r="G81292" s="1" t="s">
        <v>182</v>
      </c>
      <c r="H81292" s="1">
        <v>3100</v>
      </c>
    </row>
    <row r="81293" spans="1:8" x14ac:dyDescent="0.35">
      <c r="A81293" s="1" t="s">
        <v>3561</v>
      </c>
      <c r="B81293" s="1" t="s">
        <v>40095</v>
      </c>
      <c r="C81293" s="62"/>
      <c r="D81293" s="1">
        <v>2021</v>
      </c>
      <c r="E81293" s="1">
        <v>1720</v>
      </c>
      <c r="F81293" s="1">
        <v>85101034450</v>
      </c>
      <c r="G81293" s="1" t="s">
        <v>136647</v>
      </c>
      <c r="H81293" s="1">
        <v>3100</v>
      </c>
    </row>
    <row r="81294" spans="1:8" x14ac:dyDescent="0.35">
      <c r="A81294" s="1" t="s">
        <v>3561</v>
      </c>
      <c r="B81294" s="1" t="s">
        <v>40108</v>
      </c>
      <c r="C81294" s="62"/>
      <c r="D81294" s="1">
        <v>2020</v>
      </c>
      <c r="E81294" s="1">
        <v>1663</v>
      </c>
      <c r="F81294" s="1">
        <v>85096552974</v>
      </c>
      <c r="G81294" s="1" t="s">
        <v>136647</v>
      </c>
      <c r="H81294" s="1">
        <v>3100</v>
      </c>
    </row>
    <row r="81295" spans="1:8" x14ac:dyDescent="0.35">
      <c r="A81295" s="1" t="s">
        <v>3561</v>
      </c>
      <c r="B81295" s="1" t="s">
        <v>40113</v>
      </c>
      <c r="C81295" s="62"/>
      <c r="D81295" s="1">
        <v>2019</v>
      </c>
      <c r="E81295" s="1">
        <v>1259</v>
      </c>
      <c r="F81295" s="1">
        <v>85073451217</v>
      </c>
      <c r="G81295" s="1" t="s">
        <v>140569</v>
      </c>
      <c r="H81295" s="1">
        <v>3100</v>
      </c>
    </row>
    <row r="81296" spans="1:8" x14ac:dyDescent="0.35">
      <c r="A81296" s="1" t="s">
        <v>3561</v>
      </c>
      <c r="B81296" s="1" t="s">
        <v>40127</v>
      </c>
      <c r="C81296" s="62"/>
      <c r="D81296" s="1">
        <v>2011</v>
      </c>
      <c r="E81296" s="1">
        <v>309</v>
      </c>
      <c r="F81296" s="1">
        <v>80053953273</v>
      </c>
      <c r="G81296" s="1"/>
      <c r="H81296" s="1">
        <v>3100</v>
      </c>
    </row>
    <row r="81297" spans="1:8" x14ac:dyDescent="0.35">
      <c r="A81297" s="1" t="s">
        <v>3561</v>
      </c>
      <c r="B81297" s="1" t="s">
        <v>40155</v>
      </c>
      <c r="C81297" s="62"/>
      <c r="D81297" s="1">
        <v>2010</v>
      </c>
      <c r="E81297" s="1">
        <v>218</v>
      </c>
      <c r="F81297" s="1">
        <v>85043752623</v>
      </c>
      <c r="G81297" s="1" t="s">
        <v>140569</v>
      </c>
      <c r="H81297" s="1">
        <v>3100</v>
      </c>
    </row>
    <row r="81298" spans="1:8" x14ac:dyDescent="0.35">
      <c r="A81298" s="1" t="s">
        <v>3561</v>
      </c>
      <c r="B81298" s="1" t="s">
        <v>40165</v>
      </c>
      <c r="C81298" s="62"/>
      <c r="D81298" s="1">
        <v>2021</v>
      </c>
      <c r="E81298" s="1">
        <v>1784</v>
      </c>
      <c r="F81298" s="1">
        <v>85102310622</v>
      </c>
      <c r="G81298" s="1" t="s">
        <v>136647</v>
      </c>
      <c r="H81298" s="1">
        <v>3100</v>
      </c>
    </row>
    <row r="81299" spans="1:8" x14ac:dyDescent="0.35">
      <c r="A81299" s="1" t="s">
        <v>3561</v>
      </c>
      <c r="B81299" s="1" t="s">
        <v>40374</v>
      </c>
      <c r="C81299" s="62"/>
      <c r="D81299" s="1">
        <v>2020</v>
      </c>
      <c r="E81299" s="1">
        <v>1646</v>
      </c>
      <c r="F81299" s="1">
        <v>85096468193</v>
      </c>
      <c r="G81299" s="1" t="s">
        <v>136647</v>
      </c>
      <c r="H81299" s="1">
        <v>3100</v>
      </c>
    </row>
    <row r="81300" spans="1:8" x14ac:dyDescent="0.35">
      <c r="A81300" s="1" t="s">
        <v>3561</v>
      </c>
      <c r="B81300" s="1" t="s">
        <v>40376</v>
      </c>
      <c r="C81300" s="62"/>
      <c r="D81300" s="1">
        <v>2020</v>
      </c>
      <c r="E81300" s="1">
        <v>1462</v>
      </c>
      <c r="F81300" s="1">
        <v>85082586146</v>
      </c>
      <c r="G81300" s="1" t="s">
        <v>140569</v>
      </c>
      <c r="H81300" s="1">
        <v>3100</v>
      </c>
    </row>
    <row r="81301" spans="1:8" x14ac:dyDescent="0.35">
      <c r="A81301" s="1" t="s">
        <v>3561</v>
      </c>
      <c r="B81301" s="1" t="s">
        <v>40377</v>
      </c>
      <c r="C81301" s="62"/>
      <c r="D81301" s="1">
        <v>2020</v>
      </c>
      <c r="E81301" s="1">
        <v>1622</v>
      </c>
      <c r="F81301" s="1">
        <v>85091906252</v>
      </c>
      <c r="G81301" s="1" t="s">
        <v>136647</v>
      </c>
      <c r="H81301" s="1">
        <v>3100</v>
      </c>
    </row>
    <row r="81302" spans="1:8" x14ac:dyDescent="0.35">
      <c r="A81302" s="1" t="s">
        <v>3561</v>
      </c>
      <c r="B81302" s="1" t="s">
        <v>248110</v>
      </c>
      <c r="C81302" s="62"/>
      <c r="D81302" s="1">
        <v>2024</v>
      </c>
      <c r="E81302" s="1">
        <v>2911</v>
      </c>
      <c r="F81302" s="1">
        <v>85214667643</v>
      </c>
      <c r="G81302" s="1" t="s">
        <v>182</v>
      </c>
      <c r="H81302" s="1">
        <v>3100</v>
      </c>
    </row>
    <row r="81303" spans="1:8" x14ac:dyDescent="0.35">
      <c r="A81303" s="1" t="s">
        <v>3561</v>
      </c>
      <c r="B81303" s="1" t="s">
        <v>365357</v>
      </c>
      <c r="C81303" s="62"/>
      <c r="D81303" s="1">
        <v>2025</v>
      </c>
      <c r="E81303" s="1">
        <v>3050</v>
      </c>
      <c r="F81303" s="1">
        <v>10503521450</v>
      </c>
      <c r="G81303" s="1" t="s">
        <v>182</v>
      </c>
      <c r="H81303" s="1">
        <v>3100</v>
      </c>
    </row>
    <row r="81304" spans="1:8" x14ac:dyDescent="0.35">
      <c r="A81304" s="1" t="s">
        <v>3561</v>
      </c>
      <c r="B81304" s="1" t="s">
        <v>365356</v>
      </c>
      <c r="C81304" s="62"/>
      <c r="D81304" s="1">
        <v>2025</v>
      </c>
      <c r="E81304" s="1">
        <v>3124</v>
      </c>
      <c r="F81304" s="1">
        <v>10502712117</v>
      </c>
      <c r="G81304" s="1" t="s">
        <v>182</v>
      </c>
      <c r="H81304" s="1">
        <v>3100</v>
      </c>
    </row>
    <row r="81305" spans="1:8" x14ac:dyDescent="0.35">
      <c r="A81305" s="1" t="s">
        <v>3561</v>
      </c>
      <c r="B81305" s="1" t="s">
        <v>40542</v>
      </c>
      <c r="C81305" s="62"/>
      <c r="D81305" s="1">
        <v>2012</v>
      </c>
      <c r="E81305" s="1">
        <v>395</v>
      </c>
      <c r="F81305" s="1">
        <v>85043759595</v>
      </c>
      <c r="G81305" s="1" t="s">
        <v>140569</v>
      </c>
      <c r="H81305" s="1">
        <v>3100</v>
      </c>
    </row>
    <row r="81306" spans="1:8" x14ac:dyDescent="0.35">
      <c r="A81306" s="1" t="s">
        <v>3561</v>
      </c>
      <c r="B81306" s="1" t="s">
        <v>40560</v>
      </c>
      <c r="C81306" s="62"/>
      <c r="D81306" s="1">
        <v>2011</v>
      </c>
      <c r="E81306" s="1">
        <v>269</v>
      </c>
      <c r="F81306" s="1">
        <v>85043752869</v>
      </c>
      <c r="G81306" s="1" t="s">
        <v>140569</v>
      </c>
      <c r="H81306" s="1">
        <v>3100</v>
      </c>
    </row>
    <row r="81307" spans="1:8" x14ac:dyDescent="0.35">
      <c r="A81307" s="1" t="s">
        <v>3561</v>
      </c>
      <c r="B81307" s="1" t="s">
        <v>248146</v>
      </c>
      <c r="C81307" s="62"/>
      <c r="D81307" s="1">
        <v>2021</v>
      </c>
      <c r="E81307" s="1">
        <v>1942</v>
      </c>
      <c r="F81307" s="1">
        <v>85117542824</v>
      </c>
      <c r="G81307" s="1" t="s">
        <v>136647</v>
      </c>
      <c r="H81307" s="1">
        <v>3100</v>
      </c>
    </row>
    <row r="81308" spans="1:8" x14ac:dyDescent="0.35">
      <c r="A81308" s="1" t="s">
        <v>3561</v>
      </c>
      <c r="B81308" s="1" t="s">
        <v>40699</v>
      </c>
      <c r="C81308" s="62"/>
      <c r="D81308" s="1">
        <v>2022</v>
      </c>
      <c r="E81308" s="1">
        <v>2190</v>
      </c>
      <c r="F81308" s="1">
        <v>85127937534</v>
      </c>
      <c r="G81308" s="1" t="s">
        <v>136647</v>
      </c>
      <c r="H81308" s="1">
        <v>3100</v>
      </c>
    </row>
    <row r="81309" spans="1:8" x14ac:dyDescent="0.35">
      <c r="A81309" s="1" t="s">
        <v>3561</v>
      </c>
      <c r="B81309" s="1" t="s">
        <v>40704</v>
      </c>
      <c r="C81309" s="62"/>
      <c r="D81309" s="1">
        <v>2021</v>
      </c>
      <c r="E81309" s="1">
        <v>2128</v>
      </c>
      <c r="F81309" s="1">
        <v>85124048594</v>
      </c>
      <c r="G81309" s="1" t="s">
        <v>136647</v>
      </c>
      <c r="H81309" s="1">
        <v>3100</v>
      </c>
    </row>
    <row r="81310" spans="1:8" x14ac:dyDescent="0.35">
      <c r="A81310" s="1" t="s">
        <v>3561</v>
      </c>
      <c r="B81310" s="1" t="s">
        <v>248158</v>
      </c>
      <c r="C81310" s="62"/>
      <c r="D81310" s="1">
        <v>2024</v>
      </c>
      <c r="E81310" s="1">
        <v>2837</v>
      </c>
      <c r="F81310" s="1">
        <v>85207817529</v>
      </c>
      <c r="G81310" s="1" t="s">
        <v>182</v>
      </c>
      <c r="H81310" s="1">
        <v>3100</v>
      </c>
    </row>
    <row r="81311" spans="1:8" x14ac:dyDescent="0.35">
      <c r="A81311" s="1" t="s">
        <v>3561</v>
      </c>
      <c r="B81311" s="1" t="s">
        <v>40715</v>
      </c>
      <c r="C81311" s="62"/>
      <c r="D81311" s="1">
        <v>2023</v>
      </c>
      <c r="E81311" s="1">
        <v>2512</v>
      </c>
      <c r="F81311" s="1">
        <v>85164934821</v>
      </c>
      <c r="G81311" s="1" t="s">
        <v>182</v>
      </c>
      <c r="H81311" s="1">
        <v>3100</v>
      </c>
    </row>
    <row r="81312" spans="1:8" x14ac:dyDescent="0.35">
      <c r="A81312" s="1" t="s">
        <v>3561</v>
      </c>
      <c r="B81312" s="1" t="s">
        <v>40731</v>
      </c>
      <c r="C81312" s="62"/>
      <c r="D81312" s="1">
        <v>2010</v>
      </c>
      <c r="E81312" s="1">
        <v>226</v>
      </c>
      <c r="F81312" s="1">
        <v>85043752634</v>
      </c>
      <c r="G81312" s="1" t="s">
        <v>140569</v>
      </c>
      <c r="H81312" s="1">
        <v>3100</v>
      </c>
    </row>
    <row r="81313" spans="1:8" x14ac:dyDescent="0.35">
      <c r="A81313" s="1" t="s">
        <v>3561</v>
      </c>
      <c r="B81313" s="1" t="s">
        <v>40838</v>
      </c>
      <c r="C81313" s="62"/>
      <c r="D81313" s="1">
        <v>2021</v>
      </c>
      <c r="E81313" s="1">
        <v>1875</v>
      </c>
      <c r="F81313" s="1">
        <v>85104866787</v>
      </c>
      <c r="G81313" s="1" t="s">
        <v>136647</v>
      </c>
      <c r="H81313" s="1">
        <v>3100</v>
      </c>
    </row>
    <row r="81314" spans="1:8" x14ac:dyDescent="0.35">
      <c r="A81314" s="1" t="s">
        <v>3561</v>
      </c>
      <c r="B81314" s="1" t="s">
        <v>40878</v>
      </c>
      <c r="C81314" s="62"/>
      <c r="D81314" s="1">
        <v>2021</v>
      </c>
      <c r="E81314" s="1">
        <v>1827</v>
      </c>
      <c r="F81314" s="1">
        <v>85103355359</v>
      </c>
      <c r="G81314" s="1" t="s">
        <v>136647</v>
      </c>
      <c r="H81314" s="1">
        <v>3100</v>
      </c>
    </row>
    <row r="81315" spans="1:8" x14ac:dyDescent="0.35">
      <c r="A81315" s="1" t="s">
        <v>3561</v>
      </c>
      <c r="B81315" s="1" t="s">
        <v>40909</v>
      </c>
      <c r="C81315" s="62"/>
      <c r="D81315" s="1">
        <v>2022</v>
      </c>
      <c r="E81315" s="1">
        <v>2280</v>
      </c>
      <c r="F81315" s="1">
        <v>85132592636</v>
      </c>
      <c r="G81315" s="1" t="s">
        <v>182</v>
      </c>
      <c r="H81315" s="1">
        <v>3100</v>
      </c>
    </row>
    <row r="81316" spans="1:8" x14ac:dyDescent="0.35">
      <c r="A81316" s="1" t="s">
        <v>3561</v>
      </c>
      <c r="B81316" s="1" t="s">
        <v>40934</v>
      </c>
      <c r="C81316" s="62"/>
      <c r="D81316" s="1">
        <v>2022</v>
      </c>
      <c r="E81316" s="1">
        <v>2334</v>
      </c>
      <c r="F81316" s="1">
        <v>85138295599</v>
      </c>
      <c r="G81316" s="1" t="s">
        <v>182</v>
      </c>
      <c r="H81316" s="1">
        <v>3100</v>
      </c>
    </row>
    <row r="81317" spans="1:8" x14ac:dyDescent="0.35">
      <c r="A81317" s="1" t="s">
        <v>3561</v>
      </c>
      <c r="B81317" s="1" t="s">
        <v>40958</v>
      </c>
      <c r="C81317" s="62"/>
      <c r="D81317" s="1">
        <v>2010</v>
      </c>
      <c r="E81317" s="1">
        <v>244</v>
      </c>
      <c r="F81317" s="1">
        <v>85043752860</v>
      </c>
      <c r="G81317" s="1" t="s">
        <v>140569</v>
      </c>
      <c r="H81317" s="1">
        <v>3100</v>
      </c>
    </row>
    <row r="81318" spans="1:8" x14ac:dyDescent="0.35">
      <c r="A81318" s="1" t="s">
        <v>3561</v>
      </c>
      <c r="B81318" s="1" t="s">
        <v>40958</v>
      </c>
      <c r="C81318" s="62"/>
      <c r="D81318" s="1">
        <v>2010</v>
      </c>
      <c r="E81318" s="1">
        <v>244</v>
      </c>
      <c r="F81318" s="1">
        <v>85043752986</v>
      </c>
      <c r="G81318" s="1" t="s">
        <v>140569</v>
      </c>
      <c r="H81318" s="1">
        <v>3100</v>
      </c>
    </row>
    <row r="81319" spans="1:8" x14ac:dyDescent="0.35">
      <c r="A81319" s="1" t="s">
        <v>3561</v>
      </c>
      <c r="B81319" s="1" t="s">
        <v>40958</v>
      </c>
      <c r="C81319" s="62"/>
      <c r="D81319" s="1">
        <v>2010</v>
      </c>
      <c r="E81319" s="1">
        <v>244</v>
      </c>
      <c r="F81319" s="1">
        <v>85043752659</v>
      </c>
      <c r="G81319" s="1" t="s">
        <v>140569</v>
      </c>
      <c r="H81319" s="1">
        <v>3100</v>
      </c>
    </row>
    <row r="81320" spans="1:8" x14ac:dyDescent="0.35">
      <c r="A81320" s="1" t="s">
        <v>3561</v>
      </c>
      <c r="B81320" s="1" t="s">
        <v>40958</v>
      </c>
      <c r="C81320" s="62"/>
      <c r="D81320" s="1">
        <v>2010</v>
      </c>
      <c r="E81320" s="1">
        <v>244</v>
      </c>
      <c r="F81320" s="1">
        <v>85043753140</v>
      </c>
      <c r="G81320" s="1" t="s">
        <v>140569</v>
      </c>
      <c r="H81320" s="1">
        <v>3100</v>
      </c>
    </row>
    <row r="81321" spans="1:8" x14ac:dyDescent="0.35">
      <c r="A81321" s="1" t="s">
        <v>3561</v>
      </c>
      <c r="B81321" s="1" t="s">
        <v>41044</v>
      </c>
      <c r="C81321" s="62"/>
      <c r="D81321" s="1">
        <v>2020</v>
      </c>
      <c r="E81321" s="1">
        <v>1567</v>
      </c>
      <c r="F81321" s="1">
        <v>85089081447</v>
      </c>
      <c r="G81321" s="1" t="s">
        <v>140569</v>
      </c>
      <c r="H81321" s="1">
        <v>3100</v>
      </c>
    </row>
    <row r="81322" spans="1:8" x14ac:dyDescent="0.35">
      <c r="A81322" s="1" t="s">
        <v>3561</v>
      </c>
      <c r="B81322" s="1" t="s">
        <v>41045</v>
      </c>
      <c r="C81322" s="62"/>
      <c r="D81322" s="1">
        <v>2020</v>
      </c>
      <c r="E81322" s="1">
        <v>1567</v>
      </c>
      <c r="F81322" s="1">
        <v>85087877041</v>
      </c>
      <c r="G81322" s="1" t="s">
        <v>140569</v>
      </c>
      <c r="H81322" s="1">
        <v>3100</v>
      </c>
    </row>
    <row r="81323" spans="1:8" x14ac:dyDescent="0.35">
      <c r="A81323" s="1" t="s">
        <v>3561</v>
      </c>
      <c r="B81323" s="1" t="s">
        <v>41046</v>
      </c>
      <c r="C81323" s="62"/>
      <c r="D81323" s="1">
        <v>2020</v>
      </c>
      <c r="E81323" s="1">
        <v>1567</v>
      </c>
      <c r="F81323" s="1">
        <v>85087874635</v>
      </c>
      <c r="G81323" s="1" t="s">
        <v>140569</v>
      </c>
      <c r="H81323" s="1">
        <v>3100</v>
      </c>
    </row>
    <row r="81324" spans="1:8" x14ac:dyDescent="0.35">
      <c r="A81324" s="1" t="s">
        <v>3561</v>
      </c>
      <c r="B81324" s="1" t="s">
        <v>41047</v>
      </c>
      <c r="C81324" s="62"/>
      <c r="D81324" s="1">
        <v>2020</v>
      </c>
      <c r="E81324" s="1">
        <v>1567</v>
      </c>
      <c r="F81324" s="1">
        <v>85087862555</v>
      </c>
      <c r="G81324" s="1" t="s">
        <v>140569</v>
      </c>
      <c r="H81324" s="1">
        <v>3100</v>
      </c>
    </row>
    <row r="81325" spans="1:8" x14ac:dyDescent="0.35">
      <c r="A81325" s="1" t="s">
        <v>3561</v>
      </c>
      <c r="B81325" s="1" t="s">
        <v>365355</v>
      </c>
      <c r="C81325" s="62"/>
      <c r="D81325" s="1">
        <v>2025</v>
      </c>
      <c r="E81325" s="1">
        <v>3032</v>
      </c>
      <c r="F81325" s="1">
        <v>10500969971</v>
      </c>
      <c r="G81325" s="1" t="s">
        <v>182</v>
      </c>
      <c r="H81325" s="1">
        <v>3100</v>
      </c>
    </row>
    <row r="81326" spans="1:8" x14ac:dyDescent="0.35">
      <c r="A81326" s="1" t="s">
        <v>3561</v>
      </c>
      <c r="B81326" s="1" t="s">
        <v>41056</v>
      </c>
      <c r="C81326" s="62"/>
      <c r="D81326" s="1">
        <v>2022</v>
      </c>
      <c r="E81326" s="1">
        <v>2256</v>
      </c>
      <c r="F81326" s="1">
        <v>85130280750</v>
      </c>
      <c r="G81326" s="1" t="s">
        <v>182</v>
      </c>
      <c r="H81326" s="1">
        <v>3100</v>
      </c>
    </row>
    <row r="81327" spans="1:8" x14ac:dyDescent="0.35">
      <c r="A81327" s="1" t="s">
        <v>3561</v>
      </c>
      <c r="B81327" s="1" t="s">
        <v>41057</v>
      </c>
      <c r="C81327" s="62"/>
      <c r="D81327" s="1">
        <v>2023</v>
      </c>
      <c r="E81327" s="1">
        <v>2591</v>
      </c>
      <c r="F81327" s="1">
        <v>85173728655</v>
      </c>
      <c r="G81327" s="1" t="s">
        <v>182</v>
      </c>
      <c r="H81327" s="1">
        <v>3100</v>
      </c>
    </row>
    <row r="81328" spans="1:8" x14ac:dyDescent="0.35">
      <c r="A81328" s="1" t="s">
        <v>3561</v>
      </c>
      <c r="B81328" s="1" t="s">
        <v>41058</v>
      </c>
      <c r="C81328" s="62"/>
      <c r="D81328" s="1">
        <v>2023</v>
      </c>
      <c r="E81328" s="1">
        <v>2557</v>
      </c>
      <c r="F81328" s="1">
        <v>85169434637</v>
      </c>
      <c r="G81328" s="1" t="s">
        <v>182</v>
      </c>
      <c r="H81328" s="1">
        <v>3100</v>
      </c>
    </row>
    <row r="81329" spans="1:8" x14ac:dyDescent="0.35">
      <c r="A81329" s="1" t="s">
        <v>3561</v>
      </c>
      <c r="B81329" s="1" t="s">
        <v>41070</v>
      </c>
      <c r="C81329" s="62"/>
      <c r="D81329" s="1">
        <v>2021</v>
      </c>
      <c r="E81329" s="1">
        <v>2015</v>
      </c>
      <c r="F81329" s="1">
        <v>85120922430</v>
      </c>
      <c r="G81329" s="1" t="s">
        <v>136647</v>
      </c>
      <c r="H81329" s="1">
        <v>3100</v>
      </c>
    </row>
    <row r="81330" spans="1:8" x14ac:dyDescent="0.35">
      <c r="A81330" s="1" t="s">
        <v>3561</v>
      </c>
      <c r="B81330" s="1" t="s">
        <v>41111</v>
      </c>
      <c r="C81330" s="62"/>
      <c r="D81330" s="1">
        <v>2023</v>
      </c>
      <c r="E81330" s="1">
        <v>2585</v>
      </c>
      <c r="F81330" s="1">
        <v>85173984927</v>
      </c>
      <c r="G81330" s="1" t="s">
        <v>182</v>
      </c>
      <c r="H81330" s="1">
        <v>3100</v>
      </c>
    </row>
    <row r="81331" spans="1:8" x14ac:dyDescent="0.35">
      <c r="A81331" s="1" t="s">
        <v>3561</v>
      </c>
      <c r="B81331" s="1" t="s">
        <v>41115</v>
      </c>
      <c r="C81331" s="62"/>
      <c r="D81331" s="1">
        <v>2021</v>
      </c>
      <c r="E81331" s="1">
        <v>2020</v>
      </c>
      <c r="F81331" s="1">
        <v>85116697665</v>
      </c>
      <c r="G81331" s="1" t="s">
        <v>136647</v>
      </c>
      <c r="H81331" s="1">
        <v>3100</v>
      </c>
    </row>
    <row r="81332" spans="1:8" x14ac:dyDescent="0.35">
      <c r="A81332" s="1" t="s">
        <v>3561</v>
      </c>
      <c r="B81332" s="1" t="s">
        <v>41140</v>
      </c>
      <c r="C81332" s="62"/>
      <c r="D81332" s="1">
        <v>2019</v>
      </c>
      <c r="E81332" s="1">
        <v>1397</v>
      </c>
      <c r="F81332" s="1">
        <v>85078488534</v>
      </c>
      <c r="G81332" s="1" t="s">
        <v>140569</v>
      </c>
      <c r="H81332" s="1">
        <v>3100</v>
      </c>
    </row>
    <row r="81333" spans="1:8" x14ac:dyDescent="0.35">
      <c r="A81333" s="1" t="s">
        <v>3561</v>
      </c>
      <c r="B81333" s="1" t="s">
        <v>41292</v>
      </c>
      <c r="C81333" s="62"/>
      <c r="D81333" s="1">
        <v>2019</v>
      </c>
      <c r="E81333" s="1">
        <v>1409</v>
      </c>
      <c r="F81333" s="1">
        <v>85078072636</v>
      </c>
      <c r="G81333" s="1" t="s">
        <v>140569</v>
      </c>
      <c r="H81333" s="1">
        <v>3100</v>
      </c>
    </row>
    <row r="81334" spans="1:8" x14ac:dyDescent="0.35">
      <c r="A81334" s="1" t="s">
        <v>3561</v>
      </c>
      <c r="B81334" s="1" t="s">
        <v>248241</v>
      </c>
      <c r="C81334" s="62"/>
      <c r="D81334" s="1">
        <v>2019</v>
      </c>
      <c r="E81334" s="1">
        <v>1410</v>
      </c>
      <c r="F81334" s="1">
        <v>85078114653</v>
      </c>
      <c r="G81334" s="1" t="s">
        <v>140569</v>
      </c>
      <c r="H81334" s="1">
        <v>3100</v>
      </c>
    </row>
    <row r="81335" spans="1:8" x14ac:dyDescent="0.35">
      <c r="A81335" s="1" t="s">
        <v>3561</v>
      </c>
      <c r="B81335" s="1" t="s">
        <v>41308</v>
      </c>
      <c r="C81335" s="62"/>
      <c r="D81335" s="1">
        <v>2021</v>
      </c>
      <c r="E81335" s="1">
        <v>1897</v>
      </c>
      <c r="F81335" s="1">
        <v>85107383649</v>
      </c>
      <c r="G81335" s="1" t="s">
        <v>136647</v>
      </c>
      <c r="H81335" s="1">
        <v>3100</v>
      </c>
    </row>
    <row r="81336" spans="1:8" x14ac:dyDescent="0.35">
      <c r="A81336" s="1" t="s">
        <v>3561</v>
      </c>
      <c r="B81336" s="1" t="s">
        <v>41314</v>
      </c>
      <c r="C81336" s="62"/>
      <c r="D81336" s="1">
        <v>2022</v>
      </c>
      <c r="E81336" s="1">
        <v>2170</v>
      </c>
      <c r="F81336" s="1">
        <v>85126238799</v>
      </c>
      <c r="G81336" s="1" t="s">
        <v>136647</v>
      </c>
      <c r="H81336" s="1">
        <v>3100</v>
      </c>
    </row>
    <row r="81337" spans="1:8" x14ac:dyDescent="0.35">
      <c r="A81337" s="1" t="s">
        <v>3561</v>
      </c>
      <c r="B81337" s="1" t="s">
        <v>41316</v>
      </c>
      <c r="C81337" s="62"/>
      <c r="D81337" s="1">
        <v>2019</v>
      </c>
      <c r="E81337" s="1">
        <v>1280</v>
      </c>
      <c r="F81337" s="1">
        <v>85076105115</v>
      </c>
      <c r="G81337" s="1" t="s">
        <v>140569</v>
      </c>
      <c r="H81337" s="1">
        <v>3100</v>
      </c>
    </row>
    <row r="81338" spans="1:8" x14ac:dyDescent="0.35">
      <c r="A81338" s="1" t="s">
        <v>3561</v>
      </c>
      <c r="B81338" s="1" t="s">
        <v>41317</v>
      </c>
      <c r="C81338" s="62"/>
      <c r="D81338" s="1">
        <v>2019</v>
      </c>
      <c r="E81338" s="1">
        <v>1280</v>
      </c>
      <c r="F81338" s="1">
        <v>85076233476</v>
      </c>
      <c r="G81338" s="1" t="s">
        <v>140569</v>
      </c>
      <c r="H81338" s="1">
        <v>3100</v>
      </c>
    </row>
    <row r="81339" spans="1:8" x14ac:dyDescent="0.35">
      <c r="A81339" s="1" t="s">
        <v>3561</v>
      </c>
      <c r="B81339" s="1" t="s">
        <v>41318</v>
      </c>
      <c r="C81339" s="62"/>
      <c r="D81339" s="1">
        <v>2019</v>
      </c>
      <c r="E81339" s="1">
        <v>1280</v>
      </c>
      <c r="F81339" s="1">
        <v>85076116834</v>
      </c>
      <c r="G81339" s="1" t="s">
        <v>140569</v>
      </c>
      <c r="H81339" s="1">
        <v>3100</v>
      </c>
    </row>
    <row r="81340" spans="1:8" x14ac:dyDescent="0.35">
      <c r="A81340" s="1" t="s">
        <v>3561</v>
      </c>
      <c r="B81340" s="1" t="s">
        <v>41319</v>
      </c>
      <c r="C81340" s="62"/>
      <c r="D81340" s="1">
        <v>2019</v>
      </c>
      <c r="E81340" s="1">
        <v>1280</v>
      </c>
      <c r="F81340" s="1">
        <v>85076094215</v>
      </c>
      <c r="G81340" s="1" t="s">
        <v>140569</v>
      </c>
      <c r="H81340" s="1">
        <v>3100</v>
      </c>
    </row>
    <row r="81341" spans="1:8" x14ac:dyDescent="0.35">
      <c r="A81341" s="1" t="s">
        <v>3561</v>
      </c>
      <c r="B81341" s="1" t="s">
        <v>41320</v>
      </c>
      <c r="C81341" s="62"/>
      <c r="D81341" s="1">
        <v>2019</v>
      </c>
      <c r="E81341" s="1">
        <v>1280</v>
      </c>
      <c r="F81341" s="1">
        <v>85076090381</v>
      </c>
      <c r="G81341" s="1" t="s">
        <v>140569</v>
      </c>
      <c r="H81341" s="1">
        <v>3100</v>
      </c>
    </row>
    <row r="81342" spans="1:8" x14ac:dyDescent="0.35">
      <c r="A81342" s="1" t="s">
        <v>3561</v>
      </c>
      <c r="B81342" s="1" t="s">
        <v>365354</v>
      </c>
      <c r="C81342" s="62"/>
      <c r="D81342" s="1">
        <v>2026</v>
      </c>
      <c r="E81342" s="1">
        <v>3186</v>
      </c>
      <c r="F81342" s="1">
        <v>10503474842</v>
      </c>
      <c r="G81342" s="1" t="s">
        <v>182</v>
      </c>
      <c r="H81342" s="1">
        <v>3100</v>
      </c>
    </row>
    <row r="81343" spans="1:8" x14ac:dyDescent="0.35">
      <c r="A81343" s="1" t="s">
        <v>3561</v>
      </c>
      <c r="B81343" s="1" t="s">
        <v>41364</v>
      </c>
      <c r="C81343" s="62"/>
      <c r="D81343" s="1">
        <v>2023</v>
      </c>
      <c r="E81343" s="1">
        <v>2723</v>
      </c>
      <c r="F81343" s="1">
        <v>85188462184</v>
      </c>
      <c r="G81343" s="1" t="s">
        <v>182</v>
      </c>
      <c r="H81343" s="1">
        <v>3100</v>
      </c>
    </row>
    <row r="81344" spans="1:8" x14ac:dyDescent="0.35">
      <c r="A81344" s="1" t="s">
        <v>3561</v>
      </c>
      <c r="B81344" s="1" t="s">
        <v>41381</v>
      </c>
      <c r="C81344" s="62"/>
      <c r="D81344" s="1">
        <v>2013</v>
      </c>
      <c r="E81344" s="1">
        <v>462</v>
      </c>
      <c r="F81344" s="1">
        <v>85043772269</v>
      </c>
      <c r="G81344" s="1" t="s">
        <v>140569</v>
      </c>
      <c r="H81344" s="1">
        <v>3100</v>
      </c>
    </row>
    <row r="81345" spans="1:8" x14ac:dyDescent="0.35">
      <c r="A81345" s="1" t="s">
        <v>3561</v>
      </c>
      <c r="B81345" s="1" t="s">
        <v>41404</v>
      </c>
      <c r="C81345" s="62"/>
      <c r="D81345" s="1">
        <v>2020</v>
      </c>
      <c r="E81345" s="1">
        <v>1587</v>
      </c>
      <c r="F81345" s="1">
        <v>85090778772</v>
      </c>
      <c r="G81345" s="1" t="s">
        <v>140569</v>
      </c>
      <c r="H81345" s="1">
        <v>3100</v>
      </c>
    </row>
    <row r="81346" spans="1:8" x14ac:dyDescent="0.35">
      <c r="A81346" s="1" t="s">
        <v>3561</v>
      </c>
      <c r="B81346" s="1" t="s">
        <v>41409</v>
      </c>
      <c r="C81346" s="62"/>
      <c r="D81346" s="1">
        <v>2013</v>
      </c>
      <c r="E81346" s="1">
        <v>442</v>
      </c>
      <c r="F81346" s="1">
        <v>85043753377</v>
      </c>
      <c r="G81346" s="1" t="s">
        <v>140569</v>
      </c>
      <c r="H81346" s="1">
        <v>3100</v>
      </c>
    </row>
    <row r="81347" spans="1:8" x14ac:dyDescent="0.35">
      <c r="A81347" s="1" t="s">
        <v>3561</v>
      </c>
      <c r="B81347" s="1" t="s">
        <v>365353</v>
      </c>
      <c r="C81347" s="62"/>
      <c r="D81347" s="1">
        <v>2025</v>
      </c>
      <c r="E81347" s="1">
        <v>3128</v>
      </c>
      <c r="F81347" s="1">
        <v>10502347444</v>
      </c>
      <c r="G81347" s="1" t="s">
        <v>182</v>
      </c>
      <c r="H81347" s="1">
        <v>3100</v>
      </c>
    </row>
    <row r="81348" spans="1:8" x14ac:dyDescent="0.35">
      <c r="A81348" s="1" t="s">
        <v>3561</v>
      </c>
      <c r="B81348" s="1" t="s">
        <v>41562</v>
      </c>
      <c r="C81348" s="62"/>
      <c r="D81348" s="1">
        <v>2019</v>
      </c>
      <c r="E81348" s="1">
        <v>1323</v>
      </c>
      <c r="F81348" s="1">
        <v>85074912636</v>
      </c>
      <c r="G81348" s="1" t="s">
        <v>140569</v>
      </c>
      <c r="H81348" s="1">
        <v>3100</v>
      </c>
    </row>
    <row r="81349" spans="1:8" x14ac:dyDescent="0.35">
      <c r="A81349" s="1" t="s">
        <v>3561</v>
      </c>
      <c r="B81349" s="1" t="s">
        <v>41563</v>
      </c>
      <c r="C81349" s="62"/>
      <c r="D81349" s="1">
        <v>2023</v>
      </c>
      <c r="E81349" s="1">
        <v>2663</v>
      </c>
      <c r="F81349" s="1">
        <v>85181049990</v>
      </c>
      <c r="G81349" s="1" t="s">
        <v>182</v>
      </c>
      <c r="H81349" s="1">
        <v>3100</v>
      </c>
    </row>
    <row r="81350" spans="1:8" x14ac:dyDescent="0.35">
      <c r="A81350" s="1" t="s">
        <v>3561</v>
      </c>
      <c r="B81350" s="1" t="s">
        <v>41565</v>
      </c>
      <c r="C81350" s="62"/>
      <c r="D81350" s="1">
        <v>2019</v>
      </c>
      <c r="E81350" s="1">
        <v>1247</v>
      </c>
      <c r="F81350" s="1">
        <v>85106832056</v>
      </c>
      <c r="G81350" s="1" t="s">
        <v>136647</v>
      </c>
      <c r="H81350" s="1">
        <v>3100</v>
      </c>
    </row>
    <row r="81351" spans="1:8" x14ac:dyDescent="0.35">
      <c r="A81351" s="1" t="s">
        <v>3561</v>
      </c>
      <c r="B81351" s="1" t="s">
        <v>41574</v>
      </c>
      <c r="C81351" s="62"/>
      <c r="D81351" s="1">
        <v>2023</v>
      </c>
      <c r="E81351" s="1">
        <v>2627</v>
      </c>
      <c r="F81351" s="1">
        <v>85180111729</v>
      </c>
      <c r="G81351" s="1" t="s">
        <v>182</v>
      </c>
      <c r="H81351" s="1">
        <v>3100</v>
      </c>
    </row>
    <row r="81352" spans="1:8" x14ac:dyDescent="0.35">
      <c r="A81352" s="1" t="s">
        <v>3561</v>
      </c>
      <c r="B81352" s="1" t="s">
        <v>41600</v>
      </c>
      <c r="C81352" s="62"/>
      <c r="D81352" s="1">
        <v>2013</v>
      </c>
      <c r="E81352" s="1">
        <v>460</v>
      </c>
      <c r="F81352" s="1">
        <v>85043785254</v>
      </c>
      <c r="G81352" s="1" t="s">
        <v>140569</v>
      </c>
      <c r="H81352" s="1">
        <v>3100</v>
      </c>
    </row>
    <row r="81353" spans="1:8" x14ac:dyDescent="0.35">
      <c r="A81353" s="1" t="s">
        <v>3561</v>
      </c>
      <c r="B81353" s="1" t="s">
        <v>41603</v>
      </c>
      <c r="C81353" s="62"/>
      <c r="D81353" s="1">
        <v>2018</v>
      </c>
      <c r="E81353" s="1">
        <v>1586</v>
      </c>
      <c r="F81353" s="1">
        <v>85092663847</v>
      </c>
      <c r="G81353" s="1" t="s">
        <v>136647</v>
      </c>
      <c r="H81353" s="1">
        <v>3100</v>
      </c>
    </row>
    <row r="81354" spans="1:8" x14ac:dyDescent="0.35">
      <c r="A81354" s="1" t="s">
        <v>3561</v>
      </c>
      <c r="B81354" s="1" t="s">
        <v>41618</v>
      </c>
      <c r="C81354" s="62"/>
      <c r="D81354" s="1">
        <v>2013</v>
      </c>
      <c r="E81354" s="1">
        <v>439</v>
      </c>
      <c r="F81354" s="1">
        <v>85043769813</v>
      </c>
      <c r="G81354" s="1" t="s">
        <v>140569</v>
      </c>
      <c r="H81354" s="1">
        <v>3100</v>
      </c>
    </row>
    <row r="81355" spans="1:8" x14ac:dyDescent="0.35">
      <c r="A81355" s="1" t="s">
        <v>3561</v>
      </c>
      <c r="B81355" s="1" t="s">
        <v>41640</v>
      </c>
      <c r="C81355" s="62"/>
      <c r="D81355" s="1">
        <v>2012</v>
      </c>
      <c r="E81355" s="1">
        <v>359</v>
      </c>
      <c r="F81355" s="1">
        <v>84862104641</v>
      </c>
      <c r="G81355" s="1"/>
      <c r="H81355" s="1">
        <v>3100</v>
      </c>
    </row>
    <row r="81356" spans="1:8" x14ac:dyDescent="0.35">
      <c r="A81356" s="1" t="s">
        <v>3561</v>
      </c>
      <c r="B81356" s="1" t="s">
        <v>365352</v>
      </c>
      <c r="C81356" s="62"/>
      <c r="D81356" s="1">
        <v>2025</v>
      </c>
      <c r="E81356" s="1">
        <v>3164</v>
      </c>
      <c r="F81356" s="1">
        <v>10502737250</v>
      </c>
      <c r="G81356" s="1" t="s">
        <v>182</v>
      </c>
      <c r="H81356" s="1">
        <v>3100</v>
      </c>
    </row>
    <row r="81357" spans="1:8" x14ac:dyDescent="0.35">
      <c r="A81357" s="1" t="s">
        <v>3561</v>
      </c>
      <c r="B81357" s="1" t="s">
        <v>41757</v>
      </c>
      <c r="C81357" s="62"/>
      <c r="D81357" s="1">
        <v>2023</v>
      </c>
      <c r="E81357" s="1">
        <v>2648</v>
      </c>
      <c r="F81357" s="1">
        <v>85182351732</v>
      </c>
      <c r="G81357" s="1" t="s">
        <v>182</v>
      </c>
      <c r="H81357" s="1">
        <v>3100</v>
      </c>
    </row>
    <row r="81358" spans="1:8" x14ac:dyDescent="0.35">
      <c r="A81358" s="1" t="s">
        <v>3561</v>
      </c>
      <c r="B81358" s="1" t="s">
        <v>248287</v>
      </c>
      <c r="C81358" s="62"/>
      <c r="D81358" s="1">
        <v>2024</v>
      </c>
      <c r="E81358" s="1">
        <v>2893</v>
      </c>
      <c r="F81358" s="1">
        <v>85212277255</v>
      </c>
      <c r="G81358" s="1" t="s">
        <v>182</v>
      </c>
      <c r="H81358" s="1">
        <v>3100</v>
      </c>
    </row>
    <row r="81359" spans="1:8" x14ac:dyDescent="0.35">
      <c r="A81359" s="1" t="s">
        <v>3561</v>
      </c>
      <c r="B81359" s="1" t="s">
        <v>41811</v>
      </c>
      <c r="C81359" s="62"/>
      <c r="D81359" s="1">
        <v>2021</v>
      </c>
      <c r="E81359" s="1">
        <v>1819</v>
      </c>
      <c r="F81359" s="1">
        <v>85103562193</v>
      </c>
      <c r="G81359" s="1" t="s">
        <v>136647</v>
      </c>
      <c r="H81359" s="1">
        <v>3100</v>
      </c>
    </row>
    <row r="81360" spans="1:8" x14ac:dyDescent="0.35">
      <c r="A81360" s="1" t="s">
        <v>3561</v>
      </c>
      <c r="B81360" s="1" t="s">
        <v>365351</v>
      </c>
      <c r="C81360" s="62"/>
      <c r="D81360" s="1">
        <v>2025</v>
      </c>
      <c r="E81360" s="1">
        <v>3146</v>
      </c>
      <c r="F81360" s="1">
        <v>10502740781</v>
      </c>
      <c r="G81360" s="1" t="s">
        <v>182</v>
      </c>
      <c r="H81360" s="1">
        <v>3100</v>
      </c>
    </row>
    <row r="81361" spans="1:8" x14ac:dyDescent="0.35">
      <c r="A81361" s="1" t="s">
        <v>3561</v>
      </c>
      <c r="B81361" s="1" t="s">
        <v>41920</v>
      </c>
      <c r="C81361" s="62"/>
      <c r="D81361" s="1">
        <v>2021</v>
      </c>
      <c r="E81361" s="1">
        <v>2043</v>
      </c>
      <c r="F81361" s="1">
        <v>85119294581</v>
      </c>
      <c r="G81361" s="1" t="s">
        <v>136647</v>
      </c>
      <c r="H81361" s="1">
        <v>3100</v>
      </c>
    </row>
    <row r="81362" spans="1:8" x14ac:dyDescent="0.35">
      <c r="A81362" s="1" t="s">
        <v>3561</v>
      </c>
      <c r="B81362" s="1" t="s">
        <v>248328</v>
      </c>
      <c r="C81362" s="62"/>
      <c r="D81362" s="1">
        <v>2025</v>
      </c>
      <c r="E81362" s="1">
        <v>3003</v>
      </c>
      <c r="F81362" s="1">
        <v>10500790691</v>
      </c>
      <c r="G81362" s="1" t="s">
        <v>182</v>
      </c>
      <c r="H81362" s="1">
        <v>3100</v>
      </c>
    </row>
    <row r="81363" spans="1:8" x14ac:dyDescent="0.35">
      <c r="A81363" s="1" t="s">
        <v>3561</v>
      </c>
      <c r="B81363" s="1" t="s">
        <v>42078</v>
      </c>
      <c r="C81363" s="62"/>
      <c r="D81363" s="1">
        <v>2022</v>
      </c>
      <c r="E81363" s="1">
        <v>2412</v>
      </c>
      <c r="F81363" s="1">
        <v>85145483172</v>
      </c>
      <c r="G81363" s="1" t="s">
        <v>182</v>
      </c>
      <c r="H81363" s="1">
        <v>3100</v>
      </c>
    </row>
    <row r="81364" spans="1:8" x14ac:dyDescent="0.35">
      <c r="A81364" s="1" t="s">
        <v>3561</v>
      </c>
      <c r="B81364" s="1" t="s">
        <v>42079</v>
      </c>
      <c r="C81364" s="62"/>
      <c r="D81364" s="1">
        <v>2024</v>
      </c>
      <c r="E81364" s="1">
        <v>2692</v>
      </c>
      <c r="F81364" s="1">
        <v>85185797609</v>
      </c>
      <c r="G81364" s="1" t="s">
        <v>182</v>
      </c>
      <c r="H81364" s="1">
        <v>3100</v>
      </c>
    </row>
    <row r="81365" spans="1:8" x14ac:dyDescent="0.35">
      <c r="A81365" s="1" t="s">
        <v>3561</v>
      </c>
      <c r="B81365" s="1" t="s">
        <v>42084</v>
      </c>
      <c r="C81365" s="62"/>
      <c r="D81365" s="1">
        <v>2013</v>
      </c>
      <c r="E81365" s="1">
        <v>444</v>
      </c>
      <c r="F81365" s="1">
        <v>85043768979</v>
      </c>
      <c r="G81365" s="1" t="s">
        <v>140569</v>
      </c>
      <c r="H81365" s="1">
        <v>3100</v>
      </c>
    </row>
    <row r="81366" spans="1:8" x14ac:dyDescent="0.35">
      <c r="A81366" s="1" t="s">
        <v>3561</v>
      </c>
      <c r="B81366" s="1" t="s">
        <v>42095</v>
      </c>
      <c r="C81366" s="62"/>
      <c r="D81366" s="1">
        <v>2023</v>
      </c>
      <c r="E81366" s="1">
        <v>2556</v>
      </c>
      <c r="F81366" s="1">
        <v>85172011279</v>
      </c>
      <c r="G81366" s="1" t="s">
        <v>182</v>
      </c>
      <c r="H81366" s="1">
        <v>3100</v>
      </c>
    </row>
    <row r="81367" spans="1:8" x14ac:dyDescent="0.35">
      <c r="A81367" s="1" t="s">
        <v>3561</v>
      </c>
      <c r="B81367" s="1" t="s">
        <v>42112</v>
      </c>
      <c r="C81367" s="62"/>
      <c r="D81367" s="1">
        <v>2021</v>
      </c>
      <c r="E81367" s="1">
        <v>2051</v>
      </c>
      <c r="F81367" s="1">
        <v>85119189326</v>
      </c>
      <c r="G81367" s="1" t="s">
        <v>136647</v>
      </c>
      <c r="H81367" s="1">
        <v>3100</v>
      </c>
    </row>
    <row r="81368" spans="1:8" x14ac:dyDescent="0.35">
      <c r="A81368" s="1" t="s">
        <v>3561</v>
      </c>
      <c r="B81368" s="1" t="s">
        <v>42113</v>
      </c>
      <c r="C81368" s="62"/>
      <c r="D81368" s="1">
        <v>2010</v>
      </c>
      <c r="E81368" s="1">
        <v>221</v>
      </c>
      <c r="F81368" s="1">
        <v>85043752982</v>
      </c>
      <c r="G81368" s="1" t="s">
        <v>140569</v>
      </c>
      <c r="H81368" s="1">
        <v>3100</v>
      </c>
    </row>
    <row r="81369" spans="1:8" x14ac:dyDescent="0.35">
      <c r="A81369" s="1" t="s">
        <v>3561</v>
      </c>
      <c r="B81369" s="1" t="s">
        <v>42115</v>
      </c>
      <c r="C81369" s="62"/>
      <c r="D81369" s="1">
        <v>2013</v>
      </c>
      <c r="E81369" s="1">
        <v>418</v>
      </c>
      <c r="F81369" s="1">
        <v>85043765735</v>
      </c>
      <c r="G81369" s="1" t="s">
        <v>140569</v>
      </c>
      <c r="H81369" s="1">
        <v>3100</v>
      </c>
    </row>
    <row r="81370" spans="1:8" x14ac:dyDescent="0.35">
      <c r="A81370" s="1" t="s">
        <v>3561</v>
      </c>
      <c r="B81370" s="1" t="s">
        <v>248355</v>
      </c>
      <c r="C81370" s="62"/>
      <c r="D81370" s="1">
        <v>2024</v>
      </c>
      <c r="E81370" s="1">
        <v>2901</v>
      </c>
      <c r="F81370" s="1">
        <v>85212877291</v>
      </c>
      <c r="G81370" s="1" t="s">
        <v>182</v>
      </c>
      <c r="H81370" s="1">
        <v>3100</v>
      </c>
    </row>
    <row r="81371" spans="1:8" x14ac:dyDescent="0.35">
      <c r="A81371" s="1" t="s">
        <v>3561</v>
      </c>
      <c r="B81371" s="1" t="s">
        <v>42254</v>
      </c>
      <c r="C81371" s="62"/>
      <c r="D81371" s="1">
        <v>2021</v>
      </c>
      <c r="E81371" s="1">
        <v>2076</v>
      </c>
      <c r="F81371" s="1">
        <v>85120407076</v>
      </c>
      <c r="G81371" s="1" t="s">
        <v>136647</v>
      </c>
      <c r="H81371" s="1">
        <v>3100</v>
      </c>
    </row>
    <row r="81372" spans="1:8" x14ac:dyDescent="0.35">
      <c r="A81372" s="1" t="s">
        <v>3561</v>
      </c>
      <c r="B81372" s="1" t="s">
        <v>42259</v>
      </c>
      <c r="C81372" s="62"/>
      <c r="D81372" s="1">
        <v>2021</v>
      </c>
      <c r="E81372" s="1">
        <v>1858</v>
      </c>
      <c r="F81372" s="1">
        <v>85105321287</v>
      </c>
      <c r="G81372" s="1" t="s">
        <v>136647</v>
      </c>
      <c r="H81372" s="1">
        <v>3100</v>
      </c>
    </row>
    <row r="81373" spans="1:8" x14ac:dyDescent="0.35">
      <c r="A81373" s="1" t="s">
        <v>3561</v>
      </c>
      <c r="B81373" s="1" t="s">
        <v>42281</v>
      </c>
      <c r="C81373" s="62"/>
      <c r="D81373" s="1">
        <v>2023</v>
      </c>
      <c r="E81373" s="1">
        <v>2599</v>
      </c>
      <c r="F81373" s="1">
        <v>85175996674</v>
      </c>
      <c r="G81373" s="1" t="s">
        <v>182</v>
      </c>
      <c r="H81373" s="1">
        <v>3100</v>
      </c>
    </row>
    <row r="81374" spans="1:8" x14ac:dyDescent="0.35">
      <c r="A81374" s="1" t="s">
        <v>3561</v>
      </c>
      <c r="B81374" s="1" t="s">
        <v>42386</v>
      </c>
      <c r="C81374" s="62"/>
      <c r="D81374" s="1">
        <v>2021</v>
      </c>
      <c r="E81374" s="1">
        <v>2002</v>
      </c>
      <c r="F81374" s="1">
        <v>85115015793</v>
      </c>
      <c r="G81374" s="1" t="s">
        <v>136647</v>
      </c>
      <c r="H81374" s="1">
        <v>3100</v>
      </c>
    </row>
    <row r="81375" spans="1:8" x14ac:dyDescent="0.35">
      <c r="A81375" s="1" t="s">
        <v>3561</v>
      </c>
      <c r="B81375" s="1" t="s">
        <v>42407</v>
      </c>
      <c r="C81375" s="62"/>
      <c r="D81375" s="1">
        <v>2021</v>
      </c>
      <c r="E81375" s="1">
        <v>1918</v>
      </c>
      <c r="F81375" s="1">
        <v>85108549655</v>
      </c>
      <c r="G81375" s="1" t="s">
        <v>136647</v>
      </c>
      <c r="H81375" s="1">
        <v>3100</v>
      </c>
    </row>
    <row r="81376" spans="1:8" x14ac:dyDescent="0.35">
      <c r="A81376" s="1" t="s">
        <v>3561</v>
      </c>
      <c r="B81376" s="1" t="s">
        <v>42408</v>
      </c>
      <c r="C81376" s="62"/>
      <c r="D81376" s="1">
        <v>2021</v>
      </c>
      <c r="E81376" s="1">
        <v>1918</v>
      </c>
      <c r="F81376" s="1">
        <v>85108527576</v>
      </c>
      <c r="G81376" s="1" t="s">
        <v>136647</v>
      </c>
      <c r="H81376" s="1">
        <v>3100</v>
      </c>
    </row>
    <row r="81377" spans="1:8" x14ac:dyDescent="0.35">
      <c r="A81377" s="1" t="s">
        <v>3561</v>
      </c>
      <c r="B81377" s="1" t="s">
        <v>42409</v>
      </c>
      <c r="C81377" s="62"/>
      <c r="D81377" s="1">
        <v>2021</v>
      </c>
      <c r="E81377" s="1">
        <v>1918</v>
      </c>
      <c r="F81377" s="1">
        <v>85108697839</v>
      </c>
      <c r="G81377" s="1" t="s">
        <v>136647</v>
      </c>
      <c r="H81377" s="1">
        <v>3100</v>
      </c>
    </row>
    <row r="81378" spans="1:8" x14ac:dyDescent="0.35">
      <c r="A81378" s="1" t="s">
        <v>3561</v>
      </c>
      <c r="B81378" s="1" t="s">
        <v>42410</v>
      </c>
      <c r="C81378" s="62"/>
      <c r="D81378" s="1">
        <v>2021</v>
      </c>
      <c r="E81378" s="1">
        <v>1918</v>
      </c>
      <c r="F81378" s="1">
        <v>85108838906</v>
      </c>
      <c r="G81378" s="1" t="s">
        <v>136647</v>
      </c>
      <c r="H81378" s="1">
        <v>3100</v>
      </c>
    </row>
    <row r="81379" spans="1:8" x14ac:dyDescent="0.35">
      <c r="A81379" s="1" t="s">
        <v>3561</v>
      </c>
      <c r="B81379" s="1" t="s">
        <v>42411</v>
      </c>
      <c r="C81379" s="62"/>
      <c r="D81379" s="1">
        <v>2021</v>
      </c>
      <c r="E81379" s="1">
        <v>1918</v>
      </c>
      <c r="F81379" s="1">
        <v>85108534190</v>
      </c>
      <c r="G81379" s="1" t="s">
        <v>136647</v>
      </c>
      <c r="H81379" s="1">
        <v>3100</v>
      </c>
    </row>
    <row r="81380" spans="1:8" x14ac:dyDescent="0.35">
      <c r="A81380" s="1" t="s">
        <v>3561</v>
      </c>
      <c r="B81380" s="1" t="s">
        <v>248385</v>
      </c>
      <c r="C81380" s="62"/>
      <c r="D81380" s="1">
        <v>2024</v>
      </c>
      <c r="E81380" s="1">
        <v>2892</v>
      </c>
      <c r="F81380" s="1">
        <v>85212705408</v>
      </c>
      <c r="G81380" s="1" t="s">
        <v>182</v>
      </c>
      <c r="H81380" s="1">
        <v>3100</v>
      </c>
    </row>
    <row r="81381" spans="1:8" x14ac:dyDescent="0.35">
      <c r="A81381" s="1" t="s">
        <v>3561</v>
      </c>
      <c r="B81381" s="1" t="s">
        <v>42414</v>
      </c>
      <c r="C81381" s="62"/>
      <c r="D81381" s="1">
        <v>2024</v>
      </c>
      <c r="E81381" s="1">
        <v>2688</v>
      </c>
      <c r="F81381" s="1">
        <v>85184325640</v>
      </c>
      <c r="G81381" s="1" t="s">
        <v>182</v>
      </c>
      <c r="H81381" s="1">
        <v>3100</v>
      </c>
    </row>
    <row r="81382" spans="1:8" x14ac:dyDescent="0.35">
      <c r="A81382" s="1" t="s">
        <v>3561</v>
      </c>
      <c r="B81382" s="1" t="s">
        <v>248386</v>
      </c>
      <c r="C81382" s="62"/>
      <c r="D81382" s="1">
        <v>2024</v>
      </c>
      <c r="E81382" s="1">
        <v>2853</v>
      </c>
      <c r="F81382" s="1">
        <v>85207819165</v>
      </c>
      <c r="G81382" s="1" t="s">
        <v>182</v>
      </c>
      <c r="H81382" s="1">
        <v>3100</v>
      </c>
    </row>
    <row r="81383" spans="1:8" x14ac:dyDescent="0.35">
      <c r="A81383" s="1" t="s">
        <v>3561</v>
      </c>
      <c r="B81383" s="1" t="s">
        <v>42438</v>
      </c>
      <c r="C81383" s="62"/>
      <c r="D81383" s="1">
        <v>2009</v>
      </c>
      <c r="E81383" s="1">
        <v>181</v>
      </c>
      <c r="F81383" s="1">
        <v>85043752231</v>
      </c>
      <c r="G81383" s="1" t="s">
        <v>140569</v>
      </c>
      <c r="H81383" s="1">
        <v>3100</v>
      </c>
    </row>
    <row r="81384" spans="1:8" x14ac:dyDescent="0.35">
      <c r="A81384" s="1" t="s">
        <v>3561</v>
      </c>
      <c r="B81384" s="1" t="s">
        <v>42449</v>
      </c>
      <c r="C81384" s="62"/>
      <c r="D81384" s="1">
        <v>2024</v>
      </c>
      <c r="E81384" s="1">
        <v>2721</v>
      </c>
      <c r="F81384" s="1">
        <v>85189340309</v>
      </c>
      <c r="G81384" s="1" t="s">
        <v>182</v>
      </c>
      <c r="H81384" s="1">
        <v>3100</v>
      </c>
    </row>
    <row r="81385" spans="1:8" x14ac:dyDescent="0.35">
      <c r="A81385" s="1" t="s">
        <v>3561</v>
      </c>
      <c r="B81385" s="1" t="s">
        <v>248394</v>
      </c>
      <c r="C81385" s="62"/>
      <c r="D81385" s="1">
        <v>2024</v>
      </c>
      <c r="E81385" s="1">
        <v>2851</v>
      </c>
      <c r="F81385" s="1">
        <v>85207491388</v>
      </c>
      <c r="G81385" s="1" t="s">
        <v>182</v>
      </c>
      <c r="H81385" s="1">
        <v>3100</v>
      </c>
    </row>
    <row r="81386" spans="1:8" x14ac:dyDescent="0.35">
      <c r="A81386" s="1" t="s">
        <v>3561</v>
      </c>
      <c r="B81386" s="1" t="s">
        <v>42465</v>
      </c>
      <c r="C81386" s="62"/>
      <c r="D81386" s="1">
        <v>2022</v>
      </c>
      <c r="E81386" s="1">
        <v>2345</v>
      </c>
      <c r="F81386" s="1">
        <v>85140219353</v>
      </c>
      <c r="G81386" s="1" t="s">
        <v>182</v>
      </c>
      <c r="H81386" s="1">
        <v>3100</v>
      </c>
    </row>
    <row r="81387" spans="1:8" x14ac:dyDescent="0.35">
      <c r="A81387" s="1" t="s">
        <v>3561</v>
      </c>
      <c r="B81387" s="1" t="s">
        <v>42471</v>
      </c>
      <c r="C81387" s="62"/>
      <c r="D81387" s="1">
        <v>2012</v>
      </c>
      <c r="E81387" s="1">
        <v>343</v>
      </c>
      <c r="F81387" s="1">
        <v>84858250277</v>
      </c>
      <c r="G81387" s="1"/>
      <c r="H81387" s="1">
        <v>3100</v>
      </c>
    </row>
    <row r="81388" spans="1:8" x14ac:dyDescent="0.35">
      <c r="A81388" s="1" t="s">
        <v>3561</v>
      </c>
      <c r="B81388" s="1" t="s">
        <v>42476</v>
      </c>
      <c r="C81388" s="62"/>
      <c r="D81388" s="1">
        <v>2019</v>
      </c>
      <c r="E81388" s="1">
        <v>1270</v>
      </c>
      <c r="F81388" s="1">
        <v>85072099297</v>
      </c>
      <c r="G81388" s="1" t="s">
        <v>140569</v>
      </c>
      <c r="H81388" s="1">
        <v>3100</v>
      </c>
    </row>
    <row r="81389" spans="1:8" x14ac:dyDescent="0.35">
      <c r="A81389" s="1" t="s">
        <v>3561</v>
      </c>
      <c r="B81389" s="1" t="s">
        <v>42578</v>
      </c>
      <c r="C81389" s="62"/>
      <c r="D81389" s="1">
        <v>2023</v>
      </c>
      <c r="E81389" s="1">
        <v>2572</v>
      </c>
      <c r="F81389" s="1">
        <v>85173748273</v>
      </c>
      <c r="G81389" s="1" t="s">
        <v>182</v>
      </c>
      <c r="H81389" s="1">
        <v>3100</v>
      </c>
    </row>
    <row r="81390" spans="1:8" x14ac:dyDescent="0.35">
      <c r="A81390" s="1" t="s">
        <v>3561</v>
      </c>
      <c r="B81390" s="1" t="s">
        <v>248411</v>
      </c>
      <c r="C81390" s="62"/>
      <c r="D81390" s="1">
        <v>2024</v>
      </c>
      <c r="E81390" s="1">
        <v>2828</v>
      </c>
      <c r="F81390" s="1">
        <v>10500209003</v>
      </c>
      <c r="G81390" s="1" t="s">
        <v>182</v>
      </c>
      <c r="H81390" s="1">
        <v>3100</v>
      </c>
    </row>
    <row r="81391" spans="1:8" x14ac:dyDescent="0.35">
      <c r="A81391" s="1" t="s">
        <v>3561</v>
      </c>
      <c r="B81391" s="1" t="s">
        <v>42621</v>
      </c>
      <c r="C81391" s="62"/>
      <c r="D81391" s="1">
        <v>2024</v>
      </c>
      <c r="E81391" s="1">
        <v>2726</v>
      </c>
      <c r="F81391" s="1">
        <v>85188319491</v>
      </c>
      <c r="G81391" s="1" t="s">
        <v>182</v>
      </c>
      <c r="H81391" s="1">
        <v>3100</v>
      </c>
    </row>
    <row r="81392" spans="1:8" x14ac:dyDescent="0.35">
      <c r="A81392" s="1" t="s">
        <v>3561</v>
      </c>
      <c r="B81392" s="1" t="s">
        <v>248416</v>
      </c>
      <c r="C81392" s="62"/>
      <c r="D81392" s="1">
        <v>2020</v>
      </c>
      <c r="E81392" s="1">
        <v>1695</v>
      </c>
      <c r="F81392" s="1">
        <v>85098866349</v>
      </c>
      <c r="G81392" s="1" t="s">
        <v>136647</v>
      </c>
      <c r="H81392" s="1">
        <v>3100</v>
      </c>
    </row>
    <row r="81393" spans="1:8" x14ac:dyDescent="0.35">
      <c r="A81393" s="1" t="s">
        <v>3561</v>
      </c>
      <c r="B81393" s="1" t="s">
        <v>42638</v>
      </c>
      <c r="C81393" s="62"/>
      <c r="D81393" s="1">
        <v>2022</v>
      </c>
      <c r="E81393" s="1">
        <v>2342</v>
      </c>
      <c r="F81393" s="1">
        <v>85139236518</v>
      </c>
      <c r="G81393" s="1" t="s">
        <v>182</v>
      </c>
      <c r="H81393" s="1">
        <v>3100</v>
      </c>
    </row>
    <row r="81394" spans="1:8" x14ac:dyDescent="0.35">
      <c r="A81394" s="1" t="s">
        <v>3561</v>
      </c>
      <c r="B81394" s="1" t="s">
        <v>248422</v>
      </c>
      <c r="C81394" s="62"/>
      <c r="D81394" s="1">
        <v>2025</v>
      </c>
      <c r="E81394" s="1">
        <v>2968</v>
      </c>
      <c r="F81394" s="1">
        <v>10500011178</v>
      </c>
      <c r="G81394" s="1" t="s">
        <v>182</v>
      </c>
      <c r="H81394" s="1">
        <v>3100</v>
      </c>
    </row>
    <row r="81395" spans="1:8" x14ac:dyDescent="0.35">
      <c r="A81395" s="1" t="s">
        <v>3561</v>
      </c>
      <c r="B81395" s="1" t="s">
        <v>248423</v>
      </c>
      <c r="C81395" s="62"/>
      <c r="D81395" s="1">
        <v>2025</v>
      </c>
      <c r="E81395" s="1">
        <v>2966</v>
      </c>
      <c r="F81395" s="1">
        <v>10500233149</v>
      </c>
      <c r="G81395" s="1" t="s">
        <v>182</v>
      </c>
      <c r="H81395" s="1">
        <v>3100</v>
      </c>
    </row>
    <row r="81396" spans="1:8" x14ac:dyDescent="0.35">
      <c r="A81396" s="1" t="s">
        <v>3561</v>
      </c>
      <c r="B81396" s="1" t="s">
        <v>42724</v>
      </c>
      <c r="C81396" s="62"/>
      <c r="D81396" s="1">
        <v>2020</v>
      </c>
      <c r="E81396" s="1">
        <v>1708</v>
      </c>
      <c r="F81396" s="1">
        <v>85097888023</v>
      </c>
      <c r="G81396" s="1" t="s">
        <v>136647</v>
      </c>
      <c r="H81396" s="1">
        <v>3100</v>
      </c>
    </row>
    <row r="81397" spans="1:8" x14ac:dyDescent="0.35">
      <c r="A81397" s="1" t="s">
        <v>3561</v>
      </c>
      <c r="B81397" s="1" t="s">
        <v>42836</v>
      </c>
      <c r="C81397" s="62"/>
      <c r="D81397" s="1">
        <v>2012</v>
      </c>
      <c r="E81397" s="1">
        <v>384</v>
      </c>
      <c r="F81397" s="1">
        <v>85043755332</v>
      </c>
      <c r="G81397" s="1" t="s">
        <v>140569</v>
      </c>
      <c r="H81397" s="1">
        <v>3100</v>
      </c>
    </row>
    <row r="81398" spans="1:8" x14ac:dyDescent="0.35">
      <c r="A81398" s="1" t="s">
        <v>3561</v>
      </c>
      <c r="B81398" s="1" t="s">
        <v>42879</v>
      </c>
      <c r="C81398" s="62"/>
      <c r="D81398" s="1">
        <v>2021</v>
      </c>
      <c r="E81398" s="1">
        <v>1953</v>
      </c>
      <c r="F81398" s="1">
        <v>85109022828</v>
      </c>
      <c r="G81398" s="1" t="s">
        <v>136647</v>
      </c>
      <c r="H81398" s="1">
        <v>3100</v>
      </c>
    </row>
    <row r="81399" spans="1:8" x14ac:dyDescent="0.35">
      <c r="A81399" s="1" t="s">
        <v>3561</v>
      </c>
      <c r="B81399" s="1" t="s">
        <v>42880</v>
      </c>
      <c r="C81399" s="62"/>
      <c r="D81399" s="1">
        <v>2021</v>
      </c>
      <c r="E81399" s="1">
        <v>2034</v>
      </c>
      <c r="F81399" s="1">
        <v>85118861989</v>
      </c>
      <c r="G81399" s="1" t="s">
        <v>136647</v>
      </c>
      <c r="H81399" s="1">
        <v>3100</v>
      </c>
    </row>
    <row r="81400" spans="1:8" x14ac:dyDescent="0.35">
      <c r="A81400" s="1" t="s">
        <v>3561</v>
      </c>
      <c r="B81400" s="1" t="s">
        <v>365350</v>
      </c>
      <c r="C81400" s="62"/>
      <c r="D81400" s="1">
        <v>2026</v>
      </c>
      <c r="E81400" s="1">
        <v>3187</v>
      </c>
      <c r="F81400" s="1">
        <v>10503549215</v>
      </c>
      <c r="G81400" s="1" t="s">
        <v>182</v>
      </c>
      <c r="H81400" s="1">
        <v>3100</v>
      </c>
    </row>
    <row r="81401" spans="1:8" x14ac:dyDescent="0.35">
      <c r="A81401" s="1" t="s">
        <v>3561</v>
      </c>
      <c r="B81401" s="1" t="s">
        <v>42910</v>
      </c>
      <c r="C81401" s="62"/>
      <c r="D81401" s="1">
        <v>2020</v>
      </c>
      <c r="E81401" s="1">
        <v>1470</v>
      </c>
      <c r="F81401" s="1">
        <v>85083015861</v>
      </c>
      <c r="G81401" s="1" t="s">
        <v>140569</v>
      </c>
      <c r="H81401" s="1">
        <v>3100</v>
      </c>
    </row>
    <row r="81402" spans="1:8" x14ac:dyDescent="0.35">
      <c r="A81402" s="1" t="s">
        <v>3561</v>
      </c>
      <c r="B81402" s="1" t="s">
        <v>248456</v>
      </c>
      <c r="C81402" s="62"/>
      <c r="D81402" s="1">
        <v>2024</v>
      </c>
      <c r="E81402" s="1">
        <v>2848</v>
      </c>
      <c r="F81402" s="1">
        <v>85206081494</v>
      </c>
      <c r="G81402" s="1" t="s">
        <v>182</v>
      </c>
      <c r="H81402" s="1">
        <v>3100</v>
      </c>
    </row>
    <row r="81403" spans="1:8" x14ac:dyDescent="0.35">
      <c r="A81403" s="1" t="s">
        <v>3561</v>
      </c>
      <c r="B81403" s="1" t="s">
        <v>43084</v>
      </c>
      <c r="C81403" s="62"/>
      <c r="D81403" s="1">
        <v>2020</v>
      </c>
      <c r="E81403" s="1">
        <v>1637</v>
      </c>
      <c r="F81403" s="1">
        <v>85096441975</v>
      </c>
      <c r="G81403" s="1" t="s">
        <v>136647</v>
      </c>
      <c r="H81403" s="1">
        <v>3100</v>
      </c>
    </row>
    <row r="81404" spans="1:8" x14ac:dyDescent="0.35">
      <c r="A81404" s="1" t="s">
        <v>3561</v>
      </c>
      <c r="B81404" s="1" t="s">
        <v>43085</v>
      </c>
      <c r="C81404" s="62"/>
      <c r="D81404" s="1">
        <v>2021</v>
      </c>
      <c r="E81404" s="1">
        <v>1838</v>
      </c>
      <c r="F81404" s="1">
        <v>85103511530</v>
      </c>
      <c r="G81404" s="1" t="s">
        <v>136647</v>
      </c>
      <c r="H81404" s="1">
        <v>3100</v>
      </c>
    </row>
    <row r="81405" spans="1:8" x14ac:dyDescent="0.35">
      <c r="A81405" s="1" t="s">
        <v>3561</v>
      </c>
      <c r="B81405" s="1" t="s">
        <v>43098</v>
      </c>
      <c r="C81405" s="62"/>
      <c r="D81405" s="1">
        <v>2011</v>
      </c>
      <c r="E81405" s="1">
        <v>332</v>
      </c>
      <c r="F81405" s="1">
        <v>84859542548</v>
      </c>
      <c r="G81405" s="1"/>
      <c r="H81405" s="1">
        <v>3100</v>
      </c>
    </row>
    <row r="81406" spans="1:8" x14ac:dyDescent="0.35">
      <c r="A81406" s="1" t="s">
        <v>3561</v>
      </c>
      <c r="B81406" s="1" t="s">
        <v>43106</v>
      </c>
      <c r="C81406" s="62"/>
      <c r="D81406" s="1">
        <v>2021</v>
      </c>
      <c r="E81406" s="1">
        <v>1949</v>
      </c>
      <c r="F81406" s="1">
        <v>85118905425</v>
      </c>
      <c r="G81406" s="1" t="s">
        <v>136647</v>
      </c>
      <c r="H81406" s="1">
        <v>3100</v>
      </c>
    </row>
    <row r="81407" spans="1:8" x14ac:dyDescent="0.35">
      <c r="A81407" s="1" t="s">
        <v>3561</v>
      </c>
      <c r="B81407" s="1" t="s">
        <v>43209</v>
      </c>
      <c r="C81407" s="62"/>
      <c r="D81407" s="1">
        <v>2010</v>
      </c>
      <c r="E81407" s="1">
        <v>228</v>
      </c>
      <c r="F81407" s="1">
        <v>85043752823</v>
      </c>
      <c r="G81407" s="1" t="s">
        <v>140569</v>
      </c>
      <c r="H81407" s="1">
        <v>3100</v>
      </c>
    </row>
    <row r="81408" spans="1:8" x14ac:dyDescent="0.35">
      <c r="A81408" s="1" t="s">
        <v>3561</v>
      </c>
      <c r="B81408" s="1" t="s">
        <v>43211</v>
      </c>
      <c r="C81408" s="62"/>
      <c r="D81408" s="1">
        <v>2020</v>
      </c>
      <c r="E81408" s="1">
        <v>1444</v>
      </c>
      <c r="F81408" s="1">
        <v>85079638821</v>
      </c>
      <c r="G81408" s="1" t="s">
        <v>140569</v>
      </c>
      <c r="H81408" s="1">
        <v>3100</v>
      </c>
    </row>
    <row r="81409" spans="1:8" x14ac:dyDescent="0.35">
      <c r="A81409" s="1" t="s">
        <v>3561</v>
      </c>
      <c r="B81409" s="1" t="s">
        <v>43243</v>
      </c>
      <c r="C81409" s="62"/>
      <c r="D81409" s="1">
        <v>2021</v>
      </c>
      <c r="E81409" s="1">
        <v>2116</v>
      </c>
      <c r="F81409" s="1">
        <v>85122487500</v>
      </c>
      <c r="G81409" s="1" t="s">
        <v>136647</v>
      </c>
      <c r="H81409" s="1">
        <v>3100</v>
      </c>
    </row>
    <row r="81410" spans="1:8" x14ac:dyDescent="0.35">
      <c r="A81410" s="1" t="s">
        <v>3561</v>
      </c>
      <c r="B81410" s="1" t="s">
        <v>43272</v>
      </c>
      <c r="C81410" s="62"/>
      <c r="D81410" s="1">
        <v>2013</v>
      </c>
      <c r="E81410" s="1">
        <v>421</v>
      </c>
      <c r="F81410" s="1">
        <v>85043775334</v>
      </c>
      <c r="G81410" s="1" t="s">
        <v>140569</v>
      </c>
      <c r="H81410" s="1">
        <v>3100</v>
      </c>
    </row>
    <row r="81411" spans="1:8" x14ac:dyDescent="0.35">
      <c r="A81411" s="1" t="s">
        <v>3561</v>
      </c>
      <c r="B81411" s="1" t="s">
        <v>43337</v>
      </c>
      <c r="C81411" s="62"/>
      <c r="D81411" s="1">
        <v>2021</v>
      </c>
      <c r="E81411" s="1">
        <v>2069</v>
      </c>
      <c r="F81411" s="1">
        <v>85183704139</v>
      </c>
      <c r="G81411" s="1" t="s">
        <v>182</v>
      </c>
      <c r="H81411" s="1">
        <v>3100</v>
      </c>
    </row>
    <row r="81412" spans="1:8" x14ac:dyDescent="0.35">
      <c r="A81412" s="1" t="s">
        <v>3561</v>
      </c>
      <c r="B81412" s="1" t="s">
        <v>43343</v>
      </c>
      <c r="C81412" s="62"/>
      <c r="D81412" s="1">
        <v>2023</v>
      </c>
      <c r="E81412" s="1">
        <v>2641</v>
      </c>
      <c r="F81412" s="1">
        <v>85179831194</v>
      </c>
      <c r="G81412" s="1" t="s">
        <v>182</v>
      </c>
      <c r="H81412" s="1">
        <v>3100</v>
      </c>
    </row>
    <row r="81413" spans="1:8" x14ac:dyDescent="0.35">
      <c r="A81413" s="1" t="s">
        <v>3561</v>
      </c>
      <c r="B81413" s="1" t="s">
        <v>43374</v>
      </c>
      <c r="C81413" s="62"/>
      <c r="D81413" s="1">
        <v>2023</v>
      </c>
      <c r="E81413" s="1">
        <v>2643</v>
      </c>
      <c r="F81413" s="1">
        <v>85180304335</v>
      </c>
      <c r="G81413" s="1" t="s">
        <v>182</v>
      </c>
      <c r="H81413" s="1">
        <v>3100</v>
      </c>
    </row>
    <row r="81414" spans="1:8" x14ac:dyDescent="0.35">
      <c r="A81414" s="1" t="s">
        <v>3561</v>
      </c>
      <c r="B81414" s="1" t="s">
        <v>43479</v>
      </c>
      <c r="C81414" s="62"/>
      <c r="D81414" s="1">
        <v>2011</v>
      </c>
      <c r="E81414" s="1">
        <v>300</v>
      </c>
      <c r="F81414" s="1">
        <v>85043752226</v>
      </c>
      <c r="G81414" s="1" t="s">
        <v>140569</v>
      </c>
      <c r="H81414" s="1">
        <v>3100</v>
      </c>
    </row>
    <row r="81415" spans="1:8" x14ac:dyDescent="0.35">
      <c r="A81415" s="1" t="s">
        <v>3561</v>
      </c>
      <c r="B81415" s="1" t="s">
        <v>248524</v>
      </c>
      <c r="C81415" s="62"/>
      <c r="D81415" s="1">
        <v>2025</v>
      </c>
      <c r="E81415" s="1">
        <v>2969</v>
      </c>
      <c r="F81415" s="1">
        <v>10500082755</v>
      </c>
      <c r="G81415" s="1" t="s">
        <v>182</v>
      </c>
      <c r="H81415" s="1">
        <v>3100</v>
      </c>
    </row>
    <row r="81416" spans="1:8" x14ac:dyDescent="0.35">
      <c r="A81416" s="1" t="s">
        <v>3561</v>
      </c>
      <c r="B81416" s="1" t="s">
        <v>248527</v>
      </c>
      <c r="C81416" s="62"/>
      <c r="D81416" s="1">
        <v>2025</v>
      </c>
      <c r="E81416" s="1">
        <v>2989</v>
      </c>
      <c r="F81416" s="1">
        <v>10500447859</v>
      </c>
      <c r="G81416" s="1" t="s">
        <v>182</v>
      </c>
      <c r="H81416" s="1">
        <v>3100</v>
      </c>
    </row>
    <row r="81417" spans="1:8" x14ac:dyDescent="0.35">
      <c r="A81417" s="1" t="s">
        <v>3561</v>
      </c>
      <c r="B81417" s="1" t="s">
        <v>365349</v>
      </c>
      <c r="C81417" s="62"/>
      <c r="D81417" s="1">
        <v>2025</v>
      </c>
      <c r="E81417" s="1">
        <v>3081</v>
      </c>
      <c r="F81417" s="1">
        <v>10502940544</v>
      </c>
      <c r="G81417" s="1" t="s">
        <v>182</v>
      </c>
      <c r="H81417" s="1">
        <v>3100</v>
      </c>
    </row>
    <row r="81418" spans="1:8" x14ac:dyDescent="0.35">
      <c r="A81418" s="1" t="s">
        <v>3561</v>
      </c>
      <c r="B81418" s="1" t="s">
        <v>43509</v>
      </c>
      <c r="C81418" s="62"/>
      <c r="D81418" s="1">
        <v>2014</v>
      </c>
      <c r="E81418" s="1">
        <v>521</v>
      </c>
      <c r="F81418" s="1">
        <v>85043754047</v>
      </c>
      <c r="G81418" s="1" t="s">
        <v>140569</v>
      </c>
      <c r="H81418" s="1">
        <v>3100</v>
      </c>
    </row>
    <row r="81419" spans="1:8" x14ac:dyDescent="0.35">
      <c r="A81419" s="1" t="s">
        <v>3561</v>
      </c>
      <c r="B81419" s="1" t="s">
        <v>43597</v>
      </c>
      <c r="C81419" s="62"/>
      <c r="D81419" s="1">
        <v>2024</v>
      </c>
      <c r="E81419" s="1">
        <v>2759</v>
      </c>
      <c r="F81419" s="1">
        <v>85194160798</v>
      </c>
      <c r="G81419" s="1" t="s">
        <v>182</v>
      </c>
      <c r="H81419" s="1">
        <v>3100</v>
      </c>
    </row>
    <row r="81420" spans="1:8" x14ac:dyDescent="0.35">
      <c r="A81420" s="1" t="s">
        <v>3561</v>
      </c>
      <c r="B81420" s="1" t="s">
        <v>365348</v>
      </c>
      <c r="C81420" s="62"/>
      <c r="D81420" s="1">
        <v>2025</v>
      </c>
      <c r="E81420" s="1">
        <v>3123</v>
      </c>
      <c r="F81420" s="1">
        <v>10502121180</v>
      </c>
      <c r="G81420" s="1" t="s">
        <v>182</v>
      </c>
      <c r="H81420" s="1">
        <v>3100</v>
      </c>
    </row>
    <row r="81421" spans="1:8" x14ac:dyDescent="0.35">
      <c r="A81421" s="1" t="s">
        <v>3561</v>
      </c>
      <c r="B81421" s="1" t="s">
        <v>43611</v>
      </c>
      <c r="C81421" s="62"/>
      <c r="D81421" s="1">
        <v>2019</v>
      </c>
      <c r="E81421" s="1">
        <v>1391</v>
      </c>
      <c r="F81421" s="1">
        <v>85077871064</v>
      </c>
      <c r="G81421" s="1" t="s">
        <v>140569</v>
      </c>
      <c r="H81421" s="1">
        <v>3100</v>
      </c>
    </row>
    <row r="81422" spans="1:8" x14ac:dyDescent="0.35">
      <c r="A81422" s="1" t="s">
        <v>3561</v>
      </c>
      <c r="B81422" s="1" t="s">
        <v>365347</v>
      </c>
      <c r="C81422" s="62"/>
      <c r="D81422" s="1">
        <v>2025</v>
      </c>
      <c r="E81422" s="1">
        <v>3127</v>
      </c>
      <c r="F81422" s="1">
        <v>10502135905</v>
      </c>
      <c r="G81422" s="1" t="s">
        <v>182</v>
      </c>
      <c r="H81422" s="1">
        <v>3100</v>
      </c>
    </row>
    <row r="81423" spans="1:8" x14ac:dyDescent="0.35">
      <c r="A81423" s="1" t="s">
        <v>3561</v>
      </c>
      <c r="B81423" s="1" t="s">
        <v>248547</v>
      </c>
      <c r="C81423" s="62"/>
      <c r="D81423" s="1">
        <v>2024</v>
      </c>
      <c r="E81423" s="1">
        <v>2805</v>
      </c>
      <c r="F81423" s="1">
        <v>85202620868</v>
      </c>
      <c r="G81423" s="1" t="s">
        <v>182</v>
      </c>
      <c r="H81423" s="1">
        <v>3100</v>
      </c>
    </row>
    <row r="81424" spans="1:8" x14ac:dyDescent="0.35">
      <c r="A81424" s="1" t="s">
        <v>3561</v>
      </c>
      <c r="B81424" s="1" t="s">
        <v>365346</v>
      </c>
      <c r="C81424" s="62"/>
      <c r="D81424" s="1">
        <v>2025</v>
      </c>
      <c r="E81424" s="1">
        <v>3156</v>
      </c>
      <c r="F81424" s="1">
        <v>10502728449</v>
      </c>
      <c r="G81424" s="1" t="s">
        <v>182</v>
      </c>
      <c r="H81424" s="1">
        <v>3100</v>
      </c>
    </row>
    <row r="81425" spans="1:8" x14ac:dyDescent="0.35">
      <c r="A81425" s="1" t="s">
        <v>3561</v>
      </c>
      <c r="B81425" s="1" t="s">
        <v>248551</v>
      </c>
      <c r="C81425" s="62"/>
      <c r="D81425" s="1">
        <v>2024</v>
      </c>
      <c r="E81425" s="1">
        <v>2854</v>
      </c>
      <c r="F81425" s="1">
        <v>85208483330</v>
      </c>
      <c r="G81425" s="1" t="s">
        <v>182</v>
      </c>
      <c r="H81425" s="1">
        <v>3100</v>
      </c>
    </row>
    <row r="81426" spans="1:8" x14ac:dyDescent="0.35">
      <c r="A81426" s="1" t="s">
        <v>3561</v>
      </c>
      <c r="B81426" s="1" t="s">
        <v>365345</v>
      </c>
      <c r="C81426" s="62"/>
      <c r="D81426" s="1">
        <v>2025</v>
      </c>
      <c r="E81426" s="1">
        <v>3035</v>
      </c>
      <c r="F81426" s="1">
        <v>10501105650</v>
      </c>
      <c r="G81426" s="1" t="s">
        <v>182</v>
      </c>
      <c r="H81426" s="1">
        <v>3100</v>
      </c>
    </row>
    <row r="81427" spans="1:8" x14ac:dyDescent="0.35">
      <c r="A81427" s="1" t="s">
        <v>3561</v>
      </c>
      <c r="B81427" s="1" t="s">
        <v>43664</v>
      </c>
      <c r="C81427" s="62"/>
      <c r="D81427" s="1">
        <v>2023</v>
      </c>
      <c r="E81427" s="1">
        <v>2635</v>
      </c>
      <c r="F81427" s="1">
        <v>85179792714</v>
      </c>
      <c r="G81427" s="1" t="s">
        <v>182</v>
      </c>
      <c r="H81427" s="1">
        <v>3100</v>
      </c>
    </row>
    <row r="81428" spans="1:8" x14ac:dyDescent="0.35">
      <c r="A81428" s="1" t="s">
        <v>3561</v>
      </c>
      <c r="B81428" s="1" t="s">
        <v>43813</v>
      </c>
      <c r="C81428" s="62"/>
      <c r="D81428" s="1">
        <v>2022</v>
      </c>
      <c r="E81428" s="1">
        <v>2163</v>
      </c>
      <c r="F81428" s="1">
        <v>85125079113</v>
      </c>
      <c r="G81428" s="1" t="s">
        <v>136647</v>
      </c>
      <c r="H81428" s="1">
        <v>3100</v>
      </c>
    </row>
    <row r="81429" spans="1:8" x14ac:dyDescent="0.35">
      <c r="A81429" s="1" t="s">
        <v>3561</v>
      </c>
      <c r="B81429" s="1" t="s">
        <v>248570</v>
      </c>
      <c r="C81429" s="62"/>
      <c r="D81429" s="1">
        <v>2021</v>
      </c>
      <c r="E81429" s="1">
        <v>2086</v>
      </c>
      <c r="F81429" s="1">
        <v>85122374237</v>
      </c>
      <c r="G81429" s="1" t="s">
        <v>136647</v>
      </c>
      <c r="H81429" s="1">
        <v>3100</v>
      </c>
    </row>
    <row r="81430" spans="1:8" x14ac:dyDescent="0.35">
      <c r="A81430" s="1" t="s">
        <v>3561</v>
      </c>
      <c r="B81430" s="1" t="s">
        <v>43837</v>
      </c>
      <c r="C81430" s="62"/>
      <c r="D81430" s="1">
        <v>2019</v>
      </c>
      <c r="E81430" s="1">
        <v>1217</v>
      </c>
      <c r="F81430" s="1">
        <v>85106774233</v>
      </c>
      <c r="G81430" s="1" t="s">
        <v>136647</v>
      </c>
      <c r="H81430" s="1">
        <v>3100</v>
      </c>
    </row>
    <row r="81431" spans="1:8" x14ac:dyDescent="0.35">
      <c r="A81431" s="1" t="s">
        <v>3561</v>
      </c>
      <c r="B81431" s="1" t="s">
        <v>365344</v>
      </c>
      <c r="C81431" s="62"/>
      <c r="D81431" s="1">
        <v>2026</v>
      </c>
      <c r="E81431" s="1">
        <v>3195</v>
      </c>
      <c r="F81431" s="1">
        <v>10503474916</v>
      </c>
      <c r="G81431" s="1" t="s">
        <v>182</v>
      </c>
      <c r="H81431" s="1">
        <v>3100</v>
      </c>
    </row>
    <row r="81432" spans="1:8" x14ac:dyDescent="0.35">
      <c r="A81432" s="1" t="s">
        <v>3561</v>
      </c>
      <c r="B81432" s="1" t="s">
        <v>43877</v>
      </c>
      <c r="C81432" s="62"/>
      <c r="D81432" s="1">
        <v>2023</v>
      </c>
      <c r="E81432" s="1">
        <v>2430</v>
      </c>
      <c r="F81432" s="1">
        <v>85148660942</v>
      </c>
      <c r="G81432" s="1" t="s">
        <v>182</v>
      </c>
      <c r="H81432" s="1">
        <v>3100</v>
      </c>
    </row>
    <row r="81433" spans="1:8" x14ac:dyDescent="0.35">
      <c r="A81433" s="1" t="s">
        <v>3561</v>
      </c>
      <c r="B81433" s="1" t="s">
        <v>43897</v>
      </c>
      <c r="C81433" s="62"/>
      <c r="D81433" s="1">
        <v>2014</v>
      </c>
      <c r="E81433" s="1">
        <v>512</v>
      </c>
      <c r="F81433" s="1">
        <v>85043791476</v>
      </c>
      <c r="G81433" s="1" t="s">
        <v>140569</v>
      </c>
      <c r="H81433" s="1">
        <v>3100</v>
      </c>
    </row>
    <row r="81434" spans="1:8" x14ac:dyDescent="0.35">
      <c r="A81434" s="1" t="s">
        <v>3561</v>
      </c>
      <c r="B81434" s="1" t="s">
        <v>43912</v>
      </c>
      <c r="C81434" s="62"/>
      <c r="D81434" s="1">
        <v>2022</v>
      </c>
      <c r="E81434" s="1">
        <v>2318</v>
      </c>
      <c r="F81434" s="1">
        <v>85139117102</v>
      </c>
      <c r="G81434" s="1" t="s">
        <v>182</v>
      </c>
      <c r="H81434" s="1">
        <v>3100</v>
      </c>
    </row>
    <row r="81435" spans="1:8" x14ac:dyDescent="0.35">
      <c r="A81435" s="1" t="s">
        <v>3561</v>
      </c>
      <c r="B81435" s="1" t="s">
        <v>43914</v>
      </c>
      <c r="C81435" s="62"/>
      <c r="D81435" s="1">
        <v>2021</v>
      </c>
      <c r="E81435" s="1">
        <v>2139</v>
      </c>
      <c r="F81435" s="1">
        <v>85122848391</v>
      </c>
      <c r="G81435" s="1" t="s">
        <v>136647</v>
      </c>
      <c r="H81435" s="1">
        <v>3100</v>
      </c>
    </row>
    <row r="81436" spans="1:8" x14ac:dyDescent="0.35">
      <c r="A81436" s="1" t="s">
        <v>3561</v>
      </c>
      <c r="B81436" s="1" t="s">
        <v>43918</v>
      </c>
      <c r="C81436" s="62"/>
      <c r="D81436" s="1">
        <v>2020</v>
      </c>
      <c r="E81436" s="1">
        <v>1598</v>
      </c>
      <c r="F81436" s="1">
        <v>85092145831</v>
      </c>
      <c r="G81436" s="1" t="s">
        <v>136647</v>
      </c>
      <c r="H81436" s="1">
        <v>3100</v>
      </c>
    </row>
    <row r="81437" spans="1:8" x14ac:dyDescent="0.35">
      <c r="A81437" s="1" t="s">
        <v>3561</v>
      </c>
      <c r="B81437" s="1" t="s">
        <v>44039</v>
      </c>
      <c r="C81437" s="62"/>
      <c r="D81437" s="1">
        <v>2024</v>
      </c>
      <c r="E81437" s="1">
        <v>2695</v>
      </c>
      <c r="F81437" s="1">
        <v>85184804293</v>
      </c>
      <c r="G81437" s="1" t="s">
        <v>182</v>
      </c>
      <c r="H81437" s="1">
        <v>3100</v>
      </c>
    </row>
    <row r="81438" spans="1:8" x14ac:dyDescent="0.35">
      <c r="A81438" s="1" t="s">
        <v>3561</v>
      </c>
      <c r="B81438" s="1" t="s">
        <v>248594</v>
      </c>
      <c r="C81438" s="62"/>
      <c r="D81438" s="1">
        <v>2024</v>
      </c>
      <c r="E81438" s="1">
        <v>2929</v>
      </c>
      <c r="F81438" s="1">
        <v>85214114957</v>
      </c>
      <c r="G81438" s="1" t="s">
        <v>182</v>
      </c>
      <c r="H81438" s="1">
        <v>3100</v>
      </c>
    </row>
    <row r="81439" spans="1:8" x14ac:dyDescent="0.35">
      <c r="A81439" s="1" t="s">
        <v>3561</v>
      </c>
      <c r="B81439" s="1" t="s">
        <v>365343</v>
      </c>
      <c r="C81439" s="62"/>
      <c r="D81439" s="1">
        <v>2025</v>
      </c>
      <c r="E81439" s="1">
        <v>3034</v>
      </c>
      <c r="F81439" s="1">
        <v>10502523598</v>
      </c>
      <c r="G81439" s="1" t="s">
        <v>182</v>
      </c>
      <c r="H81439" s="1">
        <v>3100</v>
      </c>
    </row>
    <row r="81440" spans="1:8" x14ac:dyDescent="0.35">
      <c r="A81440" s="1" t="s">
        <v>3561</v>
      </c>
      <c r="B81440" s="1" t="s">
        <v>44086</v>
      </c>
      <c r="C81440" s="62"/>
      <c r="D81440" s="1">
        <v>2020</v>
      </c>
      <c r="E81440" s="1">
        <v>1545</v>
      </c>
      <c r="F81440" s="1">
        <v>85086387404</v>
      </c>
      <c r="G81440" s="1" t="s">
        <v>140569</v>
      </c>
      <c r="H81440" s="1">
        <v>3100</v>
      </c>
    </row>
    <row r="81441" spans="1:8" x14ac:dyDescent="0.35">
      <c r="A81441" s="1" t="s">
        <v>3561</v>
      </c>
      <c r="B81441" s="1" t="s">
        <v>365342</v>
      </c>
      <c r="C81441" s="62"/>
      <c r="D81441" s="1">
        <v>2025</v>
      </c>
      <c r="E81441" s="1">
        <v>3142</v>
      </c>
      <c r="F81441" s="1">
        <v>10502719488</v>
      </c>
      <c r="G81441" s="1" t="s">
        <v>182</v>
      </c>
      <c r="H81441" s="1">
        <v>3100</v>
      </c>
    </row>
    <row r="81442" spans="1:8" x14ac:dyDescent="0.35">
      <c r="A81442" s="1" t="s">
        <v>3561</v>
      </c>
      <c r="B81442" s="1" t="s">
        <v>44216</v>
      </c>
      <c r="C81442" s="62"/>
      <c r="D81442" s="1">
        <v>2022</v>
      </c>
      <c r="E81442" s="1">
        <v>2160</v>
      </c>
      <c r="F81442" s="1">
        <v>85124222025</v>
      </c>
      <c r="G81442" s="1" t="s">
        <v>136647</v>
      </c>
      <c r="H81442" s="1">
        <v>3100</v>
      </c>
    </row>
    <row r="81443" spans="1:8" x14ac:dyDescent="0.35">
      <c r="A81443" s="1" t="s">
        <v>3561</v>
      </c>
      <c r="B81443" s="1" t="s">
        <v>44233</v>
      </c>
      <c r="C81443" s="62"/>
      <c r="D81443" s="1">
        <v>2022</v>
      </c>
      <c r="E81443" s="1">
        <v>2243</v>
      </c>
      <c r="F81443" s="1">
        <v>85134207793</v>
      </c>
      <c r="G81443" s="1" t="s">
        <v>182</v>
      </c>
      <c r="H81443" s="1">
        <v>3100</v>
      </c>
    </row>
    <row r="81444" spans="1:8" x14ac:dyDescent="0.35">
      <c r="A81444" s="1" t="s">
        <v>3561</v>
      </c>
      <c r="B81444" s="1" t="s">
        <v>44276</v>
      </c>
      <c r="C81444" s="62"/>
      <c r="D81444" s="1">
        <v>2022</v>
      </c>
      <c r="E81444" s="1">
        <v>2259</v>
      </c>
      <c r="F81444" s="1">
        <v>85129908259</v>
      </c>
      <c r="G81444" s="1" t="s">
        <v>182</v>
      </c>
      <c r="H81444" s="1">
        <v>3100</v>
      </c>
    </row>
    <row r="81445" spans="1:8" x14ac:dyDescent="0.35">
      <c r="A81445" s="1" t="s">
        <v>3561</v>
      </c>
      <c r="B81445" s="1" t="s">
        <v>44296</v>
      </c>
      <c r="C81445" s="62"/>
      <c r="D81445" s="1">
        <v>2012</v>
      </c>
      <c r="E81445" s="1">
        <v>363</v>
      </c>
      <c r="F81445" s="1">
        <v>85043777285</v>
      </c>
      <c r="G81445" s="1" t="s">
        <v>140569</v>
      </c>
      <c r="H81445" s="1">
        <v>3100</v>
      </c>
    </row>
    <row r="81446" spans="1:8" x14ac:dyDescent="0.35">
      <c r="A81446" s="1" t="s">
        <v>3561</v>
      </c>
      <c r="B81446" s="1" t="s">
        <v>44304</v>
      </c>
      <c r="C81446" s="62"/>
      <c r="D81446" s="1">
        <v>2010</v>
      </c>
      <c r="E81446" s="1">
        <v>234</v>
      </c>
      <c r="F81446" s="1">
        <v>85043752521</v>
      </c>
      <c r="G81446" s="1" t="s">
        <v>140569</v>
      </c>
      <c r="H81446" s="1">
        <v>3100</v>
      </c>
    </row>
    <row r="81447" spans="1:8" x14ac:dyDescent="0.35">
      <c r="A81447" s="1" t="s">
        <v>3561</v>
      </c>
      <c r="B81447" s="1" t="s">
        <v>44304</v>
      </c>
      <c r="C81447" s="62"/>
      <c r="D81447" s="1">
        <v>2010</v>
      </c>
      <c r="E81447" s="1">
        <v>234</v>
      </c>
      <c r="F81447" s="1">
        <v>85043752820</v>
      </c>
      <c r="G81447" s="1" t="s">
        <v>140569</v>
      </c>
      <c r="H81447" s="1">
        <v>3100</v>
      </c>
    </row>
    <row r="81448" spans="1:8" x14ac:dyDescent="0.35">
      <c r="A81448" s="1" t="s">
        <v>3561</v>
      </c>
      <c r="B81448" s="1" t="s">
        <v>44304</v>
      </c>
      <c r="C81448" s="62"/>
      <c r="D81448" s="1">
        <v>2010</v>
      </c>
      <c r="E81448" s="1">
        <v>234</v>
      </c>
      <c r="F81448" s="1">
        <v>85043752862</v>
      </c>
      <c r="G81448" s="1" t="s">
        <v>140569</v>
      </c>
      <c r="H81448" s="1">
        <v>3100</v>
      </c>
    </row>
    <row r="81449" spans="1:8" x14ac:dyDescent="0.35">
      <c r="A81449" s="1" t="s">
        <v>3561</v>
      </c>
      <c r="B81449" s="1" t="s">
        <v>44304</v>
      </c>
      <c r="C81449" s="62"/>
      <c r="D81449" s="1">
        <v>2010</v>
      </c>
      <c r="E81449" s="1">
        <v>234</v>
      </c>
      <c r="F81449" s="1">
        <v>85043753150</v>
      </c>
      <c r="G81449" s="1" t="s">
        <v>140569</v>
      </c>
      <c r="H81449" s="1">
        <v>3100</v>
      </c>
    </row>
    <row r="81450" spans="1:8" x14ac:dyDescent="0.35">
      <c r="A81450" s="1" t="s">
        <v>3561</v>
      </c>
      <c r="B81450" s="1" t="s">
        <v>44335</v>
      </c>
      <c r="C81450" s="62"/>
      <c r="D81450" s="1">
        <v>2024</v>
      </c>
      <c r="E81450" s="1">
        <v>2766</v>
      </c>
      <c r="F81450" s="1">
        <v>85195551937</v>
      </c>
      <c r="G81450" s="1" t="s">
        <v>182</v>
      </c>
      <c r="H81450" s="1">
        <v>3100</v>
      </c>
    </row>
    <row r="81451" spans="1:8" x14ac:dyDescent="0.35">
      <c r="A81451" s="1" t="s">
        <v>3561</v>
      </c>
      <c r="B81451" s="1" t="s">
        <v>44345</v>
      </c>
      <c r="C81451" s="62"/>
      <c r="D81451" s="1">
        <v>2021</v>
      </c>
      <c r="E81451" s="1">
        <v>1777</v>
      </c>
      <c r="F81451" s="1">
        <v>85102523756</v>
      </c>
      <c r="G81451" s="1" t="s">
        <v>136647</v>
      </c>
      <c r="H81451" s="1">
        <v>3100</v>
      </c>
    </row>
    <row r="81452" spans="1:8" x14ac:dyDescent="0.35">
      <c r="A81452" s="1" t="s">
        <v>3561</v>
      </c>
      <c r="B81452" s="1" t="s">
        <v>248642</v>
      </c>
      <c r="C81452" s="62"/>
      <c r="D81452" s="1">
        <v>2022</v>
      </c>
      <c r="E81452" s="1">
        <v>2316</v>
      </c>
      <c r="F81452" s="1">
        <v>85138299968</v>
      </c>
      <c r="G81452" s="1" t="s">
        <v>182</v>
      </c>
      <c r="H81452" s="1">
        <v>3100</v>
      </c>
    </row>
    <row r="81453" spans="1:8" x14ac:dyDescent="0.35">
      <c r="A81453" s="1" t="s">
        <v>3561</v>
      </c>
      <c r="B81453" s="1" t="s">
        <v>44456</v>
      </c>
      <c r="C81453" s="62"/>
      <c r="D81453" s="1">
        <v>2022</v>
      </c>
      <c r="E81453" s="1">
        <v>2174</v>
      </c>
      <c r="F81453" s="1">
        <v>85124587297</v>
      </c>
      <c r="G81453" s="1" t="s">
        <v>136647</v>
      </c>
      <c r="H81453" s="1">
        <v>3100</v>
      </c>
    </row>
    <row r="81454" spans="1:8" x14ac:dyDescent="0.35">
      <c r="A81454" s="1" t="s">
        <v>3561</v>
      </c>
      <c r="B81454" s="1" t="s">
        <v>44550</v>
      </c>
      <c r="C81454" s="62"/>
      <c r="D81454" s="1">
        <v>2011</v>
      </c>
      <c r="E81454" s="1">
        <v>305</v>
      </c>
      <c r="F81454" s="1">
        <v>85043752874</v>
      </c>
      <c r="G81454" s="1" t="s">
        <v>140569</v>
      </c>
      <c r="H81454" s="1">
        <v>3100</v>
      </c>
    </row>
    <row r="81455" spans="1:8" x14ac:dyDescent="0.35">
      <c r="A81455" s="1" t="s">
        <v>3561</v>
      </c>
      <c r="B81455" s="1" t="s">
        <v>44574</v>
      </c>
      <c r="C81455" s="62"/>
      <c r="D81455" s="1">
        <v>2022</v>
      </c>
      <c r="E81455" s="1">
        <v>2359</v>
      </c>
      <c r="F81455" s="1">
        <v>85142705927</v>
      </c>
      <c r="G81455" s="1" t="s">
        <v>182</v>
      </c>
      <c r="H81455" s="1">
        <v>3100</v>
      </c>
    </row>
    <row r="81456" spans="1:8" x14ac:dyDescent="0.35">
      <c r="A81456" s="1" t="s">
        <v>3561</v>
      </c>
      <c r="B81456" s="1" t="s">
        <v>44688</v>
      </c>
      <c r="C81456" s="62"/>
      <c r="D81456" s="1">
        <v>2021</v>
      </c>
      <c r="E81456" s="1">
        <v>1730</v>
      </c>
      <c r="F81456" s="1">
        <v>85101494101</v>
      </c>
      <c r="G81456" s="1" t="s">
        <v>136647</v>
      </c>
      <c r="H81456" s="1">
        <v>3100</v>
      </c>
    </row>
    <row r="81457" spans="1:8" x14ac:dyDescent="0.35">
      <c r="A81457" s="1" t="s">
        <v>3561</v>
      </c>
      <c r="B81457" s="1" t="s">
        <v>248667</v>
      </c>
      <c r="C81457" s="62"/>
      <c r="D81457" s="1">
        <v>2024</v>
      </c>
      <c r="E81457" s="1">
        <v>2845</v>
      </c>
      <c r="F81457" s="1">
        <v>85207676878</v>
      </c>
      <c r="G81457" s="1" t="s">
        <v>182</v>
      </c>
      <c r="H81457" s="1">
        <v>3100</v>
      </c>
    </row>
    <row r="81458" spans="1:8" x14ac:dyDescent="0.35">
      <c r="A81458" s="1" t="s">
        <v>3561</v>
      </c>
      <c r="B81458" s="1" t="s">
        <v>44717</v>
      </c>
      <c r="C81458" s="62"/>
      <c r="D81458" s="1">
        <v>2020</v>
      </c>
      <c r="E81458" s="1">
        <v>1476</v>
      </c>
      <c r="F81458" s="1">
        <v>85082722296</v>
      </c>
      <c r="G81458" s="1" t="s">
        <v>140569</v>
      </c>
      <c r="H81458" s="1">
        <v>3100</v>
      </c>
    </row>
    <row r="81459" spans="1:8" x14ac:dyDescent="0.35">
      <c r="A81459" s="1" t="s">
        <v>3561</v>
      </c>
      <c r="B81459" s="1" t="s">
        <v>44736</v>
      </c>
      <c r="C81459" s="62"/>
      <c r="D81459" s="1">
        <v>2011</v>
      </c>
      <c r="E81459" s="1">
        <v>277</v>
      </c>
      <c r="F81459" s="1">
        <v>85043752999</v>
      </c>
      <c r="G81459" s="1" t="s">
        <v>140569</v>
      </c>
      <c r="H81459" s="1">
        <v>3100</v>
      </c>
    </row>
    <row r="81460" spans="1:8" x14ac:dyDescent="0.35">
      <c r="A81460" s="1" t="s">
        <v>3561</v>
      </c>
      <c r="B81460" s="1" t="s">
        <v>248672</v>
      </c>
      <c r="C81460" s="62"/>
      <c r="D81460" s="1">
        <v>2024</v>
      </c>
      <c r="E81460" s="1">
        <v>2878</v>
      </c>
      <c r="F81460" s="1">
        <v>85210251075</v>
      </c>
      <c r="G81460" s="1" t="s">
        <v>182</v>
      </c>
      <c r="H81460" s="1">
        <v>3100</v>
      </c>
    </row>
    <row r="81461" spans="1:8" x14ac:dyDescent="0.35">
      <c r="A81461" s="1" t="s">
        <v>3561</v>
      </c>
      <c r="B81461" s="1" t="s">
        <v>248675</v>
      </c>
      <c r="C81461" s="62"/>
      <c r="D81461" s="1">
        <v>2025</v>
      </c>
      <c r="E81461" s="1">
        <v>2981</v>
      </c>
      <c r="F81461" s="1">
        <v>10500434228</v>
      </c>
      <c r="G81461" s="1" t="s">
        <v>182</v>
      </c>
      <c r="H81461" s="1">
        <v>3100</v>
      </c>
    </row>
    <row r="81462" spans="1:8" x14ac:dyDescent="0.35">
      <c r="A81462" s="1" t="s">
        <v>3561</v>
      </c>
      <c r="B81462" s="1" t="s">
        <v>44835</v>
      </c>
      <c r="C81462" s="62"/>
      <c r="D81462" s="1">
        <v>2020</v>
      </c>
      <c r="E81462" s="1">
        <v>1572</v>
      </c>
      <c r="F81462" s="1">
        <v>85089840867</v>
      </c>
      <c r="G81462" s="1" t="s">
        <v>140569</v>
      </c>
      <c r="H81462" s="1">
        <v>3100</v>
      </c>
    </row>
    <row r="81463" spans="1:8" x14ac:dyDescent="0.35">
      <c r="A81463" s="1" t="s">
        <v>3561</v>
      </c>
      <c r="B81463" s="1" t="s">
        <v>44880</v>
      </c>
      <c r="C81463" s="62"/>
      <c r="D81463" s="1">
        <v>2011</v>
      </c>
      <c r="E81463" s="1">
        <v>329</v>
      </c>
      <c r="F81463" s="1">
        <v>84859524077</v>
      </c>
      <c r="G81463" s="1"/>
      <c r="H81463" s="1">
        <v>3100</v>
      </c>
    </row>
    <row r="81464" spans="1:8" x14ac:dyDescent="0.35">
      <c r="A81464" s="1" t="s">
        <v>3561</v>
      </c>
      <c r="B81464" s="1" t="s">
        <v>44911</v>
      </c>
      <c r="C81464" s="62"/>
      <c r="D81464" s="1">
        <v>2020</v>
      </c>
      <c r="E81464" s="1">
        <v>1524</v>
      </c>
      <c r="F81464" s="1">
        <v>85087526031</v>
      </c>
      <c r="G81464" s="1" t="s">
        <v>140569</v>
      </c>
      <c r="H81464" s="1">
        <v>3100</v>
      </c>
    </row>
    <row r="81465" spans="1:8" x14ac:dyDescent="0.35">
      <c r="A81465" s="1" t="s">
        <v>3561</v>
      </c>
      <c r="B81465" s="1" t="s">
        <v>44932</v>
      </c>
      <c r="C81465" s="62"/>
      <c r="D81465" s="1">
        <v>2013</v>
      </c>
      <c r="E81465" s="1">
        <v>415</v>
      </c>
      <c r="F81465" s="1">
        <v>85043778274</v>
      </c>
      <c r="G81465" s="1" t="s">
        <v>140569</v>
      </c>
      <c r="H81465" s="1">
        <v>3100</v>
      </c>
    </row>
    <row r="81466" spans="1:8" x14ac:dyDescent="0.35">
      <c r="A81466" s="1" t="s">
        <v>3561</v>
      </c>
      <c r="B81466" s="1" t="s">
        <v>44953</v>
      </c>
      <c r="C81466" s="62"/>
      <c r="D81466" s="1">
        <v>2019</v>
      </c>
      <c r="E81466" s="1">
        <v>1312</v>
      </c>
      <c r="F81466" s="1">
        <v>85073797015</v>
      </c>
      <c r="G81466" s="1" t="s">
        <v>140569</v>
      </c>
      <c r="H81466" s="1">
        <v>3100</v>
      </c>
    </row>
    <row r="81467" spans="1:8" x14ac:dyDescent="0.35">
      <c r="A81467" s="1" t="s">
        <v>3561</v>
      </c>
      <c r="B81467" s="1" t="s">
        <v>44983</v>
      </c>
      <c r="C81467" s="62"/>
      <c r="D81467" s="1">
        <v>2023</v>
      </c>
      <c r="E81467" s="1">
        <v>2605</v>
      </c>
      <c r="F81467" s="1">
        <v>85179601554</v>
      </c>
      <c r="G81467" s="1" t="s">
        <v>182</v>
      </c>
      <c r="H81467" s="1">
        <v>3100</v>
      </c>
    </row>
    <row r="81468" spans="1:8" x14ac:dyDescent="0.35">
      <c r="A81468" s="1" t="s">
        <v>3561</v>
      </c>
      <c r="B81468" s="1" t="s">
        <v>44989</v>
      </c>
      <c r="C81468" s="62"/>
      <c r="D81468" s="1">
        <v>2019</v>
      </c>
      <c r="E81468" s="1">
        <v>1275</v>
      </c>
      <c r="F81468" s="1">
        <v>85073677022</v>
      </c>
      <c r="G81468" s="1" t="s">
        <v>140569</v>
      </c>
      <c r="H81468" s="1">
        <v>3100</v>
      </c>
    </row>
    <row r="81469" spans="1:8" x14ac:dyDescent="0.35">
      <c r="A81469" s="1" t="s">
        <v>3561</v>
      </c>
      <c r="B81469" s="1" t="s">
        <v>365341</v>
      </c>
      <c r="C81469" s="62"/>
      <c r="D81469" s="1">
        <v>2026</v>
      </c>
      <c r="E81469" s="1">
        <v>3185</v>
      </c>
      <c r="F81469" s="1">
        <v>10503465950</v>
      </c>
      <c r="G81469" s="1" t="s">
        <v>182</v>
      </c>
      <c r="H81469" s="1">
        <v>3100</v>
      </c>
    </row>
    <row r="81470" spans="1:8" x14ac:dyDescent="0.35">
      <c r="A81470" s="1" t="s">
        <v>3561</v>
      </c>
      <c r="B81470" s="1" t="s">
        <v>248714</v>
      </c>
      <c r="C81470" s="62"/>
      <c r="D81470" s="1">
        <v>2024</v>
      </c>
      <c r="E81470" s="1">
        <v>2889</v>
      </c>
      <c r="F81470" s="1">
        <v>85212298616</v>
      </c>
      <c r="G81470" s="1" t="s">
        <v>182</v>
      </c>
      <c r="H81470" s="1">
        <v>3100</v>
      </c>
    </row>
    <row r="81471" spans="1:8" x14ac:dyDescent="0.35">
      <c r="A81471" s="1" t="s">
        <v>3561</v>
      </c>
      <c r="B81471" s="1" t="s">
        <v>45188</v>
      </c>
      <c r="C81471" s="62"/>
      <c r="D81471" s="1">
        <v>2019</v>
      </c>
      <c r="E81471" s="1">
        <v>1226</v>
      </c>
      <c r="F81471" s="1">
        <v>85067893707</v>
      </c>
      <c r="G81471" s="1" t="s">
        <v>140569</v>
      </c>
      <c r="H81471" s="1">
        <v>3100</v>
      </c>
    </row>
    <row r="81472" spans="1:8" x14ac:dyDescent="0.35">
      <c r="A81472" s="1" t="s">
        <v>3561</v>
      </c>
      <c r="B81472" s="1" t="s">
        <v>45277</v>
      </c>
      <c r="C81472" s="62"/>
      <c r="D81472" s="1">
        <v>2022</v>
      </c>
      <c r="E81472" s="1">
        <v>2191</v>
      </c>
      <c r="F81472" s="1">
        <v>85124951947</v>
      </c>
      <c r="G81472" s="1" t="s">
        <v>136647</v>
      </c>
      <c r="H81472" s="1">
        <v>3100</v>
      </c>
    </row>
    <row r="81473" spans="1:8" x14ac:dyDescent="0.35">
      <c r="A81473" s="1" t="s">
        <v>3561</v>
      </c>
      <c r="B81473" s="1" t="s">
        <v>46118</v>
      </c>
      <c r="C81473" s="62"/>
      <c r="D81473" s="1">
        <v>2021</v>
      </c>
      <c r="E81473" s="1">
        <v>2140</v>
      </c>
      <c r="F81473" s="1">
        <v>85123991262</v>
      </c>
      <c r="G81473" s="1" t="s">
        <v>136647</v>
      </c>
      <c r="H81473" s="1">
        <v>3100</v>
      </c>
    </row>
    <row r="81474" spans="1:8" x14ac:dyDescent="0.35">
      <c r="A81474" s="1" t="s">
        <v>3561</v>
      </c>
      <c r="B81474" s="1" t="s">
        <v>46572</v>
      </c>
      <c r="C81474" s="62"/>
      <c r="D81474" s="1">
        <v>2012</v>
      </c>
      <c r="E81474" s="1">
        <v>338</v>
      </c>
      <c r="F81474" s="1">
        <v>84859525652</v>
      </c>
      <c r="G81474" s="1"/>
      <c r="H81474" s="1">
        <v>3100</v>
      </c>
    </row>
    <row r="81475" spans="1:8" x14ac:dyDescent="0.35">
      <c r="A81475" s="1" t="s">
        <v>3561</v>
      </c>
      <c r="B81475" s="1" t="s">
        <v>46672</v>
      </c>
      <c r="C81475" s="62"/>
      <c r="D81475" s="1">
        <v>2011</v>
      </c>
      <c r="E81475" s="1">
        <v>279</v>
      </c>
      <c r="F81475" s="1">
        <v>85043752332</v>
      </c>
      <c r="G81475" s="1" t="s">
        <v>140569</v>
      </c>
      <c r="H81475" s="1">
        <v>3100</v>
      </c>
    </row>
    <row r="81476" spans="1:8" x14ac:dyDescent="0.35">
      <c r="A81476" s="1" t="s">
        <v>3561</v>
      </c>
      <c r="B81476" s="1" t="s">
        <v>46898</v>
      </c>
      <c r="C81476" s="62"/>
      <c r="D81476" s="1">
        <v>2021</v>
      </c>
      <c r="E81476" s="1">
        <v>2124</v>
      </c>
      <c r="F81476" s="1">
        <v>85123402576</v>
      </c>
      <c r="G81476" s="1" t="s">
        <v>136647</v>
      </c>
      <c r="H81476" s="1">
        <v>3100</v>
      </c>
    </row>
    <row r="81477" spans="1:8" x14ac:dyDescent="0.35">
      <c r="A81477" s="1" t="s">
        <v>3561</v>
      </c>
      <c r="B81477" s="1" t="s">
        <v>46915</v>
      </c>
      <c r="C81477" s="62"/>
      <c r="D81477" s="1">
        <v>2023</v>
      </c>
      <c r="E81477" s="1">
        <v>2570</v>
      </c>
      <c r="F81477" s="1">
        <v>85172014834</v>
      </c>
      <c r="G81477" s="1" t="s">
        <v>182</v>
      </c>
      <c r="H81477" s="1">
        <v>3100</v>
      </c>
    </row>
    <row r="81478" spans="1:8" x14ac:dyDescent="0.35">
      <c r="A81478" s="1" t="s">
        <v>3561</v>
      </c>
      <c r="B81478" s="1" t="s">
        <v>365340</v>
      </c>
      <c r="C81478" s="62"/>
      <c r="D81478" s="1">
        <v>2025</v>
      </c>
      <c r="E81478" s="1">
        <v>3076</v>
      </c>
      <c r="F81478" s="1">
        <v>10501587408</v>
      </c>
      <c r="G81478" s="1" t="s">
        <v>182</v>
      </c>
      <c r="H81478" s="1">
        <v>3100</v>
      </c>
    </row>
    <row r="81479" spans="1:8" x14ac:dyDescent="0.35">
      <c r="A81479" s="1" t="s">
        <v>3561</v>
      </c>
      <c r="B81479" s="1" t="s">
        <v>47095</v>
      </c>
      <c r="C81479" s="62"/>
      <c r="D81479" s="1">
        <v>2021</v>
      </c>
      <c r="E81479" s="1">
        <v>1990</v>
      </c>
      <c r="F81479" s="1">
        <v>85114266204</v>
      </c>
      <c r="G81479" s="1" t="s">
        <v>136647</v>
      </c>
      <c r="H81479" s="1">
        <v>3100</v>
      </c>
    </row>
    <row r="81480" spans="1:8" x14ac:dyDescent="0.35">
      <c r="A81480" s="1" t="s">
        <v>3561</v>
      </c>
      <c r="B81480" s="1" t="s">
        <v>47368</v>
      </c>
      <c r="C81480" s="62"/>
      <c r="D81480" s="1">
        <v>2019</v>
      </c>
      <c r="E81480" s="1">
        <v>1251</v>
      </c>
      <c r="F81480" s="1">
        <v>85069968224</v>
      </c>
      <c r="G81480" s="1" t="s">
        <v>140569</v>
      </c>
      <c r="H81480" s="1">
        <v>3100</v>
      </c>
    </row>
    <row r="81481" spans="1:8" x14ac:dyDescent="0.35">
      <c r="A81481" s="1" t="s">
        <v>3561</v>
      </c>
      <c r="B81481" s="1" t="s">
        <v>48307</v>
      </c>
      <c r="C81481" s="62"/>
      <c r="D81481" s="1">
        <v>2020</v>
      </c>
      <c r="E81481" s="1">
        <v>1613</v>
      </c>
      <c r="F81481" s="1">
        <v>85092755334</v>
      </c>
      <c r="G81481" s="1" t="s">
        <v>136647</v>
      </c>
      <c r="H81481" s="1">
        <v>3100</v>
      </c>
    </row>
    <row r="81482" spans="1:8" x14ac:dyDescent="0.35">
      <c r="A81482" s="1" t="s">
        <v>3561</v>
      </c>
      <c r="B81482" s="1" t="s">
        <v>48612</v>
      </c>
      <c r="C81482" s="62"/>
      <c r="D81482" s="1">
        <v>2021</v>
      </c>
      <c r="E81482" s="1">
        <v>1717</v>
      </c>
      <c r="F81482" s="1">
        <v>85100784448</v>
      </c>
      <c r="G81482" s="1" t="s">
        <v>136647</v>
      </c>
      <c r="H81482" s="1">
        <v>3100</v>
      </c>
    </row>
    <row r="81483" spans="1:8" x14ac:dyDescent="0.35">
      <c r="A81483" s="1" t="s">
        <v>3561</v>
      </c>
      <c r="B81483" s="1" t="s">
        <v>48915</v>
      </c>
      <c r="C81483" s="62"/>
      <c r="D81483" s="1">
        <v>2020</v>
      </c>
      <c r="E81483" s="1">
        <v>1589</v>
      </c>
      <c r="F81483" s="1">
        <v>85090046691</v>
      </c>
      <c r="G81483" s="1" t="s">
        <v>140569</v>
      </c>
      <c r="H81483" s="1">
        <v>3100</v>
      </c>
    </row>
    <row r="81484" spans="1:8" x14ac:dyDescent="0.35">
      <c r="A81484" s="1" t="s">
        <v>3561</v>
      </c>
      <c r="B81484" s="1" t="s">
        <v>48916</v>
      </c>
      <c r="C81484" s="62"/>
      <c r="D81484" s="1">
        <v>2021</v>
      </c>
      <c r="E81484" s="1">
        <v>1977</v>
      </c>
      <c r="F81484" s="1">
        <v>85114692065</v>
      </c>
      <c r="G81484" s="1" t="s">
        <v>136647</v>
      </c>
      <c r="H81484" s="1">
        <v>3100</v>
      </c>
    </row>
    <row r="81485" spans="1:8" x14ac:dyDescent="0.35">
      <c r="A81485" s="1" t="s">
        <v>3561</v>
      </c>
      <c r="B81485" s="1" t="s">
        <v>48917</v>
      </c>
      <c r="C81485" s="62"/>
      <c r="D81485" s="1">
        <v>2023</v>
      </c>
      <c r="E81485" s="1">
        <v>2590</v>
      </c>
      <c r="F81485" s="1">
        <v>85181560917</v>
      </c>
      <c r="G81485" s="1" t="s">
        <v>182</v>
      </c>
      <c r="H81485" s="1">
        <v>3100</v>
      </c>
    </row>
    <row r="81486" spans="1:8" x14ac:dyDescent="0.35">
      <c r="A81486" s="1" t="s">
        <v>3561</v>
      </c>
      <c r="B81486" s="1" t="s">
        <v>48956</v>
      </c>
      <c r="C81486" s="62"/>
      <c r="D81486" s="1">
        <v>2012</v>
      </c>
      <c r="E81486" s="1">
        <v>346</v>
      </c>
      <c r="F81486" s="1">
        <v>84858219620</v>
      </c>
      <c r="G81486" s="1"/>
      <c r="H81486" s="1">
        <v>3100</v>
      </c>
    </row>
    <row r="81487" spans="1:8" x14ac:dyDescent="0.35">
      <c r="A81487" s="1" t="s">
        <v>3561</v>
      </c>
      <c r="B81487" s="1" t="s">
        <v>249182</v>
      </c>
      <c r="C81487" s="62"/>
      <c r="D81487" s="1">
        <v>2019</v>
      </c>
      <c r="E81487" s="1">
        <v>1268</v>
      </c>
      <c r="F81487" s="1">
        <v>85106788363</v>
      </c>
      <c r="G81487" s="1" t="s">
        <v>136647</v>
      </c>
      <c r="H81487" s="1">
        <v>3100</v>
      </c>
    </row>
    <row r="81488" spans="1:8" x14ac:dyDescent="0.35">
      <c r="A81488" s="1" t="s">
        <v>3561</v>
      </c>
      <c r="B81488" s="1" t="s">
        <v>249184</v>
      </c>
      <c r="C81488" s="62"/>
      <c r="D81488" s="1">
        <v>2020</v>
      </c>
      <c r="E81488" s="1">
        <v>1565</v>
      </c>
      <c r="F81488" s="1">
        <v>85090192798</v>
      </c>
      <c r="G81488" s="1" t="s">
        <v>140569</v>
      </c>
      <c r="H81488" s="1">
        <v>3100</v>
      </c>
    </row>
    <row r="81489" spans="1:8" x14ac:dyDescent="0.35">
      <c r="A81489" s="1" t="s">
        <v>3561</v>
      </c>
      <c r="B81489" s="1" t="s">
        <v>249295</v>
      </c>
      <c r="C81489" s="62"/>
      <c r="D81489" s="1">
        <v>2024</v>
      </c>
      <c r="E81489" s="1">
        <v>2904</v>
      </c>
      <c r="F81489" s="1">
        <v>85212424092</v>
      </c>
      <c r="G81489" s="1" t="s">
        <v>182</v>
      </c>
      <c r="H81489" s="1">
        <v>3100</v>
      </c>
    </row>
    <row r="81490" spans="1:8" x14ac:dyDescent="0.35">
      <c r="A81490" s="1" t="s">
        <v>3561</v>
      </c>
      <c r="B81490" s="1" t="s">
        <v>49751</v>
      </c>
      <c r="C81490" s="62"/>
      <c r="D81490" s="1">
        <v>2019</v>
      </c>
      <c r="E81490" s="1">
        <v>1375</v>
      </c>
      <c r="F81490" s="1">
        <v>85077904659</v>
      </c>
      <c r="G81490" s="1" t="s">
        <v>140569</v>
      </c>
      <c r="H81490" s="1">
        <v>3100</v>
      </c>
    </row>
    <row r="81491" spans="1:8" x14ac:dyDescent="0.35">
      <c r="A81491" s="1" t="s">
        <v>3561</v>
      </c>
      <c r="B81491" s="1" t="s">
        <v>49797</v>
      </c>
      <c r="C81491" s="62"/>
      <c r="D81491" s="1">
        <v>2021</v>
      </c>
      <c r="E81491" s="1">
        <v>1783</v>
      </c>
      <c r="F81491" s="1">
        <v>85102377111</v>
      </c>
      <c r="G81491" s="1" t="s">
        <v>136647</v>
      </c>
      <c r="H81491" s="1">
        <v>3100</v>
      </c>
    </row>
    <row r="81492" spans="1:8" x14ac:dyDescent="0.35">
      <c r="A81492" s="1" t="s">
        <v>3561</v>
      </c>
      <c r="B81492" s="1" t="s">
        <v>50359</v>
      </c>
      <c r="C81492" s="62"/>
      <c r="D81492" s="1">
        <v>2019</v>
      </c>
      <c r="E81492" s="1">
        <v>1216</v>
      </c>
      <c r="F81492" s="1">
        <v>85070185171</v>
      </c>
      <c r="G81492" s="1" t="s">
        <v>140569</v>
      </c>
      <c r="H81492" s="1">
        <v>3100</v>
      </c>
    </row>
    <row r="81493" spans="1:8" x14ac:dyDescent="0.35">
      <c r="A81493" s="1" t="s">
        <v>3561</v>
      </c>
      <c r="B81493" s="1" t="s">
        <v>50424</v>
      </c>
      <c r="C81493" s="62"/>
      <c r="D81493" s="1">
        <v>2020</v>
      </c>
      <c r="E81493" s="1">
        <v>1479</v>
      </c>
      <c r="F81493" s="1">
        <v>85086342755</v>
      </c>
      <c r="G81493" s="1" t="s">
        <v>140569</v>
      </c>
      <c r="H81493" s="1">
        <v>3100</v>
      </c>
    </row>
    <row r="81494" spans="1:8" x14ac:dyDescent="0.35">
      <c r="A81494" s="1" t="s">
        <v>3561</v>
      </c>
      <c r="B81494" s="1" t="s">
        <v>50437</v>
      </c>
      <c r="C81494" s="62"/>
      <c r="D81494" s="1">
        <v>2019</v>
      </c>
      <c r="E81494" s="1">
        <v>1310</v>
      </c>
      <c r="F81494" s="1">
        <v>85074894831</v>
      </c>
      <c r="G81494" s="1" t="s">
        <v>140569</v>
      </c>
      <c r="H81494" s="1">
        <v>3100</v>
      </c>
    </row>
    <row r="81495" spans="1:8" x14ac:dyDescent="0.35">
      <c r="A81495" s="1" t="s">
        <v>3561</v>
      </c>
      <c r="B81495" s="1" t="s">
        <v>50450</v>
      </c>
      <c r="C81495" s="62"/>
      <c r="D81495" s="1">
        <v>2020</v>
      </c>
      <c r="E81495" s="1">
        <v>1603</v>
      </c>
      <c r="F81495" s="1">
        <v>85092514666</v>
      </c>
      <c r="G81495" s="1" t="s">
        <v>136647</v>
      </c>
      <c r="H81495" s="1">
        <v>3100</v>
      </c>
    </row>
    <row r="81496" spans="1:8" x14ac:dyDescent="0.35">
      <c r="A81496" s="1" t="s">
        <v>3561</v>
      </c>
      <c r="B81496" s="1" t="s">
        <v>50974</v>
      </c>
      <c r="C81496" s="62"/>
      <c r="D81496" s="1">
        <v>2023</v>
      </c>
      <c r="E81496" s="1">
        <v>2633</v>
      </c>
      <c r="F81496" s="1">
        <v>85180101051</v>
      </c>
      <c r="G81496" s="1" t="s">
        <v>182</v>
      </c>
      <c r="H81496" s="1">
        <v>3100</v>
      </c>
    </row>
    <row r="81497" spans="1:8" x14ac:dyDescent="0.35">
      <c r="A81497" s="1" t="s">
        <v>3561</v>
      </c>
      <c r="B81497" s="1" t="s">
        <v>50981</v>
      </c>
      <c r="C81497" s="62"/>
      <c r="D81497" s="1">
        <v>2021</v>
      </c>
      <c r="E81497" s="1">
        <v>1997</v>
      </c>
      <c r="F81497" s="1">
        <v>85114253623</v>
      </c>
      <c r="G81497" s="1" t="s">
        <v>136647</v>
      </c>
      <c r="H81497" s="1">
        <v>3100</v>
      </c>
    </row>
    <row r="81498" spans="1:8" x14ac:dyDescent="0.35">
      <c r="A81498" s="1" t="s">
        <v>3561</v>
      </c>
      <c r="B81498" s="1" t="s">
        <v>365339</v>
      </c>
      <c r="C81498" s="62"/>
      <c r="D81498" s="1">
        <v>2025</v>
      </c>
      <c r="E81498" s="1">
        <v>3114</v>
      </c>
      <c r="F81498" s="1">
        <v>10501979517</v>
      </c>
      <c r="G81498" s="1" t="s">
        <v>182</v>
      </c>
      <c r="H81498" s="1">
        <v>3100</v>
      </c>
    </row>
    <row r="81499" spans="1:8" x14ac:dyDescent="0.35">
      <c r="A81499" s="1" t="s">
        <v>3561</v>
      </c>
      <c r="B81499" s="1" t="s">
        <v>51020</v>
      </c>
      <c r="C81499" s="62"/>
      <c r="D81499" s="1">
        <v>2012</v>
      </c>
      <c r="E81499" s="1">
        <v>352</v>
      </c>
      <c r="F81499" s="1">
        <v>84860679445</v>
      </c>
      <c r="G81499" s="1"/>
      <c r="H81499" s="1">
        <v>3100</v>
      </c>
    </row>
    <row r="81500" spans="1:8" x14ac:dyDescent="0.35">
      <c r="A81500" s="1" t="s">
        <v>3561</v>
      </c>
      <c r="B81500" s="1" t="s">
        <v>51812</v>
      </c>
      <c r="C81500" s="62"/>
      <c r="D81500" s="1">
        <v>2012</v>
      </c>
      <c r="E81500" s="1">
        <v>372</v>
      </c>
      <c r="F81500" s="1">
        <v>85043794563</v>
      </c>
      <c r="G81500" s="1" t="s">
        <v>140569</v>
      </c>
      <c r="H81500" s="1">
        <v>3100</v>
      </c>
    </row>
    <row r="81501" spans="1:8" x14ac:dyDescent="0.35">
      <c r="A81501" s="1" t="s">
        <v>3561</v>
      </c>
      <c r="B81501" s="1" t="s">
        <v>51863</v>
      </c>
      <c r="C81501" s="62"/>
      <c r="D81501" s="1">
        <v>2022</v>
      </c>
      <c r="E81501" s="1">
        <v>2385</v>
      </c>
      <c r="F81501" s="1">
        <v>85146510601</v>
      </c>
      <c r="G81501" s="1" t="s">
        <v>182</v>
      </c>
      <c r="H81501" s="1">
        <v>3100</v>
      </c>
    </row>
    <row r="81502" spans="1:8" x14ac:dyDescent="0.35">
      <c r="A81502" s="1" t="s">
        <v>3561</v>
      </c>
      <c r="B81502" s="1" t="s">
        <v>365338</v>
      </c>
      <c r="C81502" s="62"/>
      <c r="D81502" s="1">
        <v>2025</v>
      </c>
      <c r="E81502" s="1">
        <v>3143</v>
      </c>
      <c r="F81502" s="1">
        <v>10502722366</v>
      </c>
      <c r="G81502" s="1" t="s">
        <v>182</v>
      </c>
      <c r="H81502" s="1">
        <v>3100</v>
      </c>
    </row>
    <row r="81503" spans="1:8" x14ac:dyDescent="0.35">
      <c r="A81503" s="1" t="s">
        <v>3561</v>
      </c>
      <c r="B81503" s="1" t="s">
        <v>51883</v>
      </c>
      <c r="C81503" s="62"/>
      <c r="D81503" s="1">
        <v>2022</v>
      </c>
      <c r="E81503" s="1">
        <v>2398</v>
      </c>
      <c r="F81503" s="1">
        <v>85145172424</v>
      </c>
      <c r="G81503" s="1" t="s">
        <v>182</v>
      </c>
      <c r="H81503" s="1">
        <v>3100</v>
      </c>
    </row>
    <row r="81504" spans="1:8" x14ac:dyDescent="0.35">
      <c r="A81504" s="1" t="s">
        <v>3561</v>
      </c>
      <c r="B81504" s="1" t="s">
        <v>249593</v>
      </c>
      <c r="C81504" s="62"/>
      <c r="D81504" s="1">
        <v>2025</v>
      </c>
      <c r="E81504" s="1">
        <v>2985</v>
      </c>
      <c r="F81504" s="1">
        <v>10500399623</v>
      </c>
      <c r="G81504" s="1" t="s">
        <v>182</v>
      </c>
      <c r="H81504" s="1">
        <v>3100</v>
      </c>
    </row>
    <row r="81505" spans="1:8" x14ac:dyDescent="0.35">
      <c r="A81505" s="1" t="s">
        <v>3561</v>
      </c>
      <c r="B81505" s="1" t="s">
        <v>52274</v>
      </c>
      <c r="C81505" s="62"/>
      <c r="D81505" s="1">
        <v>2023</v>
      </c>
      <c r="E81505" s="1">
        <v>2531</v>
      </c>
      <c r="F81505" s="1">
        <v>85166781738</v>
      </c>
      <c r="G81505" s="1" t="s">
        <v>182</v>
      </c>
      <c r="H81505" s="1">
        <v>3100</v>
      </c>
    </row>
    <row r="81506" spans="1:8" x14ac:dyDescent="0.35">
      <c r="A81506" s="1" t="s">
        <v>3561</v>
      </c>
      <c r="B81506" s="1" t="s">
        <v>52341</v>
      </c>
      <c r="C81506" s="62"/>
      <c r="D81506" s="1">
        <v>2020</v>
      </c>
      <c r="E81506" s="1">
        <v>1442</v>
      </c>
      <c r="F81506" s="1">
        <v>85079677612</v>
      </c>
      <c r="G81506" s="1" t="s">
        <v>140569</v>
      </c>
      <c r="H81506" s="1">
        <v>3100</v>
      </c>
    </row>
    <row r="81507" spans="1:8" x14ac:dyDescent="0.35">
      <c r="A81507" s="1" t="s">
        <v>3561</v>
      </c>
      <c r="B81507" s="1" t="s">
        <v>365337</v>
      </c>
      <c r="C81507" s="62"/>
      <c r="D81507" s="1">
        <v>2026</v>
      </c>
      <c r="E81507" s="1">
        <v>3189</v>
      </c>
      <c r="F81507" s="1">
        <v>10504176635</v>
      </c>
      <c r="G81507" s="1" t="s">
        <v>182</v>
      </c>
      <c r="H81507" s="1">
        <v>3100</v>
      </c>
    </row>
    <row r="81508" spans="1:8" x14ac:dyDescent="0.35">
      <c r="A81508" s="1" t="s">
        <v>3561</v>
      </c>
      <c r="B81508" s="1" t="s">
        <v>52596</v>
      </c>
      <c r="C81508" s="62"/>
      <c r="D81508" s="1">
        <v>2021</v>
      </c>
      <c r="E81508" s="1">
        <v>1727</v>
      </c>
      <c r="F81508" s="1">
        <v>85101718535</v>
      </c>
      <c r="G81508" s="1" t="s">
        <v>136647</v>
      </c>
      <c r="H81508" s="1">
        <v>3100</v>
      </c>
    </row>
    <row r="81509" spans="1:8" x14ac:dyDescent="0.35">
      <c r="A81509" s="1" t="s">
        <v>3561</v>
      </c>
      <c r="B81509" s="1" t="s">
        <v>52597</v>
      </c>
      <c r="C81509" s="62"/>
      <c r="D81509" s="1">
        <v>2019</v>
      </c>
      <c r="E81509" s="1">
        <v>1405</v>
      </c>
      <c r="F81509" s="1">
        <v>85078142444</v>
      </c>
      <c r="G81509" s="1" t="s">
        <v>140569</v>
      </c>
      <c r="H81509" s="1">
        <v>3100</v>
      </c>
    </row>
    <row r="81510" spans="1:8" x14ac:dyDescent="0.35">
      <c r="A81510" s="1" t="s">
        <v>3561</v>
      </c>
      <c r="B81510" s="1" t="s">
        <v>53610</v>
      </c>
      <c r="C81510" s="62"/>
      <c r="D81510" s="1">
        <v>2009</v>
      </c>
      <c r="E81510" s="1">
        <v>173</v>
      </c>
      <c r="F81510" s="1">
        <v>85043763926</v>
      </c>
      <c r="G81510" s="1" t="s">
        <v>140569</v>
      </c>
      <c r="H81510" s="1">
        <v>3100</v>
      </c>
    </row>
    <row r="81511" spans="1:8" x14ac:dyDescent="0.35">
      <c r="A81511" s="1" t="s">
        <v>3561</v>
      </c>
      <c r="B81511" s="1" t="s">
        <v>54293</v>
      </c>
      <c r="C81511" s="62"/>
      <c r="D81511" s="1">
        <v>2023</v>
      </c>
      <c r="E81511" s="1">
        <v>2639</v>
      </c>
      <c r="F81511" s="1">
        <v>85179617561</v>
      </c>
      <c r="G81511" s="1" t="s">
        <v>182</v>
      </c>
      <c r="H81511" s="1">
        <v>3100</v>
      </c>
    </row>
    <row r="81512" spans="1:8" x14ac:dyDescent="0.35">
      <c r="A81512" s="1" t="s">
        <v>3561</v>
      </c>
      <c r="B81512" s="1" t="s">
        <v>250007</v>
      </c>
      <c r="C81512" s="62"/>
      <c r="D81512" s="1">
        <v>2025</v>
      </c>
      <c r="E81512" s="1">
        <v>2956</v>
      </c>
      <c r="F81512" s="1">
        <v>10500192344</v>
      </c>
      <c r="G81512" s="1" t="s">
        <v>182</v>
      </c>
      <c r="H81512" s="1">
        <v>3100</v>
      </c>
    </row>
    <row r="81513" spans="1:8" x14ac:dyDescent="0.35">
      <c r="A81513" s="1" t="s">
        <v>3561</v>
      </c>
      <c r="B81513" s="1" t="s">
        <v>365336</v>
      </c>
      <c r="C81513" s="62"/>
      <c r="D81513" s="1">
        <v>2025</v>
      </c>
      <c r="E81513" s="1">
        <v>3129</v>
      </c>
      <c r="F81513" s="1">
        <v>10502423331</v>
      </c>
      <c r="G81513" s="1" t="s">
        <v>182</v>
      </c>
      <c r="H81513" s="1">
        <v>3100</v>
      </c>
    </row>
    <row r="81514" spans="1:8" x14ac:dyDescent="0.35">
      <c r="A81514" s="1" t="s">
        <v>3561</v>
      </c>
      <c r="B81514" s="1" t="s">
        <v>54536</v>
      </c>
      <c r="C81514" s="62"/>
      <c r="D81514" s="1">
        <v>2019</v>
      </c>
      <c r="E81514" s="1">
        <v>1343</v>
      </c>
      <c r="F81514" s="1">
        <v>85076266725</v>
      </c>
      <c r="G81514" s="1" t="s">
        <v>140569</v>
      </c>
      <c r="H81514" s="1">
        <v>3100</v>
      </c>
    </row>
    <row r="81515" spans="1:8" x14ac:dyDescent="0.35">
      <c r="A81515" s="1" t="s">
        <v>3561</v>
      </c>
      <c r="B81515" s="1" t="s">
        <v>54537</v>
      </c>
      <c r="C81515" s="62"/>
      <c r="D81515" s="1">
        <v>2021</v>
      </c>
      <c r="E81515" s="1">
        <v>2042</v>
      </c>
      <c r="F81515" s="1">
        <v>85120923042</v>
      </c>
      <c r="G81515" s="1" t="s">
        <v>136647</v>
      </c>
      <c r="H81515" s="1">
        <v>3100</v>
      </c>
    </row>
    <row r="81516" spans="1:8" x14ac:dyDescent="0.35">
      <c r="A81516" s="1" t="s">
        <v>3561</v>
      </c>
      <c r="B81516" s="1" t="s">
        <v>365335</v>
      </c>
      <c r="C81516" s="62"/>
      <c r="D81516" s="1">
        <v>2025</v>
      </c>
      <c r="E81516" s="1">
        <v>3140</v>
      </c>
      <c r="F81516" s="1">
        <v>10502798962</v>
      </c>
      <c r="G81516" s="1" t="s">
        <v>182</v>
      </c>
      <c r="H81516" s="1">
        <v>3100</v>
      </c>
    </row>
    <row r="81517" spans="1:8" x14ac:dyDescent="0.35">
      <c r="A81517" s="1" t="s">
        <v>3561</v>
      </c>
      <c r="B81517" s="1" t="s">
        <v>365335</v>
      </c>
      <c r="C81517" s="62"/>
      <c r="D81517" s="1">
        <v>2025</v>
      </c>
      <c r="E81517" s="1">
        <v>3140</v>
      </c>
      <c r="F81517" s="1">
        <v>10502796860</v>
      </c>
      <c r="G81517" s="1" t="s">
        <v>182</v>
      </c>
      <c r="H81517" s="1">
        <v>3100</v>
      </c>
    </row>
    <row r="81518" spans="1:8" x14ac:dyDescent="0.35">
      <c r="A81518" s="1" t="s">
        <v>3561</v>
      </c>
      <c r="B81518" s="1" t="s">
        <v>365335</v>
      </c>
      <c r="C81518" s="62"/>
      <c r="D81518" s="1">
        <v>2025</v>
      </c>
      <c r="E81518" s="1">
        <v>3140</v>
      </c>
      <c r="F81518" s="1">
        <v>10502797898</v>
      </c>
      <c r="G81518" s="1" t="s">
        <v>182</v>
      </c>
      <c r="H81518" s="1">
        <v>3100</v>
      </c>
    </row>
    <row r="81519" spans="1:8" x14ac:dyDescent="0.35">
      <c r="A81519" s="1" t="s">
        <v>3561</v>
      </c>
      <c r="B81519" s="1" t="s">
        <v>365335</v>
      </c>
      <c r="C81519" s="62"/>
      <c r="D81519" s="1">
        <v>2025</v>
      </c>
      <c r="E81519" s="1">
        <v>3140</v>
      </c>
      <c r="F81519" s="1">
        <v>10502815945</v>
      </c>
      <c r="G81519" s="1" t="s">
        <v>182</v>
      </c>
      <c r="H81519" s="1">
        <v>3100</v>
      </c>
    </row>
    <row r="81520" spans="1:8" x14ac:dyDescent="0.35">
      <c r="A81520" s="1" t="s">
        <v>3561</v>
      </c>
      <c r="B81520" s="1" t="s">
        <v>365335</v>
      </c>
      <c r="C81520" s="62"/>
      <c r="D81520" s="1">
        <v>2025</v>
      </c>
      <c r="E81520" s="1">
        <v>3140</v>
      </c>
      <c r="F81520" s="1">
        <v>10502803347</v>
      </c>
      <c r="G81520" s="1" t="s">
        <v>182</v>
      </c>
      <c r="H81520" s="1">
        <v>3100</v>
      </c>
    </row>
    <row r="81521" spans="1:8" x14ac:dyDescent="0.35">
      <c r="A81521" s="1" t="s">
        <v>3561</v>
      </c>
      <c r="B81521" s="1" t="s">
        <v>365335</v>
      </c>
      <c r="C81521" s="62"/>
      <c r="D81521" s="1">
        <v>2025</v>
      </c>
      <c r="E81521" s="1">
        <v>3140</v>
      </c>
      <c r="F81521" s="1">
        <v>10502803794</v>
      </c>
      <c r="G81521" s="1" t="s">
        <v>182</v>
      </c>
      <c r="H81521" s="1">
        <v>3100</v>
      </c>
    </row>
    <row r="81522" spans="1:8" x14ac:dyDescent="0.35">
      <c r="A81522" s="1" t="s">
        <v>3561</v>
      </c>
      <c r="B81522" s="1" t="s">
        <v>365335</v>
      </c>
      <c r="C81522" s="62"/>
      <c r="D81522" s="1">
        <v>2025</v>
      </c>
      <c r="E81522" s="1">
        <v>3140</v>
      </c>
      <c r="F81522" s="1">
        <v>10502804127</v>
      </c>
      <c r="G81522" s="1" t="s">
        <v>182</v>
      </c>
      <c r="H81522" s="1">
        <v>3100</v>
      </c>
    </row>
    <row r="81523" spans="1:8" x14ac:dyDescent="0.35">
      <c r="A81523" s="1" t="s">
        <v>3561</v>
      </c>
      <c r="B81523" s="1" t="s">
        <v>365335</v>
      </c>
      <c r="C81523" s="62"/>
      <c r="D81523" s="1">
        <v>2025</v>
      </c>
      <c r="E81523" s="1">
        <v>3140</v>
      </c>
      <c r="F81523" s="1">
        <v>10502800318</v>
      </c>
      <c r="G81523" s="1" t="s">
        <v>182</v>
      </c>
      <c r="H81523" s="1">
        <v>3100</v>
      </c>
    </row>
    <row r="81524" spans="1:8" x14ac:dyDescent="0.35">
      <c r="A81524" s="1" t="s">
        <v>3561</v>
      </c>
      <c r="B81524" s="1" t="s">
        <v>365335</v>
      </c>
      <c r="C81524" s="62"/>
      <c r="D81524" s="1">
        <v>2025</v>
      </c>
      <c r="E81524" s="1">
        <v>3140</v>
      </c>
      <c r="F81524" s="1">
        <v>10502796615</v>
      </c>
      <c r="G81524" s="1" t="s">
        <v>182</v>
      </c>
      <c r="H81524" s="1">
        <v>3100</v>
      </c>
    </row>
    <row r="81525" spans="1:8" x14ac:dyDescent="0.35">
      <c r="A81525" s="1" t="s">
        <v>3561</v>
      </c>
      <c r="B81525" s="1" t="s">
        <v>365335</v>
      </c>
      <c r="C81525" s="62"/>
      <c r="D81525" s="1">
        <v>2025</v>
      </c>
      <c r="E81525" s="1">
        <v>3140</v>
      </c>
      <c r="F81525" s="1">
        <v>10502799017</v>
      </c>
      <c r="G81525" s="1" t="s">
        <v>182</v>
      </c>
      <c r="H81525" s="1">
        <v>3100</v>
      </c>
    </row>
    <row r="81526" spans="1:8" x14ac:dyDescent="0.35">
      <c r="A81526" s="1" t="s">
        <v>3561</v>
      </c>
      <c r="B81526" s="1" t="s">
        <v>365335</v>
      </c>
      <c r="C81526" s="62"/>
      <c r="D81526" s="1">
        <v>2025</v>
      </c>
      <c r="E81526" s="1">
        <v>3140</v>
      </c>
      <c r="F81526" s="1">
        <v>10502795774</v>
      </c>
      <c r="G81526" s="1" t="s">
        <v>182</v>
      </c>
      <c r="H81526" s="1">
        <v>3100</v>
      </c>
    </row>
    <row r="81527" spans="1:8" x14ac:dyDescent="0.35">
      <c r="A81527" s="1" t="s">
        <v>3561</v>
      </c>
      <c r="B81527" s="1" t="s">
        <v>365335</v>
      </c>
      <c r="C81527" s="62"/>
      <c r="D81527" s="1">
        <v>2025</v>
      </c>
      <c r="E81527" s="1">
        <v>3140</v>
      </c>
      <c r="F81527" s="1">
        <v>10502797105</v>
      </c>
      <c r="G81527" s="1" t="s">
        <v>182</v>
      </c>
      <c r="H81527" s="1">
        <v>3100</v>
      </c>
    </row>
    <row r="81528" spans="1:8" x14ac:dyDescent="0.35">
      <c r="A81528" s="1" t="s">
        <v>3561</v>
      </c>
      <c r="B81528" s="1" t="s">
        <v>365335</v>
      </c>
      <c r="C81528" s="62"/>
      <c r="D81528" s="1">
        <v>2025</v>
      </c>
      <c r="E81528" s="1">
        <v>3140</v>
      </c>
      <c r="F81528" s="1">
        <v>10502840043</v>
      </c>
      <c r="G81528" s="1" t="s">
        <v>182</v>
      </c>
      <c r="H81528" s="1">
        <v>3100</v>
      </c>
    </row>
    <row r="81529" spans="1:8" x14ac:dyDescent="0.35">
      <c r="A81529" s="1" t="s">
        <v>3561</v>
      </c>
      <c r="B81529" s="1" t="s">
        <v>365335</v>
      </c>
      <c r="C81529" s="62"/>
      <c r="D81529" s="1">
        <v>2025</v>
      </c>
      <c r="E81529" s="1">
        <v>3140</v>
      </c>
      <c r="F81529" s="1">
        <v>10502795707</v>
      </c>
      <c r="G81529" s="1" t="s">
        <v>182</v>
      </c>
      <c r="H81529" s="1">
        <v>3100</v>
      </c>
    </row>
    <row r="81530" spans="1:8" x14ac:dyDescent="0.35">
      <c r="A81530" s="1" t="s">
        <v>3561</v>
      </c>
      <c r="B81530" s="1" t="s">
        <v>365335</v>
      </c>
      <c r="C81530" s="62"/>
      <c r="D81530" s="1">
        <v>2025</v>
      </c>
      <c r="E81530" s="1">
        <v>3140</v>
      </c>
      <c r="F81530" s="1">
        <v>10502832004</v>
      </c>
      <c r="G81530" s="1" t="s">
        <v>182</v>
      </c>
      <c r="H81530" s="1">
        <v>3100</v>
      </c>
    </row>
    <row r="81531" spans="1:8" x14ac:dyDescent="0.35">
      <c r="A81531" s="1" t="s">
        <v>3561</v>
      </c>
      <c r="B81531" s="1" t="s">
        <v>365335</v>
      </c>
      <c r="C81531" s="62"/>
      <c r="D81531" s="1">
        <v>2025</v>
      </c>
      <c r="E81531" s="1">
        <v>3140</v>
      </c>
      <c r="F81531" s="1">
        <v>10502803538</v>
      </c>
      <c r="G81531" s="1" t="s">
        <v>182</v>
      </c>
      <c r="H81531" s="1">
        <v>3100</v>
      </c>
    </row>
    <row r="81532" spans="1:8" x14ac:dyDescent="0.35">
      <c r="A81532" s="1" t="s">
        <v>3561</v>
      </c>
      <c r="B81532" s="1" t="s">
        <v>365335</v>
      </c>
      <c r="C81532" s="62"/>
      <c r="D81532" s="1">
        <v>2025</v>
      </c>
      <c r="E81532" s="1">
        <v>3140</v>
      </c>
      <c r="F81532" s="1">
        <v>10502803096</v>
      </c>
      <c r="G81532" s="1" t="s">
        <v>182</v>
      </c>
      <c r="H81532" s="1">
        <v>3100</v>
      </c>
    </row>
    <row r="81533" spans="1:8" x14ac:dyDescent="0.35">
      <c r="A81533" s="1" t="s">
        <v>3561</v>
      </c>
      <c r="B81533" s="1" t="s">
        <v>54538</v>
      </c>
      <c r="C81533" s="62"/>
      <c r="D81533" s="1">
        <v>2023</v>
      </c>
      <c r="E81533" s="1">
        <v>2600</v>
      </c>
      <c r="F81533" s="1">
        <v>85180624437</v>
      </c>
      <c r="G81533" s="1" t="s">
        <v>182</v>
      </c>
      <c r="H81533" s="1">
        <v>3100</v>
      </c>
    </row>
    <row r="81534" spans="1:8" x14ac:dyDescent="0.35">
      <c r="A81534" s="1" t="s">
        <v>3561</v>
      </c>
      <c r="B81534" s="1" t="s">
        <v>54539</v>
      </c>
      <c r="C81534" s="62"/>
      <c r="D81534" s="1">
        <v>2023</v>
      </c>
      <c r="E81534" s="1">
        <v>2600</v>
      </c>
      <c r="F81534" s="1">
        <v>85180348914</v>
      </c>
      <c r="G81534" s="1" t="s">
        <v>182</v>
      </c>
      <c r="H81534" s="1">
        <v>3100</v>
      </c>
    </row>
    <row r="81535" spans="1:8" x14ac:dyDescent="0.35">
      <c r="A81535" s="1" t="s">
        <v>3561</v>
      </c>
      <c r="B81535" s="1" t="s">
        <v>54540</v>
      </c>
      <c r="C81535" s="62"/>
      <c r="D81535" s="1">
        <v>2023</v>
      </c>
      <c r="E81535" s="1">
        <v>2600</v>
      </c>
      <c r="F81535" s="1">
        <v>85180622347</v>
      </c>
      <c r="G81535" s="1" t="s">
        <v>182</v>
      </c>
      <c r="H81535" s="1">
        <v>3100</v>
      </c>
    </row>
    <row r="81536" spans="1:8" x14ac:dyDescent="0.35">
      <c r="A81536" s="1" t="s">
        <v>3561</v>
      </c>
      <c r="B81536" s="1" t="s">
        <v>54541</v>
      </c>
      <c r="C81536" s="62"/>
      <c r="D81536" s="1">
        <v>2023</v>
      </c>
      <c r="E81536" s="1">
        <v>2600</v>
      </c>
      <c r="F81536" s="1">
        <v>85180620592</v>
      </c>
      <c r="G81536" s="1" t="s">
        <v>182</v>
      </c>
      <c r="H81536" s="1">
        <v>3100</v>
      </c>
    </row>
    <row r="81537" spans="1:8" x14ac:dyDescent="0.35">
      <c r="A81537" s="1" t="s">
        <v>3561</v>
      </c>
      <c r="B81537" s="1" t="s">
        <v>54542</v>
      </c>
      <c r="C81537" s="62"/>
      <c r="D81537" s="1">
        <v>2023</v>
      </c>
      <c r="E81537" s="1">
        <v>2600</v>
      </c>
      <c r="F81537" s="1">
        <v>85180336470</v>
      </c>
      <c r="G81537" s="1" t="s">
        <v>182</v>
      </c>
      <c r="H81537" s="1">
        <v>3100</v>
      </c>
    </row>
    <row r="81538" spans="1:8" x14ac:dyDescent="0.35">
      <c r="A81538" s="1" t="s">
        <v>3561</v>
      </c>
      <c r="B81538" s="1" t="s">
        <v>54543</v>
      </c>
      <c r="C81538" s="62"/>
      <c r="D81538" s="1">
        <v>2023</v>
      </c>
      <c r="E81538" s="1">
        <v>2600</v>
      </c>
      <c r="F81538" s="1">
        <v>85180297793</v>
      </c>
      <c r="G81538" s="1" t="s">
        <v>182</v>
      </c>
      <c r="H81538" s="1">
        <v>3100</v>
      </c>
    </row>
    <row r="81539" spans="1:8" x14ac:dyDescent="0.35">
      <c r="A81539" s="1" t="s">
        <v>3561</v>
      </c>
      <c r="B81539" s="1" t="s">
        <v>54544</v>
      </c>
      <c r="C81539" s="62"/>
      <c r="D81539" s="1">
        <v>2023</v>
      </c>
      <c r="E81539" s="1">
        <v>2600</v>
      </c>
      <c r="F81539" s="1">
        <v>85180353586</v>
      </c>
      <c r="G81539" s="1" t="s">
        <v>182</v>
      </c>
      <c r="H81539" s="1">
        <v>3100</v>
      </c>
    </row>
    <row r="81540" spans="1:8" x14ac:dyDescent="0.35">
      <c r="A81540" s="1" t="s">
        <v>3561</v>
      </c>
      <c r="B81540" s="1" t="s">
        <v>54545</v>
      </c>
      <c r="C81540" s="62"/>
      <c r="D81540" s="1">
        <v>2023</v>
      </c>
      <c r="E81540" s="1">
        <v>2600</v>
      </c>
      <c r="F81540" s="1">
        <v>85180285312</v>
      </c>
      <c r="G81540" s="1" t="s">
        <v>182</v>
      </c>
      <c r="H81540" s="1">
        <v>3100</v>
      </c>
    </row>
    <row r="81541" spans="1:8" x14ac:dyDescent="0.35">
      <c r="A81541" s="1" t="s">
        <v>3561</v>
      </c>
      <c r="B81541" s="1" t="s">
        <v>54546</v>
      </c>
      <c r="C81541" s="62"/>
      <c r="D81541" s="1">
        <v>2023</v>
      </c>
      <c r="E81541" s="1">
        <v>2600</v>
      </c>
      <c r="F81541" s="1">
        <v>85180289502</v>
      </c>
      <c r="G81541" s="1" t="s">
        <v>182</v>
      </c>
      <c r="H81541" s="1">
        <v>3100</v>
      </c>
    </row>
    <row r="81542" spans="1:8" x14ac:dyDescent="0.35">
      <c r="A81542" s="1" t="s">
        <v>3561</v>
      </c>
      <c r="B81542" s="1" t="s">
        <v>54547</v>
      </c>
      <c r="C81542" s="62"/>
      <c r="D81542" s="1">
        <v>2023</v>
      </c>
      <c r="E81542" s="1">
        <v>2600</v>
      </c>
      <c r="F81542" s="1">
        <v>85180305434</v>
      </c>
      <c r="G81542" s="1" t="s">
        <v>182</v>
      </c>
      <c r="H81542" s="1">
        <v>3100</v>
      </c>
    </row>
    <row r="81543" spans="1:8" x14ac:dyDescent="0.35">
      <c r="A81543" s="1" t="s">
        <v>3561</v>
      </c>
      <c r="B81543" s="1" t="s">
        <v>54548</v>
      </c>
      <c r="C81543" s="62"/>
      <c r="D81543" s="1">
        <v>2023</v>
      </c>
      <c r="E81543" s="1">
        <v>2600</v>
      </c>
      <c r="F81543" s="1">
        <v>85180623551</v>
      </c>
      <c r="G81543" s="1" t="s">
        <v>182</v>
      </c>
      <c r="H81543" s="1">
        <v>3100</v>
      </c>
    </row>
    <row r="81544" spans="1:8" x14ac:dyDescent="0.35">
      <c r="A81544" s="1" t="s">
        <v>3561</v>
      </c>
      <c r="B81544" s="1" t="s">
        <v>54549</v>
      </c>
      <c r="C81544" s="62"/>
      <c r="D81544" s="1">
        <v>2023</v>
      </c>
      <c r="E81544" s="1">
        <v>2600</v>
      </c>
      <c r="F81544" s="1">
        <v>85180303848</v>
      </c>
      <c r="G81544" s="1" t="s">
        <v>182</v>
      </c>
      <c r="H81544" s="1">
        <v>3100</v>
      </c>
    </row>
    <row r="81545" spans="1:8" x14ac:dyDescent="0.35">
      <c r="A81545" s="1" t="s">
        <v>3561</v>
      </c>
      <c r="B81545" s="1" t="s">
        <v>54550</v>
      </c>
      <c r="C81545" s="62"/>
      <c r="D81545" s="1">
        <v>2023</v>
      </c>
      <c r="E81545" s="1">
        <v>2600</v>
      </c>
      <c r="F81545" s="1">
        <v>85180348517</v>
      </c>
      <c r="G81545" s="1" t="s">
        <v>182</v>
      </c>
      <c r="H81545" s="1">
        <v>3100</v>
      </c>
    </row>
    <row r="81546" spans="1:8" x14ac:dyDescent="0.35">
      <c r="A81546" s="1" t="s">
        <v>3561</v>
      </c>
      <c r="B81546" s="1" t="s">
        <v>54551</v>
      </c>
      <c r="C81546" s="62"/>
      <c r="D81546" s="1">
        <v>2023</v>
      </c>
      <c r="E81546" s="1">
        <v>2600</v>
      </c>
      <c r="F81546" s="1">
        <v>85180311891</v>
      </c>
      <c r="G81546" s="1" t="s">
        <v>182</v>
      </c>
      <c r="H81546" s="1">
        <v>3100</v>
      </c>
    </row>
    <row r="81547" spans="1:8" x14ac:dyDescent="0.35">
      <c r="A81547" s="1" t="s">
        <v>3561</v>
      </c>
      <c r="B81547" s="1" t="s">
        <v>54552</v>
      </c>
      <c r="C81547" s="62"/>
      <c r="D81547" s="1">
        <v>2023</v>
      </c>
      <c r="E81547" s="1">
        <v>2600</v>
      </c>
      <c r="F81547" s="1">
        <v>85180290633</v>
      </c>
      <c r="G81547" s="1" t="s">
        <v>182</v>
      </c>
      <c r="H81547" s="1">
        <v>3100</v>
      </c>
    </row>
    <row r="81548" spans="1:8" x14ac:dyDescent="0.35">
      <c r="A81548" s="1" t="s">
        <v>3561</v>
      </c>
      <c r="B81548" s="1" t="s">
        <v>54553</v>
      </c>
      <c r="C81548" s="62"/>
      <c r="D81548" s="1">
        <v>2023</v>
      </c>
      <c r="E81548" s="1">
        <v>2600</v>
      </c>
      <c r="F81548" s="1">
        <v>85180570073</v>
      </c>
      <c r="G81548" s="1" t="s">
        <v>182</v>
      </c>
      <c r="H81548" s="1">
        <v>3100</v>
      </c>
    </row>
    <row r="81549" spans="1:8" x14ac:dyDescent="0.35">
      <c r="A81549" s="1" t="s">
        <v>3561</v>
      </c>
      <c r="B81549" s="1" t="s">
        <v>54554</v>
      </c>
      <c r="C81549" s="62"/>
      <c r="D81549" s="1">
        <v>2023</v>
      </c>
      <c r="E81549" s="1">
        <v>2600</v>
      </c>
      <c r="F81549" s="1">
        <v>85180308560</v>
      </c>
      <c r="G81549" s="1" t="s">
        <v>182</v>
      </c>
      <c r="H81549" s="1">
        <v>3100</v>
      </c>
    </row>
    <row r="81550" spans="1:8" x14ac:dyDescent="0.35">
      <c r="A81550" s="1" t="s">
        <v>3561</v>
      </c>
      <c r="B81550" s="1" t="s">
        <v>54555</v>
      </c>
      <c r="C81550" s="62"/>
      <c r="D81550" s="1">
        <v>2023</v>
      </c>
      <c r="E81550" s="1">
        <v>2600</v>
      </c>
      <c r="F81550" s="1">
        <v>85180351238</v>
      </c>
      <c r="G81550" s="1" t="s">
        <v>182</v>
      </c>
      <c r="H81550" s="1">
        <v>3100</v>
      </c>
    </row>
    <row r="81551" spans="1:8" x14ac:dyDescent="0.35">
      <c r="A81551" s="1" t="s">
        <v>3561</v>
      </c>
      <c r="B81551" s="1" t="s">
        <v>54556</v>
      </c>
      <c r="C81551" s="62"/>
      <c r="D81551" s="1">
        <v>2023</v>
      </c>
      <c r="E81551" s="1">
        <v>2600</v>
      </c>
      <c r="F81551" s="1">
        <v>85180360780</v>
      </c>
      <c r="G81551" s="1" t="s">
        <v>182</v>
      </c>
      <c r="H81551" s="1">
        <v>3100</v>
      </c>
    </row>
    <row r="81552" spans="1:8" x14ac:dyDescent="0.35">
      <c r="A81552" s="1" t="s">
        <v>3561</v>
      </c>
      <c r="B81552" s="1" t="s">
        <v>54557</v>
      </c>
      <c r="C81552" s="62"/>
      <c r="D81552" s="1">
        <v>2023</v>
      </c>
      <c r="E81552" s="1">
        <v>2600</v>
      </c>
      <c r="F81552" s="1">
        <v>85180333013</v>
      </c>
      <c r="G81552" s="1" t="s">
        <v>182</v>
      </c>
      <c r="H81552" s="1">
        <v>3100</v>
      </c>
    </row>
    <row r="81553" spans="1:8" x14ac:dyDescent="0.35">
      <c r="A81553" s="1" t="s">
        <v>3561</v>
      </c>
      <c r="B81553" s="1" t="s">
        <v>55040</v>
      </c>
      <c r="C81553" s="62"/>
      <c r="D81553" s="1">
        <v>2011</v>
      </c>
      <c r="E81553" s="1">
        <v>331</v>
      </c>
      <c r="F81553" s="1">
        <v>84858142417</v>
      </c>
      <c r="G81553" s="1"/>
      <c r="H81553" s="1">
        <v>3100</v>
      </c>
    </row>
    <row r="81554" spans="1:8" x14ac:dyDescent="0.35">
      <c r="A81554" s="1" t="s">
        <v>3561</v>
      </c>
      <c r="B81554" s="1" t="s">
        <v>56203</v>
      </c>
      <c r="C81554" s="62"/>
      <c r="D81554" s="1">
        <v>2020</v>
      </c>
      <c r="E81554" s="1">
        <v>1680</v>
      </c>
      <c r="F81554" s="1">
        <v>85098599116</v>
      </c>
      <c r="G81554" s="1" t="s">
        <v>136647</v>
      </c>
      <c r="H81554" s="1">
        <v>3100</v>
      </c>
    </row>
    <row r="81555" spans="1:8" x14ac:dyDescent="0.35">
      <c r="A81555" s="1" t="s">
        <v>3561</v>
      </c>
      <c r="B81555" s="1" t="s">
        <v>56301</v>
      </c>
      <c r="C81555" s="62"/>
      <c r="D81555" s="1">
        <v>2011</v>
      </c>
      <c r="E81555" s="1">
        <v>331</v>
      </c>
      <c r="F81555" s="1">
        <v>84858122220</v>
      </c>
      <c r="G81555" s="1"/>
      <c r="H81555" s="1">
        <v>3100</v>
      </c>
    </row>
    <row r="81556" spans="1:8" x14ac:dyDescent="0.35">
      <c r="A81556" s="1" t="s">
        <v>3561</v>
      </c>
      <c r="B81556" s="1" t="s">
        <v>56441</v>
      </c>
      <c r="C81556" s="62"/>
      <c r="D81556" s="1">
        <v>2011</v>
      </c>
      <c r="E81556" s="1">
        <v>286</v>
      </c>
      <c r="F81556" s="1">
        <v>85043752275</v>
      </c>
      <c r="G81556" s="1" t="s">
        <v>140569</v>
      </c>
      <c r="H81556" s="1">
        <v>3100</v>
      </c>
    </row>
    <row r="81557" spans="1:8" x14ac:dyDescent="0.35">
      <c r="A81557" s="1" t="s">
        <v>3561</v>
      </c>
      <c r="B81557" s="1" t="s">
        <v>56675</v>
      </c>
      <c r="C81557" s="62"/>
      <c r="D81557" s="1">
        <v>2024</v>
      </c>
      <c r="E81557" s="1">
        <v>2725</v>
      </c>
      <c r="F81557" s="1">
        <v>85189362267</v>
      </c>
      <c r="G81557" s="1" t="s">
        <v>182</v>
      </c>
      <c r="H81557" s="1">
        <v>3100</v>
      </c>
    </row>
    <row r="81558" spans="1:8" x14ac:dyDescent="0.35">
      <c r="A81558" s="1" t="s">
        <v>3561</v>
      </c>
      <c r="B81558" s="1" t="s">
        <v>250831</v>
      </c>
      <c r="C81558" s="62"/>
      <c r="D81558" s="1">
        <v>2025</v>
      </c>
      <c r="E81558" s="1">
        <v>2978</v>
      </c>
      <c r="F81558" s="1">
        <v>10500082758</v>
      </c>
      <c r="G81558" s="1" t="s">
        <v>182</v>
      </c>
      <c r="H81558" s="1">
        <v>3100</v>
      </c>
    </row>
    <row r="81559" spans="1:8" x14ac:dyDescent="0.35">
      <c r="A81559" s="1" t="s">
        <v>3561</v>
      </c>
      <c r="B81559" s="1" t="s">
        <v>56696</v>
      </c>
      <c r="C81559" s="62"/>
      <c r="D81559" s="1">
        <v>2019</v>
      </c>
      <c r="E81559" s="1">
        <v>1354</v>
      </c>
      <c r="F81559" s="1">
        <v>85076227614</v>
      </c>
      <c r="G81559" s="1" t="s">
        <v>140569</v>
      </c>
      <c r="H81559" s="1">
        <v>3100</v>
      </c>
    </row>
    <row r="81560" spans="1:8" x14ac:dyDescent="0.35">
      <c r="A81560" s="1" t="s">
        <v>3561</v>
      </c>
      <c r="B81560" s="1" t="s">
        <v>57234</v>
      </c>
      <c r="C81560" s="62"/>
      <c r="D81560" s="1">
        <v>2011</v>
      </c>
      <c r="E81560" s="1">
        <v>319</v>
      </c>
      <c r="F81560" s="1">
        <v>80053606712</v>
      </c>
      <c r="G81560" s="1"/>
      <c r="H81560" s="1">
        <v>3100</v>
      </c>
    </row>
    <row r="81561" spans="1:8" x14ac:dyDescent="0.35">
      <c r="A81561" s="1" t="s">
        <v>3561</v>
      </c>
      <c r="B81561" s="1" t="s">
        <v>57491</v>
      </c>
      <c r="C81561" s="62"/>
      <c r="D81561" s="1">
        <v>2014</v>
      </c>
      <c r="E81561" s="1">
        <v>531</v>
      </c>
      <c r="F81561" s="1">
        <v>85043789839</v>
      </c>
      <c r="G81561" s="1" t="s">
        <v>140569</v>
      </c>
      <c r="H81561" s="1">
        <v>3100</v>
      </c>
    </row>
    <row r="81562" spans="1:8" x14ac:dyDescent="0.35">
      <c r="A81562" s="1" t="s">
        <v>3561</v>
      </c>
      <c r="B81562" s="1" t="s">
        <v>57501</v>
      </c>
      <c r="C81562" s="62"/>
      <c r="D81562" s="1">
        <v>2011</v>
      </c>
      <c r="E81562" s="1">
        <v>333</v>
      </c>
      <c r="F81562" s="1">
        <v>84856712015</v>
      </c>
      <c r="G81562" s="1"/>
      <c r="H81562" s="1">
        <v>3100</v>
      </c>
    </row>
    <row r="81563" spans="1:8" x14ac:dyDescent="0.35">
      <c r="A81563" s="1" t="s">
        <v>3561</v>
      </c>
      <c r="B81563" s="1" t="s">
        <v>57503</v>
      </c>
      <c r="C81563" s="62"/>
      <c r="D81563" s="1">
        <v>2011</v>
      </c>
      <c r="E81563" s="1">
        <v>261</v>
      </c>
      <c r="F81563" s="1">
        <v>85043752516</v>
      </c>
      <c r="G81563" s="1" t="s">
        <v>140569</v>
      </c>
      <c r="H81563" s="1">
        <v>3100</v>
      </c>
    </row>
    <row r="81564" spans="1:8" x14ac:dyDescent="0.35">
      <c r="A81564" s="1" t="s">
        <v>3561</v>
      </c>
      <c r="B81564" s="1" t="s">
        <v>57817</v>
      </c>
      <c r="C81564" s="62"/>
      <c r="D81564" s="1">
        <v>2023</v>
      </c>
      <c r="E81564" s="1">
        <v>2536</v>
      </c>
      <c r="F81564" s="1">
        <v>85170515667</v>
      </c>
      <c r="G81564" s="1" t="s">
        <v>182</v>
      </c>
      <c r="H81564" s="1">
        <v>3100</v>
      </c>
    </row>
    <row r="81565" spans="1:8" x14ac:dyDescent="0.35">
      <c r="A81565" s="1" t="s">
        <v>3561</v>
      </c>
      <c r="B81565" s="1" t="s">
        <v>57897</v>
      </c>
      <c r="C81565" s="62"/>
      <c r="D81565" s="1">
        <v>2023</v>
      </c>
      <c r="E81565" s="1">
        <v>2629</v>
      </c>
      <c r="F81565" s="1">
        <v>85180279300</v>
      </c>
      <c r="G81565" s="1" t="s">
        <v>182</v>
      </c>
      <c r="H81565" s="1">
        <v>3100</v>
      </c>
    </row>
    <row r="81566" spans="1:8" x14ac:dyDescent="0.35">
      <c r="A81566" s="1" t="s">
        <v>3561</v>
      </c>
      <c r="B81566" s="1" t="s">
        <v>57898</v>
      </c>
      <c r="C81566" s="62"/>
      <c r="D81566" s="1">
        <v>2020</v>
      </c>
      <c r="E81566" s="1">
        <v>1608</v>
      </c>
      <c r="F81566" s="1">
        <v>85091893175</v>
      </c>
      <c r="G81566" s="1" t="s">
        <v>136647</v>
      </c>
      <c r="H81566" s="1">
        <v>3100</v>
      </c>
    </row>
    <row r="81567" spans="1:8" x14ac:dyDescent="0.35">
      <c r="A81567" s="1" t="s">
        <v>3561</v>
      </c>
      <c r="B81567" s="1" t="s">
        <v>57953</v>
      </c>
      <c r="C81567" s="62"/>
      <c r="D81567" s="1">
        <v>2013</v>
      </c>
      <c r="E81567" s="1">
        <v>469</v>
      </c>
      <c r="F81567" s="1">
        <v>85043758830</v>
      </c>
      <c r="G81567" s="1" t="s">
        <v>140569</v>
      </c>
      <c r="H81567" s="1">
        <v>3100</v>
      </c>
    </row>
    <row r="81568" spans="1:8" x14ac:dyDescent="0.35">
      <c r="A81568" s="1" t="s">
        <v>3561</v>
      </c>
      <c r="B81568" s="1" t="s">
        <v>58695</v>
      </c>
      <c r="C81568" s="62"/>
      <c r="D81568" s="1">
        <v>2020</v>
      </c>
      <c r="E81568" s="1">
        <v>1561</v>
      </c>
      <c r="F81568" s="1">
        <v>85088392925</v>
      </c>
      <c r="G81568" s="1" t="s">
        <v>140569</v>
      </c>
      <c r="H81568" s="1">
        <v>3100</v>
      </c>
    </row>
    <row r="81569" spans="1:8" x14ac:dyDescent="0.35">
      <c r="A81569" s="1" t="s">
        <v>3561</v>
      </c>
      <c r="B81569" s="1" t="s">
        <v>58976</v>
      </c>
      <c r="C81569" s="62"/>
      <c r="D81569" s="1">
        <v>2024</v>
      </c>
      <c r="E81569" s="1">
        <v>2715</v>
      </c>
      <c r="F81569" s="1">
        <v>85188330123</v>
      </c>
      <c r="G81569" s="1" t="s">
        <v>182</v>
      </c>
      <c r="H81569" s="1">
        <v>3100</v>
      </c>
    </row>
    <row r="81570" spans="1:8" x14ac:dyDescent="0.35">
      <c r="A81570" s="1" t="s">
        <v>3561</v>
      </c>
      <c r="B81570" s="1" t="s">
        <v>58986</v>
      </c>
      <c r="C81570" s="62"/>
      <c r="D81570" s="1">
        <v>2011</v>
      </c>
      <c r="E81570" s="1">
        <v>310</v>
      </c>
      <c r="F81570" s="1">
        <v>83255162702</v>
      </c>
      <c r="G81570" s="1"/>
      <c r="H81570" s="1">
        <v>3100</v>
      </c>
    </row>
    <row r="81571" spans="1:8" x14ac:dyDescent="0.35">
      <c r="A81571" s="1" t="s">
        <v>3561</v>
      </c>
      <c r="B81571" s="1" t="s">
        <v>58987</v>
      </c>
      <c r="C81571" s="62"/>
      <c r="D81571" s="1">
        <v>2013</v>
      </c>
      <c r="E81571" s="1">
        <v>472</v>
      </c>
      <c r="F81571" s="1">
        <v>85043759332</v>
      </c>
      <c r="G81571" s="1" t="s">
        <v>140569</v>
      </c>
      <c r="H81571" s="1">
        <v>3100</v>
      </c>
    </row>
    <row r="81572" spans="1:8" x14ac:dyDescent="0.35">
      <c r="A81572" s="1" t="s">
        <v>3561</v>
      </c>
      <c r="B81572" s="1" t="s">
        <v>59300</v>
      </c>
      <c r="C81572" s="62"/>
      <c r="D81572" s="1">
        <v>2011</v>
      </c>
      <c r="E81572" s="1">
        <v>335</v>
      </c>
      <c r="F81572" s="1">
        <v>84856345944</v>
      </c>
      <c r="G81572" s="1"/>
      <c r="H81572" s="1">
        <v>3100</v>
      </c>
    </row>
    <row r="81573" spans="1:8" x14ac:dyDescent="0.35">
      <c r="A81573" s="1" t="s">
        <v>3561</v>
      </c>
      <c r="B81573" s="1" t="s">
        <v>59301</v>
      </c>
      <c r="C81573" s="62"/>
      <c r="D81573" s="1">
        <v>2013</v>
      </c>
      <c r="E81573" s="1">
        <v>447</v>
      </c>
      <c r="F81573" s="1">
        <v>85043767663</v>
      </c>
      <c r="G81573" s="1" t="s">
        <v>140569</v>
      </c>
      <c r="H81573" s="1">
        <v>3100</v>
      </c>
    </row>
    <row r="81574" spans="1:8" x14ac:dyDescent="0.35">
      <c r="A81574" s="1" t="s">
        <v>3561</v>
      </c>
      <c r="B81574" s="1" t="s">
        <v>59424</v>
      </c>
      <c r="C81574" s="62"/>
      <c r="D81574" s="1">
        <v>2011</v>
      </c>
      <c r="E81574" s="1">
        <v>331</v>
      </c>
      <c r="F81574" s="1">
        <v>84858111047</v>
      </c>
      <c r="G81574" s="1"/>
      <c r="H81574" s="1">
        <v>3100</v>
      </c>
    </row>
    <row r="81575" spans="1:8" x14ac:dyDescent="0.35">
      <c r="A81575" s="1" t="s">
        <v>3561</v>
      </c>
      <c r="B81575" s="1" t="s">
        <v>59789</v>
      </c>
      <c r="C81575" s="62"/>
      <c r="D81575" s="1">
        <v>2011</v>
      </c>
      <c r="E81575" s="1">
        <v>285</v>
      </c>
      <c r="F81575" s="1">
        <v>85043752914</v>
      </c>
      <c r="G81575" s="1" t="s">
        <v>140569</v>
      </c>
      <c r="H81575" s="1">
        <v>3100</v>
      </c>
    </row>
    <row r="81576" spans="1:8" x14ac:dyDescent="0.35">
      <c r="A81576" s="1" t="s">
        <v>3561</v>
      </c>
      <c r="B81576" s="1" t="s">
        <v>59823</v>
      </c>
      <c r="C81576" s="62"/>
      <c r="D81576" s="1">
        <v>2021</v>
      </c>
      <c r="E81576" s="1">
        <v>1847</v>
      </c>
      <c r="F81576" s="1">
        <v>85104570595</v>
      </c>
      <c r="G81576" s="1" t="s">
        <v>136647</v>
      </c>
      <c r="H81576" s="1">
        <v>3100</v>
      </c>
    </row>
    <row r="81577" spans="1:8" x14ac:dyDescent="0.35">
      <c r="A81577" s="1" t="s">
        <v>3561</v>
      </c>
      <c r="B81577" s="1" t="s">
        <v>60139</v>
      </c>
      <c r="C81577" s="62"/>
      <c r="D81577" s="1">
        <v>2013</v>
      </c>
      <c r="E81577" s="1">
        <v>440</v>
      </c>
      <c r="F81577" s="1">
        <v>85043788333</v>
      </c>
      <c r="G81577" s="1" t="s">
        <v>140569</v>
      </c>
      <c r="H81577" s="1">
        <v>3100</v>
      </c>
    </row>
    <row r="81578" spans="1:8" x14ac:dyDescent="0.35">
      <c r="A81578" s="1" t="s">
        <v>3561</v>
      </c>
      <c r="B81578" s="1" t="s">
        <v>60572</v>
      </c>
      <c r="C81578" s="62"/>
      <c r="D81578" s="1">
        <v>2020</v>
      </c>
      <c r="E81578" s="1">
        <v>1669</v>
      </c>
      <c r="F81578" s="1">
        <v>85096486444</v>
      </c>
      <c r="G81578" s="1" t="s">
        <v>136647</v>
      </c>
      <c r="H81578" s="1">
        <v>3100</v>
      </c>
    </row>
    <row r="81579" spans="1:8" x14ac:dyDescent="0.35">
      <c r="A81579" s="1" t="s">
        <v>3561</v>
      </c>
      <c r="B81579" s="1" t="s">
        <v>60573</v>
      </c>
      <c r="C81579" s="62"/>
      <c r="D81579" s="1">
        <v>2023</v>
      </c>
      <c r="E81579" s="1">
        <v>2626</v>
      </c>
      <c r="F81579" s="1">
        <v>85179809824</v>
      </c>
      <c r="G81579" s="1" t="s">
        <v>182</v>
      </c>
      <c r="H81579" s="1">
        <v>3100</v>
      </c>
    </row>
    <row r="81580" spans="1:8" x14ac:dyDescent="0.35">
      <c r="A81580" s="1" t="s">
        <v>3561</v>
      </c>
      <c r="B81580" s="1" t="s">
        <v>251598</v>
      </c>
      <c r="C81580" s="62"/>
      <c r="D81580" s="1">
        <v>2024</v>
      </c>
      <c r="E81580" s="1">
        <v>2875</v>
      </c>
      <c r="F81580" s="1">
        <v>85210590882</v>
      </c>
      <c r="G81580" s="1" t="s">
        <v>182</v>
      </c>
      <c r="H81580" s="1">
        <v>3100</v>
      </c>
    </row>
    <row r="81581" spans="1:8" x14ac:dyDescent="0.35">
      <c r="A81581" s="1" t="s">
        <v>3561</v>
      </c>
      <c r="B81581" s="1" t="s">
        <v>365334</v>
      </c>
      <c r="C81581" s="62"/>
      <c r="D81581" s="1">
        <v>2025</v>
      </c>
      <c r="E81581" s="1">
        <v>3131</v>
      </c>
      <c r="F81581" s="1">
        <v>10502350736</v>
      </c>
      <c r="G81581" s="1" t="s">
        <v>182</v>
      </c>
      <c r="H81581" s="1">
        <v>3100</v>
      </c>
    </row>
    <row r="81582" spans="1:8" x14ac:dyDescent="0.35">
      <c r="A81582" s="1" t="s">
        <v>3561</v>
      </c>
      <c r="B81582" s="1" t="s">
        <v>60574</v>
      </c>
      <c r="C81582" s="62"/>
      <c r="D81582" s="1">
        <v>2022</v>
      </c>
      <c r="E81582" s="1">
        <v>2362</v>
      </c>
      <c r="F81582" s="1">
        <v>85142544411</v>
      </c>
      <c r="G81582" s="1" t="s">
        <v>182</v>
      </c>
      <c r="H81582" s="1">
        <v>3100</v>
      </c>
    </row>
    <row r="81583" spans="1:8" x14ac:dyDescent="0.35">
      <c r="A81583" s="1" t="s">
        <v>3561</v>
      </c>
      <c r="B81583" s="1" t="s">
        <v>251599</v>
      </c>
      <c r="C81583" s="62"/>
      <c r="D81583" s="1">
        <v>2021</v>
      </c>
      <c r="E81583" s="1">
        <v>2018</v>
      </c>
      <c r="F81583" s="1">
        <v>85116613930</v>
      </c>
      <c r="G81583" s="1" t="s">
        <v>136647</v>
      </c>
      <c r="H81583" s="1">
        <v>3100</v>
      </c>
    </row>
    <row r="81584" spans="1:8" x14ac:dyDescent="0.35">
      <c r="A81584" s="1" t="s">
        <v>3561</v>
      </c>
      <c r="B81584" s="1" t="s">
        <v>60832</v>
      </c>
      <c r="C81584" s="62"/>
      <c r="D81584" s="1">
        <v>2013</v>
      </c>
      <c r="E81584" s="1">
        <v>473</v>
      </c>
      <c r="F81584" s="1">
        <v>85043766990</v>
      </c>
      <c r="G81584" s="1" t="s">
        <v>140569</v>
      </c>
      <c r="H81584" s="1">
        <v>3100</v>
      </c>
    </row>
    <row r="81585" spans="1:8" x14ac:dyDescent="0.35">
      <c r="A81585" s="1" t="s">
        <v>3561</v>
      </c>
      <c r="B81585" s="1" t="s">
        <v>61031</v>
      </c>
      <c r="C81585" s="62"/>
      <c r="D81585" s="1">
        <v>2010</v>
      </c>
      <c r="E81585" s="1">
        <v>241</v>
      </c>
      <c r="F81585" s="1">
        <v>85043753029</v>
      </c>
      <c r="G81585" s="1" t="s">
        <v>140569</v>
      </c>
      <c r="H81585" s="1">
        <v>3100</v>
      </c>
    </row>
    <row r="81586" spans="1:8" x14ac:dyDescent="0.35">
      <c r="A81586" s="1" t="s">
        <v>3561</v>
      </c>
      <c r="B81586" s="1" t="s">
        <v>61032</v>
      </c>
      <c r="C81586" s="62"/>
      <c r="D81586" s="1">
        <v>2012</v>
      </c>
      <c r="E81586" s="1">
        <v>371</v>
      </c>
      <c r="F81586" s="1">
        <v>85043789804</v>
      </c>
      <c r="G81586" s="1" t="s">
        <v>140569</v>
      </c>
      <c r="H81586" s="1">
        <v>3100</v>
      </c>
    </row>
    <row r="81587" spans="1:8" x14ac:dyDescent="0.35">
      <c r="A81587" s="1" t="s">
        <v>3561</v>
      </c>
      <c r="B81587" s="1" t="s">
        <v>61033</v>
      </c>
      <c r="C81587" s="62"/>
      <c r="D81587" s="1">
        <v>2014</v>
      </c>
      <c r="E81587" s="1">
        <v>522</v>
      </c>
      <c r="F81587" s="1">
        <v>85043785239</v>
      </c>
      <c r="G81587" s="1" t="s">
        <v>140569</v>
      </c>
      <c r="H81587" s="1">
        <v>3100</v>
      </c>
    </row>
    <row r="81588" spans="1:8" x14ac:dyDescent="0.35">
      <c r="A81588" s="1" t="s">
        <v>3561</v>
      </c>
      <c r="B81588" s="1" t="s">
        <v>61171</v>
      </c>
      <c r="C81588" s="62"/>
      <c r="D81588" s="1">
        <v>2019</v>
      </c>
      <c r="E81588" s="1">
        <v>1322</v>
      </c>
      <c r="F81588" s="1">
        <v>85074670886</v>
      </c>
      <c r="G81588" s="1" t="s">
        <v>140569</v>
      </c>
      <c r="H81588" s="1">
        <v>3100</v>
      </c>
    </row>
    <row r="81589" spans="1:8" x14ac:dyDescent="0.35">
      <c r="A81589" s="1" t="s">
        <v>3561</v>
      </c>
      <c r="B81589" s="1" t="s">
        <v>61294</v>
      </c>
      <c r="C81589" s="62"/>
      <c r="D81589" s="1">
        <v>2023</v>
      </c>
      <c r="E81589" s="1">
        <v>2518</v>
      </c>
      <c r="F81589" s="1">
        <v>85166961910</v>
      </c>
      <c r="G81589" s="1" t="s">
        <v>182</v>
      </c>
      <c r="H81589" s="1">
        <v>3100</v>
      </c>
    </row>
    <row r="81590" spans="1:8" x14ac:dyDescent="0.35">
      <c r="A81590" s="1" t="s">
        <v>3561</v>
      </c>
      <c r="B81590" s="1" t="s">
        <v>61410</v>
      </c>
      <c r="C81590" s="62"/>
      <c r="D81590" s="1">
        <v>2012</v>
      </c>
      <c r="E81590" s="1">
        <v>361</v>
      </c>
      <c r="F81590" s="1">
        <v>84861324119</v>
      </c>
      <c r="G81590" s="1"/>
      <c r="H81590" s="1">
        <v>3100</v>
      </c>
    </row>
    <row r="81591" spans="1:8" x14ac:dyDescent="0.35">
      <c r="A81591" s="1" t="s">
        <v>3561</v>
      </c>
      <c r="B81591" s="1" t="s">
        <v>61504</v>
      </c>
      <c r="C81591" s="62"/>
      <c r="D81591" s="1">
        <v>2014</v>
      </c>
      <c r="E81591" s="1">
        <v>504</v>
      </c>
      <c r="F81591" s="1">
        <v>85043783027</v>
      </c>
      <c r="G81591" s="1" t="s">
        <v>140569</v>
      </c>
      <c r="H81591" s="1">
        <v>3100</v>
      </c>
    </row>
    <row r="81592" spans="1:8" x14ac:dyDescent="0.35">
      <c r="A81592" s="1" t="s">
        <v>3561</v>
      </c>
      <c r="B81592" s="1" t="s">
        <v>61677</v>
      </c>
      <c r="C81592" s="62"/>
      <c r="D81592" s="1">
        <v>2021</v>
      </c>
      <c r="E81592" s="1">
        <v>1726</v>
      </c>
      <c r="F81592" s="1">
        <v>85101668929</v>
      </c>
      <c r="G81592" s="1" t="s">
        <v>136647</v>
      </c>
      <c r="H81592" s="1">
        <v>3100</v>
      </c>
    </row>
    <row r="81593" spans="1:8" x14ac:dyDescent="0.35">
      <c r="A81593" s="1" t="s">
        <v>3561</v>
      </c>
      <c r="B81593" s="1" t="s">
        <v>251863</v>
      </c>
      <c r="C81593" s="62"/>
      <c r="D81593" s="1">
        <v>2025</v>
      </c>
      <c r="E81593" s="1">
        <v>2942</v>
      </c>
      <c r="F81593" s="1">
        <v>85219539248</v>
      </c>
      <c r="G81593" s="1" t="s">
        <v>182</v>
      </c>
      <c r="H81593" s="1">
        <v>3100</v>
      </c>
    </row>
    <row r="81594" spans="1:8" x14ac:dyDescent="0.35">
      <c r="A81594" s="1" t="s">
        <v>3561</v>
      </c>
      <c r="B81594" s="1" t="s">
        <v>365333</v>
      </c>
      <c r="C81594" s="62"/>
      <c r="D81594" s="1">
        <v>2026</v>
      </c>
      <c r="E81594" s="1">
        <v>3188</v>
      </c>
      <c r="F81594" s="1">
        <v>10503518176</v>
      </c>
      <c r="G81594" s="1" t="s">
        <v>182</v>
      </c>
      <c r="H81594" s="1">
        <v>3100</v>
      </c>
    </row>
    <row r="81595" spans="1:8" x14ac:dyDescent="0.35">
      <c r="A81595" s="1" t="s">
        <v>3561</v>
      </c>
      <c r="B81595" s="1" t="s">
        <v>251996</v>
      </c>
      <c r="C81595" s="62"/>
      <c r="D81595" s="1">
        <v>2025</v>
      </c>
      <c r="E81595" s="1">
        <v>2983</v>
      </c>
      <c r="F81595" s="1">
        <v>10500192732</v>
      </c>
      <c r="G81595" s="1" t="s">
        <v>182</v>
      </c>
      <c r="H81595" s="1">
        <v>3100</v>
      </c>
    </row>
    <row r="81596" spans="1:8" x14ac:dyDescent="0.35">
      <c r="A81596" s="1" t="s">
        <v>3561</v>
      </c>
      <c r="B81596" s="1" t="s">
        <v>62711</v>
      </c>
      <c r="C81596" s="62"/>
      <c r="D81596" s="1">
        <v>2012</v>
      </c>
      <c r="E81596" s="1">
        <v>369</v>
      </c>
      <c r="F81596" s="1">
        <v>85043781419</v>
      </c>
      <c r="G81596" s="1" t="s">
        <v>140569</v>
      </c>
      <c r="H81596" s="1">
        <v>3100</v>
      </c>
    </row>
    <row r="81597" spans="1:8" x14ac:dyDescent="0.35">
      <c r="A81597" s="1" t="s">
        <v>3561</v>
      </c>
      <c r="B81597" s="1" t="s">
        <v>62712</v>
      </c>
      <c r="C81597" s="62"/>
      <c r="D81597" s="1">
        <v>2014</v>
      </c>
      <c r="E81597" s="1">
        <v>525</v>
      </c>
      <c r="F81597" s="1">
        <v>85043767414</v>
      </c>
      <c r="G81597" s="1" t="s">
        <v>140569</v>
      </c>
      <c r="H81597" s="1">
        <v>3100</v>
      </c>
    </row>
    <row r="81598" spans="1:8" x14ac:dyDescent="0.35">
      <c r="A81598" s="1" t="s">
        <v>3561</v>
      </c>
      <c r="B81598" s="1" t="s">
        <v>252022</v>
      </c>
      <c r="C81598" s="62"/>
      <c r="D81598" s="1">
        <v>2024</v>
      </c>
      <c r="E81598" s="1">
        <v>2812</v>
      </c>
      <c r="F81598" s="1">
        <v>85202596234</v>
      </c>
      <c r="G81598" s="1" t="s">
        <v>182</v>
      </c>
      <c r="H81598" s="1">
        <v>3100</v>
      </c>
    </row>
    <row r="81599" spans="1:8" x14ac:dyDescent="0.35">
      <c r="A81599" s="1" t="s">
        <v>3561</v>
      </c>
      <c r="B81599" s="1" t="s">
        <v>62812</v>
      </c>
      <c r="C81599" s="62"/>
      <c r="D81599" s="1">
        <v>2011</v>
      </c>
      <c r="E81599" s="1">
        <v>331</v>
      </c>
      <c r="F81599" s="1">
        <v>84858143957</v>
      </c>
      <c r="G81599" s="1"/>
      <c r="H81599" s="1">
        <v>3100</v>
      </c>
    </row>
    <row r="81600" spans="1:8" x14ac:dyDescent="0.35">
      <c r="A81600" s="1" t="s">
        <v>3561</v>
      </c>
      <c r="B81600" s="1" t="s">
        <v>63141</v>
      </c>
      <c r="C81600" s="62"/>
      <c r="D81600" s="1">
        <v>2013</v>
      </c>
      <c r="E81600" s="1">
        <v>432</v>
      </c>
      <c r="F81600" s="1">
        <v>85043792568</v>
      </c>
      <c r="G81600" s="1" t="s">
        <v>140569</v>
      </c>
      <c r="H81600" s="1">
        <v>3100</v>
      </c>
    </row>
    <row r="81601" spans="1:8" x14ac:dyDescent="0.35">
      <c r="A81601" s="1" t="s">
        <v>3561</v>
      </c>
      <c r="B81601" s="1" t="s">
        <v>63211</v>
      </c>
      <c r="C81601" s="62"/>
      <c r="D81601" s="1">
        <v>2013</v>
      </c>
      <c r="E81601" s="1">
        <v>426</v>
      </c>
      <c r="F81601" s="1">
        <v>85043765308</v>
      </c>
      <c r="G81601" s="1" t="s">
        <v>140569</v>
      </c>
      <c r="H81601" s="1">
        <v>3100</v>
      </c>
    </row>
    <row r="81602" spans="1:8" x14ac:dyDescent="0.35">
      <c r="A81602" s="1" t="s">
        <v>3561</v>
      </c>
      <c r="B81602" s="1" t="s">
        <v>63212</v>
      </c>
      <c r="C81602" s="62"/>
      <c r="D81602" s="1">
        <v>2014</v>
      </c>
      <c r="E81602" s="1">
        <v>503</v>
      </c>
      <c r="F81602" s="1">
        <v>85043784038</v>
      </c>
      <c r="G81602" s="1" t="s">
        <v>140569</v>
      </c>
      <c r="H81602" s="1">
        <v>3100</v>
      </c>
    </row>
    <row r="81603" spans="1:8" x14ac:dyDescent="0.35">
      <c r="A81603" s="1" t="s">
        <v>3561</v>
      </c>
      <c r="B81603" s="1" t="s">
        <v>63213</v>
      </c>
      <c r="C81603" s="62"/>
      <c r="D81603" s="1">
        <v>2020</v>
      </c>
      <c r="E81603" s="1">
        <v>1667</v>
      </c>
      <c r="F81603" s="1">
        <v>85097147805</v>
      </c>
      <c r="G81603" s="1" t="s">
        <v>136647</v>
      </c>
      <c r="H81603" s="1">
        <v>3100</v>
      </c>
    </row>
    <row r="81604" spans="1:8" x14ac:dyDescent="0.35">
      <c r="A81604" s="1" t="s">
        <v>3561</v>
      </c>
      <c r="B81604" s="1" t="s">
        <v>365332</v>
      </c>
      <c r="C81604" s="62"/>
      <c r="D81604" s="1">
        <v>2025</v>
      </c>
      <c r="E81604" s="1">
        <v>3165</v>
      </c>
      <c r="F81604" s="1">
        <v>10502778045</v>
      </c>
      <c r="G81604" s="1" t="s">
        <v>182</v>
      </c>
      <c r="H81604" s="1">
        <v>3100</v>
      </c>
    </row>
    <row r="81605" spans="1:8" x14ac:dyDescent="0.35">
      <c r="A81605" s="1" t="s">
        <v>3561</v>
      </c>
      <c r="B81605" s="1" t="s">
        <v>365331</v>
      </c>
      <c r="C81605" s="62"/>
      <c r="D81605" s="1">
        <v>2025</v>
      </c>
      <c r="E81605" s="1">
        <v>3101</v>
      </c>
      <c r="F81605" s="1">
        <v>10502140787</v>
      </c>
      <c r="G81605" s="1" t="s">
        <v>182</v>
      </c>
      <c r="H81605" s="1">
        <v>3100</v>
      </c>
    </row>
    <row r="81606" spans="1:8" x14ac:dyDescent="0.35">
      <c r="A81606" s="1" t="s">
        <v>3561</v>
      </c>
      <c r="B81606" s="1" t="s">
        <v>365330</v>
      </c>
      <c r="C81606" s="62"/>
      <c r="D81606" s="1">
        <v>2025</v>
      </c>
      <c r="E81606" s="1">
        <v>3125</v>
      </c>
      <c r="F81606" s="1">
        <v>10502268987</v>
      </c>
      <c r="G81606" s="1" t="s">
        <v>182</v>
      </c>
      <c r="H81606" s="1">
        <v>3100</v>
      </c>
    </row>
    <row r="81607" spans="1:8" x14ac:dyDescent="0.35">
      <c r="A81607" s="1" t="s">
        <v>3561</v>
      </c>
      <c r="B81607" s="1" t="s">
        <v>64036</v>
      </c>
      <c r="C81607" s="62"/>
      <c r="D81607" s="1">
        <v>2011</v>
      </c>
      <c r="E81607" s="1">
        <v>296</v>
      </c>
      <c r="F81607" s="1">
        <v>85043752186</v>
      </c>
      <c r="G81607" s="1" t="s">
        <v>140569</v>
      </c>
      <c r="H81607" s="1">
        <v>3100</v>
      </c>
    </row>
    <row r="81608" spans="1:8" x14ac:dyDescent="0.35">
      <c r="A81608" s="1" t="s">
        <v>3561</v>
      </c>
      <c r="B81608" s="1" t="s">
        <v>64621</v>
      </c>
      <c r="C81608" s="62"/>
      <c r="D81608" s="1">
        <v>2019</v>
      </c>
      <c r="E81608" s="1">
        <v>1296</v>
      </c>
      <c r="F81608" s="1">
        <v>85072107968</v>
      </c>
      <c r="G81608" s="1" t="s">
        <v>140569</v>
      </c>
      <c r="H81608" s="1">
        <v>3100</v>
      </c>
    </row>
    <row r="81609" spans="1:8" x14ac:dyDescent="0.35">
      <c r="A81609" s="1" t="s">
        <v>3561</v>
      </c>
      <c r="B81609" s="1" t="s">
        <v>252466</v>
      </c>
      <c r="C81609" s="62"/>
      <c r="D81609" s="1">
        <v>2024</v>
      </c>
      <c r="E81609" s="1">
        <v>2773</v>
      </c>
      <c r="F81609" s="1">
        <v>85197228353</v>
      </c>
      <c r="G81609" s="1" t="s">
        <v>182</v>
      </c>
      <c r="H81609" s="1">
        <v>3100</v>
      </c>
    </row>
    <row r="81610" spans="1:8" x14ac:dyDescent="0.35">
      <c r="A81610" s="1" t="s">
        <v>3561</v>
      </c>
      <c r="B81610" s="1" t="s">
        <v>64988</v>
      </c>
      <c r="C81610" s="62"/>
      <c r="D81610" s="1">
        <v>2020</v>
      </c>
      <c r="E81610" s="1">
        <v>1705</v>
      </c>
      <c r="F81610" s="1">
        <v>85098576010</v>
      </c>
      <c r="G81610" s="1" t="s">
        <v>136647</v>
      </c>
      <c r="H81610" s="1">
        <v>3100</v>
      </c>
    </row>
    <row r="81611" spans="1:8" x14ac:dyDescent="0.35">
      <c r="A81611" s="1" t="s">
        <v>3561</v>
      </c>
      <c r="B81611" s="1" t="s">
        <v>65131</v>
      </c>
      <c r="C81611" s="62"/>
      <c r="D81611" s="1">
        <v>2011</v>
      </c>
      <c r="E81611" s="1">
        <v>272</v>
      </c>
      <c r="F81611" s="1">
        <v>85043753061</v>
      </c>
      <c r="G81611" s="1" t="s">
        <v>140569</v>
      </c>
      <c r="H81611" s="1">
        <v>3100</v>
      </c>
    </row>
    <row r="81612" spans="1:8" x14ac:dyDescent="0.35">
      <c r="A81612" s="1" t="s">
        <v>3561</v>
      </c>
      <c r="B81612" s="1" t="s">
        <v>65139</v>
      </c>
      <c r="C81612" s="62"/>
      <c r="D81612" s="1">
        <v>2022</v>
      </c>
      <c r="E81612" s="1">
        <v>2332</v>
      </c>
      <c r="F81612" s="1">
        <v>85139427897</v>
      </c>
      <c r="G81612" s="1" t="s">
        <v>182</v>
      </c>
      <c r="H81612" s="1">
        <v>3100</v>
      </c>
    </row>
    <row r="81613" spans="1:8" x14ac:dyDescent="0.35">
      <c r="A81613" s="1" t="s">
        <v>3561</v>
      </c>
      <c r="B81613" s="1" t="s">
        <v>65729</v>
      </c>
      <c r="C81613" s="62"/>
      <c r="D81613" s="1">
        <v>2024</v>
      </c>
      <c r="E81613" s="1">
        <v>2750</v>
      </c>
      <c r="F81613" s="1">
        <v>85194253517</v>
      </c>
      <c r="G81613" s="1" t="s">
        <v>182</v>
      </c>
      <c r="H81613" s="1">
        <v>3100</v>
      </c>
    </row>
    <row r="81614" spans="1:8" x14ac:dyDescent="0.35">
      <c r="A81614" s="1" t="s">
        <v>3561</v>
      </c>
      <c r="B81614" s="1" t="s">
        <v>65730</v>
      </c>
      <c r="C81614" s="62"/>
      <c r="D81614" s="1">
        <v>2022</v>
      </c>
      <c r="E81614" s="1">
        <v>2297</v>
      </c>
      <c r="F81614" s="1">
        <v>85135496543</v>
      </c>
      <c r="G81614" s="1" t="s">
        <v>182</v>
      </c>
      <c r="H81614" s="1">
        <v>3100</v>
      </c>
    </row>
    <row r="81615" spans="1:8" x14ac:dyDescent="0.35">
      <c r="A81615" s="1" t="s">
        <v>3561</v>
      </c>
      <c r="B81615" s="1" t="s">
        <v>65731</v>
      </c>
      <c r="C81615" s="62"/>
      <c r="D81615" s="1">
        <v>2023</v>
      </c>
      <c r="E81615" s="1">
        <v>2490</v>
      </c>
      <c r="F81615" s="1">
        <v>85160430645</v>
      </c>
      <c r="G81615" s="1" t="s">
        <v>182</v>
      </c>
      <c r="H81615" s="1">
        <v>3100</v>
      </c>
    </row>
    <row r="81616" spans="1:8" x14ac:dyDescent="0.35">
      <c r="A81616" s="1" t="s">
        <v>3561</v>
      </c>
      <c r="B81616" s="1" t="s">
        <v>65732</v>
      </c>
      <c r="C81616" s="62"/>
      <c r="D81616" s="1">
        <v>2019</v>
      </c>
      <c r="E81616" s="1">
        <v>1286</v>
      </c>
      <c r="F81616" s="1">
        <v>85072160523</v>
      </c>
      <c r="G81616" s="1" t="s">
        <v>140569</v>
      </c>
      <c r="H81616" s="1">
        <v>3100</v>
      </c>
    </row>
    <row r="81617" spans="1:8" x14ac:dyDescent="0.35">
      <c r="A81617" s="1" t="s">
        <v>3561</v>
      </c>
      <c r="B81617" s="1" t="s">
        <v>65733</v>
      </c>
      <c r="C81617" s="62"/>
      <c r="D81617" s="1">
        <v>2019</v>
      </c>
      <c r="E81617" s="1">
        <v>1287</v>
      </c>
      <c r="F81617" s="1">
        <v>85072103157</v>
      </c>
      <c r="G81617" s="1" t="s">
        <v>140569</v>
      </c>
      <c r="H81617" s="1">
        <v>3100</v>
      </c>
    </row>
    <row r="81618" spans="1:8" x14ac:dyDescent="0.35">
      <c r="A81618" s="1" t="s">
        <v>3561</v>
      </c>
      <c r="B81618" s="1" t="s">
        <v>65897</v>
      </c>
      <c r="C81618" s="62"/>
      <c r="D81618" s="1">
        <v>2011</v>
      </c>
      <c r="E81618" s="1">
        <v>271</v>
      </c>
      <c r="F81618" s="1">
        <v>85043752577</v>
      </c>
      <c r="G81618" s="1" t="s">
        <v>140569</v>
      </c>
      <c r="H81618" s="1">
        <v>3100</v>
      </c>
    </row>
    <row r="81619" spans="1:8" x14ac:dyDescent="0.35">
      <c r="A81619" s="1" t="s">
        <v>3561</v>
      </c>
      <c r="B81619" s="1" t="s">
        <v>66054</v>
      </c>
      <c r="C81619" s="62"/>
      <c r="D81619" s="1">
        <v>2011</v>
      </c>
      <c r="E81619" s="1">
        <v>328</v>
      </c>
      <c r="F81619" s="1">
        <v>84856657438</v>
      </c>
      <c r="G81619" s="1"/>
      <c r="H81619" s="1">
        <v>3100</v>
      </c>
    </row>
    <row r="81620" spans="1:8" x14ac:dyDescent="0.35">
      <c r="A81620" s="1" t="s">
        <v>3561</v>
      </c>
      <c r="B81620" s="1" t="s">
        <v>66085</v>
      </c>
      <c r="C81620" s="62"/>
      <c r="D81620" s="1">
        <v>2011</v>
      </c>
      <c r="E81620" s="1">
        <v>331</v>
      </c>
      <c r="F81620" s="1">
        <v>84858136773</v>
      </c>
      <c r="G81620" s="1"/>
      <c r="H81620" s="1">
        <v>3100</v>
      </c>
    </row>
    <row r="81621" spans="1:8" x14ac:dyDescent="0.35">
      <c r="A81621" s="1" t="s">
        <v>3561</v>
      </c>
      <c r="B81621" s="1" t="s">
        <v>66139</v>
      </c>
      <c r="C81621" s="62"/>
      <c r="D81621" s="1">
        <v>2011</v>
      </c>
      <c r="E81621" s="1">
        <v>284</v>
      </c>
      <c r="F81621" s="1">
        <v>85043753058</v>
      </c>
      <c r="G81621" s="1" t="s">
        <v>140569</v>
      </c>
      <c r="H81621" s="1">
        <v>3100</v>
      </c>
    </row>
    <row r="81622" spans="1:8" x14ac:dyDescent="0.35">
      <c r="A81622" s="1" t="s">
        <v>3561</v>
      </c>
      <c r="B81622" s="1" t="s">
        <v>66236</v>
      </c>
      <c r="C81622" s="62"/>
      <c r="D81622" s="1">
        <v>2011</v>
      </c>
      <c r="E81622" s="1">
        <v>312</v>
      </c>
      <c r="F81622" s="1">
        <v>80455162558</v>
      </c>
      <c r="G81622" s="1"/>
      <c r="H81622" s="1">
        <v>3100</v>
      </c>
    </row>
    <row r="81623" spans="1:8" x14ac:dyDescent="0.35">
      <c r="A81623" s="1" t="s">
        <v>3561</v>
      </c>
      <c r="B81623" s="1" t="s">
        <v>66238</v>
      </c>
      <c r="C81623" s="62"/>
      <c r="D81623" s="1">
        <v>2011</v>
      </c>
      <c r="E81623" s="1">
        <v>312</v>
      </c>
      <c r="F81623" s="1">
        <v>80455144762</v>
      </c>
      <c r="G81623" s="1"/>
      <c r="H81623" s="1">
        <v>3100</v>
      </c>
    </row>
    <row r="81624" spans="1:8" x14ac:dyDescent="0.35">
      <c r="A81624" s="1" t="s">
        <v>3561</v>
      </c>
      <c r="B81624" s="1" t="s">
        <v>66557</v>
      </c>
      <c r="C81624" s="62"/>
      <c r="D81624" s="1">
        <v>2020</v>
      </c>
      <c r="E81624" s="1">
        <v>1401</v>
      </c>
      <c r="F81624" s="1">
        <v>85079746866</v>
      </c>
      <c r="G81624" s="1" t="s">
        <v>140569</v>
      </c>
      <c r="H81624" s="1">
        <v>3100</v>
      </c>
    </row>
    <row r="81625" spans="1:8" x14ac:dyDescent="0.35">
      <c r="A81625" s="1" t="s">
        <v>3561</v>
      </c>
      <c r="B81625" s="1" t="s">
        <v>66665</v>
      </c>
      <c r="C81625" s="62"/>
      <c r="D81625" s="1">
        <v>2019</v>
      </c>
      <c r="E81625" s="1">
        <v>1395</v>
      </c>
      <c r="F81625" s="1">
        <v>85076708783</v>
      </c>
      <c r="G81625" s="1" t="s">
        <v>140569</v>
      </c>
      <c r="H81625" s="1">
        <v>3100</v>
      </c>
    </row>
    <row r="81626" spans="1:8" x14ac:dyDescent="0.35">
      <c r="A81626" s="1" t="s">
        <v>3561</v>
      </c>
      <c r="B81626" s="1" t="s">
        <v>66687</v>
      </c>
      <c r="C81626" s="62"/>
      <c r="D81626" s="1">
        <v>2012</v>
      </c>
      <c r="E81626" s="1">
        <v>341</v>
      </c>
      <c r="F81626" s="1">
        <v>84858390298</v>
      </c>
      <c r="G81626" s="1"/>
      <c r="H81626" s="1">
        <v>3100</v>
      </c>
    </row>
    <row r="81627" spans="1:8" x14ac:dyDescent="0.35">
      <c r="A81627" s="1" t="s">
        <v>3561</v>
      </c>
      <c r="B81627" s="1" t="s">
        <v>66688</v>
      </c>
      <c r="C81627" s="62"/>
      <c r="D81627" s="1">
        <v>2012</v>
      </c>
      <c r="E81627" s="1">
        <v>385</v>
      </c>
      <c r="F81627" s="1">
        <v>85043779758</v>
      </c>
      <c r="G81627" s="1" t="s">
        <v>140569</v>
      </c>
      <c r="H81627" s="1">
        <v>3100</v>
      </c>
    </row>
    <row r="81628" spans="1:8" x14ac:dyDescent="0.35">
      <c r="A81628" s="1" t="s">
        <v>3561</v>
      </c>
      <c r="B81628" s="1" t="s">
        <v>66689</v>
      </c>
      <c r="C81628" s="62"/>
      <c r="D81628" s="1">
        <v>2010</v>
      </c>
      <c r="E81628" s="1">
        <v>256</v>
      </c>
      <c r="F81628" s="1">
        <v>85043752175</v>
      </c>
      <c r="G81628" s="1" t="s">
        <v>140569</v>
      </c>
      <c r="H81628" s="1">
        <v>3100</v>
      </c>
    </row>
    <row r="81629" spans="1:8" x14ac:dyDescent="0.35">
      <c r="A81629" s="1" t="s">
        <v>3561</v>
      </c>
      <c r="B81629" s="1" t="s">
        <v>66813</v>
      </c>
      <c r="C81629" s="62"/>
      <c r="D81629" s="1">
        <v>2009</v>
      </c>
      <c r="E81629" s="1">
        <v>145</v>
      </c>
      <c r="F81629" s="1">
        <v>85043772479</v>
      </c>
      <c r="G81629" s="1" t="s">
        <v>140569</v>
      </c>
      <c r="H81629" s="1">
        <v>3100</v>
      </c>
    </row>
    <row r="81630" spans="1:8" x14ac:dyDescent="0.35">
      <c r="A81630" s="1" t="s">
        <v>3561</v>
      </c>
      <c r="B81630" s="1" t="s">
        <v>66922</v>
      </c>
      <c r="C81630" s="62"/>
      <c r="D81630" s="1">
        <v>2020</v>
      </c>
      <c r="E81630" s="1">
        <v>1582</v>
      </c>
      <c r="F81630" s="1">
        <v>85089968153</v>
      </c>
      <c r="G81630" s="1" t="s">
        <v>140569</v>
      </c>
      <c r="H81630" s="1">
        <v>3100</v>
      </c>
    </row>
    <row r="81631" spans="1:8" x14ac:dyDescent="0.35">
      <c r="A81631" s="1" t="s">
        <v>3561</v>
      </c>
      <c r="B81631" s="1" t="s">
        <v>252897</v>
      </c>
      <c r="C81631" s="62"/>
      <c r="D81631" s="1">
        <v>2024</v>
      </c>
      <c r="E81631" s="1">
        <v>2877</v>
      </c>
      <c r="F81631" s="1">
        <v>85210473345</v>
      </c>
      <c r="G81631" s="1" t="s">
        <v>182</v>
      </c>
      <c r="H81631" s="1">
        <v>3100</v>
      </c>
    </row>
    <row r="81632" spans="1:8" x14ac:dyDescent="0.35">
      <c r="A81632" s="1" t="s">
        <v>3561</v>
      </c>
      <c r="B81632" s="1" t="s">
        <v>66963</v>
      </c>
      <c r="C81632" s="62"/>
      <c r="D81632" s="1">
        <v>2012</v>
      </c>
      <c r="E81632" s="1">
        <v>403</v>
      </c>
      <c r="F81632" s="1">
        <v>85043791065</v>
      </c>
      <c r="G81632" s="1" t="s">
        <v>140569</v>
      </c>
      <c r="H81632" s="1">
        <v>3100</v>
      </c>
    </row>
    <row r="81633" spans="1:8" x14ac:dyDescent="0.35">
      <c r="A81633" s="1" t="s">
        <v>3561</v>
      </c>
      <c r="B81633" s="1" t="s">
        <v>67046</v>
      </c>
      <c r="C81633" s="62"/>
      <c r="D81633" s="1">
        <v>2011</v>
      </c>
      <c r="E81633" s="1">
        <v>334</v>
      </c>
      <c r="F81633" s="1">
        <v>84856703123</v>
      </c>
      <c r="G81633" s="1"/>
      <c r="H81633" s="1">
        <v>3100</v>
      </c>
    </row>
    <row r="81634" spans="1:8" x14ac:dyDescent="0.35">
      <c r="A81634" s="1" t="s">
        <v>3561</v>
      </c>
      <c r="B81634" s="1" t="s">
        <v>67052</v>
      </c>
      <c r="C81634" s="62"/>
      <c r="D81634" s="1">
        <v>2011</v>
      </c>
      <c r="E81634" s="1">
        <v>312</v>
      </c>
      <c r="F81634" s="1">
        <v>80455140578</v>
      </c>
      <c r="G81634" s="1"/>
      <c r="H81634" s="1">
        <v>3100</v>
      </c>
    </row>
    <row r="81635" spans="1:8" x14ac:dyDescent="0.35">
      <c r="A81635" s="1" t="s">
        <v>3561</v>
      </c>
      <c r="B81635" s="1" t="s">
        <v>67060</v>
      </c>
      <c r="C81635" s="62"/>
      <c r="D81635" s="1">
        <v>2011</v>
      </c>
      <c r="E81635" s="1">
        <v>270</v>
      </c>
      <c r="F81635" s="1">
        <v>85043752558</v>
      </c>
      <c r="G81635" s="1" t="s">
        <v>140569</v>
      </c>
      <c r="H81635" s="1">
        <v>3100</v>
      </c>
    </row>
    <row r="81636" spans="1:8" x14ac:dyDescent="0.35">
      <c r="A81636" s="1" t="s">
        <v>3561</v>
      </c>
      <c r="B81636" s="1" t="s">
        <v>67061</v>
      </c>
      <c r="C81636" s="62"/>
      <c r="D81636" s="1">
        <v>2013</v>
      </c>
      <c r="E81636" s="1">
        <v>446</v>
      </c>
      <c r="F81636" s="1">
        <v>85043754417</v>
      </c>
      <c r="G81636" s="1" t="s">
        <v>140569</v>
      </c>
      <c r="H81636" s="1">
        <v>3100</v>
      </c>
    </row>
    <row r="81637" spans="1:8" x14ac:dyDescent="0.35">
      <c r="A81637" s="1" t="s">
        <v>3561</v>
      </c>
      <c r="B81637" s="1" t="s">
        <v>67062</v>
      </c>
      <c r="C81637" s="62"/>
      <c r="D81637" s="1">
        <v>2015</v>
      </c>
      <c r="E81637" s="1">
        <v>612</v>
      </c>
      <c r="F81637" s="1">
        <v>85195511326</v>
      </c>
      <c r="G81637" s="1" t="s">
        <v>182</v>
      </c>
      <c r="H81637" s="1">
        <v>3100</v>
      </c>
    </row>
    <row r="81638" spans="1:8" x14ac:dyDescent="0.35">
      <c r="A81638" s="1" t="s">
        <v>3561</v>
      </c>
      <c r="B81638" s="1" t="s">
        <v>67505</v>
      </c>
      <c r="C81638" s="62"/>
      <c r="D81638" s="1">
        <v>2019</v>
      </c>
      <c r="E81638" s="1">
        <v>1403</v>
      </c>
      <c r="F81638" s="1">
        <v>85076676698</v>
      </c>
      <c r="G81638" s="1" t="s">
        <v>140569</v>
      </c>
      <c r="H81638" s="1">
        <v>3100</v>
      </c>
    </row>
    <row r="81639" spans="1:8" x14ac:dyDescent="0.35">
      <c r="A81639" s="1" t="s">
        <v>3561</v>
      </c>
      <c r="B81639" s="1" t="s">
        <v>67648</v>
      </c>
      <c r="C81639" s="62"/>
      <c r="D81639" s="1">
        <v>2011</v>
      </c>
      <c r="E81639" s="1">
        <v>330</v>
      </c>
      <c r="F81639" s="1">
        <v>84856655817</v>
      </c>
      <c r="G81639" s="1"/>
      <c r="H81639" s="1">
        <v>3100</v>
      </c>
    </row>
    <row r="81640" spans="1:8" x14ac:dyDescent="0.35">
      <c r="A81640" s="1" t="s">
        <v>3561</v>
      </c>
      <c r="B81640" s="1" t="s">
        <v>253019</v>
      </c>
      <c r="C81640" s="62"/>
      <c r="D81640" s="1">
        <v>2025</v>
      </c>
      <c r="E81640" s="1">
        <v>2987</v>
      </c>
      <c r="F81640" s="1">
        <v>10500339735</v>
      </c>
      <c r="G81640" s="1" t="s">
        <v>182</v>
      </c>
      <c r="H81640" s="1">
        <v>3100</v>
      </c>
    </row>
    <row r="81641" spans="1:8" x14ac:dyDescent="0.35">
      <c r="A81641" s="1" t="s">
        <v>3561</v>
      </c>
      <c r="B81641" s="1" t="s">
        <v>67695</v>
      </c>
      <c r="C81641" s="62"/>
      <c r="D81641" s="1">
        <v>2021</v>
      </c>
      <c r="E81641" s="1">
        <v>1879</v>
      </c>
      <c r="F81641" s="1">
        <v>85107726364</v>
      </c>
      <c r="G81641" s="1" t="s">
        <v>136647</v>
      </c>
      <c r="H81641" s="1">
        <v>3100</v>
      </c>
    </row>
    <row r="81642" spans="1:8" x14ac:dyDescent="0.35">
      <c r="A81642" s="1" t="s">
        <v>3561</v>
      </c>
      <c r="B81642" s="1" t="s">
        <v>67696</v>
      </c>
      <c r="C81642" s="62"/>
      <c r="D81642" s="1">
        <v>2021</v>
      </c>
      <c r="E81642" s="1">
        <v>1879</v>
      </c>
      <c r="F81642" s="1">
        <v>85107525746</v>
      </c>
      <c r="G81642" s="1" t="s">
        <v>136647</v>
      </c>
      <c r="H81642" s="1">
        <v>3100</v>
      </c>
    </row>
    <row r="81643" spans="1:8" x14ac:dyDescent="0.35">
      <c r="A81643" s="1" t="s">
        <v>3561</v>
      </c>
      <c r="B81643" s="1" t="s">
        <v>67697</v>
      </c>
      <c r="C81643" s="62"/>
      <c r="D81643" s="1">
        <v>2021</v>
      </c>
      <c r="E81643" s="1">
        <v>1879</v>
      </c>
      <c r="F81643" s="1">
        <v>85107568006</v>
      </c>
      <c r="G81643" s="1" t="s">
        <v>136647</v>
      </c>
      <c r="H81643" s="1">
        <v>3100</v>
      </c>
    </row>
    <row r="81644" spans="1:8" x14ac:dyDescent="0.35">
      <c r="A81644" s="1" t="s">
        <v>3561</v>
      </c>
      <c r="B81644" s="1" t="s">
        <v>67708</v>
      </c>
      <c r="C81644" s="62"/>
      <c r="D81644" s="1">
        <v>2010</v>
      </c>
      <c r="E81644" s="1">
        <v>250</v>
      </c>
      <c r="F81644" s="1">
        <v>85043752846</v>
      </c>
      <c r="G81644" s="1" t="s">
        <v>140569</v>
      </c>
      <c r="H81644" s="1">
        <v>3100</v>
      </c>
    </row>
    <row r="81645" spans="1:8" x14ac:dyDescent="0.35">
      <c r="A81645" s="1" t="s">
        <v>3561</v>
      </c>
      <c r="B81645" s="1" t="s">
        <v>68715</v>
      </c>
      <c r="C81645" s="62"/>
      <c r="D81645" s="1">
        <v>2013</v>
      </c>
      <c r="E81645" s="1">
        <v>410</v>
      </c>
      <c r="F81645" s="1">
        <v>85043774018</v>
      </c>
      <c r="G81645" s="1" t="s">
        <v>140569</v>
      </c>
      <c r="H81645" s="1">
        <v>3100</v>
      </c>
    </row>
    <row r="81646" spans="1:8" x14ac:dyDescent="0.35">
      <c r="A81646" s="1" t="s">
        <v>3561</v>
      </c>
      <c r="B81646" s="1" t="s">
        <v>68758</v>
      </c>
      <c r="C81646" s="62"/>
      <c r="D81646" s="1">
        <v>2020</v>
      </c>
      <c r="E81646" s="1">
        <v>1689</v>
      </c>
      <c r="F81646" s="1">
        <v>85097992201</v>
      </c>
      <c r="G81646" s="1" t="s">
        <v>136647</v>
      </c>
      <c r="H81646" s="1">
        <v>3100</v>
      </c>
    </row>
    <row r="81647" spans="1:8" x14ac:dyDescent="0.35">
      <c r="A81647" s="1" t="s">
        <v>3561</v>
      </c>
      <c r="B81647" s="1" t="s">
        <v>253363</v>
      </c>
      <c r="C81647" s="62"/>
      <c r="D81647" s="1">
        <v>2022</v>
      </c>
      <c r="E81647" s="1">
        <v>2270</v>
      </c>
      <c r="F81647" s="1">
        <v>85131897897</v>
      </c>
      <c r="G81647" s="1" t="s">
        <v>182</v>
      </c>
      <c r="H81647" s="1">
        <v>3100</v>
      </c>
    </row>
    <row r="81648" spans="1:8" x14ac:dyDescent="0.35">
      <c r="A81648" s="1" t="s">
        <v>3561</v>
      </c>
      <c r="B81648" s="1" t="s">
        <v>70792</v>
      </c>
      <c r="C81648" s="62"/>
      <c r="D81648" s="1">
        <v>2020</v>
      </c>
      <c r="E81648" s="1">
        <v>1658</v>
      </c>
      <c r="F81648" s="1">
        <v>85096404950</v>
      </c>
      <c r="G81648" s="1" t="s">
        <v>136647</v>
      </c>
      <c r="H81648" s="1">
        <v>3100</v>
      </c>
    </row>
    <row r="81649" spans="1:8" x14ac:dyDescent="0.35">
      <c r="A81649" s="1" t="s">
        <v>3561</v>
      </c>
      <c r="B81649" s="1" t="s">
        <v>70793</v>
      </c>
      <c r="C81649" s="62"/>
      <c r="D81649" s="1">
        <v>2020</v>
      </c>
      <c r="E81649" s="1">
        <v>1679</v>
      </c>
      <c r="F81649" s="1">
        <v>85097669055</v>
      </c>
      <c r="G81649" s="1" t="s">
        <v>136647</v>
      </c>
      <c r="H81649" s="1">
        <v>3100</v>
      </c>
    </row>
    <row r="81650" spans="1:8" x14ac:dyDescent="0.35">
      <c r="A81650" s="1" t="s">
        <v>3561</v>
      </c>
      <c r="B81650" s="1" t="s">
        <v>70794</v>
      </c>
      <c r="C81650" s="62"/>
      <c r="D81650" s="1">
        <v>2020</v>
      </c>
      <c r="E81650" s="1">
        <v>1679</v>
      </c>
      <c r="F81650" s="1">
        <v>85097614317</v>
      </c>
      <c r="G81650" s="1" t="s">
        <v>136647</v>
      </c>
      <c r="H81650" s="1">
        <v>3100</v>
      </c>
    </row>
    <row r="81651" spans="1:8" x14ac:dyDescent="0.35">
      <c r="A81651" s="1" t="s">
        <v>3561</v>
      </c>
      <c r="B81651" s="1" t="s">
        <v>70794</v>
      </c>
      <c r="C81651" s="62"/>
      <c r="D81651" s="1">
        <v>2020</v>
      </c>
      <c r="E81651" s="1">
        <v>1679</v>
      </c>
      <c r="F81651" s="1">
        <v>85097550704</v>
      </c>
      <c r="G81651" s="1" t="s">
        <v>136647</v>
      </c>
      <c r="H81651" s="1">
        <v>3100</v>
      </c>
    </row>
    <row r="81652" spans="1:8" x14ac:dyDescent="0.35">
      <c r="A81652" s="1" t="s">
        <v>3561</v>
      </c>
      <c r="B81652" s="1" t="s">
        <v>70795</v>
      </c>
      <c r="C81652" s="62"/>
      <c r="D81652" s="1">
        <v>2020</v>
      </c>
      <c r="E81652" s="1">
        <v>1679</v>
      </c>
      <c r="F81652" s="1">
        <v>85097526555</v>
      </c>
      <c r="G81652" s="1" t="s">
        <v>136647</v>
      </c>
      <c r="H81652" s="1">
        <v>3100</v>
      </c>
    </row>
    <row r="81653" spans="1:8" x14ac:dyDescent="0.35">
      <c r="A81653" s="1" t="s">
        <v>3561</v>
      </c>
      <c r="B81653" s="1" t="s">
        <v>70796</v>
      </c>
      <c r="C81653" s="62"/>
      <c r="D81653" s="1">
        <v>2020</v>
      </c>
      <c r="E81653" s="1">
        <v>1679</v>
      </c>
      <c r="F81653" s="1">
        <v>85097784216</v>
      </c>
      <c r="G81653" s="1" t="s">
        <v>136647</v>
      </c>
      <c r="H81653" s="1">
        <v>3100</v>
      </c>
    </row>
    <row r="81654" spans="1:8" x14ac:dyDescent="0.35">
      <c r="A81654" s="1" t="s">
        <v>3561</v>
      </c>
      <c r="B81654" s="1" t="s">
        <v>70797</v>
      </c>
      <c r="C81654" s="62"/>
      <c r="D81654" s="1">
        <v>2021</v>
      </c>
      <c r="E81654" s="1">
        <v>1889</v>
      </c>
      <c r="F81654" s="1">
        <v>85107343032</v>
      </c>
      <c r="G81654" s="1" t="s">
        <v>136647</v>
      </c>
      <c r="H81654" s="1">
        <v>3100</v>
      </c>
    </row>
    <row r="81655" spans="1:8" x14ac:dyDescent="0.35">
      <c r="A81655" s="1" t="s">
        <v>3561</v>
      </c>
      <c r="B81655" s="1" t="s">
        <v>70798</v>
      </c>
      <c r="C81655" s="62"/>
      <c r="D81655" s="1">
        <v>2021</v>
      </c>
      <c r="E81655" s="1">
        <v>1889</v>
      </c>
      <c r="F81655" s="1">
        <v>85107357406</v>
      </c>
      <c r="G81655" s="1" t="s">
        <v>136647</v>
      </c>
      <c r="H81655" s="1">
        <v>3100</v>
      </c>
    </row>
    <row r="81656" spans="1:8" x14ac:dyDescent="0.35">
      <c r="A81656" s="1" t="s">
        <v>3561</v>
      </c>
      <c r="B81656" s="1" t="s">
        <v>70799</v>
      </c>
      <c r="C81656" s="62"/>
      <c r="D81656" s="1">
        <v>2021</v>
      </c>
      <c r="E81656" s="1">
        <v>1889</v>
      </c>
      <c r="F81656" s="1">
        <v>85107404407</v>
      </c>
      <c r="G81656" s="1" t="s">
        <v>136647</v>
      </c>
      <c r="H81656" s="1">
        <v>3100</v>
      </c>
    </row>
    <row r="81657" spans="1:8" x14ac:dyDescent="0.35">
      <c r="A81657" s="1" t="s">
        <v>3561</v>
      </c>
      <c r="B81657" s="1" t="s">
        <v>70800</v>
      </c>
      <c r="C81657" s="62"/>
      <c r="D81657" s="1">
        <v>2021</v>
      </c>
      <c r="E81657" s="1">
        <v>1889</v>
      </c>
      <c r="F81657" s="1">
        <v>85107393373</v>
      </c>
      <c r="G81657" s="1" t="s">
        <v>136647</v>
      </c>
      <c r="H81657" s="1">
        <v>3100</v>
      </c>
    </row>
    <row r="81658" spans="1:8" x14ac:dyDescent="0.35">
      <c r="A81658" s="1" t="s">
        <v>3561</v>
      </c>
      <c r="B81658" s="1" t="s">
        <v>70801</v>
      </c>
      <c r="C81658" s="62"/>
      <c r="D81658" s="1">
        <v>2021</v>
      </c>
      <c r="E81658" s="1">
        <v>1889</v>
      </c>
      <c r="F81658" s="1">
        <v>85107520949</v>
      </c>
      <c r="G81658" s="1" t="s">
        <v>136647</v>
      </c>
      <c r="H81658" s="1">
        <v>3100</v>
      </c>
    </row>
    <row r="81659" spans="1:8" x14ac:dyDescent="0.35">
      <c r="A81659" s="1" t="s">
        <v>3561</v>
      </c>
      <c r="B81659" s="1" t="s">
        <v>253378</v>
      </c>
      <c r="C81659" s="62"/>
      <c r="D81659" s="1">
        <v>2023</v>
      </c>
      <c r="E81659" s="1">
        <v>2642</v>
      </c>
      <c r="F81659" s="1">
        <v>85180290143</v>
      </c>
      <c r="G81659" s="1" t="s">
        <v>182</v>
      </c>
      <c r="H81659" s="1">
        <v>3100</v>
      </c>
    </row>
    <row r="81660" spans="1:8" x14ac:dyDescent="0.35">
      <c r="A81660" s="1" t="s">
        <v>3561</v>
      </c>
      <c r="B81660" s="1" t="s">
        <v>70803</v>
      </c>
      <c r="C81660" s="62"/>
      <c r="D81660" s="1">
        <v>2019</v>
      </c>
      <c r="E81660" s="1">
        <v>1337</v>
      </c>
      <c r="F81660" s="1">
        <v>85075249853</v>
      </c>
      <c r="G81660" s="1" t="s">
        <v>140569</v>
      </c>
      <c r="H81660" s="1">
        <v>3100</v>
      </c>
    </row>
    <row r="81661" spans="1:8" x14ac:dyDescent="0.35">
      <c r="A81661" s="1" t="s">
        <v>3561</v>
      </c>
      <c r="B81661" s="1" t="s">
        <v>70804</v>
      </c>
      <c r="C81661" s="62"/>
      <c r="D81661" s="1">
        <v>2020</v>
      </c>
      <c r="E81661" s="1">
        <v>1448</v>
      </c>
      <c r="F81661" s="1">
        <v>85081383841</v>
      </c>
      <c r="G81661" s="1" t="s">
        <v>140569</v>
      </c>
      <c r="H81661" s="1">
        <v>3100</v>
      </c>
    </row>
    <row r="81662" spans="1:8" x14ac:dyDescent="0.35">
      <c r="A81662" s="1" t="s">
        <v>3561</v>
      </c>
      <c r="B81662" s="1" t="s">
        <v>70817</v>
      </c>
      <c r="C81662" s="62"/>
      <c r="D81662" s="1">
        <v>2019</v>
      </c>
      <c r="E81662" s="1">
        <v>1398</v>
      </c>
      <c r="F81662" s="1">
        <v>85078134876</v>
      </c>
      <c r="G81662" s="1" t="s">
        <v>140569</v>
      </c>
      <c r="H81662" s="1">
        <v>3100</v>
      </c>
    </row>
    <row r="81663" spans="1:8" x14ac:dyDescent="0.35">
      <c r="A81663" s="1" t="s">
        <v>3561</v>
      </c>
      <c r="B81663" s="1" t="s">
        <v>253380</v>
      </c>
      <c r="C81663" s="62"/>
      <c r="D81663" s="1">
        <v>2020</v>
      </c>
      <c r="E81663" s="1">
        <v>1701</v>
      </c>
      <c r="F81663" s="1">
        <v>85097671289</v>
      </c>
      <c r="G81663" s="1" t="s">
        <v>136647</v>
      </c>
      <c r="H81663" s="1">
        <v>3100</v>
      </c>
    </row>
    <row r="81664" spans="1:8" x14ac:dyDescent="0.35">
      <c r="A81664" s="1" t="s">
        <v>3561</v>
      </c>
      <c r="B81664" s="1" t="s">
        <v>70820</v>
      </c>
      <c r="C81664" s="62"/>
      <c r="D81664" s="1">
        <v>2019</v>
      </c>
      <c r="E81664" s="1">
        <v>1408</v>
      </c>
      <c r="F81664" s="1">
        <v>85077879810</v>
      </c>
      <c r="G81664" s="1" t="s">
        <v>140569</v>
      </c>
      <c r="H81664" s="1">
        <v>3100</v>
      </c>
    </row>
    <row r="81665" spans="1:8" x14ac:dyDescent="0.35">
      <c r="A81665" s="1" t="s">
        <v>3561</v>
      </c>
      <c r="B81665" s="1" t="s">
        <v>70825</v>
      </c>
      <c r="C81665" s="62"/>
      <c r="D81665" s="1">
        <v>2021</v>
      </c>
      <c r="E81665" s="1">
        <v>2094</v>
      </c>
      <c r="F81665" s="1">
        <v>85122023327</v>
      </c>
      <c r="G81665" s="1" t="s">
        <v>136647</v>
      </c>
      <c r="H81665" s="1">
        <v>3100</v>
      </c>
    </row>
    <row r="81666" spans="1:8" x14ac:dyDescent="0.35">
      <c r="A81666" s="1" t="s">
        <v>3561</v>
      </c>
      <c r="B81666" s="1" t="s">
        <v>70826</v>
      </c>
      <c r="C81666" s="62"/>
      <c r="D81666" s="1">
        <v>2021</v>
      </c>
      <c r="E81666" s="1">
        <v>2094</v>
      </c>
      <c r="F81666" s="1">
        <v>85122009901</v>
      </c>
      <c r="G81666" s="1" t="s">
        <v>136647</v>
      </c>
      <c r="H81666" s="1">
        <v>3100</v>
      </c>
    </row>
    <row r="81667" spans="1:8" x14ac:dyDescent="0.35">
      <c r="A81667" s="1" t="s">
        <v>3561</v>
      </c>
      <c r="B81667" s="1" t="s">
        <v>70827</v>
      </c>
      <c r="C81667" s="62"/>
      <c r="D81667" s="1">
        <v>2021</v>
      </c>
      <c r="E81667" s="1">
        <v>2094</v>
      </c>
      <c r="F81667" s="1">
        <v>85122020863</v>
      </c>
      <c r="G81667" s="1" t="s">
        <v>136647</v>
      </c>
      <c r="H81667" s="1">
        <v>3100</v>
      </c>
    </row>
    <row r="81668" spans="1:8" x14ac:dyDescent="0.35">
      <c r="A81668" s="1" t="s">
        <v>3561</v>
      </c>
      <c r="B81668" s="1" t="s">
        <v>70828</v>
      </c>
      <c r="C81668" s="62"/>
      <c r="D81668" s="1">
        <v>2021</v>
      </c>
      <c r="E81668" s="1">
        <v>2094</v>
      </c>
      <c r="F81668" s="1">
        <v>85122032710</v>
      </c>
      <c r="G81668" s="1" t="s">
        <v>136647</v>
      </c>
      <c r="H81668" s="1">
        <v>3100</v>
      </c>
    </row>
    <row r="81669" spans="1:8" x14ac:dyDescent="0.35">
      <c r="A81669" s="1" t="s">
        <v>3561</v>
      </c>
      <c r="B81669" s="1" t="s">
        <v>70829</v>
      </c>
      <c r="C81669" s="62"/>
      <c r="D81669" s="1">
        <v>2021</v>
      </c>
      <c r="E81669" s="1">
        <v>2094</v>
      </c>
      <c r="F81669" s="1">
        <v>85122030537</v>
      </c>
      <c r="G81669" s="1" t="s">
        <v>136647</v>
      </c>
      <c r="H81669" s="1">
        <v>3100</v>
      </c>
    </row>
    <row r="81670" spans="1:8" x14ac:dyDescent="0.35">
      <c r="A81670" s="1" t="s">
        <v>3561</v>
      </c>
      <c r="B81670" s="1" t="s">
        <v>70830</v>
      </c>
      <c r="C81670" s="62"/>
      <c r="D81670" s="1">
        <v>2022</v>
      </c>
      <c r="E81670" s="1">
        <v>2373</v>
      </c>
      <c r="F81670" s="1">
        <v>85146691946</v>
      </c>
      <c r="G81670" s="1" t="s">
        <v>182</v>
      </c>
      <c r="H81670" s="1">
        <v>3100</v>
      </c>
    </row>
    <row r="81671" spans="1:8" x14ac:dyDescent="0.35">
      <c r="A81671" s="1" t="s">
        <v>3561</v>
      </c>
      <c r="B81671" s="1" t="s">
        <v>70831</v>
      </c>
      <c r="C81671" s="62"/>
      <c r="D81671" s="1">
        <v>2022</v>
      </c>
      <c r="E81671" s="1">
        <v>2373</v>
      </c>
      <c r="F81671" s="1">
        <v>85146625999</v>
      </c>
      <c r="G81671" s="1" t="s">
        <v>182</v>
      </c>
      <c r="H81671" s="1">
        <v>3100</v>
      </c>
    </row>
    <row r="81672" spans="1:8" x14ac:dyDescent="0.35">
      <c r="A81672" s="1" t="s">
        <v>3561</v>
      </c>
      <c r="B81672" s="1" t="s">
        <v>70832</v>
      </c>
      <c r="C81672" s="62"/>
      <c r="D81672" s="1">
        <v>2022</v>
      </c>
      <c r="E81672" s="1">
        <v>2373</v>
      </c>
      <c r="F81672" s="1">
        <v>85146605066</v>
      </c>
      <c r="G81672" s="1" t="s">
        <v>182</v>
      </c>
      <c r="H81672" s="1">
        <v>3100</v>
      </c>
    </row>
    <row r="81673" spans="1:8" x14ac:dyDescent="0.35">
      <c r="A81673" s="1" t="s">
        <v>3561</v>
      </c>
      <c r="B81673" s="1" t="s">
        <v>70833</v>
      </c>
      <c r="C81673" s="62"/>
      <c r="D81673" s="1">
        <v>2022</v>
      </c>
      <c r="E81673" s="1">
        <v>2373</v>
      </c>
      <c r="F81673" s="1">
        <v>85146570120</v>
      </c>
      <c r="G81673" s="1" t="s">
        <v>182</v>
      </c>
      <c r="H81673" s="1">
        <v>3100</v>
      </c>
    </row>
    <row r="81674" spans="1:8" x14ac:dyDescent="0.35">
      <c r="A81674" s="1" t="s">
        <v>3561</v>
      </c>
      <c r="B81674" s="1" t="s">
        <v>70834</v>
      </c>
      <c r="C81674" s="62"/>
      <c r="D81674" s="1">
        <v>2022</v>
      </c>
      <c r="E81674" s="1">
        <v>2373</v>
      </c>
      <c r="F81674" s="1">
        <v>85146576953</v>
      </c>
      <c r="G81674" s="1" t="s">
        <v>182</v>
      </c>
      <c r="H81674" s="1">
        <v>3100</v>
      </c>
    </row>
    <row r="81675" spans="1:8" x14ac:dyDescent="0.35">
      <c r="A81675" s="1" t="s">
        <v>3561</v>
      </c>
      <c r="B81675" s="1" t="s">
        <v>70835</v>
      </c>
      <c r="C81675" s="62"/>
      <c r="D81675" s="1">
        <v>2022</v>
      </c>
      <c r="E81675" s="1">
        <v>2373</v>
      </c>
      <c r="F81675" s="1">
        <v>85146621590</v>
      </c>
      <c r="G81675" s="1" t="s">
        <v>182</v>
      </c>
      <c r="H81675" s="1">
        <v>3100</v>
      </c>
    </row>
    <row r="81676" spans="1:8" x14ac:dyDescent="0.35">
      <c r="A81676" s="1" t="s">
        <v>3561</v>
      </c>
      <c r="B81676" s="1" t="s">
        <v>70836</v>
      </c>
      <c r="C81676" s="62"/>
      <c r="D81676" s="1">
        <v>2022</v>
      </c>
      <c r="E81676" s="1">
        <v>2373</v>
      </c>
      <c r="F81676" s="1">
        <v>85146699253</v>
      </c>
      <c r="G81676" s="1" t="s">
        <v>182</v>
      </c>
      <c r="H81676" s="1">
        <v>3100</v>
      </c>
    </row>
    <row r="81677" spans="1:8" x14ac:dyDescent="0.35">
      <c r="A81677" s="1" t="s">
        <v>3561</v>
      </c>
      <c r="B81677" s="1" t="s">
        <v>70837</v>
      </c>
      <c r="C81677" s="62"/>
      <c r="D81677" s="1">
        <v>2022</v>
      </c>
      <c r="E81677" s="1">
        <v>2373</v>
      </c>
      <c r="F81677" s="1">
        <v>85146546953</v>
      </c>
      <c r="G81677" s="1" t="s">
        <v>182</v>
      </c>
      <c r="H81677" s="1">
        <v>3100</v>
      </c>
    </row>
    <row r="81678" spans="1:8" x14ac:dyDescent="0.35">
      <c r="A81678" s="1" t="s">
        <v>3561</v>
      </c>
      <c r="B81678" s="1" t="s">
        <v>70838</v>
      </c>
      <c r="C81678" s="62"/>
      <c r="D81678" s="1">
        <v>2022</v>
      </c>
      <c r="E81678" s="1">
        <v>2373</v>
      </c>
      <c r="F81678" s="1">
        <v>85146624519</v>
      </c>
      <c r="G81678" s="1" t="s">
        <v>182</v>
      </c>
      <c r="H81678" s="1">
        <v>3100</v>
      </c>
    </row>
    <row r="81679" spans="1:8" x14ac:dyDescent="0.35">
      <c r="A81679" s="1" t="s">
        <v>3561</v>
      </c>
      <c r="B81679" s="1" t="s">
        <v>253388</v>
      </c>
      <c r="C81679" s="62"/>
      <c r="D81679" s="1">
        <v>2022</v>
      </c>
      <c r="E81679" s="1">
        <v>2155</v>
      </c>
      <c r="F81679" s="1">
        <v>85124272388</v>
      </c>
      <c r="G81679" s="1" t="s">
        <v>136647</v>
      </c>
      <c r="H81679" s="1">
        <v>3100</v>
      </c>
    </row>
    <row r="81680" spans="1:8" x14ac:dyDescent="0.35">
      <c r="A81680" s="1" t="s">
        <v>3561</v>
      </c>
      <c r="B81680" s="1" t="s">
        <v>365329</v>
      </c>
      <c r="C81680" s="62"/>
      <c r="D81680" s="1">
        <v>2025</v>
      </c>
      <c r="E81680" s="1">
        <v>3089</v>
      </c>
      <c r="F81680" s="1">
        <v>10501640438</v>
      </c>
      <c r="G81680" s="1" t="s">
        <v>182</v>
      </c>
      <c r="H81680" s="1">
        <v>3100</v>
      </c>
    </row>
    <row r="81681" spans="1:8" x14ac:dyDescent="0.35">
      <c r="A81681" s="1" t="s">
        <v>3561</v>
      </c>
      <c r="B81681" s="1" t="s">
        <v>253390</v>
      </c>
      <c r="C81681" s="62"/>
      <c r="D81681" s="1">
        <v>2024</v>
      </c>
      <c r="E81681" s="1">
        <v>2924</v>
      </c>
      <c r="F81681" s="1">
        <v>85213688434</v>
      </c>
      <c r="G81681" s="1" t="s">
        <v>182</v>
      </c>
      <c r="H81681" s="1">
        <v>3100</v>
      </c>
    </row>
    <row r="81682" spans="1:8" x14ac:dyDescent="0.35">
      <c r="A81682" s="1" t="s">
        <v>3561</v>
      </c>
      <c r="B81682" s="1" t="s">
        <v>70848</v>
      </c>
      <c r="C81682" s="62"/>
      <c r="D81682" s="1">
        <v>2020</v>
      </c>
      <c r="E81682" s="1">
        <v>1674</v>
      </c>
      <c r="F81682" s="1">
        <v>85098592859</v>
      </c>
      <c r="G81682" s="1" t="s">
        <v>136647</v>
      </c>
      <c r="H81682" s="1">
        <v>3100</v>
      </c>
    </row>
    <row r="81683" spans="1:8" x14ac:dyDescent="0.35">
      <c r="A81683" s="1" t="s">
        <v>3561</v>
      </c>
      <c r="B81683" s="1" t="s">
        <v>70850</v>
      </c>
      <c r="C81683" s="62"/>
      <c r="D81683" s="1">
        <v>2011</v>
      </c>
      <c r="E81683" s="1">
        <v>291</v>
      </c>
      <c r="F81683" s="1">
        <v>85043753065</v>
      </c>
      <c r="G81683" s="1" t="s">
        <v>140569</v>
      </c>
      <c r="H81683" s="1">
        <v>3100</v>
      </c>
    </row>
    <row r="81684" spans="1:8" x14ac:dyDescent="0.35">
      <c r="A81684" s="1" t="s">
        <v>3561</v>
      </c>
      <c r="B81684" s="1" t="s">
        <v>70852</v>
      </c>
      <c r="C81684" s="62"/>
      <c r="D81684" s="1">
        <v>2020</v>
      </c>
      <c r="E81684" s="1">
        <v>1671</v>
      </c>
      <c r="F81684" s="1">
        <v>85096999980</v>
      </c>
      <c r="G81684" s="1" t="s">
        <v>136647</v>
      </c>
      <c r="H81684" s="1">
        <v>3100</v>
      </c>
    </row>
    <row r="81685" spans="1:8" x14ac:dyDescent="0.35">
      <c r="A81685" s="1" t="s">
        <v>3561</v>
      </c>
      <c r="B81685" s="1" t="s">
        <v>71129</v>
      </c>
      <c r="C81685" s="62"/>
      <c r="D81685" s="1">
        <v>2020</v>
      </c>
      <c r="E81685" s="1">
        <v>1530</v>
      </c>
      <c r="F81685" s="1">
        <v>85086401255</v>
      </c>
      <c r="G81685" s="1" t="s">
        <v>140569</v>
      </c>
      <c r="H81685" s="1">
        <v>3100</v>
      </c>
    </row>
    <row r="81686" spans="1:8" x14ac:dyDescent="0.35">
      <c r="A81686" s="1" t="s">
        <v>3561</v>
      </c>
      <c r="B81686" s="1" t="s">
        <v>71457</v>
      </c>
      <c r="C81686" s="62"/>
      <c r="D81686" s="1">
        <v>2012</v>
      </c>
      <c r="E81686" s="1">
        <v>358</v>
      </c>
      <c r="F81686" s="1">
        <v>85043752283</v>
      </c>
      <c r="G81686" s="1" t="s">
        <v>140569</v>
      </c>
      <c r="H81686" s="1">
        <v>3100</v>
      </c>
    </row>
    <row r="81687" spans="1:8" x14ac:dyDescent="0.35">
      <c r="A81687" s="1" t="s">
        <v>3561</v>
      </c>
      <c r="B81687" s="1" t="s">
        <v>253473</v>
      </c>
      <c r="C81687" s="62"/>
      <c r="D81687" s="1">
        <v>2024</v>
      </c>
      <c r="E81687" s="1">
        <v>2801</v>
      </c>
      <c r="F81687" s="1">
        <v>85200791602</v>
      </c>
      <c r="G81687" s="1" t="s">
        <v>182</v>
      </c>
      <c r="H81687" s="1">
        <v>3100</v>
      </c>
    </row>
    <row r="81688" spans="1:8" x14ac:dyDescent="0.35">
      <c r="A81688" s="1" t="s">
        <v>3561</v>
      </c>
      <c r="B81688" s="1" t="s">
        <v>253499</v>
      </c>
      <c r="C81688" s="62"/>
      <c r="D81688" s="1">
        <v>2020</v>
      </c>
      <c r="E81688" s="1">
        <v>1475</v>
      </c>
      <c r="F81688" s="1">
        <v>85084302381</v>
      </c>
      <c r="G81688" s="1" t="s">
        <v>140569</v>
      </c>
      <c r="H81688" s="1">
        <v>3100</v>
      </c>
    </row>
    <row r="81689" spans="1:8" x14ac:dyDescent="0.35">
      <c r="A81689" s="1" t="s">
        <v>3561</v>
      </c>
      <c r="B81689" s="1" t="s">
        <v>71904</v>
      </c>
      <c r="C81689" s="62"/>
      <c r="D81689" s="1">
        <v>2020</v>
      </c>
      <c r="E81689" s="1">
        <v>1694</v>
      </c>
      <c r="F81689" s="1">
        <v>85099058864</v>
      </c>
      <c r="G81689" s="1" t="s">
        <v>136647</v>
      </c>
      <c r="H81689" s="1">
        <v>3100</v>
      </c>
    </row>
    <row r="81690" spans="1:8" x14ac:dyDescent="0.35">
      <c r="A81690" s="1" t="s">
        <v>3561</v>
      </c>
      <c r="B81690" s="1" t="s">
        <v>72123</v>
      </c>
      <c r="C81690" s="62"/>
      <c r="D81690" s="1">
        <v>2021</v>
      </c>
      <c r="E81690" s="1">
        <v>1926</v>
      </c>
      <c r="F81690" s="1">
        <v>85108513117</v>
      </c>
      <c r="G81690" s="1" t="s">
        <v>136647</v>
      </c>
      <c r="H81690" s="1">
        <v>3100</v>
      </c>
    </row>
    <row r="81691" spans="1:8" x14ac:dyDescent="0.35">
      <c r="A81691" s="1" t="s">
        <v>3561</v>
      </c>
      <c r="B81691" s="1" t="s">
        <v>72689</v>
      </c>
      <c r="C81691" s="62"/>
      <c r="D81691" s="1">
        <v>2021</v>
      </c>
      <c r="E81691" s="1">
        <v>2131</v>
      </c>
      <c r="F81691" s="1">
        <v>85123693277</v>
      </c>
      <c r="G81691" s="1" t="s">
        <v>136647</v>
      </c>
      <c r="H81691" s="1">
        <v>3100</v>
      </c>
    </row>
    <row r="81692" spans="1:8" x14ac:dyDescent="0.35">
      <c r="A81692" s="1" t="s">
        <v>3561</v>
      </c>
      <c r="B81692" s="1" t="s">
        <v>72690</v>
      </c>
      <c r="C81692" s="62"/>
      <c r="D81692" s="1">
        <v>2021</v>
      </c>
      <c r="E81692" s="1">
        <v>2131</v>
      </c>
      <c r="F81692" s="1">
        <v>85123590986</v>
      </c>
      <c r="G81692" s="1" t="s">
        <v>136647</v>
      </c>
      <c r="H81692" s="1">
        <v>3100</v>
      </c>
    </row>
    <row r="81693" spans="1:8" x14ac:dyDescent="0.35">
      <c r="A81693" s="1" t="s">
        <v>3561</v>
      </c>
      <c r="B81693" s="1" t="s">
        <v>72691</v>
      </c>
      <c r="C81693" s="62"/>
      <c r="D81693" s="1">
        <v>2021</v>
      </c>
      <c r="E81693" s="1">
        <v>2131</v>
      </c>
      <c r="F81693" s="1">
        <v>85123594197</v>
      </c>
      <c r="G81693" s="1" t="s">
        <v>136647</v>
      </c>
      <c r="H81693" s="1">
        <v>3100</v>
      </c>
    </row>
    <row r="81694" spans="1:8" x14ac:dyDescent="0.35">
      <c r="A81694" s="1" t="s">
        <v>3561</v>
      </c>
      <c r="B81694" s="1" t="s">
        <v>72692</v>
      </c>
      <c r="C81694" s="62"/>
      <c r="D81694" s="1">
        <v>2021</v>
      </c>
      <c r="E81694" s="1">
        <v>2131</v>
      </c>
      <c r="F81694" s="1">
        <v>85123729791</v>
      </c>
      <c r="G81694" s="1" t="s">
        <v>136647</v>
      </c>
      <c r="H81694" s="1">
        <v>3100</v>
      </c>
    </row>
    <row r="81695" spans="1:8" x14ac:dyDescent="0.35">
      <c r="A81695" s="1" t="s">
        <v>3561</v>
      </c>
      <c r="B81695" s="1" t="s">
        <v>72693</v>
      </c>
      <c r="C81695" s="62"/>
      <c r="D81695" s="1">
        <v>2021</v>
      </c>
      <c r="E81695" s="1">
        <v>2131</v>
      </c>
      <c r="F81695" s="1">
        <v>85124025952</v>
      </c>
      <c r="G81695" s="1" t="s">
        <v>136647</v>
      </c>
      <c r="H81695" s="1">
        <v>3100</v>
      </c>
    </row>
    <row r="81696" spans="1:8" x14ac:dyDescent="0.35">
      <c r="A81696" s="1" t="s">
        <v>3561</v>
      </c>
      <c r="B81696" s="1" t="s">
        <v>253684</v>
      </c>
      <c r="C81696" s="62"/>
      <c r="D81696" s="1">
        <v>2019</v>
      </c>
      <c r="E81696" s="1">
        <v>1309</v>
      </c>
      <c r="F81696" s="1">
        <v>85073554061</v>
      </c>
      <c r="G81696" s="1" t="s">
        <v>140569</v>
      </c>
      <c r="H81696" s="1">
        <v>3100</v>
      </c>
    </row>
    <row r="81697" spans="1:8" x14ac:dyDescent="0.35">
      <c r="A81697" s="1" t="s">
        <v>3561</v>
      </c>
      <c r="B81697" s="1" t="s">
        <v>72951</v>
      </c>
      <c r="C81697" s="62"/>
      <c r="D81697" s="1">
        <v>2022</v>
      </c>
      <c r="E81697" s="1">
        <v>2335</v>
      </c>
      <c r="F81697" s="1">
        <v>85139176541</v>
      </c>
      <c r="G81697" s="1" t="s">
        <v>182</v>
      </c>
      <c r="H81697" s="1">
        <v>3100</v>
      </c>
    </row>
    <row r="81698" spans="1:8" x14ac:dyDescent="0.35">
      <c r="A81698" s="1" t="s">
        <v>3561</v>
      </c>
      <c r="B81698" s="1" t="s">
        <v>72960</v>
      </c>
      <c r="C81698" s="62"/>
      <c r="D81698" s="1">
        <v>2012</v>
      </c>
      <c r="E81698" s="1">
        <v>344</v>
      </c>
      <c r="F81698" s="1">
        <v>84859523662</v>
      </c>
      <c r="G81698" s="1"/>
      <c r="H81698" s="1">
        <v>3100</v>
      </c>
    </row>
    <row r="81699" spans="1:8" x14ac:dyDescent="0.35">
      <c r="A81699" s="1" t="s">
        <v>3561</v>
      </c>
      <c r="B81699" s="1" t="s">
        <v>72964</v>
      </c>
      <c r="C81699" s="62"/>
      <c r="D81699" s="1">
        <v>2019</v>
      </c>
      <c r="E81699" s="1">
        <v>1340</v>
      </c>
      <c r="F81699" s="1">
        <v>85075247116</v>
      </c>
      <c r="G81699" s="1" t="s">
        <v>140569</v>
      </c>
      <c r="H81699" s="1">
        <v>3100</v>
      </c>
    </row>
    <row r="81700" spans="1:8" x14ac:dyDescent="0.35">
      <c r="A81700" s="1" t="s">
        <v>3561</v>
      </c>
      <c r="B81700" s="1" t="s">
        <v>253744</v>
      </c>
      <c r="C81700" s="62"/>
      <c r="D81700" s="1">
        <v>2020</v>
      </c>
      <c r="E81700" s="1">
        <v>1499</v>
      </c>
      <c r="F81700" s="1">
        <v>85086740494</v>
      </c>
      <c r="G81700" s="1" t="s">
        <v>140569</v>
      </c>
      <c r="H81700" s="1">
        <v>3100</v>
      </c>
    </row>
    <row r="81701" spans="1:8" x14ac:dyDescent="0.35">
      <c r="A81701" s="1" t="s">
        <v>3561</v>
      </c>
      <c r="B81701" s="1" t="s">
        <v>253745</v>
      </c>
      <c r="C81701" s="62"/>
      <c r="D81701" s="1">
        <v>2021</v>
      </c>
      <c r="E81701" s="1">
        <v>2056</v>
      </c>
      <c r="F81701" s="1">
        <v>85119502427</v>
      </c>
      <c r="G81701" s="1" t="s">
        <v>136647</v>
      </c>
      <c r="H81701" s="1">
        <v>3100</v>
      </c>
    </row>
    <row r="81702" spans="1:8" x14ac:dyDescent="0.35">
      <c r="A81702" s="1" t="s">
        <v>3561</v>
      </c>
      <c r="B81702" s="1" t="s">
        <v>253747</v>
      </c>
      <c r="C81702" s="62"/>
      <c r="D81702" s="1">
        <v>2021</v>
      </c>
      <c r="E81702" s="1">
        <v>1902</v>
      </c>
      <c r="F81702" s="1">
        <v>85107339469</v>
      </c>
      <c r="G81702" s="1" t="s">
        <v>136647</v>
      </c>
      <c r="H81702" s="1">
        <v>3100</v>
      </c>
    </row>
    <row r="81703" spans="1:8" x14ac:dyDescent="0.35">
      <c r="A81703" s="1" t="s">
        <v>3561</v>
      </c>
      <c r="B81703" s="1" t="s">
        <v>253748</v>
      </c>
      <c r="C81703" s="62"/>
      <c r="D81703" s="1">
        <v>2019</v>
      </c>
      <c r="E81703" s="1">
        <v>1384</v>
      </c>
      <c r="F81703" s="1">
        <v>85078034005</v>
      </c>
      <c r="G81703" s="1" t="s">
        <v>140569</v>
      </c>
      <c r="H81703" s="1">
        <v>3100</v>
      </c>
    </row>
    <row r="81704" spans="1:8" x14ac:dyDescent="0.35">
      <c r="A81704" s="1" t="s">
        <v>3561</v>
      </c>
      <c r="B81704" s="1" t="s">
        <v>253750</v>
      </c>
      <c r="C81704" s="62"/>
      <c r="D81704" s="1">
        <v>2019</v>
      </c>
      <c r="E81704" s="1">
        <v>1236</v>
      </c>
      <c r="F81704" s="1">
        <v>85069503923</v>
      </c>
      <c r="G81704" s="1" t="s">
        <v>140569</v>
      </c>
      <c r="H81704" s="1">
        <v>3100</v>
      </c>
    </row>
    <row r="81705" spans="1:8" x14ac:dyDescent="0.35">
      <c r="A81705" s="1" t="s">
        <v>3561</v>
      </c>
      <c r="B81705" s="1" t="s">
        <v>253753</v>
      </c>
      <c r="C81705" s="62"/>
      <c r="D81705" s="1">
        <v>2022</v>
      </c>
      <c r="E81705" s="1">
        <v>2176</v>
      </c>
      <c r="F81705" s="1">
        <v>85134218156</v>
      </c>
      <c r="G81705" s="1" t="s">
        <v>182</v>
      </c>
      <c r="H81705" s="1">
        <v>3100</v>
      </c>
    </row>
    <row r="81706" spans="1:8" x14ac:dyDescent="0.35">
      <c r="A81706" s="1" t="s">
        <v>3561</v>
      </c>
      <c r="B81706" s="1" t="s">
        <v>253754</v>
      </c>
      <c r="C81706" s="62"/>
      <c r="D81706" s="1">
        <v>2019</v>
      </c>
      <c r="E81706" s="1">
        <v>1353</v>
      </c>
      <c r="F81706" s="1">
        <v>85075504515</v>
      </c>
      <c r="G81706" s="1" t="s">
        <v>140569</v>
      </c>
      <c r="H81706" s="1">
        <v>3100</v>
      </c>
    </row>
    <row r="81707" spans="1:8" x14ac:dyDescent="0.35">
      <c r="A81707" s="1" t="s">
        <v>3561</v>
      </c>
      <c r="B81707" s="1" t="s">
        <v>253755</v>
      </c>
      <c r="C81707" s="62"/>
      <c r="D81707" s="1">
        <v>2019</v>
      </c>
      <c r="E81707" s="1">
        <v>1333</v>
      </c>
      <c r="F81707" s="1">
        <v>85077870269</v>
      </c>
      <c r="G81707" s="1" t="s">
        <v>140569</v>
      </c>
      <c r="H81707" s="1">
        <v>3100</v>
      </c>
    </row>
    <row r="81708" spans="1:8" x14ac:dyDescent="0.35">
      <c r="A81708" s="1" t="s">
        <v>3561</v>
      </c>
      <c r="B81708" s="1" t="s">
        <v>253756</v>
      </c>
      <c r="C81708" s="62"/>
      <c r="D81708" s="1">
        <v>2019</v>
      </c>
      <c r="E81708" s="1">
        <v>1333</v>
      </c>
      <c r="F81708" s="1">
        <v>85077971185</v>
      </c>
      <c r="G81708" s="1" t="s">
        <v>140569</v>
      </c>
      <c r="H81708" s="1">
        <v>3100</v>
      </c>
    </row>
    <row r="81709" spans="1:8" x14ac:dyDescent="0.35">
      <c r="A81709" s="1" t="s">
        <v>3561</v>
      </c>
      <c r="B81709" s="1" t="s">
        <v>253757</v>
      </c>
      <c r="C81709" s="62"/>
      <c r="D81709" s="1">
        <v>2019</v>
      </c>
      <c r="E81709" s="1">
        <v>1333</v>
      </c>
      <c r="F81709" s="1">
        <v>85077880967</v>
      </c>
      <c r="G81709" s="1" t="s">
        <v>140569</v>
      </c>
      <c r="H81709" s="1">
        <v>3100</v>
      </c>
    </row>
    <row r="81710" spans="1:8" x14ac:dyDescent="0.35">
      <c r="A81710" s="1" t="s">
        <v>3561</v>
      </c>
      <c r="B81710" s="1" t="s">
        <v>253758</v>
      </c>
      <c r="C81710" s="62"/>
      <c r="D81710" s="1">
        <v>2019</v>
      </c>
      <c r="E81710" s="1">
        <v>1333</v>
      </c>
      <c r="F81710" s="1">
        <v>85077897429</v>
      </c>
      <c r="G81710" s="1" t="s">
        <v>140569</v>
      </c>
      <c r="H81710" s="1">
        <v>3100</v>
      </c>
    </row>
    <row r="81711" spans="1:8" x14ac:dyDescent="0.35">
      <c r="A81711" s="1" t="s">
        <v>3561</v>
      </c>
      <c r="B81711" s="1" t="s">
        <v>253759</v>
      </c>
      <c r="C81711" s="62"/>
      <c r="D81711" s="1">
        <v>2019</v>
      </c>
      <c r="E81711" s="1">
        <v>1333</v>
      </c>
      <c r="F81711" s="1">
        <v>85077838369</v>
      </c>
      <c r="G81711" s="1" t="s">
        <v>140569</v>
      </c>
      <c r="H81711" s="1">
        <v>3100</v>
      </c>
    </row>
    <row r="81712" spans="1:8" x14ac:dyDescent="0.35">
      <c r="A81712" s="1" t="s">
        <v>3561</v>
      </c>
      <c r="B81712" s="1" t="s">
        <v>253760</v>
      </c>
      <c r="C81712" s="62"/>
      <c r="D81712" s="1">
        <v>2019</v>
      </c>
      <c r="E81712" s="1">
        <v>1333</v>
      </c>
      <c r="F81712" s="1">
        <v>85078266169</v>
      </c>
      <c r="G81712" s="1" t="s">
        <v>140569</v>
      </c>
      <c r="H81712" s="1">
        <v>3100</v>
      </c>
    </row>
    <row r="81713" spans="1:8" x14ac:dyDescent="0.35">
      <c r="A81713" s="1" t="s">
        <v>3561</v>
      </c>
      <c r="B81713" s="1" t="s">
        <v>253761</v>
      </c>
      <c r="C81713" s="62"/>
      <c r="D81713" s="1">
        <v>2019</v>
      </c>
      <c r="E81713" s="1">
        <v>1333</v>
      </c>
      <c r="F81713" s="1">
        <v>85078456951</v>
      </c>
      <c r="G81713" s="1" t="s">
        <v>140569</v>
      </c>
      <c r="H81713" s="1">
        <v>3100</v>
      </c>
    </row>
    <row r="81714" spans="1:8" x14ac:dyDescent="0.35">
      <c r="A81714" s="1" t="s">
        <v>3561</v>
      </c>
      <c r="B81714" s="1" t="s">
        <v>253762</v>
      </c>
      <c r="C81714" s="62"/>
      <c r="D81714" s="1">
        <v>2019</v>
      </c>
      <c r="E81714" s="1">
        <v>1333</v>
      </c>
      <c r="F81714" s="1">
        <v>85078309919</v>
      </c>
      <c r="G81714" s="1" t="s">
        <v>140569</v>
      </c>
      <c r="H81714" s="1">
        <v>3100</v>
      </c>
    </row>
    <row r="81715" spans="1:8" x14ac:dyDescent="0.35">
      <c r="A81715" s="1" t="s">
        <v>3561</v>
      </c>
      <c r="B81715" s="1" t="s">
        <v>253763</v>
      </c>
      <c r="C81715" s="62"/>
      <c r="D81715" s="1">
        <v>2021</v>
      </c>
      <c r="E81715" s="1">
        <v>1794</v>
      </c>
      <c r="F81715" s="1">
        <v>85104039600</v>
      </c>
      <c r="G81715" s="1" t="s">
        <v>136647</v>
      </c>
      <c r="H81715" s="1">
        <v>3100</v>
      </c>
    </row>
    <row r="81716" spans="1:8" x14ac:dyDescent="0.35">
      <c r="A81716" s="1" t="s">
        <v>3561</v>
      </c>
      <c r="B81716" s="1" t="s">
        <v>253764</v>
      </c>
      <c r="C81716" s="62"/>
      <c r="D81716" s="1">
        <v>2021</v>
      </c>
      <c r="E81716" s="1">
        <v>1715</v>
      </c>
      <c r="F81716" s="1">
        <v>85100732027</v>
      </c>
      <c r="G81716" s="1" t="s">
        <v>136647</v>
      </c>
      <c r="H81716" s="1">
        <v>3100</v>
      </c>
    </row>
    <row r="81717" spans="1:8" x14ac:dyDescent="0.35">
      <c r="A81717" s="1" t="s">
        <v>3561</v>
      </c>
      <c r="B81717" s="1" t="s">
        <v>253765</v>
      </c>
      <c r="C81717" s="62"/>
      <c r="D81717" s="1">
        <v>2021</v>
      </c>
      <c r="E81717" s="1">
        <v>2099</v>
      </c>
      <c r="F81717" s="1">
        <v>85123733238</v>
      </c>
      <c r="G81717" s="1" t="s">
        <v>136647</v>
      </c>
      <c r="H81717" s="1">
        <v>3100</v>
      </c>
    </row>
    <row r="81718" spans="1:8" x14ac:dyDescent="0.35">
      <c r="A81718" s="1" t="s">
        <v>3561</v>
      </c>
      <c r="B81718" s="1" t="s">
        <v>73093</v>
      </c>
      <c r="C81718" s="62"/>
      <c r="D81718" s="1">
        <v>2019</v>
      </c>
      <c r="E81718" s="1">
        <v>1339</v>
      </c>
      <c r="F81718" s="1">
        <v>85077888713</v>
      </c>
      <c r="G81718" s="1" t="s">
        <v>140569</v>
      </c>
      <c r="H81718" s="1">
        <v>3100</v>
      </c>
    </row>
    <row r="81719" spans="1:8" x14ac:dyDescent="0.35">
      <c r="A81719" s="1" t="s">
        <v>3561</v>
      </c>
      <c r="B81719" s="1" t="s">
        <v>365328</v>
      </c>
      <c r="C81719" s="62"/>
      <c r="D81719" s="1">
        <v>2026</v>
      </c>
      <c r="E81719" s="1">
        <v>3190</v>
      </c>
      <c r="F81719" s="1">
        <v>10503540012</v>
      </c>
      <c r="G81719" s="1" t="s">
        <v>182</v>
      </c>
      <c r="H81719" s="1">
        <v>3100</v>
      </c>
    </row>
    <row r="81720" spans="1:8" x14ac:dyDescent="0.35">
      <c r="A81720" s="1" t="s">
        <v>3561</v>
      </c>
      <c r="B81720" s="1" t="s">
        <v>73102</v>
      </c>
      <c r="C81720" s="62"/>
      <c r="D81720" s="1">
        <v>2020</v>
      </c>
      <c r="E81720" s="1">
        <v>1443</v>
      </c>
      <c r="F81720" s="1">
        <v>85079123904</v>
      </c>
      <c r="G81720" s="1" t="s">
        <v>140569</v>
      </c>
      <c r="H81720" s="1">
        <v>3100</v>
      </c>
    </row>
    <row r="81721" spans="1:8" x14ac:dyDescent="0.35">
      <c r="A81721" s="1" t="s">
        <v>3561</v>
      </c>
      <c r="B81721" s="1" t="s">
        <v>73125</v>
      </c>
      <c r="C81721" s="62"/>
      <c r="D81721" s="1">
        <v>2021</v>
      </c>
      <c r="E81721" s="1">
        <v>2053</v>
      </c>
      <c r="F81721" s="1">
        <v>85118865500</v>
      </c>
      <c r="G81721" s="1" t="s">
        <v>136647</v>
      </c>
      <c r="H81721" s="1">
        <v>3100</v>
      </c>
    </row>
    <row r="81722" spans="1:8" x14ac:dyDescent="0.35">
      <c r="A81722" s="1" t="s">
        <v>3561</v>
      </c>
      <c r="B81722" s="1" t="s">
        <v>73132</v>
      </c>
      <c r="C81722" s="62"/>
      <c r="D81722" s="1">
        <v>2021</v>
      </c>
      <c r="E81722" s="1">
        <v>1853</v>
      </c>
      <c r="F81722" s="1">
        <v>85104247228</v>
      </c>
      <c r="G81722" s="1" t="s">
        <v>136647</v>
      </c>
      <c r="H81722" s="1">
        <v>3100</v>
      </c>
    </row>
    <row r="81723" spans="1:8" x14ac:dyDescent="0.35">
      <c r="A81723" s="1" t="s">
        <v>3561</v>
      </c>
      <c r="B81723" s="1" t="s">
        <v>73146</v>
      </c>
      <c r="C81723" s="62"/>
      <c r="D81723" s="1">
        <v>2020</v>
      </c>
      <c r="E81723" s="1">
        <v>1496</v>
      </c>
      <c r="F81723" s="1">
        <v>85086733411</v>
      </c>
      <c r="G81723" s="1" t="s">
        <v>140569</v>
      </c>
      <c r="H81723" s="1">
        <v>3100</v>
      </c>
    </row>
    <row r="81724" spans="1:8" x14ac:dyDescent="0.35">
      <c r="A81724" s="1" t="s">
        <v>3561</v>
      </c>
      <c r="B81724" s="1" t="s">
        <v>73149</v>
      </c>
      <c r="C81724" s="62"/>
      <c r="D81724" s="1">
        <v>2021</v>
      </c>
      <c r="E81724" s="1">
        <v>1804</v>
      </c>
      <c r="F81724" s="1">
        <v>85102363193</v>
      </c>
      <c r="G81724" s="1" t="s">
        <v>136647</v>
      </c>
      <c r="H81724" s="1">
        <v>3100</v>
      </c>
    </row>
    <row r="81725" spans="1:8" x14ac:dyDescent="0.35">
      <c r="A81725" s="1" t="s">
        <v>3561</v>
      </c>
      <c r="B81725" s="1" t="s">
        <v>73152</v>
      </c>
      <c r="C81725" s="62"/>
      <c r="D81725" s="1">
        <v>2023</v>
      </c>
      <c r="E81725" s="1">
        <v>2631</v>
      </c>
      <c r="F81725" s="1">
        <v>85179794522</v>
      </c>
      <c r="G81725" s="1" t="s">
        <v>182</v>
      </c>
      <c r="H81725" s="1">
        <v>3100</v>
      </c>
    </row>
    <row r="81726" spans="1:8" x14ac:dyDescent="0.35">
      <c r="A81726" s="1" t="s">
        <v>3561</v>
      </c>
      <c r="B81726" s="1" t="s">
        <v>253794</v>
      </c>
      <c r="C81726" s="62"/>
      <c r="D81726" s="1">
        <v>2024</v>
      </c>
      <c r="E81726" s="1">
        <v>2763</v>
      </c>
      <c r="F81726" s="1">
        <v>85197268467</v>
      </c>
      <c r="G81726" s="1" t="s">
        <v>182</v>
      </c>
      <c r="H81726" s="1">
        <v>3100</v>
      </c>
    </row>
    <row r="81727" spans="1:8" x14ac:dyDescent="0.35">
      <c r="A81727" s="1" t="s">
        <v>3561</v>
      </c>
      <c r="B81727" s="1" t="s">
        <v>73179</v>
      </c>
      <c r="C81727" s="62"/>
      <c r="D81727" s="1">
        <v>2021</v>
      </c>
      <c r="E81727" s="1">
        <v>2061</v>
      </c>
      <c r="F81727" s="1">
        <v>85119472344</v>
      </c>
      <c r="G81727" s="1" t="s">
        <v>136647</v>
      </c>
      <c r="H81727" s="1">
        <v>3100</v>
      </c>
    </row>
    <row r="81728" spans="1:8" x14ac:dyDescent="0.35">
      <c r="A81728" s="1" t="s">
        <v>3561</v>
      </c>
      <c r="B81728" s="1" t="s">
        <v>73190</v>
      </c>
      <c r="C81728" s="62"/>
      <c r="D81728" s="1">
        <v>2019</v>
      </c>
      <c r="E81728" s="1">
        <v>1213</v>
      </c>
      <c r="F81728" s="1">
        <v>85069970602</v>
      </c>
      <c r="G81728" s="1" t="s">
        <v>140569</v>
      </c>
      <c r="H81728" s="1">
        <v>3100</v>
      </c>
    </row>
    <row r="81729" spans="1:8" x14ac:dyDescent="0.35">
      <c r="A81729" s="1" t="s">
        <v>3561</v>
      </c>
      <c r="B81729" s="1" t="s">
        <v>73191</v>
      </c>
      <c r="C81729" s="62"/>
      <c r="D81729" s="1">
        <v>2019</v>
      </c>
      <c r="E81729" s="1">
        <v>1213</v>
      </c>
      <c r="F81729" s="1">
        <v>85069959263</v>
      </c>
      <c r="G81729" s="1" t="s">
        <v>140569</v>
      </c>
      <c r="H81729" s="1">
        <v>3100</v>
      </c>
    </row>
    <row r="81730" spans="1:8" x14ac:dyDescent="0.35">
      <c r="A81730" s="1" t="s">
        <v>3561</v>
      </c>
      <c r="B81730" s="1" t="s">
        <v>73192</v>
      </c>
      <c r="C81730" s="62"/>
      <c r="D81730" s="1">
        <v>2019</v>
      </c>
      <c r="E81730" s="1">
        <v>1213</v>
      </c>
      <c r="F81730" s="1">
        <v>85069958118</v>
      </c>
      <c r="G81730" s="1" t="s">
        <v>140569</v>
      </c>
      <c r="H81730" s="1">
        <v>3100</v>
      </c>
    </row>
    <row r="81731" spans="1:8" x14ac:dyDescent="0.35">
      <c r="A81731" s="1" t="s">
        <v>3561</v>
      </c>
      <c r="B81731" s="1" t="s">
        <v>73193</v>
      </c>
      <c r="C81731" s="62"/>
      <c r="D81731" s="1">
        <v>2019</v>
      </c>
      <c r="E81731" s="1">
        <v>1213</v>
      </c>
      <c r="F81731" s="1">
        <v>85106771264</v>
      </c>
      <c r="G81731" s="1" t="s">
        <v>136647</v>
      </c>
      <c r="H81731" s="1">
        <v>3100</v>
      </c>
    </row>
    <row r="81732" spans="1:8" x14ac:dyDescent="0.35">
      <c r="A81732" s="1" t="s">
        <v>3561</v>
      </c>
      <c r="B81732" s="1" t="s">
        <v>73194</v>
      </c>
      <c r="C81732" s="62"/>
      <c r="D81732" s="1">
        <v>2019</v>
      </c>
      <c r="E81732" s="1">
        <v>1213</v>
      </c>
      <c r="F81732" s="1">
        <v>85106778936</v>
      </c>
      <c r="G81732" s="1" t="s">
        <v>136647</v>
      </c>
      <c r="H81732" s="1">
        <v>3100</v>
      </c>
    </row>
    <row r="81733" spans="1:8" x14ac:dyDescent="0.35">
      <c r="A81733" s="1" t="s">
        <v>3561</v>
      </c>
      <c r="B81733" s="1" t="s">
        <v>73196</v>
      </c>
      <c r="C81733" s="62"/>
      <c r="D81733" s="1">
        <v>2022</v>
      </c>
      <c r="E81733" s="1">
        <v>2350</v>
      </c>
      <c r="F81733" s="1">
        <v>85140636710</v>
      </c>
      <c r="G81733" s="1" t="s">
        <v>182</v>
      </c>
      <c r="H81733" s="1">
        <v>3100</v>
      </c>
    </row>
    <row r="81734" spans="1:8" x14ac:dyDescent="0.35">
      <c r="A81734" s="1" t="s">
        <v>3561</v>
      </c>
      <c r="B81734" s="1" t="s">
        <v>73213</v>
      </c>
      <c r="C81734" s="62"/>
      <c r="D81734" s="1">
        <v>2020</v>
      </c>
      <c r="E81734" s="1">
        <v>1641</v>
      </c>
      <c r="F81734" s="1">
        <v>85097139185</v>
      </c>
      <c r="G81734" s="1" t="s">
        <v>136647</v>
      </c>
      <c r="H81734" s="1">
        <v>3100</v>
      </c>
    </row>
    <row r="81735" spans="1:8" x14ac:dyDescent="0.35">
      <c r="A81735" s="1" t="s">
        <v>3561</v>
      </c>
      <c r="B81735" s="1" t="s">
        <v>365327</v>
      </c>
      <c r="C81735" s="62"/>
      <c r="D81735" s="1">
        <v>2025</v>
      </c>
      <c r="E81735" s="1">
        <v>3097</v>
      </c>
      <c r="F81735" s="1">
        <v>10502541228</v>
      </c>
      <c r="G81735" s="1" t="s">
        <v>182</v>
      </c>
      <c r="H81735" s="1">
        <v>3100</v>
      </c>
    </row>
    <row r="81736" spans="1:8" x14ac:dyDescent="0.35">
      <c r="A81736" s="1" t="s">
        <v>3561</v>
      </c>
      <c r="B81736" s="1" t="s">
        <v>73217</v>
      </c>
      <c r="C81736" s="62"/>
      <c r="D81736" s="1">
        <v>2022</v>
      </c>
      <c r="E81736" s="1">
        <v>2187</v>
      </c>
      <c r="F81736" s="1">
        <v>85126984311</v>
      </c>
      <c r="G81736" s="1" t="s">
        <v>136647</v>
      </c>
      <c r="H81736" s="1">
        <v>3100</v>
      </c>
    </row>
    <row r="81737" spans="1:8" x14ac:dyDescent="0.35">
      <c r="A81737" s="1" t="s">
        <v>3561</v>
      </c>
      <c r="B81737" s="1" t="s">
        <v>365326</v>
      </c>
      <c r="C81737" s="62"/>
      <c r="D81737" s="1">
        <v>2025</v>
      </c>
      <c r="E81737" s="1">
        <v>3141</v>
      </c>
      <c r="F81737" s="1">
        <v>10502710589</v>
      </c>
      <c r="G81737" s="1" t="s">
        <v>182</v>
      </c>
      <c r="H81737" s="1">
        <v>3100</v>
      </c>
    </row>
    <row r="81738" spans="1:8" x14ac:dyDescent="0.35">
      <c r="A81738" s="1" t="s">
        <v>3561</v>
      </c>
      <c r="B81738" s="1" t="s">
        <v>73220</v>
      </c>
      <c r="C81738" s="62"/>
      <c r="D81738" s="1">
        <v>2024</v>
      </c>
      <c r="E81738" s="1">
        <v>2748</v>
      </c>
      <c r="F81738" s="1">
        <v>85193370171</v>
      </c>
      <c r="G81738" s="1" t="s">
        <v>182</v>
      </c>
      <c r="H81738" s="1">
        <v>3100</v>
      </c>
    </row>
    <row r="81739" spans="1:8" x14ac:dyDescent="0.35">
      <c r="A81739" s="1" t="s">
        <v>3561</v>
      </c>
      <c r="B81739" s="1" t="s">
        <v>73244</v>
      </c>
      <c r="C81739" s="62"/>
      <c r="D81739" s="1">
        <v>2022</v>
      </c>
      <c r="E81739" s="1">
        <v>2396</v>
      </c>
      <c r="F81739" s="1">
        <v>85145231080</v>
      </c>
      <c r="G81739" s="1" t="s">
        <v>182</v>
      </c>
      <c r="H81739" s="1">
        <v>3100</v>
      </c>
    </row>
    <row r="81740" spans="1:8" x14ac:dyDescent="0.35">
      <c r="A81740" s="1" t="s">
        <v>3561</v>
      </c>
      <c r="B81740" s="1" t="s">
        <v>73257</v>
      </c>
      <c r="C81740" s="62"/>
      <c r="D81740" s="1">
        <v>2013</v>
      </c>
      <c r="E81740" s="1">
        <v>435</v>
      </c>
      <c r="F81740" s="1">
        <v>85043755130</v>
      </c>
      <c r="G81740" s="1" t="s">
        <v>140569</v>
      </c>
      <c r="H81740" s="1">
        <v>3100</v>
      </c>
    </row>
    <row r="81741" spans="1:8" x14ac:dyDescent="0.35">
      <c r="A81741" s="1" t="s">
        <v>3561</v>
      </c>
      <c r="B81741" s="1" t="s">
        <v>253814</v>
      </c>
      <c r="C81741" s="62"/>
      <c r="D81741" s="1">
        <v>2024</v>
      </c>
      <c r="E81741" s="1">
        <v>2778</v>
      </c>
      <c r="F81741" s="1">
        <v>85197747921</v>
      </c>
      <c r="G81741" s="1" t="s">
        <v>182</v>
      </c>
      <c r="H81741" s="1">
        <v>3100</v>
      </c>
    </row>
    <row r="81742" spans="1:8" x14ac:dyDescent="0.35">
      <c r="A81742" s="1" t="s">
        <v>3561</v>
      </c>
      <c r="B81742" s="1" t="s">
        <v>365325</v>
      </c>
      <c r="C81742" s="62"/>
      <c r="D81742" s="1">
        <v>2025</v>
      </c>
      <c r="E81742" s="1">
        <v>3154</v>
      </c>
      <c r="F81742" s="1">
        <v>10502739696</v>
      </c>
      <c r="G81742" s="1" t="s">
        <v>182</v>
      </c>
      <c r="H81742" s="1">
        <v>3100</v>
      </c>
    </row>
    <row r="81743" spans="1:8" x14ac:dyDescent="0.35">
      <c r="A81743" s="1" t="s">
        <v>3561</v>
      </c>
      <c r="B81743" s="1" t="s">
        <v>365324</v>
      </c>
      <c r="C81743" s="62"/>
      <c r="D81743" s="1">
        <v>2025</v>
      </c>
      <c r="E81743" s="1">
        <v>3038</v>
      </c>
      <c r="F81743" s="1">
        <v>10500983457</v>
      </c>
      <c r="G81743" s="1" t="s">
        <v>182</v>
      </c>
      <c r="H81743" s="1">
        <v>3100</v>
      </c>
    </row>
    <row r="81744" spans="1:8" x14ac:dyDescent="0.35">
      <c r="A81744" s="1" t="s">
        <v>3561</v>
      </c>
      <c r="B81744" s="1" t="s">
        <v>73340</v>
      </c>
      <c r="C81744" s="62"/>
      <c r="D81744" s="1">
        <v>2020</v>
      </c>
      <c r="E81744" s="1">
        <v>1493</v>
      </c>
      <c r="F81744" s="1">
        <v>85085582531</v>
      </c>
      <c r="G81744" s="1" t="s">
        <v>140569</v>
      </c>
      <c r="H81744" s="1">
        <v>3100</v>
      </c>
    </row>
    <row r="81745" spans="1:8" x14ac:dyDescent="0.35">
      <c r="A81745" s="1" t="s">
        <v>3561</v>
      </c>
      <c r="B81745" s="1" t="s">
        <v>73341</v>
      </c>
      <c r="C81745" s="62"/>
      <c r="D81745" s="1">
        <v>2021</v>
      </c>
      <c r="E81745" s="1">
        <v>1800</v>
      </c>
      <c r="F81745" s="1">
        <v>85102336721</v>
      </c>
      <c r="G81745" s="1" t="s">
        <v>136647</v>
      </c>
      <c r="H81745" s="1">
        <v>3100</v>
      </c>
    </row>
    <row r="81746" spans="1:8" x14ac:dyDescent="0.35">
      <c r="A81746" s="1" t="s">
        <v>3561</v>
      </c>
      <c r="B81746" s="1" t="s">
        <v>73342</v>
      </c>
      <c r="C81746" s="62"/>
      <c r="D81746" s="1">
        <v>2021</v>
      </c>
      <c r="E81746" s="1">
        <v>1718</v>
      </c>
      <c r="F81746" s="1">
        <v>85100786305</v>
      </c>
      <c r="G81746" s="1" t="s">
        <v>136647</v>
      </c>
      <c r="H81746" s="1">
        <v>3100</v>
      </c>
    </row>
    <row r="81747" spans="1:8" x14ac:dyDescent="0.35">
      <c r="A81747" s="1" t="s">
        <v>3561</v>
      </c>
      <c r="B81747" s="1" t="s">
        <v>73351</v>
      </c>
      <c r="C81747" s="62"/>
      <c r="D81747" s="1">
        <v>2021</v>
      </c>
      <c r="E81747" s="1">
        <v>2054</v>
      </c>
      <c r="F81747" s="1">
        <v>85119198575</v>
      </c>
      <c r="G81747" s="1" t="s">
        <v>136647</v>
      </c>
      <c r="H81747" s="1">
        <v>3100</v>
      </c>
    </row>
    <row r="81748" spans="1:8" x14ac:dyDescent="0.35">
      <c r="A81748" s="1" t="s">
        <v>3561</v>
      </c>
      <c r="B81748" s="1" t="s">
        <v>73357</v>
      </c>
      <c r="C81748" s="62"/>
      <c r="D81748" s="1">
        <v>2019</v>
      </c>
      <c r="E81748" s="1">
        <v>1355</v>
      </c>
      <c r="F81748" s="1">
        <v>85079380589</v>
      </c>
      <c r="G81748" s="1" t="s">
        <v>140569</v>
      </c>
      <c r="H81748" s="1">
        <v>3100</v>
      </c>
    </row>
    <row r="81749" spans="1:8" x14ac:dyDescent="0.35">
      <c r="A81749" s="1" t="s">
        <v>3561</v>
      </c>
      <c r="B81749" s="1" t="s">
        <v>253820</v>
      </c>
      <c r="C81749" s="62"/>
      <c r="D81749" s="1">
        <v>2024</v>
      </c>
      <c r="E81749" s="1">
        <v>2804</v>
      </c>
      <c r="F81749" s="1">
        <v>85201216166</v>
      </c>
      <c r="G81749" s="1" t="s">
        <v>182</v>
      </c>
      <c r="H81749" s="1">
        <v>3100</v>
      </c>
    </row>
    <row r="81750" spans="1:8" x14ac:dyDescent="0.35">
      <c r="A81750" s="1" t="s">
        <v>3561</v>
      </c>
      <c r="B81750" s="1" t="s">
        <v>73358</v>
      </c>
      <c r="C81750" s="62"/>
      <c r="D81750" s="1">
        <v>2023</v>
      </c>
      <c r="E81750" s="1">
        <v>2475</v>
      </c>
      <c r="F81750" s="1">
        <v>85159575189</v>
      </c>
      <c r="G81750" s="1" t="s">
        <v>182</v>
      </c>
      <c r="H81750" s="1">
        <v>3100</v>
      </c>
    </row>
    <row r="81751" spans="1:8" x14ac:dyDescent="0.35">
      <c r="A81751" s="1" t="s">
        <v>3561</v>
      </c>
      <c r="B81751" s="1" t="s">
        <v>253821</v>
      </c>
      <c r="C81751" s="62"/>
      <c r="D81751" s="1">
        <v>2025</v>
      </c>
      <c r="E81751" s="1">
        <v>2946</v>
      </c>
      <c r="F81751" s="1">
        <v>85218941377</v>
      </c>
      <c r="G81751" s="1" t="s">
        <v>182</v>
      </c>
      <c r="H81751" s="1">
        <v>3100</v>
      </c>
    </row>
    <row r="81752" spans="1:8" x14ac:dyDescent="0.35">
      <c r="A81752" s="1" t="s">
        <v>3561</v>
      </c>
      <c r="B81752" s="1" t="s">
        <v>365323</v>
      </c>
      <c r="C81752" s="62"/>
      <c r="D81752" s="1">
        <v>2025</v>
      </c>
      <c r="E81752" s="1">
        <v>3120</v>
      </c>
      <c r="F81752" s="1">
        <v>10502122046</v>
      </c>
      <c r="G81752" s="1" t="s">
        <v>182</v>
      </c>
      <c r="H81752" s="1">
        <v>3100</v>
      </c>
    </row>
    <row r="81753" spans="1:8" x14ac:dyDescent="0.35">
      <c r="A81753" s="1" t="s">
        <v>3561</v>
      </c>
      <c r="B81753" s="1" t="s">
        <v>73422</v>
      </c>
      <c r="C81753" s="62"/>
      <c r="D81753" s="1">
        <v>2022</v>
      </c>
      <c r="E81753" s="1">
        <v>2273</v>
      </c>
      <c r="F81753" s="1">
        <v>85132770806</v>
      </c>
      <c r="G81753" s="1" t="s">
        <v>182</v>
      </c>
      <c r="H81753" s="1">
        <v>3100</v>
      </c>
    </row>
    <row r="81754" spans="1:8" x14ac:dyDescent="0.35">
      <c r="A81754" s="1" t="s">
        <v>3561</v>
      </c>
      <c r="B81754" s="1" t="s">
        <v>73428</v>
      </c>
      <c r="C81754" s="62"/>
      <c r="D81754" s="1">
        <v>2021</v>
      </c>
      <c r="E81754" s="1">
        <v>1860</v>
      </c>
      <c r="F81754" s="1">
        <v>85103850022</v>
      </c>
      <c r="G81754" s="1" t="s">
        <v>136647</v>
      </c>
      <c r="H81754" s="1">
        <v>3100</v>
      </c>
    </row>
    <row r="81755" spans="1:8" x14ac:dyDescent="0.35">
      <c r="A81755" s="1" t="s">
        <v>3561</v>
      </c>
      <c r="B81755" s="1" t="s">
        <v>73443</v>
      </c>
      <c r="C81755" s="62"/>
      <c r="D81755" s="1">
        <v>2023</v>
      </c>
      <c r="E81755" s="1">
        <v>2449</v>
      </c>
      <c r="F81755" s="1">
        <v>85151670702</v>
      </c>
      <c r="G81755" s="1" t="s">
        <v>182</v>
      </c>
      <c r="H81755" s="1">
        <v>3100</v>
      </c>
    </row>
    <row r="81756" spans="1:8" x14ac:dyDescent="0.35">
      <c r="A81756" s="1" t="s">
        <v>3561</v>
      </c>
      <c r="B81756" s="1" t="s">
        <v>73444</v>
      </c>
      <c r="C81756" s="62"/>
      <c r="D81756" s="1">
        <v>2022</v>
      </c>
      <c r="E81756" s="1">
        <v>2282</v>
      </c>
      <c r="F81756" s="1">
        <v>85132975501</v>
      </c>
      <c r="G81756" s="1" t="s">
        <v>182</v>
      </c>
      <c r="H81756" s="1">
        <v>3100</v>
      </c>
    </row>
    <row r="81757" spans="1:8" x14ac:dyDescent="0.35">
      <c r="A81757" s="1" t="s">
        <v>3561</v>
      </c>
      <c r="B81757" s="1" t="s">
        <v>73448</v>
      </c>
      <c r="C81757" s="62"/>
      <c r="D81757" s="1">
        <v>2023</v>
      </c>
      <c r="E81757" s="1">
        <v>2650</v>
      </c>
      <c r="F81757" s="1">
        <v>85180317504</v>
      </c>
      <c r="G81757" s="1" t="s">
        <v>182</v>
      </c>
      <c r="H81757" s="1">
        <v>3100</v>
      </c>
    </row>
    <row r="81758" spans="1:8" x14ac:dyDescent="0.35">
      <c r="A81758" s="1" t="s">
        <v>3561</v>
      </c>
      <c r="B81758" s="1" t="s">
        <v>365322</v>
      </c>
      <c r="C81758" s="62"/>
      <c r="D81758" s="1">
        <v>2025</v>
      </c>
      <c r="E81758" s="1">
        <v>3158</v>
      </c>
      <c r="F81758" s="1">
        <v>10502727690</v>
      </c>
      <c r="G81758" s="1" t="s">
        <v>182</v>
      </c>
      <c r="H81758" s="1">
        <v>3100</v>
      </c>
    </row>
    <row r="81759" spans="1:8" x14ac:dyDescent="0.35">
      <c r="A81759" s="1" t="s">
        <v>3561</v>
      </c>
      <c r="B81759" s="1" t="s">
        <v>73456</v>
      </c>
      <c r="C81759" s="62"/>
      <c r="D81759" s="1">
        <v>2020</v>
      </c>
      <c r="E81759" s="1">
        <v>1426</v>
      </c>
      <c r="F81759" s="1">
        <v>85079029532</v>
      </c>
      <c r="G81759" s="1" t="s">
        <v>140569</v>
      </c>
      <c r="H81759" s="1">
        <v>3100</v>
      </c>
    </row>
    <row r="81760" spans="1:8" x14ac:dyDescent="0.35">
      <c r="A81760" s="1" t="s">
        <v>3561</v>
      </c>
      <c r="B81760" s="1" t="s">
        <v>73457</v>
      </c>
      <c r="C81760" s="62"/>
      <c r="D81760" s="1">
        <v>2023</v>
      </c>
      <c r="E81760" s="1">
        <v>2672</v>
      </c>
      <c r="F81760" s="1">
        <v>85182321114</v>
      </c>
      <c r="G81760" s="1" t="s">
        <v>182</v>
      </c>
      <c r="H81760" s="1">
        <v>3100</v>
      </c>
    </row>
    <row r="81761" spans="1:8" x14ac:dyDescent="0.35">
      <c r="A81761" s="1" t="s">
        <v>3561</v>
      </c>
      <c r="B81761" s="1" t="s">
        <v>73459</v>
      </c>
      <c r="C81761" s="62"/>
      <c r="D81761" s="1">
        <v>2022</v>
      </c>
      <c r="E81761" s="1">
        <v>2212</v>
      </c>
      <c r="F81761" s="1">
        <v>85127345712</v>
      </c>
      <c r="G81761" s="1" t="s">
        <v>136647</v>
      </c>
      <c r="H81761" s="1">
        <v>3100</v>
      </c>
    </row>
    <row r="81762" spans="1:8" x14ac:dyDescent="0.35">
      <c r="A81762" s="1" t="s">
        <v>3561</v>
      </c>
      <c r="B81762" s="1" t="s">
        <v>73460</v>
      </c>
      <c r="C81762" s="62"/>
      <c r="D81762" s="1">
        <v>2023</v>
      </c>
      <c r="E81762" s="1">
        <v>2540</v>
      </c>
      <c r="F81762" s="1">
        <v>85173927989</v>
      </c>
      <c r="G81762" s="1" t="s">
        <v>182</v>
      </c>
      <c r="H81762" s="1">
        <v>3100</v>
      </c>
    </row>
    <row r="81763" spans="1:8" x14ac:dyDescent="0.35">
      <c r="A81763" s="1" t="s">
        <v>3561</v>
      </c>
      <c r="B81763" s="1" t="s">
        <v>73469</v>
      </c>
      <c r="C81763" s="62"/>
      <c r="D81763" s="1">
        <v>2021</v>
      </c>
      <c r="E81763" s="1">
        <v>2138</v>
      </c>
      <c r="F81763" s="1">
        <v>85123717712</v>
      </c>
      <c r="G81763" s="1" t="s">
        <v>136647</v>
      </c>
      <c r="H81763" s="1">
        <v>3100</v>
      </c>
    </row>
    <row r="81764" spans="1:8" x14ac:dyDescent="0.35">
      <c r="A81764" s="1" t="s">
        <v>3561</v>
      </c>
      <c r="B81764" s="1" t="s">
        <v>73470</v>
      </c>
      <c r="C81764" s="62"/>
      <c r="D81764" s="1">
        <v>2021</v>
      </c>
      <c r="E81764" s="1">
        <v>1771</v>
      </c>
      <c r="F81764" s="1">
        <v>85102441904</v>
      </c>
      <c r="G81764" s="1" t="s">
        <v>136647</v>
      </c>
      <c r="H81764" s="1">
        <v>3100</v>
      </c>
    </row>
    <row r="81765" spans="1:8" x14ac:dyDescent="0.35">
      <c r="A81765" s="1" t="s">
        <v>3561</v>
      </c>
      <c r="B81765" s="1" t="s">
        <v>365321</v>
      </c>
      <c r="C81765" s="62"/>
      <c r="D81765" s="1">
        <v>2026</v>
      </c>
      <c r="E81765" s="1">
        <v>3199</v>
      </c>
      <c r="F81765" s="1">
        <v>10503553950</v>
      </c>
      <c r="G81765" s="1" t="s">
        <v>182</v>
      </c>
      <c r="H81765" s="1">
        <v>3100</v>
      </c>
    </row>
    <row r="81766" spans="1:8" x14ac:dyDescent="0.35">
      <c r="A81766" s="1" t="s">
        <v>3561</v>
      </c>
      <c r="B81766" s="1" t="s">
        <v>365320</v>
      </c>
      <c r="C81766" s="62"/>
      <c r="D81766" s="1">
        <v>2025</v>
      </c>
      <c r="E81766" s="1">
        <v>3072</v>
      </c>
      <c r="F81766" s="1">
        <v>10501329634</v>
      </c>
      <c r="G81766" s="1" t="s">
        <v>182</v>
      </c>
      <c r="H81766" s="1">
        <v>3100</v>
      </c>
    </row>
    <row r="81767" spans="1:8" x14ac:dyDescent="0.35">
      <c r="A81767" s="1" t="s">
        <v>3561</v>
      </c>
      <c r="B81767" s="1" t="s">
        <v>365319</v>
      </c>
      <c r="C81767" s="62"/>
      <c r="D81767" s="1">
        <v>2025</v>
      </c>
      <c r="E81767" s="1">
        <v>3055</v>
      </c>
      <c r="F81767" s="1">
        <v>10501286076</v>
      </c>
      <c r="G81767" s="1" t="s">
        <v>182</v>
      </c>
      <c r="H81767" s="1">
        <v>3100</v>
      </c>
    </row>
    <row r="81768" spans="1:8" x14ac:dyDescent="0.35">
      <c r="A81768" s="1" t="s">
        <v>3561</v>
      </c>
      <c r="B81768" s="1" t="s">
        <v>73526</v>
      </c>
      <c r="C81768" s="62"/>
      <c r="D81768" s="1">
        <v>2021</v>
      </c>
      <c r="E81768" s="1">
        <v>2096</v>
      </c>
      <c r="F81768" s="1">
        <v>85121526084</v>
      </c>
      <c r="G81768" s="1" t="s">
        <v>136647</v>
      </c>
      <c r="H81768" s="1">
        <v>3100</v>
      </c>
    </row>
    <row r="81769" spans="1:8" x14ac:dyDescent="0.35">
      <c r="A81769" s="1" t="s">
        <v>3561</v>
      </c>
      <c r="B81769" s="1" t="s">
        <v>73542</v>
      </c>
      <c r="C81769" s="62"/>
      <c r="D81769" s="1">
        <v>2021</v>
      </c>
      <c r="E81769" s="1">
        <v>1891</v>
      </c>
      <c r="F81769" s="1">
        <v>85105941167</v>
      </c>
      <c r="G81769" s="1" t="s">
        <v>136647</v>
      </c>
      <c r="H81769" s="1">
        <v>3100</v>
      </c>
    </row>
    <row r="81770" spans="1:8" x14ac:dyDescent="0.35">
      <c r="A81770" s="1" t="s">
        <v>3561</v>
      </c>
      <c r="B81770" s="1" t="s">
        <v>73572</v>
      </c>
      <c r="C81770" s="62"/>
      <c r="D81770" s="1">
        <v>2019</v>
      </c>
      <c r="E81770" s="1">
        <v>1372</v>
      </c>
      <c r="F81770" s="1">
        <v>85076464522</v>
      </c>
      <c r="G81770" s="1" t="s">
        <v>140569</v>
      </c>
      <c r="H81770" s="1">
        <v>3100</v>
      </c>
    </row>
    <row r="81771" spans="1:8" x14ac:dyDescent="0.35">
      <c r="A81771" s="1" t="s">
        <v>3561</v>
      </c>
      <c r="B81771" s="1" t="s">
        <v>73574</v>
      </c>
      <c r="C81771" s="62"/>
      <c r="D81771" s="1">
        <v>2021</v>
      </c>
      <c r="E81771" s="1">
        <v>2071</v>
      </c>
      <c r="F81771" s="1">
        <v>85122013028</v>
      </c>
      <c r="G81771" s="1" t="s">
        <v>136647</v>
      </c>
      <c r="H81771" s="1">
        <v>3100</v>
      </c>
    </row>
    <row r="81772" spans="1:8" x14ac:dyDescent="0.35">
      <c r="A81772" s="1" t="s">
        <v>3561</v>
      </c>
      <c r="B81772" s="1" t="s">
        <v>253858</v>
      </c>
      <c r="C81772" s="62"/>
      <c r="D81772" s="1">
        <v>2024</v>
      </c>
      <c r="E81772" s="1">
        <v>2792</v>
      </c>
      <c r="F81772" s="1">
        <v>85200257079</v>
      </c>
      <c r="G81772" s="1" t="s">
        <v>182</v>
      </c>
      <c r="H81772" s="1">
        <v>3100</v>
      </c>
    </row>
    <row r="81773" spans="1:8" x14ac:dyDescent="0.35">
      <c r="A81773" s="1" t="s">
        <v>3561</v>
      </c>
      <c r="B81773" s="1" t="s">
        <v>73592</v>
      </c>
      <c r="C81773" s="62"/>
      <c r="D81773" s="1">
        <v>2023</v>
      </c>
      <c r="E81773" s="1">
        <v>2568</v>
      </c>
      <c r="F81773" s="1">
        <v>85169427068</v>
      </c>
      <c r="G81773" s="1" t="s">
        <v>182</v>
      </c>
      <c r="H81773" s="1">
        <v>3100</v>
      </c>
    </row>
    <row r="81774" spans="1:8" x14ac:dyDescent="0.35">
      <c r="A81774" s="1" t="s">
        <v>3561</v>
      </c>
      <c r="B81774" s="1" t="s">
        <v>73613</v>
      </c>
      <c r="C81774" s="62"/>
      <c r="D81774" s="1">
        <v>2022</v>
      </c>
      <c r="E81774" s="1">
        <v>2305</v>
      </c>
      <c r="F81774" s="1">
        <v>85137308510</v>
      </c>
      <c r="G81774" s="1" t="s">
        <v>182</v>
      </c>
      <c r="H81774" s="1">
        <v>3100</v>
      </c>
    </row>
    <row r="81775" spans="1:8" x14ac:dyDescent="0.35">
      <c r="A81775" s="1" t="s">
        <v>3561</v>
      </c>
      <c r="B81775" s="1" t="s">
        <v>73615</v>
      </c>
      <c r="C81775" s="62"/>
      <c r="D81775" s="1">
        <v>2022</v>
      </c>
      <c r="E81775" s="1">
        <v>2266</v>
      </c>
      <c r="F81775" s="1">
        <v>85132295587</v>
      </c>
      <c r="G81775" s="1" t="s">
        <v>182</v>
      </c>
      <c r="H81775" s="1">
        <v>3100</v>
      </c>
    </row>
    <row r="81776" spans="1:8" x14ac:dyDescent="0.35">
      <c r="A81776" s="1" t="s">
        <v>3561</v>
      </c>
      <c r="B81776" s="1" t="s">
        <v>73678</v>
      </c>
      <c r="C81776" s="62"/>
      <c r="D81776" s="1">
        <v>2021</v>
      </c>
      <c r="E81776" s="1">
        <v>1792</v>
      </c>
      <c r="F81776" s="1">
        <v>85102371984</v>
      </c>
      <c r="G81776" s="1" t="s">
        <v>136647</v>
      </c>
      <c r="H81776" s="1">
        <v>3100</v>
      </c>
    </row>
    <row r="81777" spans="1:8" x14ac:dyDescent="0.35">
      <c r="A81777" s="1" t="s">
        <v>3561</v>
      </c>
      <c r="B81777" s="1" t="s">
        <v>73683</v>
      </c>
      <c r="C81777" s="62"/>
      <c r="D81777" s="1">
        <v>2021</v>
      </c>
      <c r="E81777" s="1">
        <v>1728</v>
      </c>
      <c r="F81777" s="1">
        <v>85101722455</v>
      </c>
      <c r="G81777" s="1" t="s">
        <v>136647</v>
      </c>
      <c r="H81777" s="1">
        <v>3100</v>
      </c>
    </row>
    <row r="81778" spans="1:8" x14ac:dyDescent="0.35">
      <c r="A81778" s="1" t="s">
        <v>3561</v>
      </c>
      <c r="B81778" s="1" t="s">
        <v>365318</v>
      </c>
      <c r="C81778" s="62"/>
      <c r="D81778" s="1">
        <v>2025</v>
      </c>
      <c r="E81778" s="1">
        <v>3071</v>
      </c>
      <c r="F81778" s="1">
        <v>10501475995</v>
      </c>
      <c r="G81778" s="1" t="s">
        <v>182</v>
      </c>
      <c r="H81778" s="1">
        <v>3100</v>
      </c>
    </row>
    <row r="81779" spans="1:8" x14ac:dyDescent="0.35">
      <c r="A81779" s="1" t="s">
        <v>3561</v>
      </c>
      <c r="B81779" s="1" t="s">
        <v>73713</v>
      </c>
      <c r="C81779" s="62"/>
      <c r="D81779" s="1">
        <v>2020</v>
      </c>
      <c r="E81779" s="1">
        <v>1712</v>
      </c>
      <c r="F81779" s="1">
        <v>85098593540</v>
      </c>
      <c r="G81779" s="1" t="s">
        <v>136647</v>
      </c>
      <c r="H81779" s="1">
        <v>3100</v>
      </c>
    </row>
    <row r="81780" spans="1:8" x14ac:dyDescent="0.35">
      <c r="A81780" s="1" t="s">
        <v>3561</v>
      </c>
      <c r="B81780" s="1" t="s">
        <v>73750</v>
      </c>
      <c r="C81780" s="62"/>
      <c r="D81780" s="1">
        <v>2019</v>
      </c>
      <c r="E81780" s="1">
        <v>1255</v>
      </c>
      <c r="F81780" s="1">
        <v>85073252566</v>
      </c>
      <c r="G81780" s="1" t="s">
        <v>140569</v>
      </c>
      <c r="H81780" s="1">
        <v>3100</v>
      </c>
    </row>
    <row r="81781" spans="1:8" x14ac:dyDescent="0.35">
      <c r="A81781" s="1" t="s">
        <v>3561</v>
      </c>
      <c r="B81781" s="1" t="s">
        <v>73761</v>
      </c>
      <c r="C81781" s="62"/>
      <c r="D81781" s="1">
        <v>2021</v>
      </c>
      <c r="E81781" s="1">
        <v>1740</v>
      </c>
      <c r="F81781" s="1">
        <v>85101758739</v>
      </c>
      <c r="G81781" s="1" t="s">
        <v>136647</v>
      </c>
      <c r="H81781" s="1">
        <v>3100</v>
      </c>
    </row>
    <row r="81782" spans="1:8" x14ac:dyDescent="0.35">
      <c r="A81782" s="1" t="s">
        <v>3561</v>
      </c>
      <c r="B81782" s="1" t="s">
        <v>73762</v>
      </c>
      <c r="C81782" s="62"/>
      <c r="D81782" s="1">
        <v>2023</v>
      </c>
      <c r="E81782" s="1">
        <v>2595</v>
      </c>
      <c r="F81782" s="1">
        <v>85174233088</v>
      </c>
      <c r="G81782" s="1" t="s">
        <v>182</v>
      </c>
      <c r="H81782" s="1">
        <v>3100</v>
      </c>
    </row>
    <row r="81783" spans="1:8" x14ac:dyDescent="0.35">
      <c r="A81783" s="1" t="s">
        <v>3561</v>
      </c>
      <c r="B81783" s="1" t="s">
        <v>73771</v>
      </c>
      <c r="C81783" s="62"/>
      <c r="D81783" s="1">
        <v>2019</v>
      </c>
      <c r="E81783" s="1">
        <v>1228</v>
      </c>
      <c r="F81783" s="1">
        <v>85067820404</v>
      </c>
      <c r="G81783" s="1" t="s">
        <v>140569</v>
      </c>
      <c r="H81783" s="1">
        <v>3100</v>
      </c>
    </row>
    <row r="81784" spans="1:8" x14ac:dyDescent="0.35">
      <c r="A81784" s="1" t="s">
        <v>3561</v>
      </c>
      <c r="B81784" s="1" t="s">
        <v>73777</v>
      </c>
      <c r="C81784" s="62"/>
      <c r="D81784" s="1">
        <v>2022</v>
      </c>
      <c r="E81784" s="1">
        <v>2171</v>
      </c>
      <c r="F81784" s="1">
        <v>85124536851</v>
      </c>
      <c r="G81784" s="1" t="s">
        <v>136647</v>
      </c>
      <c r="H81784" s="1">
        <v>3100</v>
      </c>
    </row>
    <row r="81785" spans="1:8" x14ac:dyDescent="0.35">
      <c r="A81785" s="1" t="s">
        <v>3561</v>
      </c>
      <c r="B81785" s="1" t="s">
        <v>73794</v>
      </c>
      <c r="C81785" s="62"/>
      <c r="D81785" s="1">
        <v>2012</v>
      </c>
      <c r="E81785" s="1">
        <v>396</v>
      </c>
      <c r="F81785" s="1">
        <v>85043791107</v>
      </c>
      <c r="G81785" s="1" t="s">
        <v>140569</v>
      </c>
      <c r="H81785" s="1">
        <v>3100</v>
      </c>
    </row>
    <row r="81786" spans="1:8" x14ac:dyDescent="0.35">
      <c r="A81786" s="1" t="s">
        <v>3561</v>
      </c>
      <c r="B81786" s="1" t="s">
        <v>73795</v>
      </c>
      <c r="C81786" s="62"/>
      <c r="D81786" s="1">
        <v>2012</v>
      </c>
      <c r="E81786" s="1">
        <v>396</v>
      </c>
      <c r="F81786" s="1">
        <v>85043765780</v>
      </c>
      <c r="G81786" s="1" t="s">
        <v>140569</v>
      </c>
      <c r="H81786" s="1">
        <v>3100</v>
      </c>
    </row>
    <row r="81787" spans="1:8" x14ac:dyDescent="0.35">
      <c r="A81787" s="1" t="s">
        <v>3561</v>
      </c>
      <c r="B81787" s="1" t="s">
        <v>73796</v>
      </c>
      <c r="C81787" s="62"/>
      <c r="D81787" s="1">
        <v>2012</v>
      </c>
      <c r="E81787" s="1">
        <v>396</v>
      </c>
      <c r="F81787" s="1">
        <v>85043758308</v>
      </c>
      <c r="G81787" s="1" t="s">
        <v>140569</v>
      </c>
      <c r="H81787" s="1">
        <v>3100</v>
      </c>
    </row>
    <row r="81788" spans="1:8" x14ac:dyDescent="0.35">
      <c r="A81788" s="1" t="s">
        <v>3561</v>
      </c>
      <c r="B81788" s="1" t="s">
        <v>73797</v>
      </c>
      <c r="C81788" s="62"/>
      <c r="D81788" s="1">
        <v>2012</v>
      </c>
      <c r="E81788" s="1">
        <v>396</v>
      </c>
      <c r="F81788" s="1">
        <v>85043761819</v>
      </c>
      <c r="G81788" s="1" t="s">
        <v>140569</v>
      </c>
      <c r="H81788" s="1">
        <v>3100</v>
      </c>
    </row>
    <row r="81789" spans="1:8" x14ac:dyDescent="0.35">
      <c r="A81789" s="1" t="s">
        <v>3561</v>
      </c>
      <c r="B81789" s="1" t="s">
        <v>73798</v>
      </c>
      <c r="C81789" s="62"/>
      <c r="D81789" s="1">
        <v>2012</v>
      </c>
      <c r="E81789" s="1">
        <v>396</v>
      </c>
      <c r="F81789" s="1">
        <v>85043791900</v>
      </c>
      <c r="G81789" s="1" t="s">
        <v>140569</v>
      </c>
      <c r="H81789" s="1">
        <v>3100</v>
      </c>
    </row>
    <row r="81790" spans="1:8" x14ac:dyDescent="0.35">
      <c r="A81790" s="1" t="s">
        <v>3561</v>
      </c>
      <c r="B81790" s="1" t="s">
        <v>73799</v>
      </c>
      <c r="C81790" s="62"/>
      <c r="D81790" s="1">
        <v>2012</v>
      </c>
      <c r="E81790" s="1">
        <v>396</v>
      </c>
      <c r="F81790" s="1">
        <v>85043788511</v>
      </c>
      <c r="G81790" s="1" t="s">
        <v>140569</v>
      </c>
      <c r="H81790" s="1">
        <v>3100</v>
      </c>
    </row>
    <row r="81791" spans="1:8" x14ac:dyDescent="0.35">
      <c r="A81791" s="1" t="s">
        <v>3561</v>
      </c>
      <c r="B81791" s="1" t="s">
        <v>73800</v>
      </c>
      <c r="C81791" s="62"/>
      <c r="D81791" s="1">
        <v>2022</v>
      </c>
      <c r="E81791" s="1">
        <v>2386</v>
      </c>
      <c r="F81791" s="1">
        <v>85145464001</v>
      </c>
      <c r="G81791" s="1" t="s">
        <v>182</v>
      </c>
      <c r="H81791" s="1">
        <v>3100</v>
      </c>
    </row>
    <row r="81792" spans="1:8" x14ac:dyDescent="0.35">
      <c r="A81792" s="1" t="s">
        <v>3561</v>
      </c>
      <c r="B81792" s="1" t="s">
        <v>73860</v>
      </c>
      <c r="C81792" s="62"/>
      <c r="D81792" s="1">
        <v>2023</v>
      </c>
      <c r="E81792" s="1">
        <v>2426</v>
      </c>
      <c r="F81792" s="1">
        <v>85149927934</v>
      </c>
      <c r="G81792" s="1" t="s">
        <v>182</v>
      </c>
      <c r="H81792" s="1">
        <v>3100</v>
      </c>
    </row>
    <row r="81793" spans="1:8" x14ac:dyDescent="0.35">
      <c r="A81793" s="1" t="s">
        <v>3561</v>
      </c>
      <c r="B81793" s="1" t="s">
        <v>73903</v>
      </c>
      <c r="C81793" s="62"/>
      <c r="D81793" s="1">
        <v>2010</v>
      </c>
      <c r="E81793" s="1">
        <v>249</v>
      </c>
      <c r="F81793" s="1">
        <v>85043752650</v>
      </c>
      <c r="G81793" s="1" t="s">
        <v>140569</v>
      </c>
      <c r="H81793" s="1">
        <v>3100</v>
      </c>
    </row>
    <row r="81794" spans="1:8" x14ac:dyDescent="0.35">
      <c r="A81794" s="1" t="s">
        <v>3561</v>
      </c>
      <c r="B81794" s="1" t="s">
        <v>73914</v>
      </c>
      <c r="C81794" s="62"/>
      <c r="D81794" s="1">
        <v>2022</v>
      </c>
      <c r="E81794" s="1">
        <v>2272</v>
      </c>
      <c r="F81794" s="1">
        <v>85134697159</v>
      </c>
      <c r="G81794" s="1" t="s">
        <v>182</v>
      </c>
      <c r="H81794" s="1">
        <v>3100</v>
      </c>
    </row>
    <row r="81795" spans="1:8" x14ac:dyDescent="0.35">
      <c r="A81795" s="1" t="s">
        <v>3561</v>
      </c>
      <c r="B81795" s="1" t="s">
        <v>73958</v>
      </c>
      <c r="C81795" s="62"/>
      <c r="D81795" s="1">
        <v>2013</v>
      </c>
      <c r="E81795" s="1">
        <v>438</v>
      </c>
      <c r="F81795" s="1">
        <v>85043787905</v>
      </c>
      <c r="G81795" s="1" t="s">
        <v>140569</v>
      </c>
      <c r="H81795" s="1">
        <v>3100</v>
      </c>
    </row>
    <row r="81796" spans="1:8" x14ac:dyDescent="0.35">
      <c r="A81796" s="1" t="s">
        <v>3561</v>
      </c>
      <c r="B81796" s="1" t="s">
        <v>73966</v>
      </c>
      <c r="C81796" s="62"/>
      <c r="D81796" s="1">
        <v>2019</v>
      </c>
      <c r="E81796" s="1">
        <v>1387</v>
      </c>
      <c r="F81796" s="1">
        <v>85076422663</v>
      </c>
      <c r="G81796" s="1" t="s">
        <v>140569</v>
      </c>
      <c r="H81796" s="1">
        <v>3100</v>
      </c>
    </row>
    <row r="81797" spans="1:8" x14ac:dyDescent="0.35">
      <c r="A81797" s="1" t="s">
        <v>3561</v>
      </c>
      <c r="B81797" s="1" t="s">
        <v>73967</v>
      </c>
      <c r="C81797" s="62"/>
      <c r="D81797" s="1">
        <v>2019</v>
      </c>
      <c r="E81797" s="1">
        <v>1232</v>
      </c>
      <c r="F81797" s="1">
        <v>85073192967</v>
      </c>
      <c r="G81797" s="1" t="s">
        <v>140569</v>
      </c>
      <c r="H81797" s="1">
        <v>3100</v>
      </c>
    </row>
    <row r="81798" spans="1:8" x14ac:dyDescent="0.35">
      <c r="A81798" s="1" t="s">
        <v>3561</v>
      </c>
      <c r="B81798" s="1" t="s">
        <v>253910</v>
      </c>
      <c r="C81798" s="62"/>
      <c r="D81798" s="1">
        <v>2025</v>
      </c>
      <c r="E81798" s="1">
        <v>3014</v>
      </c>
      <c r="F81798" s="1">
        <v>10500787326</v>
      </c>
      <c r="G81798" s="1" t="s">
        <v>182</v>
      </c>
      <c r="H81798" s="1">
        <v>3100</v>
      </c>
    </row>
    <row r="81799" spans="1:8" x14ac:dyDescent="0.35">
      <c r="A81799" s="1" t="s">
        <v>3561</v>
      </c>
      <c r="B81799" s="1" t="s">
        <v>73998</v>
      </c>
      <c r="C81799" s="62"/>
      <c r="D81799" s="1">
        <v>2019</v>
      </c>
      <c r="E81799" s="1">
        <v>1413</v>
      </c>
      <c r="F81799" s="1">
        <v>85078264255</v>
      </c>
      <c r="G81799" s="1" t="s">
        <v>140569</v>
      </c>
      <c r="H81799" s="1">
        <v>3100</v>
      </c>
    </row>
    <row r="81800" spans="1:8" x14ac:dyDescent="0.35">
      <c r="A81800" s="1" t="s">
        <v>3561</v>
      </c>
      <c r="B81800" s="1" t="s">
        <v>74007</v>
      </c>
      <c r="C81800" s="62"/>
      <c r="D81800" s="1">
        <v>2022</v>
      </c>
      <c r="E81800" s="1">
        <v>2169</v>
      </c>
      <c r="F81800" s="1">
        <v>85124722172</v>
      </c>
      <c r="G81800" s="1" t="s">
        <v>136647</v>
      </c>
      <c r="H81800" s="1">
        <v>3100</v>
      </c>
    </row>
    <row r="81801" spans="1:8" x14ac:dyDescent="0.35">
      <c r="A81801" s="1" t="s">
        <v>3561</v>
      </c>
      <c r="B81801" s="1" t="s">
        <v>74008</v>
      </c>
      <c r="C81801" s="62"/>
      <c r="D81801" s="1">
        <v>2023</v>
      </c>
      <c r="E81801" s="1">
        <v>2622</v>
      </c>
      <c r="F81801" s="1">
        <v>85182373939</v>
      </c>
      <c r="G81801" s="1" t="s">
        <v>182</v>
      </c>
      <c r="H81801" s="1">
        <v>3100</v>
      </c>
    </row>
    <row r="81802" spans="1:8" x14ac:dyDescent="0.35">
      <c r="A81802" s="1" t="s">
        <v>3561</v>
      </c>
      <c r="B81802" s="1" t="s">
        <v>74009</v>
      </c>
      <c r="C81802" s="62"/>
      <c r="D81802" s="1">
        <v>2022</v>
      </c>
      <c r="E81802" s="1">
        <v>2325</v>
      </c>
      <c r="F81802" s="1">
        <v>85138242855</v>
      </c>
      <c r="G81802" s="1" t="s">
        <v>182</v>
      </c>
      <c r="H81802" s="1">
        <v>3100</v>
      </c>
    </row>
    <row r="81803" spans="1:8" x14ac:dyDescent="0.35">
      <c r="A81803" s="1" t="s">
        <v>3561</v>
      </c>
      <c r="B81803" s="1" t="s">
        <v>74019</v>
      </c>
      <c r="C81803" s="62"/>
      <c r="D81803" s="1">
        <v>2021</v>
      </c>
      <c r="E81803" s="1">
        <v>1907</v>
      </c>
      <c r="F81803" s="1">
        <v>85106031401</v>
      </c>
      <c r="G81803" s="1" t="s">
        <v>136647</v>
      </c>
      <c r="H81803" s="1">
        <v>3100</v>
      </c>
    </row>
    <row r="81804" spans="1:8" x14ac:dyDescent="0.35">
      <c r="A81804" s="1" t="s">
        <v>3561</v>
      </c>
      <c r="B81804" s="1" t="s">
        <v>74021</v>
      </c>
      <c r="C81804" s="62"/>
      <c r="D81804" s="1">
        <v>2024</v>
      </c>
      <c r="E81804" s="1">
        <v>2735</v>
      </c>
      <c r="F81804" s="1">
        <v>85190476010</v>
      </c>
      <c r="G81804" s="1" t="s">
        <v>182</v>
      </c>
      <c r="H81804" s="1">
        <v>3100</v>
      </c>
    </row>
    <row r="81805" spans="1:8" x14ac:dyDescent="0.35">
      <c r="A81805" s="1" t="s">
        <v>3561</v>
      </c>
      <c r="B81805" s="1" t="s">
        <v>74024</v>
      </c>
      <c r="C81805" s="62"/>
      <c r="D81805" s="1">
        <v>2019</v>
      </c>
      <c r="E81805" s="1">
        <v>1201</v>
      </c>
      <c r="F81805" s="1">
        <v>85067643715</v>
      </c>
      <c r="G81805" s="1" t="s">
        <v>140569</v>
      </c>
      <c r="H81805" s="1">
        <v>3100</v>
      </c>
    </row>
    <row r="81806" spans="1:8" x14ac:dyDescent="0.35">
      <c r="A81806" s="1" t="s">
        <v>3561</v>
      </c>
      <c r="B81806" s="1" t="s">
        <v>74026</v>
      </c>
      <c r="C81806" s="62"/>
      <c r="D81806" s="1">
        <v>2021</v>
      </c>
      <c r="E81806" s="1">
        <v>1812</v>
      </c>
      <c r="F81806" s="1">
        <v>85103042515</v>
      </c>
      <c r="G81806" s="1" t="s">
        <v>136647</v>
      </c>
      <c r="H81806" s="1">
        <v>3100</v>
      </c>
    </row>
    <row r="81807" spans="1:8" x14ac:dyDescent="0.35">
      <c r="A81807" s="1" t="s">
        <v>3561</v>
      </c>
      <c r="B81807" s="1" t="s">
        <v>253919</v>
      </c>
      <c r="C81807" s="62"/>
      <c r="D81807" s="1">
        <v>2024</v>
      </c>
      <c r="E81807" s="1">
        <v>2829</v>
      </c>
      <c r="F81807" s="1">
        <v>85206102523</v>
      </c>
      <c r="G81807" s="1" t="s">
        <v>182</v>
      </c>
      <c r="H81807" s="1">
        <v>3100</v>
      </c>
    </row>
    <row r="81808" spans="1:8" x14ac:dyDescent="0.35">
      <c r="A81808" s="1" t="s">
        <v>3561</v>
      </c>
      <c r="B81808" s="1" t="s">
        <v>74027</v>
      </c>
      <c r="C81808" s="62"/>
      <c r="D81808" s="1">
        <v>2021</v>
      </c>
      <c r="E81808" s="1">
        <v>2136</v>
      </c>
      <c r="F81808" s="1">
        <v>85123723405</v>
      </c>
      <c r="G81808" s="1" t="s">
        <v>136647</v>
      </c>
      <c r="H81808" s="1">
        <v>3100</v>
      </c>
    </row>
    <row r="81809" spans="1:8" x14ac:dyDescent="0.35">
      <c r="A81809" s="1" t="s">
        <v>3561</v>
      </c>
      <c r="B81809" s="1" t="s">
        <v>74028</v>
      </c>
      <c r="C81809" s="62"/>
      <c r="D81809" s="1">
        <v>2022</v>
      </c>
      <c r="E81809" s="1">
        <v>2339</v>
      </c>
      <c r="F81809" s="1">
        <v>85139037774</v>
      </c>
      <c r="G81809" s="1" t="s">
        <v>182</v>
      </c>
      <c r="H81809" s="1">
        <v>3100</v>
      </c>
    </row>
    <row r="81810" spans="1:8" x14ac:dyDescent="0.35">
      <c r="A81810" s="1" t="s">
        <v>3561</v>
      </c>
      <c r="B81810" s="1" t="s">
        <v>74035</v>
      </c>
      <c r="C81810" s="62"/>
      <c r="D81810" s="1">
        <v>2024</v>
      </c>
      <c r="E81810" s="1">
        <v>2702</v>
      </c>
      <c r="F81810" s="1">
        <v>85185807372</v>
      </c>
      <c r="G81810" s="1" t="s">
        <v>182</v>
      </c>
      <c r="H81810" s="1">
        <v>3100</v>
      </c>
    </row>
    <row r="81811" spans="1:8" x14ac:dyDescent="0.35">
      <c r="A81811" s="1" t="s">
        <v>3561</v>
      </c>
      <c r="B81811" s="1" t="s">
        <v>74049</v>
      </c>
      <c r="C81811" s="62"/>
      <c r="D81811" s="1">
        <v>2023</v>
      </c>
      <c r="E81811" s="1">
        <v>2467</v>
      </c>
      <c r="F81811" s="1">
        <v>85160528971</v>
      </c>
      <c r="G81811" s="1" t="s">
        <v>182</v>
      </c>
      <c r="H81811" s="1">
        <v>3100</v>
      </c>
    </row>
    <row r="81812" spans="1:8" x14ac:dyDescent="0.35">
      <c r="A81812" s="1" t="s">
        <v>3561</v>
      </c>
      <c r="B81812" s="1" t="s">
        <v>74068</v>
      </c>
      <c r="C81812" s="62"/>
      <c r="D81812" s="1">
        <v>2023</v>
      </c>
      <c r="E81812" s="1">
        <v>2503</v>
      </c>
      <c r="F81812" s="1">
        <v>85160749745</v>
      </c>
      <c r="G81812" s="1" t="s">
        <v>182</v>
      </c>
      <c r="H81812" s="1">
        <v>3100</v>
      </c>
    </row>
    <row r="81813" spans="1:8" x14ac:dyDescent="0.35">
      <c r="A81813" s="1" t="s">
        <v>3561</v>
      </c>
      <c r="B81813" s="1" t="s">
        <v>74098</v>
      </c>
      <c r="C81813" s="62"/>
      <c r="D81813" s="1">
        <v>2019</v>
      </c>
      <c r="E81813" s="1">
        <v>1378</v>
      </c>
      <c r="F81813" s="1">
        <v>85077904880</v>
      </c>
      <c r="G81813" s="1" t="s">
        <v>140569</v>
      </c>
      <c r="H81813" s="1">
        <v>3100</v>
      </c>
    </row>
    <row r="81814" spans="1:8" x14ac:dyDescent="0.35">
      <c r="A81814" s="1" t="s">
        <v>3561</v>
      </c>
      <c r="B81814" s="1" t="s">
        <v>74099</v>
      </c>
      <c r="C81814" s="62"/>
      <c r="D81814" s="1">
        <v>2019</v>
      </c>
      <c r="E81814" s="1">
        <v>1378</v>
      </c>
      <c r="F81814" s="1">
        <v>85077912687</v>
      </c>
      <c r="G81814" s="1" t="s">
        <v>140569</v>
      </c>
      <c r="H81814" s="1">
        <v>3100</v>
      </c>
    </row>
    <row r="81815" spans="1:8" x14ac:dyDescent="0.35">
      <c r="A81815" s="1" t="s">
        <v>3561</v>
      </c>
      <c r="B81815" s="1" t="s">
        <v>74100</v>
      </c>
      <c r="C81815" s="62"/>
      <c r="D81815" s="1">
        <v>2019</v>
      </c>
      <c r="E81815" s="1">
        <v>1378</v>
      </c>
      <c r="F81815" s="1">
        <v>85077865249</v>
      </c>
      <c r="G81815" s="1" t="s">
        <v>140569</v>
      </c>
      <c r="H81815" s="1">
        <v>3100</v>
      </c>
    </row>
    <row r="81816" spans="1:8" x14ac:dyDescent="0.35">
      <c r="A81816" s="1" t="s">
        <v>3561</v>
      </c>
      <c r="B81816" s="1" t="s">
        <v>74101</v>
      </c>
      <c r="C81816" s="62"/>
      <c r="D81816" s="1">
        <v>2019</v>
      </c>
      <c r="E81816" s="1">
        <v>1378</v>
      </c>
      <c r="F81816" s="1">
        <v>85077885162</v>
      </c>
      <c r="G81816" s="1" t="s">
        <v>140569</v>
      </c>
      <c r="H81816" s="1">
        <v>3100</v>
      </c>
    </row>
    <row r="81817" spans="1:8" x14ac:dyDescent="0.35">
      <c r="A81817" s="1" t="s">
        <v>3561</v>
      </c>
      <c r="B81817" s="1" t="s">
        <v>74122</v>
      </c>
      <c r="C81817" s="62"/>
      <c r="D81817" s="1">
        <v>2019</v>
      </c>
      <c r="E81817" s="1">
        <v>1367</v>
      </c>
      <c r="F81817" s="1">
        <v>85076396790</v>
      </c>
      <c r="G81817" s="1" t="s">
        <v>140569</v>
      </c>
      <c r="H81817" s="1">
        <v>3100</v>
      </c>
    </row>
    <row r="81818" spans="1:8" x14ac:dyDescent="0.35">
      <c r="A81818" s="1" t="s">
        <v>3561</v>
      </c>
      <c r="B81818" s="1" t="s">
        <v>74178</v>
      </c>
      <c r="C81818" s="62"/>
      <c r="D81818" s="1">
        <v>2011</v>
      </c>
      <c r="E81818" s="1">
        <v>281</v>
      </c>
      <c r="F81818" s="1">
        <v>85043753134</v>
      </c>
      <c r="G81818" s="1" t="s">
        <v>140569</v>
      </c>
      <c r="H81818" s="1">
        <v>3100</v>
      </c>
    </row>
    <row r="81819" spans="1:8" x14ac:dyDescent="0.35">
      <c r="A81819" s="1" t="s">
        <v>3561</v>
      </c>
      <c r="B81819" s="1" t="s">
        <v>74216</v>
      </c>
      <c r="C81819" s="62"/>
      <c r="D81819" s="1">
        <v>2024</v>
      </c>
      <c r="E81819" s="1">
        <v>2686</v>
      </c>
      <c r="F81819" s="1">
        <v>85184317881</v>
      </c>
      <c r="G81819" s="1" t="s">
        <v>182</v>
      </c>
      <c r="H81819" s="1">
        <v>3100</v>
      </c>
    </row>
    <row r="81820" spans="1:8" x14ac:dyDescent="0.35">
      <c r="A81820" s="1" t="s">
        <v>3561</v>
      </c>
      <c r="B81820" s="1" t="s">
        <v>253950</v>
      </c>
      <c r="C81820" s="62"/>
      <c r="D81820" s="1">
        <v>2024</v>
      </c>
      <c r="E81820" s="1">
        <v>2919</v>
      </c>
      <c r="F81820" s="1">
        <v>85214707402</v>
      </c>
      <c r="G81820" s="1" t="s">
        <v>182</v>
      </c>
      <c r="H81820" s="1">
        <v>3100</v>
      </c>
    </row>
    <row r="81821" spans="1:8" x14ac:dyDescent="0.35">
      <c r="A81821" s="1" t="s">
        <v>3561</v>
      </c>
      <c r="B81821" s="1" t="s">
        <v>74222</v>
      </c>
      <c r="C81821" s="62"/>
      <c r="D81821" s="1">
        <v>2022</v>
      </c>
      <c r="E81821" s="1">
        <v>2166</v>
      </c>
      <c r="F81821" s="1">
        <v>85124841933</v>
      </c>
      <c r="G81821" s="1" t="s">
        <v>136647</v>
      </c>
      <c r="H81821" s="1">
        <v>3100</v>
      </c>
    </row>
    <row r="81822" spans="1:8" x14ac:dyDescent="0.35">
      <c r="A81822" s="1" t="s">
        <v>3561</v>
      </c>
      <c r="B81822" s="1" t="s">
        <v>253951</v>
      </c>
      <c r="C81822" s="62"/>
      <c r="D81822" s="1">
        <v>2024</v>
      </c>
      <c r="E81822" s="1">
        <v>2861</v>
      </c>
      <c r="F81822" s="1">
        <v>85208572103</v>
      </c>
      <c r="G81822" s="1" t="s">
        <v>182</v>
      </c>
      <c r="H81822" s="1">
        <v>3100</v>
      </c>
    </row>
    <row r="81823" spans="1:8" x14ac:dyDescent="0.35">
      <c r="A81823" s="1" t="s">
        <v>3561</v>
      </c>
      <c r="B81823" s="1" t="s">
        <v>365317</v>
      </c>
      <c r="C81823" s="62"/>
      <c r="D81823" s="1">
        <v>2025</v>
      </c>
      <c r="E81823" s="1">
        <v>3166</v>
      </c>
      <c r="F81823" s="1">
        <v>10502754748</v>
      </c>
      <c r="G81823" s="1" t="s">
        <v>182</v>
      </c>
      <c r="H81823" s="1">
        <v>3100</v>
      </c>
    </row>
    <row r="81824" spans="1:8" x14ac:dyDescent="0.35">
      <c r="A81824" s="1" t="s">
        <v>3561</v>
      </c>
      <c r="B81824" s="1" t="s">
        <v>74224</v>
      </c>
      <c r="C81824" s="62"/>
      <c r="D81824" s="1">
        <v>2011</v>
      </c>
      <c r="E81824" s="1">
        <v>320</v>
      </c>
      <c r="F81824" s="1">
        <v>81055144264</v>
      </c>
      <c r="G81824" s="1"/>
      <c r="H81824" s="1">
        <v>3100</v>
      </c>
    </row>
    <row r="81825" spans="1:8" x14ac:dyDescent="0.35">
      <c r="A81825" s="1" t="s">
        <v>3561</v>
      </c>
      <c r="B81825" s="1" t="s">
        <v>74245</v>
      </c>
      <c r="C81825" s="62"/>
      <c r="D81825" s="1">
        <v>2020</v>
      </c>
      <c r="E81825" s="1">
        <v>1478</v>
      </c>
      <c r="F81825" s="1">
        <v>85086115858</v>
      </c>
      <c r="G81825" s="1" t="s">
        <v>140569</v>
      </c>
      <c r="H81825" s="1">
        <v>3100</v>
      </c>
    </row>
    <row r="81826" spans="1:8" x14ac:dyDescent="0.35">
      <c r="A81826" s="1" t="s">
        <v>3561</v>
      </c>
      <c r="B81826" s="1" t="s">
        <v>74246</v>
      </c>
      <c r="C81826" s="62"/>
      <c r="D81826" s="1">
        <v>2021</v>
      </c>
      <c r="E81826" s="1">
        <v>1854</v>
      </c>
      <c r="F81826" s="1">
        <v>85105975406</v>
      </c>
      <c r="G81826" s="1" t="s">
        <v>136647</v>
      </c>
      <c r="H81826" s="1">
        <v>3100</v>
      </c>
    </row>
    <row r="81827" spans="1:8" x14ac:dyDescent="0.35">
      <c r="A81827" s="1" t="s">
        <v>3561</v>
      </c>
      <c r="B81827" s="1" t="s">
        <v>74309</v>
      </c>
      <c r="C81827" s="62"/>
      <c r="D81827" s="1">
        <v>2013</v>
      </c>
      <c r="E81827" s="1">
        <v>422</v>
      </c>
      <c r="F81827" s="1">
        <v>85043782489</v>
      </c>
      <c r="G81827" s="1" t="s">
        <v>140569</v>
      </c>
      <c r="H81827" s="1">
        <v>3100</v>
      </c>
    </row>
    <row r="81828" spans="1:8" x14ac:dyDescent="0.35">
      <c r="A81828" s="1" t="s">
        <v>3561</v>
      </c>
      <c r="B81828" s="1" t="s">
        <v>74326</v>
      </c>
      <c r="C81828" s="62"/>
      <c r="D81828" s="1">
        <v>2021</v>
      </c>
      <c r="E81828" s="1">
        <v>2048</v>
      </c>
      <c r="F81828" s="1">
        <v>85118665830</v>
      </c>
      <c r="G81828" s="1" t="s">
        <v>136647</v>
      </c>
      <c r="H81828" s="1">
        <v>3100</v>
      </c>
    </row>
    <row r="81829" spans="1:8" x14ac:dyDescent="0.35">
      <c r="A81829" s="1" t="s">
        <v>3561</v>
      </c>
      <c r="B81829" s="1" t="s">
        <v>74355</v>
      </c>
      <c r="C81829" s="62"/>
      <c r="D81829" s="1">
        <v>2011</v>
      </c>
      <c r="E81829" s="1">
        <v>317</v>
      </c>
      <c r="F81829" s="1">
        <v>81355139784</v>
      </c>
      <c r="G81829" s="1"/>
      <c r="H81829" s="1">
        <v>3100</v>
      </c>
    </row>
    <row r="81830" spans="1:8" x14ac:dyDescent="0.35">
      <c r="A81830" s="1" t="s">
        <v>3561</v>
      </c>
      <c r="B81830" s="1" t="s">
        <v>74372</v>
      </c>
      <c r="C81830" s="62"/>
      <c r="D81830" s="1">
        <v>2021</v>
      </c>
      <c r="E81830" s="1">
        <v>1845</v>
      </c>
      <c r="F81830" s="1">
        <v>85103510490</v>
      </c>
      <c r="G81830" s="1" t="s">
        <v>136647</v>
      </c>
      <c r="H81830" s="1">
        <v>3100</v>
      </c>
    </row>
    <row r="81831" spans="1:8" x14ac:dyDescent="0.35">
      <c r="A81831" s="1" t="s">
        <v>3561</v>
      </c>
      <c r="B81831" s="1" t="s">
        <v>74385</v>
      </c>
      <c r="C81831" s="62"/>
      <c r="D81831" s="1">
        <v>2021</v>
      </c>
      <c r="E81831" s="1">
        <v>2085</v>
      </c>
      <c r="F81831" s="1">
        <v>85120817272</v>
      </c>
      <c r="G81831" s="1" t="s">
        <v>136647</v>
      </c>
      <c r="H81831" s="1">
        <v>3100</v>
      </c>
    </row>
    <row r="81832" spans="1:8" x14ac:dyDescent="0.35">
      <c r="A81832" s="1" t="s">
        <v>3561</v>
      </c>
      <c r="B81832" s="1" t="s">
        <v>74387</v>
      </c>
      <c r="C81832" s="62"/>
      <c r="D81832" s="1">
        <v>2020</v>
      </c>
      <c r="E81832" s="1">
        <v>1573</v>
      </c>
      <c r="F81832" s="1">
        <v>85093683891</v>
      </c>
      <c r="G81832" s="1" t="s">
        <v>136647</v>
      </c>
      <c r="H81832" s="1">
        <v>3100</v>
      </c>
    </row>
    <row r="81833" spans="1:8" x14ac:dyDescent="0.35">
      <c r="A81833" s="1" t="s">
        <v>3561</v>
      </c>
      <c r="B81833" s="1" t="s">
        <v>74467</v>
      </c>
      <c r="C81833" s="62"/>
      <c r="D81833" s="1">
        <v>2020</v>
      </c>
      <c r="E81833" s="1">
        <v>1661</v>
      </c>
      <c r="F81833" s="1">
        <v>85096562854</v>
      </c>
      <c r="G81833" s="1" t="s">
        <v>136647</v>
      </c>
      <c r="H81833" s="1">
        <v>3100</v>
      </c>
    </row>
    <row r="81834" spans="1:8" x14ac:dyDescent="0.35">
      <c r="A81834" s="1" t="s">
        <v>3561</v>
      </c>
      <c r="B81834" s="1" t="s">
        <v>74477</v>
      </c>
      <c r="C81834" s="62"/>
      <c r="D81834" s="1">
        <v>2022</v>
      </c>
      <c r="E81834" s="1">
        <v>2223</v>
      </c>
      <c r="F81834" s="1">
        <v>85128984395</v>
      </c>
      <c r="G81834" s="1" t="s">
        <v>136647</v>
      </c>
      <c r="H81834" s="1">
        <v>3100</v>
      </c>
    </row>
    <row r="81835" spans="1:8" x14ac:dyDescent="0.35">
      <c r="A81835" s="1" t="s">
        <v>3561</v>
      </c>
      <c r="B81835" s="1" t="s">
        <v>74479</v>
      </c>
      <c r="C81835" s="62"/>
      <c r="D81835" s="1">
        <v>2021</v>
      </c>
      <c r="E81835" s="1">
        <v>1886</v>
      </c>
      <c r="F81835" s="1">
        <v>85105504802</v>
      </c>
      <c r="G81835" s="1" t="s">
        <v>136647</v>
      </c>
      <c r="H81835" s="1">
        <v>3100</v>
      </c>
    </row>
    <row r="81836" spans="1:8" x14ac:dyDescent="0.35">
      <c r="A81836" s="1" t="s">
        <v>3561</v>
      </c>
      <c r="B81836" s="1" t="s">
        <v>74487</v>
      </c>
      <c r="C81836" s="62"/>
      <c r="D81836" s="1">
        <v>2020</v>
      </c>
      <c r="E81836" s="1">
        <v>1469</v>
      </c>
      <c r="F81836" s="1">
        <v>85083272171</v>
      </c>
      <c r="G81836" s="1" t="s">
        <v>140569</v>
      </c>
      <c r="H81836" s="1">
        <v>3100</v>
      </c>
    </row>
    <row r="81837" spans="1:8" x14ac:dyDescent="0.35">
      <c r="A81837" s="1" t="s">
        <v>3561</v>
      </c>
      <c r="B81837" s="1" t="s">
        <v>74505</v>
      </c>
      <c r="C81837" s="62"/>
      <c r="D81837" s="1">
        <v>2021</v>
      </c>
      <c r="E81837" s="1">
        <v>1753</v>
      </c>
      <c r="F81837" s="1">
        <v>85102184842</v>
      </c>
      <c r="G81837" s="1" t="s">
        <v>136647</v>
      </c>
      <c r="H81837" s="1">
        <v>3100</v>
      </c>
    </row>
    <row r="81838" spans="1:8" x14ac:dyDescent="0.35">
      <c r="A81838" s="1" t="s">
        <v>3561</v>
      </c>
      <c r="B81838" s="1" t="s">
        <v>74515</v>
      </c>
      <c r="C81838" s="62"/>
      <c r="D81838" s="1">
        <v>2021</v>
      </c>
      <c r="E81838" s="1">
        <v>1960</v>
      </c>
      <c r="F81838" s="1">
        <v>85111143803</v>
      </c>
      <c r="G81838" s="1" t="s">
        <v>136647</v>
      </c>
      <c r="H81838" s="1">
        <v>3100</v>
      </c>
    </row>
    <row r="81839" spans="1:8" x14ac:dyDescent="0.35">
      <c r="A81839" s="1" t="s">
        <v>3561</v>
      </c>
      <c r="B81839" s="1" t="s">
        <v>74518</v>
      </c>
      <c r="C81839" s="62"/>
      <c r="D81839" s="1">
        <v>2021</v>
      </c>
      <c r="E81839" s="1">
        <v>2000</v>
      </c>
      <c r="F81839" s="1">
        <v>85115015118</v>
      </c>
      <c r="G81839" s="1" t="s">
        <v>136647</v>
      </c>
      <c r="H81839" s="1">
        <v>3100</v>
      </c>
    </row>
    <row r="81840" spans="1:8" x14ac:dyDescent="0.35">
      <c r="A81840" s="1" t="s">
        <v>3561</v>
      </c>
      <c r="B81840" s="1" t="s">
        <v>74519</v>
      </c>
      <c r="C81840" s="62"/>
      <c r="D81840" s="1">
        <v>2021</v>
      </c>
      <c r="E81840" s="1">
        <v>1911</v>
      </c>
      <c r="F81840" s="1">
        <v>85108607624</v>
      </c>
      <c r="G81840" s="1" t="s">
        <v>136647</v>
      </c>
      <c r="H81840" s="1">
        <v>3100</v>
      </c>
    </row>
    <row r="81841" spans="1:8" x14ac:dyDescent="0.35">
      <c r="A81841" s="1" t="s">
        <v>3561</v>
      </c>
      <c r="B81841" s="1" t="s">
        <v>253995</v>
      </c>
      <c r="C81841" s="62"/>
      <c r="D81841" s="1">
        <v>2024</v>
      </c>
      <c r="E81841" s="1">
        <v>2832</v>
      </c>
      <c r="F81841" s="1">
        <v>85203314536</v>
      </c>
      <c r="G81841" s="1" t="s">
        <v>182</v>
      </c>
      <c r="H81841" s="1">
        <v>3100</v>
      </c>
    </row>
    <row r="81842" spans="1:8" x14ac:dyDescent="0.35">
      <c r="A81842" s="1" t="s">
        <v>3561</v>
      </c>
      <c r="B81842" s="1" t="s">
        <v>253998</v>
      </c>
      <c r="C81842" s="62"/>
      <c r="D81842" s="1">
        <v>2025</v>
      </c>
      <c r="E81842" s="1">
        <v>2973</v>
      </c>
      <c r="F81842" s="1">
        <v>10500342389</v>
      </c>
      <c r="G81842" s="1" t="s">
        <v>182</v>
      </c>
      <c r="H81842" s="1">
        <v>3100</v>
      </c>
    </row>
    <row r="81843" spans="1:8" x14ac:dyDescent="0.35">
      <c r="A81843" s="1" t="s">
        <v>3561</v>
      </c>
      <c r="B81843" s="1" t="s">
        <v>74582</v>
      </c>
      <c r="C81843" s="62"/>
      <c r="D81843" s="1">
        <v>2021</v>
      </c>
      <c r="E81843" s="1">
        <v>1972</v>
      </c>
      <c r="F81843" s="1">
        <v>85112529146</v>
      </c>
      <c r="G81843" s="1" t="s">
        <v>136647</v>
      </c>
      <c r="H81843" s="1">
        <v>3100</v>
      </c>
    </row>
    <row r="81844" spans="1:8" x14ac:dyDescent="0.35">
      <c r="A81844" s="1" t="s">
        <v>3561</v>
      </c>
      <c r="B81844" s="1" t="s">
        <v>74590</v>
      </c>
      <c r="C81844" s="62"/>
      <c r="D81844" s="1">
        <v>2011</v>
      </c>
      <c r="E81844" s="1">
        <v>290</v>
      </c>
      <c r="F81844" s="1">
        <v>85043752281</v>
      </c>
      <c r="G81844" s="1" t="s">
        <v>140569</v>
      </c>
      <c r="H81844" s="1">
        <v>3100</v>
      </c>
    </row>
    <row r="81845" spans="1:8" x14ac:dyDescent="0.35">
      <c r="A81845" s="1" t="s">
        <v>3561</v>
      </c>
      <c r="B81845" s="1" t="s">
        <v>74598</v>
      </c>
      <c r="C81845" s="62"/>
      <c r="D81845" s="1">
        <v>2021</v>
      </c>
      <c r="E81845" s="1">
        <v>2032</v>
      </c>
      <c r="F81845" s="1">
        <v>85118433987</v>
      </c>
      <c r="G81845" s="1" t="s">
        <v>136647</v>
      </c>
      <c r="H81845" s="1">
        <v>3100</v>
      </c>
    </row>
    <row r="81846" spans="1:8" x14ac:dyDescent="0.35">
      <c r="A81846" s="1" t="s">
        <v>3561</v>
      </c>
      <c r="B81846" s="1" t="s">
        <v>74599</v>
      </c>
      <c r="C81846" s="62"/>
      <c r="D81846" s="1">
        <v>2020</v>
      </c>
      <c r="E81846" s="1">
        <v>1526</v>
      </c>
      <c r="F81846" s="1">
        <v>85086407561</v>
      </c>
      <c r="G81846" s="1" t="s">
        <v>140569</v>
      </c>
      <c r="H81846" s="1">
        <v>3100</v>
      </c>
    </row>
    <row r="81847" spans="1:8" x14ac:dyDescent="0.35">
      <c r="A81847" s="1" t="s">
        <v>3561</v>
      </c>
      <c r="B81847" s="1" t="s">
        <v>74600</v>
      </c>
      <c r="C81847" s="62"/>
      <c r="D81847" s="1">
        <v>2023</v>
      </c>
      <c r="E81847" s="1">
        <v>2446</v>
      </c>
      <c r="F81847" s="1">
        <v>85151241333</v>
      </c>
      <c r="G81847" s="1" t="s">
        <v>182</v>
      </c>
      <c r="H81847" s="1">
        <v>3100</v>
      </c>
    </row>
    <row r="81848" spans="1:8" x14ac:dyDescent="0.35">
      <c r="A81848" s="1" t="s">
        <v>3561</v>
      </c>
      <c r="B81848" s="1" t="s">
        <v>74610</v>
      </c>
      <c r="C81848" s="62"/>
      <c r="D81848" s="1">
        <v>2020</v>
      </c>
      <c r="E81848" s="1">
        <v>1563</v>
      </c>
      <c r="F81848" s="1">
        <v>85087722376</v>
      </c>
      <c r="G81848" s="1" t="s">
        <v>140569</v>
      </c>
      <c r="H81848" s="1">
        <v>3100</v>
      </c>
    </row>
    <row r="81849" spans="1:8" x14ac:dyDescent="0.35">
      <c r="A81849" s="1" t="s">
        <v>3561</v>
      </c>
      <c r="B81849" s="1" t="s">
        <v>74637</v>
      </c>
      <c r="C81849" s="62"/>
      <c r="D81849" s="1">
        <v>2010</v>
      </c>
      <c r="E81849" s="1">
        <v>200</v>
      </c>
      <c r="F81849" s="1">
        <v>85043752492</v>
      </c>
      <c r="G81849" s="1" t="s">
        <v>140569</v>
      </c>
      <c r="H81849" s="1">
        <v>3100</v>
      </c>
    </row>
    <row r="81850" spans="1:8" x14ac:dyDescent="0.35">
      <c r="A81850" s="1" t="s">
        <v>3561</v>
      </c>
      <c r="B81850" s="1" t="s">
        <v>74637</v>
      </c>
      <c r="C81850" s="62"/>
      <c r="D81850" s="1">
        <v>2010</v>
      </c>
      <c r="E81850" s="1">
        <v>200</v>
      </c>
      <c r="F81850" s="1">
        <v>85043752796</v>
      </c>
      <c r="G81850" s="1" t="s">
        <v>140569</v>
      </c>
      <c r="H81850" s="1">
        <v>3100</v>
      </c>
    </row>
    <row r="81851" spans="1:8" x14ac:dyDescent="0.35">
      <c r="A81851" s="1" t="s">
        <v>3561</v>
      </c>
      <c r="B81851" s="1" t="s">
        <v>74637</v>
      </c>
      <c r="C81851" s="62"/>
      <c r="D81851" s="1">
        <v>2010</v>
      </c>
      <c r="E81851" s="1">
        <v>200</v>
      </c>
      <c r="F81851" s="1">
        <v>85043752523</v>
      </c>
      <c r="G81851" s="1" t="s">
        <v>140569</v>
      </c>
      <c r="H81851" s="1">
        <v>3100</v>
      </c>
    </row>
    <row r="81852" spans="1:8" x14ac:dyDescent="0.35">
      <c r="A81852" s="1" t="s">
        <v>3561</v>
      </c>
      <c r="B81852" s="1" t="s">
        <v>74637</v>
      </c>
      <c r="C81852" s="62"/>
      <c r="D81852" s="1">
        <v>2010</v>
      </c>
      <c r="E81852" s="1">
        <v>200</v>
      </c>
      <c r="F81852" s="1">
        <v>85043752897</v>
      </c>
      <c r="G81852" s="1" t="s">
        <v>140569</v>
      </c>
      <c r="H81852" s="1">
        <v>3100</v>
      </c>
    </row>
    <row r="81853" spans="1:8" x14ac:dyDescent="0.35">
      <c r="A81853" s="1" t="s">
        <v>3561</v>
      </c>
      <c r="B81853" s="1" t="s">
        <v>74637</v>
      </c>
      <c r="C81853" s="62"/>
      <c r="D81853" s="1">
        <v>2010</v>
      </c>
      <c r="E81853" s="1">
        <v>200</v>
      </c>
      <c r="F81853" s="1">
        <v>85043752717</v>
      </c>
      <c r="G81853" s="1" t="s">
        <v>140569</v>
      </c>
      <c r="H81853" s="1">
        <v>3100</v>
      </c>
    </row>
    <row r="81854" spans="1:8" x14ac:dyDescent="0.35">
      <c r="A81854" s="1" t="s">
        <v>3561</v>
      </c>
      <c r="B81854" s="1" t="s">
        <v>74637</v>
      </c>
      <c r="C81854" s="62"/>
      <c r="D81854" s="1">
        <v>2010</v>
      </c>
      <c r="E81854" s="1">
        <v>200</v>
      </c>
      <c r="F81854" s="1">
        <v>85043753013</v>
      </c>
      <c r="G81854" s="1" t="s">
        <v>140569</v>
      </c>
      <c r="H81854" s="1">
        <v>3100</v>
      </c>
    </row>
    <row r="81855" spans="1:8" x14ac:dyDescent="0.35">
      <c r="A81855" s="1" t="s">
        <v>3561</v>
      </c>
      <c r="B81855" s="1" t="s">
        <v>74637</v>
      </c>
      <c r="C81855" s="62"/>
      <c r="D81855" s="1">
        <v>2010</v>
      </c>
      <c r="E81855" s="1">
        <v>200</v>
      </c>
      <c r="F81855" s="1">
        <v>85043753064</v>
      </c>
      <c r="G81855" s="1" t="s">
        <v>140569</v>
      </c>
      <c r="H81855" s="1">
        <v>3100</v>
      </c>
    </row>
    <row r="81856" spans="1:8" x14ac:dyDescent="0.35">
      <c r="A81856" s="1" t="s">
        <v>3561</v>
      </c>
      <c r="B81856" s="1" t="s">
        <v>74637</v>
      </c>
      <c r="C81856" s="62"/>
      <c r="D81856" s="1">
        <v>2010</v>
      </c>
      <c r="E81856" s="1">
        <v>200</v>
      </c>
      <c r="F81856" s="1">
        <v>85043752306</v>
      </c>
      <c r="G81856" s="1" t="s">
        <v>140569</v>
      </c>
      <c r="H81856" s="1">
        <v>3100</v>
      </c>
    </row>
    <row r="81857" spans="1:8" x14ac:dyDescent="0.35">
      <c r="A81857" s="1" t="s">
        <v>3561</v>
      </c>
      <c r="B81857" s="1" t="s">
        <v>74637</v>
      </c>
      <c r="C81857" s="62"/>
      <c r="D81857" s="1">
        <v>2010</v>
      </c>
      <c r="E81857" s="1">
        <v>200</v>
      </c>
      <c r="F81857" s="1">
        <v>85043752995</v>
      </c>
      <c r="G81857" s="1" t="s">
        <v>140569</v>
      </c>
      <c r="H81857" s="1">
        <v>3100</v>
      </c>
    </row>
    <row r="81858" spans="1:8" x14ac:dyDescent="0.35">
      <c r="A81858" s="1" t="s">
        <v>3561</v>
      </c>
      <c r="B81858" s="1" t="s">
        <v>74637</v>
      </c>
      <c r="C81858" s="62"/>
      <c r="D81858" s="1">
        <v>2010</v>
      </c>
      <c r="E81858" s="1">
        <v>200</v>
      </c>
      <c r="F81858" s="1">
        <v>85043752627</v>
      </c>
      <c r="G81858" s="1" t="s">
        <v>140569</v>
      </c>
      <c r="H81858" s="1">
        <v>3100</v>
      </c>
    </row>
    <row r="81859" spans="1:8" x14ac:dyDescent="0.35">
      <c r="A81859" s="1" t="s">
        <v>3561</v>
      </c>
      <c r="B81859" s="1" t="s">
        <v>74637</v>
      </c>
      <c r="C81859" s="62"/>
      <c r="D81859" s="1">
        <v>2010</v>
      </c>
      <c r="E81859" s="1">
        <v>200</v>
      </c>
      <c r="F81859" s="1">
        <v>85043752378</v>
      </c>
      <c r="G81859" s="1" t="s">
        <v>140569</v>
      </c>
      <c r="H81859" s="1">
        <v>3100</v>
      </c>
    </row>
    <row r="81860" spans="1:8" x14ac:dyDescent="0.35">
      <c r="A81860" s="1" t="s">
        <v>3561</v>
      </c>
      <c r="B81860" s="1" t="s">
        <v>74637</v>
      </c>
      <c r="C81860" s="62"/>
      <c r="D81860" s="1">
        <v>2010</v>
      </c>
      <c r="E81860" s="1">
        <v>200</v>
      </c>
      <c r="F81860" s="1">
        <v>85043752586</v>
      </c>
      <c r="G81860" s="1" t="s">
        <v>140569</v>
      </c>
      <c r="H81860" s="1">
        <v>3100</v>
      </c>
    </row>
    <row r="81861" spans="1:8" x14ac:dyDescent="0.35">
      <c r="A81861" s="1" t="s">
        <v>3561</v>
      </c>
      <c r="B81861" s="1" t="s">
        <v>365316</v>
      </c>
      <c r="C81861" s="62"/>
      <c r="D81861" s="1">
        <v>2026</v>
      </c>
      <c r="E81861" s="1">
        <v>3161</v>
      </c>
      <c r="F81861" s="1">
        <v>10502947708</v>
      </c>
      <c r="G81861" s="1" t="s">
        <v>182</v>
      </c>
      <c r="H81861" s="1">
        <v>3100</v>
      </c>
    </row>
    <row r="81862" spans="1:8" x14ac:dyDescent="0.35">
      <c r="A81862" s="1" t="s">
        <v>3561</v>
      </c>
      <c r="B81862" s="1" t="s">
        <v>74640</v>
      </c>
      <c r="C81862" s="62"/>
      <c r="D81862" s="1">
        <v>2021</v>
      </c>
      <c r="E81862" s="1">
        <v>2107</v>
      </c>
      <c r="F81862" s="1">
        <v>85122006863</v>
      </c>
      <c r="G81862" s="1" t="s">
        <v>136647</v>
      </c>
      <c r="H81862" s="1">
        <v>3100</v>
      </c>
    </row>
    <row r="81863" spans="1:8" x14ac:dyDescent="0.35">
      <c r="A81863" s="1" t="s">
        <v>3561</v>
      </c>
      <c r="B81863" s="1" t="s">
        <v>74659</v>
      </c>
      <c r="C81863" s="62"/>
      <c r="D81863" s="1">
        <v>2011</v>
      </c>
      <c r="E81863" s="1">
        <v>288</v>
      </c>
      <c r="F81863" s="1">
        <v>85043753122</v>
      </c>
      <c r="G81863" s="1" t="s">
        <v>140569</v>
      </c>
      <c r="H81863" s="1">
        <v>3100</v>
      </c>
    </row>
    <row r="81864" spans="1:8" x14ac:dyDescent="0.35">
      <c r="A81864" s="1" t="s">
        <v>3561</v>
      </c>
      <c r="B81864" s="1" t="s">
        <v>74666</v>
      </c>
      <c r="C81864" s="62"/>
      <c r="D81864" s="1">
        <v>2023</v>
      </c>
      <c r="E81864" s="1">
        <v>2618</v>
      </c>
      <c r="F81864" s="1">
        <v>85179879758</v>
      </c>
      <c r="G81864" s="1" t="s">
        <v>182</v>
      </c>
      <c r="H81864" s="1">
        <v>3100</v>
      </c>
    </row>
    <row r="81865" spans="1:8" x14ac:dyDescent="0.35">
      <c r="A81865" s="1" t="s">
        <v>3561</v>
      </c>
      <c r="B81865" s="1" t="s">
        <v>74676</v>
      </c>
      <c r="C81865" s="62"/>
      <c r="D81865" s="1">
        <v>2023</v>
      </c>
      <c r="E81865" s="1">
        <v>2484</v>
      </c>
      <c r="F81865" s="1">
        <v>85160521562</v>
      </c>
      <c r="G81865" s="1" t="s">
        <v>182</v>
      </c>
      <c r="H81865" s="1">
        <v>3100</v>
      </c>
    </row>
    <row r="81866" spans="1:8" x14ac:dyDescent="0.35">
      <c r="A81866" s="1" t="s">
        <v>3561</v>
      </c>
      <c r="B81866" s="1" t="s">
        <v>74685</v>
      </c>
      <c r="C81866" s="62"/>
      <c r="D81866" s="1">
        <v>2022</v>
      </c>
      <c r="E81866" s="1">
        <v>2152</v>
      </c>
      <c r="F81866" s="1">
        <v>85124300432</v>
      </c>
      <c r="G81866" s="1" t="s">
        <v>136647</v>
      </c>
      <c r="H81866" s="1">
        <v>3100</v>
      </c>
    </row>
    <row r="81867" spans="1:8" x14ac:dyDescent="0.35">
      <c r="A81867" s="1" t="s">
        <v>3561</v>
      </c>
      <c r="B81867" s="1" t="s">
        <v>74692</v>
      </c>
      <c r="C81867" s="62"/>
      <c r="D81867" s="1">
        <v>2024</v>
      </c>
      <c r="E81867" s="1">
        <v>2765</v>
      </c>
      <c r="F81867" s="1">
        <v>85195170159</v>
      </c>
      <c r="G81867" s="1" t="s">
        <v>182</v>
      </c>
      <c r="H81867" s="1">
        <v>3100</v>
      </c>
    </row>
    <row r="81868" spans="1:8" x14ac:dyDescent="0.35">
      <c r="A81868" s="1" t="s">
        <v>3561</v>
      </c>
      <c r="B81868" s="1" t="s">
        <v>254023</v>
      </c>
      <c r="C81868" s="62"/>
      <c r="D81868" s="1">
        <v>2024</v>
      </c>
      <c r="E81868" s="1">
        <v>2779</v>
      </c>
      <c r="F81868" s="1">
        <v>85201540925</v>
      </c>
      <c r="G81868" s="1" t="s">
        <v>182</v>
      </c>
      <c r="H81868" s="1">
        <v>3100</v>
      </c>
    </row>
    <row r="81869" spans="1:8" x14ac:dyDescent="0.35">
      <c r="A81869" s="1" t="s">
        <v>3561</v>
      </c>
      <c r="B81869" s="1" t="s">
        <v>254024</v>
      </c>
      <c r="C81869" s="62"/>
      <c r="D81869" s="1">
        <v>2024</v>
      </c>
      <c r="E81869" s="1">
        <v>2925</v>
      </c>
      <c r="F81869" s="1">
        <v>85214564696</v>
      </c>
      <c r="G81869" s="1" t="s">
        <v>182</v>
      </c>
      <c r="H81869" s="1">
        <v>3100</v>
      </c>
    </row>
    <row r="81870" spans="1:8" x14ac:dyDescent="0.35">
      <c r="A81870" s="1" t="s">
        <v>3561</v>
      </c>
      <c r="B81870" s="1" t="s">
        <v>74696</v>
      </c>
      <c r="C81870" s="62"/>
      <c r="D81870" s="1">
        <v>2024</v>
      </c>
      <c r="E81870" s="1">
        <v>2737</v>
      </c>
      <c r="F81870" s="1">
        <v>85190445581</v>
      </c>
      <c r="G81870" s="1" t="s">
        <v>182</v>
      </c>
      <c r="H81870" s="1">
        <v>3100</v>
      </c>
    </row>
    <row r="81871" spans="1:8" x14ac:dyDescent="0.35">
      <c r="A81871" s="1" t="s">
        <v>3561</v>
      </c>
      <c r="B81871" s="1" t="s">
        <v>74703</v>
      </c>
      <c r="C81871" s="62"/>
      <c r="D81871" s="1">
        <v>2022</v>
      </c>
      <c r="E81871" s="1">
        <v>2321</v>
      </c>
      <c r="F81871" s="1">
        <v>85136959914</v>
      </c>
      <c r="G81871" s="1" t="s">
        <v>182</v>
      </c>
      <c r="H81871" s="1">
        <v>3100</v>
      </c>
    </row>
    <row r="81872" spans="1:8" x14ac:dyDescent="0.35">
      <c r="A81872" s="1" t="s">
        <v>3561</v>
      </c>
      <c r="B81872" s="1" t="s">
        <v>365315</v>
      </c>
      <c r="C81872" s="62"/>
      <c r="D81872" s="1">
        <v>2025</v>
      </c>
      <c r="E81872" s="1">
        <v>3122</v>
      </c>
      <c r="F81872" s="1">
        <v>10502136610</v>
      </c>
      <c r="G81872" s="1" t="s">
        <v>182</v>
      </c>
      <c r="H81872" s="1">
        <v>3100</v>
      </c>
    </row>
    <row r="81873" spans="1:8" x14ac:dyDescent="0.35">
      <c r="A81873" s="1" t="s">
        <v>3561</v>
      </c>
      <c r="B81873" s="1" t="s">
        <v>74720</v>
      </c>
      <c r="C81873" s="62"/>
      <c r="D81873" s="1">
        <v>2021</v>
      </c>
      <c r="E81873" s="1">
        <v>2106</v>
      </c>
      <c r="F81873" s="1">
        <v>85121467455</v>
      </c>
      <c r="G81873" s="1" t="s">
        <v>136647</v>
      </c>
      <c r="H81873" s="1">
        <v>3100</v>
      </c>
    </row>
    <row r="81874" spans="1:8" x14ac:dyDescent="0.35">
      <c r="A81874" s="1" t="s">
        <v>3561</v>
      </c>
      <c r="B81874" s="1" t="s">
        <v>74724</v>
      </c>
      <c r="C81874" s="62"/>
      <c r="D81874" s="1">
        <v>2021</v>
      </c>
      <c r="E81874" s="1">
        <v>1850</v>
      </c>
      <c r="F81874" s="1">
        <v>85112641358</v>
      </c>
      <c r="G81874" s="1" t="s">
        <v>136647</v>
      </c>
      <c r="H81874" s="1">
        <v>3100</v>
      </c>
    </row>
    <row r="81875" spans="1:8" x14ac:dyDescent="0.35">
      <c r="A81875" s="1" t="s">
        <v>3561</v>
      </c>
      <c r="B81875" s="1" t="s">
        <v>74728</v>
      </c>
      <c r="C81875" s="62"/>
      <c r="D81875" s="1">
        <v>2020</v>
      </c>
      <c r="E81875" s="1">
        <v>1564</v>
      </c>
      <c r="F81875" s="1">
        <v>85087891313</v>
      </c>
      <c r="G81875" s="1" t="s">
        <v>140569</v>
      </c>
      <c r="H81875" s="1">
        <v>3100</v>
      </c>
    </row>
    <row r="81876" spans="1:8" x14ac:dyDescent="0.35">
      <c r="A81876" s="1" t="s">
        <v>3561</v>
      </c>
      <c r="B81876" s="1" t="s">
        <v>74728</v>
      </c>
      <c r="C81876" s="62"/>
      <c r="D81876" s="1">
        <v>2019</v>
      </c>
      <c r="E81876" s="1">
        <v>1334</v>
      </c>
      <c r="F81876" s="1">
        <v>85077608750</v>
      </c>
      <c r="G81876" s="1" t="s">
        <v>140569</v>
      </c>
      <c r="H81876" s="1">
        <v>3100</v>
      </c>
    </row>
    <row r="81877" spans="1:8" x14ac:dyDescent="0.35">
      <c r="A81877" s="1" t="s">
        <v>3561</v>
      </c>
      <c r="B81877" s="1" t="s">
        <v>74729</v>
      </c>
      <c r="C81877" s="62"/>
      <c r="D81877" s="1">
        <v>2023</v>
      </c>
      <c r="E81877" s="1">
        <v>2669</v>
      </c>
      <c r="F81877" s="1">
        <v>85181075790</v>
      </c>
      <c r="G81877" s="1" t="s">
        <v>182</v>
      </c>
      <c r="H81877" s="1">
        <v>3100</v>
      </c>
    </row>
    <row r="81878" spans="1:8" x14ac:dyDescent="0.35">
      <c r="A81878" s="1" t="s">
        <v>3561</v>
      </c>
      <c r="B81878" s="1" t="s">
        <v>74732</v>
      </c>
      <c r="C81878" s="62"/>
      <c r="D81878" s="1">
        <v>2021</v>
      </c>
      <c r="E81878" s="1">
        <v>1770</v>
      </c>
      <c r="F81878" s="1">
        <v>85104188288</v>
      </c>
      <c r="G81878" s="1" t="s">
        <v>136647</v>
      </c>
      <c r="H81878" s="1">
        <v>3100</v>
      </c>
    </row>
    <row r="81879" spans="1:8" x14ac:dyDescent="0.35">
      <c r="A81879" s="1" t="s">
        <v>3561</v>
      </c>
      <c r="B81879" s="1" t="s">
        <v>74738</v>
      </c>
      <c r="C81879" s="62"/>
      <c r="D81879" s="1">
        <v>2021</v>
      </c>
      <c r="E81879" s="1">
        <v>1743</v>
      </c>
      <c r="F81879" s="1">
        <v>85101756941</v>
      </c>
      <c r="G81879" s="1" t="s">
        <v>136647</v>
      </c>
      <c r="H81879" s="1">
        <v>3100</v>
      </c>
    </row>
    <row r="81880" spans="1:8" x14ac:dyDescent="0.35">
      <c r="A81880" s="1" t="s">
        <v>3561</v>
      </c>
      <c r="B81880" s="1" t="s">
        <v>74743</v>
      </c>
      <c r="C81880" s="62"/>
      <c r="D81880" s="1">
        <v>2020</v>
      </c>
      <c r="E81880" s="1">
        <v>1554</v>
      </c>
      <c r="F81880" s="1">
        <v>85086435254</v>
      </c>
      <c r="G81880" s="1" t="s">
        <v>140569</v>
      </c>
      <c r="H81880" s="1">
        <v>3100</v>
      </c>
    </row>
    <row r="81881" spans="1:8" x14ac:dyDescent="0.35">
      <c r="A81881" s="1" t="s">
        <v>3561</v>
      </c>
      <c r="B81881" s="1" t="s">
        <v>74744</v>
      </c>
      <c r="C81881" s="62"/>
      <c r="D81881" s="1">
        <v>2021</v>
      </c>
      <c r="E81881" s="1">
        <v>1742</v>
      </c>
      <c r="F81881" s="1">
        <v>85101800587</v>
      </c>
      <c r="G81881" s="1" t="s">
        <v>136647</v>
      </c>
      <c r="H81881" s="1">
        <v>3100</v>
      </c>
    </row>
    <row r="81882" spans="1:8" x14ac:dyDescent="0.35">
      <c r="A81882" s="1" t="s">
        <v>3561</v>
      </c>
      <c r="B81882" s="1" t="s">
        <v>74745</v>
      </c>
      <c r="C81882" s="62"/>
      <c r="D81882" s="1">
        <v>2020</v>
      </c>
      <c r="E81882" s="1">
        <v>1503</v>
      </c>
      <c r="F81882" s="1">
        <v>85090151625</v>
      </c>
      <c r="G81882" s="1" t="s">
        <v>140569</v>
      </c>
      <c r="H81882" s="1">
        <v>3100</v>
      </c>
    </row>
    <row r="81883" spans="1:8" x14ac:dyDescent="0.35">
      <c r="A81883" s="1" t="s">
        <v>3561</v>
      </c>
      <c r="B81883" s="1" t="s">
        <v>74746</v>
      </c>
      <c r="C81883" s="62"/>
      <c r="D81883" s="1">
        <v>2019</v>
      </c>
      <c r="E81883" s="1">
        <v>1245</v>
      </c>
      <c r="F81883" s="1">
        <v>85074762394</v>
      </c>
      <c r="G81883" s="1" t="s">
        <v>140569</v>
      </c>
      <c r="H81883" s="1">
        <v>3100</v>
      </c>
    </row>
    <row r="81884" spans="1:8" x14ac:dyDescent="0.35">
      <c r="A81884" s="1" t="s">
        <v>3561</v>
      </c>
      <c r="B81884" s="1" t="s">
        <v>74747</v>
      </c>
      <c r="C81884" s="62"/>
      <c r="D81884" s="1">
        <v>2024</v>
      </c>
      <c r="E81884" s="1">
        <v>2684</v>
      </c>
      <c r="F81884" s="1">
        <v>85184311249</v>
      </c>
      <c r="G81884" s="1" t="s">
        <v>182</v>
      </c>
      <c r="H81884" s="1">
        <v>3100</v>
      </c>
    </row>
    <row r="81885" spans="1:8" x14ac:dyDescent="0.35">
      <c r="A81885" s="1" t="s">
        <v>3561</v>
      </c>
      <c r="B81885" s="1" t="s">
        <v>74748</v>
      </c>
      <c r="C81885" s="62"/>
      <c r="D81885" s="1">
        <v>2020</v>
      </c>
      <c r="E81885" s="1">
        <v>1521</v>
      </c>
      <c r="F81885" s="1">
        <v>85085489176</v>
      </c>
      <c r="G81885" s="1" t="s">
        <v>140569</v>
      </c>
      <c r="H81885" s="1">
        <v>3100</v>
      </c>
    </row>
    <row r="81886" spans="1:8" x14ac:dyDescent="0.35">
      <c r="A81886" s="1" t="s">
        <v>3561</v>
      </c>
      <c r="B81886" s="1" t="s">
        <v>74749</v>
      </c>
      <c r="C81886" s="62"/>
      <c r="D81886" s="1">
        <v>2020</v>
      </c>
      <c r="E81886" s="1">
        <v>1521</v>
      </c>
      <c r="F81886" s="1">
        <v>85085524106</v>
      </c>
      <c r="G81886" s="1" t="s">
        <v>140569</v>
      </c>
      <c r="H81886" s="1">
        <v>3100</v>
      </c>
    </row>
    <row r="81887" spans="1:8" x14ac:dyDescent="0.35">
      <c r="A81887" s="1" t="s">
        <v>3561</v>
      </c>
      <c r="B81887" s="1" t="s">
        <v>74750</v>
      </c>
      <c r="C81887" s="62"/>
      <c r="D81887" s="1">
        <v>2020</v>
      </c>
      <c r="E81887" s="1">
        <v>1521</v>
      </c>
      <c r="F81887" s="1">
        <v>85085598448</v>
      </c>
      <c r="G81887" s="1" t="s">
        <v>140569</v>
      </c>
      <c r="H81887" s="1">
        <v>3100</v>
      </c>
    </row>
    <row r="81888" spans="1:8" x14ac:dyDescent="0.35">
      <c r="A81888" s="1" t="s">
        <v>3561</v>
      </c>
      <c r="B81888" s="1" t="s">
        <v>74751</v>
      </c>
      <c r="C81888" s="62"/>
      <c r="D81888" s="1">
        <v>2020</v>
      </c>
      <c r="E81888" s="1">
        <v>1521</v>
      </c>
      <c r="F81888" s="1">
        <v>85085497962</v>
      </c>
      <c r="G81888" s="1" t="s">
        <v>140569</v>
      </c>
      <c r="H81888" s="1">
        <v>3100</v>
      </c>
    </row>
    <row r="81889" spans="1:8" x14ac:dyDescent="0.35">
      <c r="A81889" s="1" t="s">
        <v>3561</v>
      </c>
      <c r="B81889" s="1" t="s">
        <v>74752</v>
      </c>
      <c r="C81889" s="62"/>
      <c r="D81889" s="1">
        <v>2021</v>
      </c>
      <c r="E81889" s="1">
        <v>1806</v>
      </c>
      <c r="F81889" s="1">
        <v>85103850694</v>
      </c>
      <c r="G81889" s="1" t="s">
        <v>136647</v>
      </c>
      <c r="H81889" s="1">
        <v>3100</v>
      </c>
    </row>
    <row r="81890" spans="1:8" x14ac:dyDescent="0.35">
      <c r="A81890" s="1" t="s">
        <v>3561</v>
      </c>
      <c r="B81890" s="1" t="s">
        <v>74753</v>
      </c>
      <c r="C81890" s="62"/>
      <c r="D81890" s="1">
        <v>2021</v>
      </c>
      <c r="E81890" s="1">
        <v>2098</v>
      </c>
      <c r="F81890" s="1">
        <v>85121533873</v>
      </c>
      <c r="G81890" s="1" t="s">
        <v>136647</v>
      </c>
      <c r="H81890" s="1">
        <v>3100</v>
      </c>
    </row>
    <row r="81891" spans="1:8" x14ac:dyDescent="0.35">
      <c r="A81891" s="1" t="s">
        <v>3561</v>
      </c>
      <c r="B81891" s="1" t="s">
        <v>74756</v>
      </c>
      <c r="C81891" s="62"/>
      <c r="D81891" s="1">
        <v>2020</v>
      </c>
      <c r="E81891" s="1">
        <v>1711</v>
      </c>
      <c r="F81891" s="1">
        <v>85097979890</v>
      </c>
      <c r="G81891" s="1" t="s">
        <v>136647</v>
      </c>
      <c r="H81891" s="1">
        <v>3100</v>
      </c>
    </row>
    <row r="81892" spans="1:8" x14ac:dyDescent="0.35">
      <c r="A81892" s="1" t="s">
        <v>3561</v>
      </c>
      <c r="B81892" s="1" t="s">
        <v>74758</v>
      </c>
      <c r="C81892" s="62"/>
      <c r="D81892" s="1">
        <v>2021</v>
      </c>
      <c r="E81892" s="1">
        <v>2084</v>
      </c>
      <c r="F81892" s="1">
        <v>85120789096</v>
      </c>
      <c r="G81892" s="1" t="s">
        <v>136647</v>
      </c>
      <c r="H81892" s="1">
        <v>3100</v>
      </c>
    </row>
    <row r="81893" spans="1:8" x14ac:dyDescent="0.35">
      <c r="A81893" s="1" t="s">
        <v>3561</v>
      </c>
      <c r="B81893" s="1" t="s">
        <v>74759</v>
      </c>
      <c r="C81893" s="62"/>
      <c r="D81893" s="1">
        <v>2021</v>
      </c>
      <c r="E81893" s="1">
        <v>1863</v>
      </c>
      <c r="F81893" s="1">
        <v>85104739964</v>
      </c>
      <c r="G81893" s="1" t="s">
        <v>136647</v>
      </c>
      <c r="H81893" s="1">
        <v>3100</v>
      </c>
    </row>
    <row r="81894" spans="1:8" x14ac:dyDescent="0.35">
      <c r="A81894" s="1" t="s">
        <v>3561</v>
      </c>
      <c r="B81894" s="1" t="s">
        <v>74760</v>
      </c>
      <c r="C81894" s="62"/>
      <c r="D81894" s="1">
        <v>2019</v>
      </c>
      <c r="E81894" s="1">
        <v>1218</v>
      </c>
      <c r="F81894" s="1">
        <v>85067830983</v>
      </c>
      <c r="G81894" s="1" t="s">
        <v>140569</v>
      </c>
      <c r="H81894" s="1">
        <v>3100</v>
      </c>
    </row>
    <row r="81895" spans="1:8" x14ac:dyDescent="0.35">
      <c r="A81895" s="1" t="s">
        <v>3561</v>
      </c>
      <c r="B81895" s="1" t="s">
        <v>74761</v>
      </c>
      <c r="C81895" s="62"/>
      <c r="D81895" s="1">
        <v>2020</v>
      </c>
      <c r="E81895" s="1">
        <v>1490</v>
      </c>
      <c r="F81895" s="1">
        <v>85088138539</v>
      </c>
      <c r="G81895" s="1" t="s">
        <v>140569</v>
      </c>
      <c r="H81895" s="1">
        <v>3100</v>
      </c>
    </row>
    <row r="81896" spans="1:8" x14ac:dyDescent="0.35">
      <c r="A81896" s="1" t="s">
        <v>3561</v>
      </c>
      <c r="B81896" s="1" t="s">
        <v>74762</v>
      </c>
      <c r="C81896" s="62"/>
      <c r="D81896" s="1">
        <v>2021</v>
      </c>
      <c r="E81896" s="1">
        <v>1821</v>
      </c>
      <c r="F81896" s="1">
        <v>85103886712</v>
      </c>
      <c r="G81896" s="1" t="s">
        <v>136647</v>
      </c>
      <c r="H81896" s="1">
        <v>3100</v>
      </c>
    </row>
    <row r="81897" spans="1:8" x14ac:dyDescent="0.35">
      <c r="A81897" s="1" t="s">
        <v>3561</v>
      </c>
      <c r="B81897" s="1" t="s">
        <v>254039</v>
      </c>
      <c r="C81897" s="62"/>
      <c r="D81897" s="1">
        <v>2024</v>
      </c>
      <c r="E81897" s="1">
        <v>2772</v>
      </c>
      <c r="F81897" s="1">
        <v>85197776464</v>
      </c>
      <c r="G81897" s="1" t="s">
        <v>182</v>
      </c>
      <c r="H81897" s="1">
        <v>3100</v>
      </c>
    </row>
    <row r="81898" spans="1:8" x14ac:dyDescent="0.35">
      <c r="A81898" s="1" t="s">
        <v>3561</v>
      </c>
      <c r="B81898" s="1" t="s">
        <v>254040</v>
      </c>
      <c r="C81898" s="62"/>
      <c r="D81898" s="1">
        <v>2025</v>
      </c>
      <c r="E81898" s="1">
        <v>2947</v>
      </c>
      <c r="F81898" s="1">
        <v>85219538332</v>
      </c>
      <c r="G81898" s="1" t="s">
        <v>182</v>
      </c>
      <c r="H81898" s="1">
        <v>3100</v>
      </c>
    </row>
    <row r="81899" spans="1:8" x14ac:dyDescent="0.35">
      <c r="A81899" s="1" t="s">
        <v>3561</v>
      </c>
      <c r="B81899" s="1" t="s">
        <v>74782</v>
      </c>
      <c r="C81899" s="62"/>
      <c r="D81899" s="1">
        <v>2023</v>
      </c>
      <c r="E81899" s="1">
        <v>2581</v>
      </c>
      <c r="F81899" s="1">
        <v>85172893584</v>
      </c>
      <c r="G81899" s="1" t="s">
        <v>182</v>
      </c>
      <c r="H81899" s="1">
        <v>3100</v>
      </c>
    </row>
    <row r="81900" spans="1:8" x14ac:dyDescent="0.35">
      <c r="A81900" s="1" t="s">
        <v>3561</v>
      </c>
      <c r="B81900" s="1" t="s">
        <v>74784</v>
      </c>
      <c r="C81900" s="62"/>
      <c r="D81900" s="1">
        <v>2021</v>
      </c>
      <c r="E81900" s="1">
        <v>1950</v>
      </c>
      <c r="F81900" s="1">
        <v>85112433384</v>
      </c>
      <c r="G81900" s="1" t="s">
        <v>136647</v>
      </c>
      <c r="H81900" s="1">
        <v>3100</v>
      </c>
    </row>
    <row r="81901" spans="1:8" x14ac:dyDescent="0.35">
      <c r="A81901" s="1" t="s">
        <v>3561</v>
      </c>
      <c r="B81901" s="1" t="s">
        <v>74845</v>
      </c>
      <c r="C81901" s="62"/>
      <c r="D81901" s="1">
        <v>2019</v>
      </c>
      <c r="E81901" s="1">
        <v>1419</v>
      </c>
      <c r="F81901" s="1">
        <v>85078315287</v>
      </c>
      <c r="G81901" s="1" t="s">
        <v>140569</v>
      </c>
      <c r="H81901" s="1">
        <v>3100</v>
      </c>
    </row>
    <row r="81902" spans="1:8" x14ac:dyDescent="0.35">
      <c r="A81902" s="1" t="s">
        <v>3561</v>
      </c>
      <c r="B81902" s="1" t="s">
        <v>74854</v>
      </c>
      <c r="C81902" s="62"/>
      <c r="D81902" s="1">
        <v>2012</v>
      </c>
      <c r="E81902" s="1">
        <v>405</v>
      </c>
      <c r="F81902" s="1">
        <v>85043756575</v>
      </c>
      <c r="G81902" s="1" t="s">
        <v>140569</v>
      </c>
      <c r="H81902" s="1">
        <v>3100</v>
      </c>
    </row>
    <row r="81903" spans="1:8" x14ac:dyDescent="0.35">
      <c r="A81903" s="1" t="s">
        <v>3561</v>
      </c>
      <c r="B81903" s="1" t="s">
        <v>74882</v>
      </c>
      <c r="C81903" s="62"/>
      <c r="D81903" s="1">
        <v>2020</v>
      </c>
      <c r="E81903" s="1">
        <v>1495</v>
      </c>
      <c r="F81903" s="1">
        <v>85086710936</v>
      </c>
      <c r="G81903" s="1" t="s">
        <v>140569</v>
      </c>
      <c r="H81903" s="1">
        <v>3100</v>
      </c>
    </row>
    <row r="81904" spans="1:8" x14ac:dyDescent="0.35">
      <c r="A81904" s="1" t="s">
        <v>3561</v>
      </c>
      <c r="B81904" s="1" t="s">
        <v>74898</v>
      </c>
      <c r="C81904" s="62"/>
      <c r="D81904" s="1">
        <v>2019</v>
      </c>
      <c r="E81904" s="1">
        <v>1349</v>
      </c>
      <c r="F81904" s="1">
        <v>85077870602</v>
      </c>
      <c r="G81904" s="1" t="s">
        <v>140569</v>
      </c>
      <c r="H81904" s="1">
        <v>3100</v>
      </c>
    </row>
    <row r="81905" spans="1:8" x14ac:dyDescent="0.35">
      <c r="A81905" s="1" t="s">
        <v>3561</v>
      </c>
      <c r="B81905" s="1" t="s">
        <v>74927</v>
      </c>
      <c r="C81905" s="62"/>
      <c r="D81905" s="1">
        <v>2010</v>
      </c>
      <c r="E81905" s="1">
        <v>251</v>
      </c>
      <c r="F81905" s="1">
        <v>85043752777</v>
      </c>
      <c r="G81905" s="1" t="s">
        <v>140569</v>
      </c>
      <c r="H81905" s="1">
        <v>3100</v>
      </c>
    </row>
    <row r="81906" spans="1:8" x14ac:dyDescent="0.35">
      <c r="A81906" s="1" t="s">
        <v>3561</v>
      </c>
      <c r="B81906" s="1" t="s">
        <v>74931</v>
      </c>
      <c r="C81906" s="62"/>
      <c r="D81906" s="1">
        <v>2023</v>
      </c>
      <c r="E81906" s="1">
        <v>2552</v>
      </c>
      <c r="F81906" s="1">
        <v>85169561313</v>
      </c>
      <c r="G81906" s="1" t="s">
        <v>182</v>
      </c>
      <c r="H81906" s="1">
        <v>3100</v>
      </c>
    </row>
    <row r="81907" spans="1:8" x14ac:dyDescent="0.35">
      <c r="A81907" s="1" t="s">
        <v>3561</v>
      </c>
      <c r="B81907" s="1" t="s">
        <v>74943</v>
      </c>
      <c r="C81907" s="62"/>
      <c r="D81907" s="1">
        <v>2024</v>
      </c>
      <c r="E81907" s="1">
        <v>2682</v>
      </c>
      <c r="F81907" s="1">
        <v>85183597221</v>
      </c>
      <c r="G81907" s="1" t="s">
        <v>182</v>
      </c>
      <c r="H81907" s="1">
        <v>3100</v>
      </c>
    </row>
    <row r="81908" spans="1:8" x14ac:dyDescent="0.35">
      <c r="A81908" s="1" t="s">
        <v>3561</v>
      </c>
      <c r="B81908" s="1" t="s">
        <v>74950</v>
      </c>
      <c r="C81908" s="62"/>
      <c r="D81908" s="1">
        <v>2020</v>
      </c>
      <c r="E81908" s="1">
        <v>1597</v>
      </c>
      <c r="F81908" s="1">
        <v>85090756371</v>
      </c>
      <c r="G81908" s="1" t="s">
        <v>140569</v>
      </c>
      <c r="H81908" s="1">
        <v>3100</v>
      </c>
    </row>
    <row r="81909" spans="1:8" x14ac:dyDescent="0.35">
      <c r="A81909" s="1" t="s">
        <v>3561</v>
      </c>
      <c r="B81909" s="1" t="s">
        <v>254060</v>
      </c>
      <c r="C81909" s="62"/>
      <c r="D81909" s="1">
        <v>2024</v>
      </c>
      <c r="E81909" s="1">
        <v>2809</v>
      </c>
      <c r="F81909" s="1">
        <v>85201530333</v>
      </c>
      <c r="G81909" s="1" t="s">
        <v>182</v>
      </c>
      <c r="H81909" s="1">
        <v>3100</v>
      </c>
    </row>
    <row r="81910" spans="1:8" x14ac:dyDescent="0.35">
      <c r="A81910" s="1" t="s">
        <v>3561</v>
      </c>
      <c r="B81910" s="1" t="s">
        <v>365314</v>
      </c>
      <c r="C81910" s="62"/>
      <c r="D81910" s="1">
        <v>2025</v>
      </c>
      <c r="E81910" s="1">
        <v>3047</v>
      </c>
      <c r="F81910" s="1">
        <v>10503463265</v>
      </c>
      <c r="G81910" s="1" t="s">
        <v>182</v>
      </c>
      <c r="H81910" s="1">
        <v>3100</v>
      </c>
    </row>
    <row r="81911" spans="1:8" x14ac:dyDescent="0.35">
      <c r="A81911" s="1" t="s">
        <v>3561</v>
      </c>
      <c r="B81911" s="1" t="s">
        <v>74974</v>
      </c>
      <c r="C81911" s="62"/>
      <c r="D81911" s="1">
        <v>2020</v>
      </c>
      <c r="E81911" s="1">
        <v>1436</v>
      </c>
      <c r="F81911" s="1">
        <v>85080881169</v>
      </c>
      <c r="G81911" s="1" t="s">
        <v>140569</v>
      </c>
      <c r="H81911" s="1">
        <v>3100</v>
      </c>
    </row>
    <row r="81912" spans="1:8" x14ac:dyDescent="0.35">
      <c r="A81912" s="1" t="s">
        <v>3561</v>
      </c>
      <c r="B81912" s="1" t="s">
        <v>74987</v>
      </c>
      <c r="C81912" s="62"/>
      <c r="D81912" s="1">
        <v>2024</v>
      </c>
      <c r="E81912" s="1">
        <v>2700</v>
      </c>
      <c r="F81912" s="1">
        <v>85187577362</v>
      </c>
      <c r="G81912" s="1" t="s">
        <v>182</v>
      </c>
      <c r="H81912" s="1">
        <v>3100</v>
      </c>
    </row>
    <row r="81913" spans="1:8" x14ac:dyDescent="0.35">
      <c r="A81913" s="1" t="s">
        <v>3561</v>
      </c>
      <c r="B81913" s="1" t="s">
        <v>75034</v>
      </c>
      <c r="C81913" s="62"/>
      <c r="D81913" s="1">
        <v>2024</v>
      </c>
      <c r="E81913" s="1">
        <v>2733</v>
      </c>
      <c r="F81913" s="1">
        <v>85191719099</v>
      </c>
      <c r="G81913" s="1" t="s">
        <v>182</v>
      </c>
      <c r="H81913" s="1">
        <v>3100</v>
      </c>
    </row>
    <row r="81914" spans="1:8" x14ac:dyDescent="0.35">
      <c r="A81914" s="1" t="s">
        <v>3561</v>
      </c>
      <c r="B81914" s="1" t="s">
        <v>75037</v>
      </c>
      <c r="C81914" s="62"/>
      <c r="D81914" s="1">
        <v>2021</v>
      </c>
      <c r="E81914" s="1">
        <v>2040</v>
      </c>
      <c r="F81914" s="1">
        <v>85119284582</v>
      </c>
      <c r="G81914" s="1" t="s">
        <v>136647</v>
      </c>
      <c r="H81914" s="1">
        <v>3100</v>
      </c>
    </row>
    <row r="81915" spans="1:8" x14ac:dyDescent="0.35">
      <c r="A81915" s="1" t="s">
        <v>3561</v>
      </c>
      <c r="B81915" s="1" t="s">
        <v>75038</v>
      </c>
      <c r="C81915" s="62"/>
      <c r="D81915" s="1">
        <v>2020</v>
      </c>
      <c r="E81915" s="1">
        <v>1465</v>
      </c>
      <c r="F81915" s="1">
        <v>85083018417</v>
      </c>
      <c r="G81915" s="1" t="s">
        <v>140569</v>
      </c>
      <c r="H81915" s="1">
        <v>3100</v>
      </c>
    </row>
    <row r="81916" spans="1:8" x14ac:dyDescent="0.35">
      <c r="A81916" s="1" t="s">
        <v>3561</v>
      </c>
      <c r="B81916" s="1" t="s">
        <v>75039</v>
      </c>
      <c r="C81916" s="62"/>
      <c r="D81916" s="1">
        <v>2019</v>
      </c>
      <c r="E81916" s="1">
        <v>1362</v>
      </c>
      <c r="F81916" s="1">
        <v>85106779774</v>
      </c>
      <c r="G81916" s="1" t="s">
        <v>136647</v>
      </c>
      <c r="H81916" s="1">
        <v>3100</v>
      </c>
    </row>
    <row r="81917" spans="1:8" x14ac:dyDescent="0.35">
      <c r="A81917" s="1" t="s">
        <v>3561</v>
      </c>
      <c r="B81917" s="1" t="s">
        <v>75043</v>
      </c>
      <c r="C81917" s="62"/>
      <c r="D81917" s="1">
        <v>2021</v>
      </c>
      <c r="E81917" s="1">
        <v>1980</v>
      </c>
      <c r="F81917" s="1">
        <v>85112459803</v>
      </c>
      <c r="G81917" s="1" t="s">
        <v>136647</v>
      </c>
      <c r="H81917" s="1">
        <v>3100</v>
      </c>
    </row>
    <row r="81918" spans="1:8" x14ac:dyDescent="0.35">
      <c r="A81918" s="1" t="s">
        <v>3561</v>
      </c>
      <c r="B81918" s="1" t="s">
        <v>75048</v>
      </c>
      <c r="C81918" s="62"/>
      <c r="D81918" s="1">
        <v>2023</v>
      </c>
      <c r="E81918" s="1">
        <v>2440</v>
      </c>
      <c r="F81918" s="1">
        <v>85148297598</v>
      </c>
      <c r="G81918" s="1" t="s">
        <v>182</v>
      </c>
      <c r="H81918" s="1">
        <v>3100</v>
      </c>
    </row>
    <row r="81919" spans="1:8" x14ac:dyDescent="0.35">
      <c r="A81919" s="1" t="s">
        <v>3561</v>
      </c>
      <c r="B81919" s="1" t="s">
        <v>75063</v>
      </c>
      <c r="C81919" s="62"/>
      <c r="D81919" s="1">
        <v>2022</v>
      </c>
      <c r="E81919" s="1">
        <v>2378</v>
      </c>
      <c r="F81919" s="1">
        <v>85145088306</v>
      </c>
      <c r="G81919" s="1" t="s">
        <v>182</v>
      </c>
      <c r="H81919" s="1">
        <v>3100</v>
      </c>
    </row>
    <row r="81920" spans="1:8" x14ac:dyDescent="0.35">
      <c r="A81920" s="1" t="s">
        <v>3561</v>
      </c>
      <c r="B81920" s="1" t="s">
        <v>254082</v>
      </c>
      <c r="C81920" s="62"/>
      <c r="D81920" s="1">
        <v>2024</v>
      </c>
      <c r="E81920" s="1">
        <v>2777</v>
      </c>
      <c r="F81920" s="1">
        <v>85197217372</v>
      </c>
      <c r="G81920" s="1" t="s">
        <v>182</v>
      </c>
      <c r="H81920" s="1">
        <v>3100</v>
      </c>
    </row>
    <row r="81921" spans="1:8" x14ac:dyDescent="0.35">
      <c r="A81921" s="1" t="s">
        <v>3561</v>
      </c>
      <c r="B81921" s="1" t="s">
        <v>75114</v>
      </c>
      <c r="C81921" s="62"/>
      <c r="D81921" s="1">
        <v>2023</v>
      </c>
      <c r="E81921" s="1">
        <v>2448</v>
      </c>
      <c r="F81921" s="1">
        <v>85150020837</v>
      </c>
      <c r="G81921" s="1" t="s">
        <v>182</v>
      </c>
      <c r="H81921" s="1">
        <v>3100</v>
      </c>
    </row>
    <row r="81922" spans="1:8" x14ac:dyDescent="0.35">
      <c r="A81922" s="1" t="s">
        <v>3561</v>
      </c>
      <c r="B81922" s="1" t="s">
        <v>75124</v>
      </c>
      <c r="C81922" s="62"/>
      <c r="D81922" s="1">
        <v>2021</v>
      </c>
      <c r="E81922" s="1">
        <v>2027</v>
      </c>
      <c r="F81922" s="1">
        <v>85116865883</v>
      </c>
      <c r="G81922" s="1" t="s">
        <v>136647</v>
      </c>
      <c r="H81922" s="1">
        <v>3100</v>
      </c>
    </row>
    <row r="81923" spans="1:8" x14ac:dyDescent="0.35">
      <c r="A81923" s="1" t="s">
        <v>3561</v>
      </c>
      <c r="B81923" s="1" t="s">
        <v>75133</v>
      </c>
      <c r="C81923" s="62"/>
      <c r="D81923" s="1">
        <v>2019</v>
      </c>
      <c r="E81923" s="1">
        <v>1276</v>
      </c>
      <c r="F81923" s="1">
        <v>85072129961</v>
      </c>
      <c r="G81923" s="1" t="s">
        <v>140569</v>
      </c>
      <c r="H81923" s="1">
        <v>3100</v>
      </c>
    </row>
    <row r="81924" spans="1:8" x14ac:dyDescent="0.35">
      <c r="A81924" s="1" t="s">
        <v>3561</v>
      </c>
      <c r="B81924" s="1" t="s">
        <v>75151</v>
      </c>
      <c r="C81924" s="62"/>
      <c r="D81924" s="1">
        <v>2019</v>
      </c>
      <c r="E81924" s="1">
        <v>1344</v>
      </c>
      <c r="F81924" s="1">
        <v>85075080129</v>
      </c>
      <c r="G81924" s="1" t="s">
        <v>140569</v>
      </c>
      <c r="H81924" s="1">
        <v>3100</v>
      </c>
    </row>
    <row r="81925" spans="1:8" x14ac:dyDescent="0.35">
      <c r="A81925" s="1" t="s">
        <v>3561</v>
      </c>
      <c r="B81925" s="1" t="s">
        <v>75157</v>
      </c>
      <c r="C81925" s="62"/>
      <c r="D81925" s="1">
        <v>2021</v>
      </c>
      <c r="E81925" s="1">
        <v>1734</v>
      </c>
      <c r="F81925" s="1">
        <v>85101692649</v>
      </c>
      <c r="G81925" s="1" t="s">
        <v>136647</v>
      </c>
      <c r="H81925" s="1">
        <v>3100</v>
      </c>
    </row>
    <row r="81926" spans="1:8" x14ac:dyDescent="0.35">
      <c r="A81926" s="1" t="s">
        <v>3561</v>
      </c>
      <c r="B81926" s="1" t="s">
        <v>75160</v>
      </c>
      <c r="C81926" s="62"/>
      <c r="D81926" s="1">
        <v>2021</v>
      </c>
      <c r="E81926" s="1">
        <v>1979</v>
      </c>
      <c r="F81926" s="1">
        <v>85112448051</v>
      </c>
      <c r="G81926" s="1" t="s">
        <v>136647</v>
      </c>
      <c r="H81926" s="1">
        <v>3100</v>
      </c>
    </row>
    <row r="81927" spans="1:8" x14ac:dyDescent="0.35">
      <c r="A81927" s="1" t="s">
        <v>3561</v>
      </c>
      <c r="B81927" s="1" t="s">
        <v>75173</v>
      </c>
      <c r="C81927" s="62"/>
      <c r="D81927" s="1">
        <v>2012</v>
      </c>
      <c r="E81927" s="1">
        <v>365</v>
      </c>
      <c r="F81927" s="1">
        <v>85043778414</v>
      </c>
      <c r="G81927" s="1" t="s">
        <v>140569</v>
      </c>
      <c r="H81927" s="1">
        <v>3100</v>
      </c>
    </row>
    <row r="81928" spans="1:8" x14ac:dyDescent="0.35">
      <c r="A81928" s="1" t="s">
        <v>3561</v>
      </c>
      <c r="B81928" s="1" t="s">
        <v>254099</v>
      </c>
      <c r="C81928" s="62"/>
      <c r="D81928" s="1">
        <v>2014</v>
      </c>
      <c r="E81928" s="1">
        <v>534</v>
      </c>
      <c r="F81928" s="1">
        <v>85199212151</v>
      </c>
      <c r="G81928" s="1" t="s">
        <v>182</v>
      </c>
      <c r="H81928" s="1">
        <v>3100</v>
      </c>
    </row>
    <row r="81929" spans="1:8" x14ac:dyDescent="0.35">
      <c r="A81929" s="1" t="s">
        <v>3561</v>
      </c>
      <c r="B81929" s="1" t="s">
        <v>365313</v>
      </c>
      <c r="C81929" s="62"/>
      <c r="D81929" s="1">
        <v>2025</v>
      </c>
      <c r="E81929" s="1">
        <v>3083</v>
      </c>
      <c r="F81929" s="1">
        <v>10501476308</v>
      </c>
      <c r="G81929" s="1" t="s">
        <v>182</v>
      </c>
      <c r="H81929" s="1">
        <v>3100</v>
      </c>
    </row>
    <row r="81930" spans="1:8" x14ac:dyDescent="0.35">
      <c r="A81930" s="1" t="s">
        <v>3561</v>
      </c>
      <c r="B81930" s="1" t="s">
        <v>75197</v>
      </c>
      <c r="C81930" s="62"/>
      <c r="D81930" s="1">
        <v>2020</v>
      </c>
      <c r="E81930" s="1">
        <v>1595</v>
      </c>
      <c r="F81930" s="1">
        <v>85091922195</v>
      </c>
      <c r="G81930" s="1" t="s">
        <v>136647</v>
      </c>
      <c r="H81930" s="1">
        <v>3100</v>
      </c>
    </row>
    <row r="81931" spans="1:8" x14ac:dyDescent="0.35">
      <c r="A81931" s="1" t="s">
        <v>3561</v>
      </c>
      <c r="B81931" s="1" t="s">
        <v>75203</v>
      </c>
      <c r="C81931" s="62"/>
      <c r="D81931" s="1">
        <v>2021</v>
      </c>
      <c r="E81931" s="1">
        <v>1913</v>
      </c>
      <c r="F81931" s="1">
        <v>85108577928</v>
      </c>
      <c r="G81931" s="1" t="s">
        <v>136647</v>
      </c>
      <c r="H81931" s="1">
        <v>3100</v>
      </c>
    </row>
    <row r="81932" spans="1:8" x14ac:dyDescent="0.35">
      <c r="A81932" s="1" t="s">
        <v>3561</v>
      </c>
      <c r="B81932" s="1" t="s">
        <v>75211</v>
      </c>
      <c r="C81932" s="62"/>
      <c r="D81932" s="1">
        <v>2011</v>
      </c>
      <c r="E81932" s="1">
        <v>324</v>
      </c>
      <c r="F81932" s="1">
        <v>84859534767</v>
      </c>
      <c r="G81932" s="1"/>
      <c r="H81932" s="1">
        <v>3100</v>
      </c>
    </row>
    <row r="81933" spans="1:8" x14ac:dyDescent="0.35">
      <c r="A81933" s="1" t="s">
        <v>3561</v>
      </c>
      <c r="B81933" s="1" t="s">
        <v>75220</v>
      </c>
      <c r="C81933" s="62"/>
      <c r="D81933" s="1">
        <v>2022</v>
      </c>
      <c r="E81933" s="1">
        <v>2319</v>
      </c>
      <c r="F81933" s="1">
        <v>85137684483</v>
      </c>
      <c r="G81933" s="1" t="s">
        <v>182</v>
      </c>
      <c r="H81933" s="1">
        <v>3100</v>
      </c>
    </row>
    <row r="81934" spans="1:8" x14ac:dyDescent="0.35">
      <c r="A81934" s="1" t="s">
        <v>3561</v>
      </c>
      <c r="B81934" s="1" t="s">
        <v>75222</v>
      </c>
      <c r="C81934" s="62"/>
      <c r="D81934" s="1">
        <v>2021</v>
      </c>
      <c r="E81934" s="1">
        <v>1831</v>
      </c>
      <c r="F81934" s="1">
        <v>85103329271</v>
      </c>
      <c r="G81934" s="1" t="s">
        <v>136647</v>
      </c>
      <c r="H81934" s="1">
        <v>3100</v>
      </c>
    </row>
    <row r="81935" spans="1:8" x14ac:dyDescent="0.35">
      <c r="A81935" s="1" t="s">
        <v>3561</v>
      </c>
      <c r="B81935" s="1" t="s">
        <v>365312</v>
      </c>
      <c r="C81935" s="62"/>
      <c r="D81935" s="1">
        <v>2025</v>
      </c>
      <c r="E81935" s="1">
        <v>3077</v>
      </c>
      <c r="F81935" s="1">
        <v>10501476466</v>
      </c>
      <c r="G81935" s="1" t="s">
        <v>182</v>
      </c>
      <c r="H81935" s="1">
        <v>3100</v>
      </c>
    </row>
    <row r="81936" spans="1:8" x14ac:dyDescent="0.35">
      <c r="A81936" s="1" t="s">
        <v>3561</v>
      </c>
      <c r="B81936" s="1" t="s">
        <v>75226</v>
      </c>
      <c r="C81936" s="62"/>
      <c r="D81936" s="1">
        <v>2022</v>
      </c>
      <c r="E81936" s="1">
        <v>2203</v>
      </c>
      <c r="F81936" s="1">
        <v>85126129618</v>
      </c>
      <c r="G81936" s="1" t="s">
        <v>136647</v>
      </c>
      <c r="H81936" s="1">
        <v>3100</v>
      </c>
    </row>
    <row r="81937" spans="1:8" x14ac:dyDescent="0.35">
      <c r="A81937" s="1" t="s">
        <v>3561</v>
      </c>
      <c r="B81937" s="1" t="s">
        <v>75242</v>
      </c>
      <c r="C81937" s="62"/>
      <c r="D81937" s="1">
        <v>2019</v>
      </c>
      <c r="E81937" s="1">
        <v>1307</v>
      </c>
      <c r="F81937" s="1">
        <v>85072565414</v>
      </c>
      <c r="G81937" s="1" t="s">
        <v>140569</v>
      </c>
      <c r="H81937" s="1">
        <v>3100</v>
      </c>
    </row>
    <row r="81938" spans="1:8" x14ac:dyDescent="0.35">
      <c r="A81938" s="1" t="s">
        <v>3561</v>
      </c>
      <c r="B81938" s="1" t="s">
        <v>75243</v>
      </c>
      <c r="C81938" s="62"/>
      <c r="D81938" s="1">
        <v>2020</v>
      </c>
      <c r="E81938" s="1">
        <v>1569</v>
      </c>
      <c r="F81938" s="1">
        <v>85089063797</v>
      </c>
      <c r="G81938" s="1" t="s">
        <v>140569</v>
      </c>
      <c r="H81938" s="1">
        <v>3100</v>
      </c>
    </row>
    <row r="81939" spans="1:8" x14ac:dyDescent="0.35">
      <c r="A81939" s="1" t="s">
        <v>3561</v>
      </c>
      <c r="B81939" s="1" t="s">
        <v>75244</v>
      </c>
      <c r="C81939" s="62"/>
      <c r="D81939" s="1">
        <v>2020</v>
      </c>
      <c r="E81939" s="1">
        <v>1569</v>
      </c>
      <c r="F81939" s="1">
        <v>85091750346</v>
      </c>
      <c r="G81939" s="1" t="s">
        <v>136647</v>
      </c>
      <c r="H81939" s="1">
        <v>3100</v>
      </c>
    </row>
    <row r="81940" spans="1:8" x14ac:dyDescent="0.35">
      <c r="A81940" s="1" t="s">
        <v>3561</v>
      </c>
      <c r="B81940" s="1" t="s">
        <v>75245</v>
      </c>
      <c r="C81940" s="62"/>
      <c r="D81940" s="1">
        <v>2020</v>
      </c>
      <c r="E81940" s="1">
        <v>1569</v>
      </c>
      <c r="F81940" s="1">
        <v>85090168980</v>
      </c>
      <c r="G81940" s="1" t="s">
        <v>140569</v>
      </c>
      <c r="H81940" s="1">
        <v>3100</v>
      </c>
    </row>
    <row r="81941" spans="1:8" x14ac:dyDescent="0.35">
      <c r="A81941" s="1" t="s">
        <v>3561</v>
      </c>
      <c r="B81941" s="1" t="s">
        <v>75250</v>
      </c>
      <c r="C81941" s="62"/>
      <c r="D81941" s="1">
        <v>2020</v>
      </c>
      <c r="E81941" s="1">
        <v>1501</v>
      </c>
      <c r="F81941" s="1">
        <v>85106844455</v>
      </c>
      <c r="G81941" s="1" t="s">
        <v>136647</v>
      </c>
      <c r="H81941" s="1">
        <v>3100</v>
      </c>
    </row>
    <row r="81942" spans="1:8" x14ac:dyDescent="0.35">
      <c r="A81942" s="1" t="s">
        <v>3561</v>
      </c>
      <c r="B81942" s="1" t="s">
        <v>75251</v>
      </c>
      <c r="C81942" s="62"/>
      <c r="D81942" s="1">
        <v>2020</v>
      </c>
      <c r="E81942" s="1">
        <v>1511</v>
      </c>
      <c r="F81942" s="1">
        <v>85087499132</v>
      </c>
      <c r="G81942" s="1" t="s">
        <v>140569</v>
      </c>
      <c r="H81942" s="1">
        <v>3100</v>
      </c>
    </row>
    <row r="81943" spans="1:8" x14ac:dyDescent="0.35">
      <c r="A81943" s="1" t="s">
        <v>3561</v>
      </c>
      <c r="B81943" s="1" t="s">
        <v>75252</v>
      </c>
      <c r="C81943" s="62"/>
      <c r="D81943" s="1">
        <v>2021</v>
      </c>
      <c r="E81943" s="1">
        <v>1842</v>
      </c>
      <c r="F81943" s="1">
        <v>85103493193</v>
      </c>
      <c r="G81943" s="1" t="s">
        <v>136647</v>
      </c>
      <c r="H81943" s="1">
        <v>3100</v>
      </c>
    </row>
    <row r="81944" spans="1:8" x14ac:dyDescent="0.35">
      <c r="A81944" s="1" t="s">
        <v>3561</v>
      </c>
      <c r="B81944" s="1" t="s">
        <v>365311</v>
      </c>
      <c r="C81944" s="62"/>
      <c r="D81944" s="1">
        <v>2025</v>
      </c>
      <c r="E81944" s="1">
        <v>3148</v>
      </c>
      <c r="F81944" s="1">
        <v>10502731980</v>
      </c>
      <c r="G81944" s="1" t="s">
        <v>182</v>
      </c>
      <c r="H81944" s="1">
        <v>3100</v>
      </c>
    </row>
    <row r="81945" spans="1:8" x14ac:dyDescent="0.35">
      <c r="A81945" s="1" t="s">
        <v>3561</v>
      </c>
      <c r="B81945" s="1" t="s">
        <v>75255</v>
      </c>
      <c r="C81945" s="62"/>
      <c r="D81945" s="1">
        <v>2010</v>
      </c>
      <c r="E81945" s="1">
        <v>258</v>
      </c>
      <c r="F81945" s="1">
        <v>85043752646</v>
      </c>
      <c r="G81945" s="1" t="s">
        <v>140569</v>
      </c>
      <c r="H81945" s="1">
        <v>3100</v>
      </c>
    </row>
    <row r="81946" spans="1:8" x14ac:dyDescent="0.35">
      <c r="A81946" s="1" t="s">
        <v>3561</v>
      </c>
      <c r="B81946" s="1" t="s">
        <v>75260</v>
      </c>
      <c r="C81946" s="62"/>
      <c r="D81946" s="1">
        <v>2020</v>
      </c>
      <c r="E81946" s="1">
        <v>1485</v>
      </c>
      <c r="F81946" s="1">
        <v>85084764717</v>
      </c>
      <c r="G81946" s="1" t="s">
        <v>140569</v>
      </c>
      <c r="H81946" s="1">
        <v>3100</v>
      </c>
    </row>
    <row r="81947" spans="1:8" x14ac:dyDescent="0.35">
      <c r="A81947" s="1" t="s">
        <v>3561</v>
      </c>
      <c r="B81947" s="1" t="s">
        <v>75273</v>
      </c>
      <c r="C81947" s="62"/>
      <c r="D81947" s="1">
        <v>2020</v>
      </c>
      <c r="E81947" s="1">
        <v>1535</v>
      </c>
      <c r="F81947" s="1">
        <v>85086876241</v>
      </c>
      <c r="G81947" s="1" t="s">
        <v>140569</v>
      </c>
      <c r="H81947" s="1">
        <v>3100</v>
      </c>
    </row>
    <row r="81948" spans="1:8" x14ac:dyDescent="0.35">
      <c r="A81948" s="1" t="s">
        <v>3561</v>
      </c>
      <c r="B81948" s="1" t="s">
        <v>75274</v>
      </c>
      <c r="C81948" s="62"/>
      <c r="D81948" s="1">
        <v>2022</v>
      </c>
      <c r="E81948" s="1">
        <v>2248</v>
      </c>
      <c r="F81948" s="1">
        <v>85129507517</v>
      </c>
      <c r="G81948" s="1" t="s">
        <v>136647</v>
      </c>
      <c r="H81948" s="1">
        <v>3100</v>
      </c>
    </row>
    <row r="81949" spans="1:8" x14ac:dyDescent="0.35">
      <c r="A81949" s="1" t="s">
        <v>3561</v>
      </c>
      <c r="B81949" s="1" t="s">
        <v>75281</v>
      </c>
      <c r="C81949" s="62"/>
      <c r="D81949" s="1">
        <v>2024</v>
      </c>
      <c r="E81949" s="1">
        <v>2705</v>
      </c>
      <c r="F81949" s="1">
        <v>85188219274</v>
      </c>
      <c r="G81949" s="1" t="s">
        <v>182</v>
      </c>
      <c r="H81949" s="1">
        <v>3100</v>
      </c>
    </row>
    <row r="81950" spans="1:8" x14ac:dyDescent="0.35">
      <c r="A81950" s="1" t="s">
        <v>3561</v>
      </c>
      <c r="B81950" s="1" t="s">
        <v>365310</v>
      </c>
      <c r="C81950" s="62"/>
      <c r="D81950" s="1">
        <v>2025</v>
      </c>
      <c r="E81950" s="1">
        <v>3036</v>
      </c>
      <c r="F81950" s="1">
        <v>10501068574</v>
      </c>
      <c r="G81950" s="1" t="s">
        <v>182</v>
      </c>
      <c r="H81950" s="1">
        <v>3100</v>
      </c>
    </row>
    <row r="81951" spans="1:8" x14ac:dyDescent="0.35">
      <c r="A81951" s="1" t="s">
        <v>3561</v>
      </c>
      <c r="B81951" s="1" t="s">
        <v>75330</v>
      </c>
      <c r="C81951" s="62"/>
      <c r="D81951" s="1">
        <v>2023</v>
      </c>
      <c r="E81951" s="1">
        <v>2422</v>
      </c>
      <c r="F81951" s="1">
        <v>85148306150</v>
      </c>
      <c r="G81951" s="1" t="s">
        <v>182</v>
      </c>
      <c r="H81951" s="1">
        <v>3100</v>
      </c>
    </row>
    <row r="81952" spans="1:8" x14ac:dyDescent="0.35">
      <c r="A81952" s="1" t="s">
        <v>3561</v>
      </c>
      <c r="B81952" s="1" t="s">
        <v>75333</v>
      </c>
      <c r="C81952" s="62"/>
      <c r="D81952" s="1">
        <v>2022</v>
      </c>
      <c r="E81952" s="1">
        <v>2306</v>
      </c>
      <c r="F81952" s="1">
        <v>85144145033</v>
      </c>
      <c r="G81952" s="1" t="s">
        <v>182</v>
      </c>
      <c r="H81952" s="1">
        <v>3100</v>
      </c>
    </row>
    <row r="81953" spans="1:8" x14ac:dyDescent="0.35">
      <c r="A81953" s="1" t="s">
        <v>3561</v>
      </c>
      <c r="B81953" s="1" t="s">
        <v>254130</v>
      </c>
      <c r="C81953" s="62"/>
      <c r="D81953" s="1">
        <v>2025</v>
      </c>
      <c r="E81953" s="1">
        <v>3012</v>
      </c>
      <c r="F81953" s="1">
        <v>10500929635</v>
      </c>
      <c r="G81953" s="1" t="s">
        <v>182</v>
      </c>
      <c r="H81953" s="1">
        <v>3100</v>
      </c>
    </row>
    <row r="81954" spans="1:8" x14ac:dyDescent="0.35">
      <c r="A81954" s="1" t="s">
        <v>3561</v>
      </c>
      <c r="B81954" s="1" t="s">
        <v>75347</v>
      </c>
      <c r="C81954" s="62"/>
      <c r="D81954" s="1">
        <v>2022</v>
      </c>
      <c r="E81954" s="1">
        <v>2286</v>
      </c>
      <c r="F81954" s="1">
        <v>85135700653</v>
      </c>
      <c r="G81954" s="1" t="s">
        <v>182</v>
      </c>
      <c r="H81954" s="1">
        <v>3100</v>
      </c>
    </row>
    <row r="81955" spans="1:8" x14ac:dyDescent="0.35">
      <c r="A81955" s="1" t="s">
        <v>3561</v>
      </c>
      <c r="B81955" s="1" t="s">
        <v>75361</v>
      </c>
      <c r="C81955" s="62"/>
      <c r="D81955" s="1">
        <v>2023</v>
      </c>
      <c r="E81955" s="1">
        <v>2646</v>
      </c>
      <c r="F81955" s="1">
        <v>85182336282</v>
      </c>
      <c r="G81955" s="1" t="s">
        <v>182</v>
      </c>
      <c r="H81955" s="1">
        <v>3100</v>
      </c>
    </row>
    <row r="81956" spans="1:8" x14ac:dyDescent="0.35">
      <c r="A81956" s="1" t="s">
        <v>3561</v>
      </c>
      <c r="B81956" s="1" t="s">
        <v>254137</v>
      </c>
      <c r="C81956" s="62"/>
      <c r="D81956" s="1">
        <v>2024</v>
      </c>
      <c r="E81956" s="1">
        <v>2915</v>
      </c>
      <c r="F81956" s="1">
        <v>85214797133</v>
      </c>
      <c r="G81956" s="1" t="s">
        <v>182</v>
      </c>
      <c r="H81956" s="1">
        <v>3100</v>
      </c>
    </row>
    <row r="81957" spans="1:8" x14ac:dyDescent="0.35">
      <c r="A81957" s="1" t="s">
        <v>3561</v>
      </c>
      <c r="B81957" s="1" t="s">
        <v>75381</v>
      </c>
      <c r="C81957" s="62"/>
      <c r="D81957" s="1">
        <v>2019</v>
      </c>
      <c r="E81957" s="1">
        <v>1289</v>
      </c>
      <c r="F81957" s="1">
        <v>85073516942</v>
      </c>
      <c r="G81957" s="1" t="s">
        <v>140569</v>
      </c>
      <c r="H81957" s="1">
        <v>3100</v>
      </c>
    </row>
    <row r="81958" spans="1:8" x14ac:dyDescent="0.35">
      <c r="A81958" s="1" t="s">
        <v>3561</v>
      </c>
      <c r="B81958" s="1" t="s">
        <v>75398</v>
      </c>
      <c r="C81958" s="62"/>
      <c r="D81958" s="1">
        <v>2011</v>
      </c>
      <c r="E81958" s="1">
        <v>273</v>
      </c>
      <c r="F81958" s="1">
        <v>85043752964</v>
      </c>
      <c r="G81958" s="1" t="s">
        <v>140569</v>
      </c>
      <c r="H81958" s="1">
        <v>3100</v>
      </c>
    </row>
    <row r="81959" spans="1:8" x14ac:dyDescent="0.35">
      <c r="A81959" s="1" t="s">
        <v>3561</v>
      </c>
      <c r="B81959" s="1" t="s">
        <v>75399</v>
      </c>
      <c r="C81959" s="62"/>
      <c r="D81959" s="1">
        <v>2012</v>
      </c>
      <c r="E81959" s="1">
        <v>391</v>
      </c>
      <c r="F81959" s="1">
        <v>85043759414</v>
      </c>
      <c r="G81959" s="1" t="s">
        <v>140569</v>
      </c>
      <c r="H81959" s="1">
        <v>3100</v>
      </c>
    </row>
    <row r="81960" spans="1:8" x14ac:dyDescent="0.35">
      <c r="A81960" s="1" t="s">
        <v>3561</v>
      </c>
      <c r="B81960" s="1" t="s">
        <v>365309</v>
      </c>
      <c r="C81960" s="62"/>
      <c r="D81960" s="1">
        <v>2025</v>
      </c>
      <c r="E81960" s="1">
        <v>3138</v>
      </c>
      <c r="F81960" s="1">
        <v>10502432218</v>
      </c>
      <c r="G81960" s="1" t="s">
        <v>182</v>
      </c>
      <c r="H81960" s="1">
        <v>3100</v>
      </c>
    </row>
    <row r="81961" spans="1:8" x14ac:dyDescent="0.35">
      <c r="A81961" s="1" t="s">
        <v>3561</v>
      </c>
      <c r="B81961" s="1" t="s">
        <v>365308</v>
      </c>
      <c r="C81961" s="62"/>
      <c r="D81961" s="1">
        <v>2025</v>
      </c>
      <c r="E81961" s="1">
        <v>3137</v>
      </c>
      <c r="F81961" s="1">
        <v>10502638114</v>
      </c>
      <c r="G81961" s="1" t="s">
        <v>182</v>
      </c>
      <c r="H81961" s="1">
        <v>3100</v>
      </c>
    </row>
    <row r="81962" spans="1:8" x14ac:dyDescent="0.35">
      <c r="A81962" s="1" t="s">
        <v>3561</v>
      </c>
      <c r="B81962" s="1" t="s">
        <v>365307</v>
      </c>
      <c r="C81962" s="62"/>
      <c r="D81962" s="1">
        <v>2025</v>
      </c>
      <c r="E81962" s="1">
        <v>3045</v>
      </c>
      <c r="F81962" s="1">
        <v>10501129343</v>
      </c>
      <c r="G81962" s="1" t="s">
        <v>182</v>
      </c>
      <c r="H81962" s="1">
        <v>3100</v>
      </c>
    </row>
    <row r="81963" spans="1:8" x14ac:dyDescent="0.35">
      <c r="A81963" s="1" t="s">
        <v>3561</v>
      </c>
      <c r="B81963" s="1" t="s">
        <v>365306</v>
      </c>
      <c r="C81963" s="62"/>
      <c r="D81963" s="1">
        <v>2026</v>
      </c>
      <c r="E81963" s="1">
        <v>3191</v>
      </c>
      <c r="F81963" s="1">
        <v>10503599646</v>
      </c>
      <c r="G81963" s="1" t="s">
        <v>182</v>
      </c>
      <c r="H81963" s="1">
        <v>3100</v>
      </c>
    </row>
    <row r="81964" spans="1:8" x14ac:dyDescent="0.35">
      <c r="A81964" s="1" t="s">
        <v>3561</v>
      </c>
      <c r="B81964" s="1" t="s">
        <v>75484</v>
      </c>
      <c r="C81964" s="62"/>
      <c r="D81964" s="1">
        <v>2022</v>
      </c>
      <c r="E81964" s="1">
        <v>2374</v>
      </c>
      <c r="F81964" s="1">
        <v>85144092684</v>
      </c>
      <c r="G81964" s="1" t="s">
        <v>182</v>
      </c>
      <c r="H81964" s="1">
        <v>3100</v>
      </c>
    </row>
    <row r="81965" spans="1:8" x14ac:dyDescent="0.35">
      <c r="A81965" s="1" t="s">
        <v>3561</v>
      </c>
      <c r="B81965" s="1" t="s">
        <v>75487</v>
      </c>
      <c r="C81965" s="62"/>
      <c r="D81965" s="1">
        <v>2021</v>
      </c>
      <c r="E81965" s="1">
        <v>1833</v>
      </c>
      <c r="F81965" s="1">
        <v>85103604926</v>
      </c>
      <c r="G81965" s="1" t="s">
        <v>136647</v>
      </c>
      <c r="H81965" s="1">
        <v>3100</v>
      </c>
    </row>
    <row r="81966" spans="1:8" x14ac:dyDescent="0.35">
      <c r="A81966" s="1" t="s">
        <v>3561</v>
      </c>
      <c r="B81966" s="1" t="s">
        <v>75499</v>
      </c>
      <c r="C81966" s="62"/>
      <c r="D81966" s="1">
        <v>2010</v>
      </c>
      <c r="E81966" s="1">
        <v>217</v>
      </c>
      <c r="F81966" s="1">
        <v>85043752219</v>
      </c>
      <c r="G81966" s="1" t="s">
        <v>140569</v>
      </c>
      <c r="H81966" s="1">
        <v>3100</v>
      </c>
    </row>
    <row r="81967" spans="1:8" x14ac:dyDescent="0.35">
      <c r="A81967" s="1" t="s">
        <v>3561</v>
      </c>
      <c r="B81967" s="1" t="s">
        <v>75532</v>
      </c>
      <c r="C81967" s="62"/>
      <c r="D81967" s="1">
        <v>2010</v>
      </c>
      <c r="E81967" s="1">
        <v>248</v>
      </c>
      <c r="F81967" s="1">
        <v>85043752759</v>
      </c>
      <c r="G81967" s="1" t="s">
        <v>140569</v>
      </c>
      <c r="H81967" s="1">
        <v>3100</v>
      </c>
    </row>
    <row r="81968" spans="1:8" x14ac:dyDescent="0.35">
      <c r="A81968" s="1" t="s">
        <v>3561</v>
      </c>
      <c r="B81968" s="1" t="s">
        <v>75533</v>
      </c>
      <c r="C81968" s="62"/>
      <c r="D81968" s="1">
        <v>2012</v>
      </c>
      <c r="E81968" s="1">
        <v>393</v>
      </c>
      <c r="F81968" s="1">
        <v>85043790591</v>
      </c>
      <c r="G81968" s="1" t="s">
        <v>140569</v>
      </c>
      <c r="H81968" s="1">
        <v>3100</v>
      </c>
    </row>
    <row r="81969" spans="1:8" x14ac:dyDescent="0.35">
      <c r="A81969" s="1" t="s">
        <v>3561</v>
      </c>
      <c r="B81969" s="1" t="s">
        <v>75535</v>
      </c>
      <c r="C81969" s="62"/>
      <c r="D81969" s="1">
        <v>2020</v>
      </c>
      <c r="E81969" s="1">
        <v>1630</v>
      </c>
      <c r="F81969" s="1">
        <v>85096109564</v>
      </c>
      <c r="G81969" s="1" t="s">
        <v>136647</v>
      </c>
      <c r="H81969" s="1">
        <v>3100</v>
      </c>
    </row>
    <row r="81970" spans="1:8" x14ac:dyDescent="0.35">
      <c r="A81970" s="1" t="s">
        <v>3561</v>
      </c>
      <c r="B81970" s="1" t="s">
        <v>75538</v>
      </c>
      <c r="C81970" s="62"/>
      <c r="D81970" s="1">
        <v>2020</v>
      </c>
      <c r="E81970" s="1">
        <v>1473</v>
      </c>
      <c r="F81970" s="1">
        <v>85082658334</v>
      </c>
      <c r="G81970" s="1" t="s">
        <v>140569</v>
      </c>
      <c r="H81970" s="1">
        <v>3100</v>
      </c>
    </row>
    <row r="81971" spans="1:8" x14ac:dyDescent="0.35">
      <c r="A81971" s="1" t="s">
        <v>3561</v>
      </c>
      <c r="B81971" s="1" t="s">
        <v>254172</v>
      </c>
      <c r="C81971" s="62"/>
      <c r="D81971" s="1">
        <v>2024</v>
      </c>
      <c r="E81971" s="1">
        <v>2818</v>
      </c>
      <c r="F81971" s="1">
        <v>85203685735</v>
      </c>
      <c r="G81971" s="1" t="s">
        <v>182</v>
      </c>
      <c r="H81971" s="1">
        <v>3100</v>
      </c>
    </row>
    <row r="81972" spans="1:8" x14ac:dyDescent="0.35">
      <c r="A81972" s="1" t="s">
        <v>3561</v>
      </c>
      <c r="B81972" s="1" t="s">
        <v>75591</v>
      </c>
      <c r="C81972" s="62"/>
      <c r="D81972" s="1">
        <v>2011</v>
      </c>
      <c r="E81972" s="1">
        <v>292</v>
      </c>
      <c r="F81972" s="1">
        <v>85043752816</v>
      </c>
      <c r="G81972" s="1" t="s">
        <v>140569</v>
      </c>
      <c r="H81972" s="1">
        <v>3100</v>
      </c>
    </row>
    <row r="81973" spans="1:8" x14ac:dyDescent="0.35">
      <c r="A81973" s="1" t="s">
        <v>3561</v>
      </c>
      <c r="B81973" s="1" t="s">
        <v>75624</v>
      </c>
      <c r="C81973" s="62"/>
      <c r="D81973" s="1">
        <v>2019</v>
      </c>
      <c r="E81973" s="1">
        <v>1273</v>
      </c>
      <c r="F81973" s="1">
        <v>85075462282</v>
      </c>
      <c r="G81973" s="1" t="s">
        <v>140569</v>
      </c>
      <c r="H81973" s="1">
        <v>3100</v>
      </c>
    </row>
    <row r="81974" spans="1:8" x14ac:dyDescent="0.35">
      <c r="A81974" s="1" t="s">
        <v>3561</v>
      </c>
      <c r="B81974" s="1" t="s">
        <v>75659</v>
      </c>
      <c r="C81974" s="62"/>
      <c r="D81974" s="1">
        <v>2020</v>
      </c>
      <c r="E81974" s="1">
        <v>1697</v>
      </c>
      <c r="F81974" s="1">
        <v>85098332050</v>
      </c>
      <c r="G81974" s="1" t="s">
        <v>136647</v>
      </c>
      <c r="H81974" s="1">
        <v>3100</v>
      </c>
    </row>
    <row r="81975" spans="1:8" x14ac:dyDescent="0.35">
      <c r="A81975" s="1" t="s">
        <v>3561</v>
      </c>
      <c r="B81975" s="1" t="s">
        <v>75660</v>
      </c>
      <c r="C81975" s="62"/>
      <c r="D81975" s="1">
        <v>2019</v>
      </c>
      <c r="E81975" s="1">
        <v>1400</v>
      </c>
      <c r="F81975" s="1">
        <v>85077594407</v>
      </c>
      <c r="G81975" s="1" t="s">
        <v>140569</v>
      </c>
      <c r="H81975" s="1">
        <v>3100</v>
      </c>
    </row>
    <row r="81976" spans="1:8" x14ac:dyDescent="0.35">
      <c r="A81976" s="1" t="s">
        <v>3561</v>
      </c>
      <c r="B81976" s="1" t="s">
        <v>75661</v>
      </c>
      <c r="C81976" s="62"/>
      <c r="D81976" s="1">
        <v>2019</v>
      </c>
      <c r="E81976" s="1">
        <v>1400</v>
      </c>
      <c r="F81976" s="1">
        <v>85077576777</v>
      </c>
      <c r="G81976" s="1" t="s">
        <v>140569</v>
      </c>
      <c r="H81976" s="1">
        <v>3100</v>
      </c>
    </row>
    <row r="81977" spans="1:8" x14ac:dyDescent="0.35">
      <c r="A81977" s="1" t="s">
        <v>3561</v>
      </c>
      <c r="B81977" s="1" t="s">
        <v>75662</v>
      </c>
      <c r="C81977" s="62"/>
      <c r="D81977" s="1">
        <v>2019</v>
      </c>
      <c r="E81977" s="1">
        <v>1400</v>
      </c>
      <c r="F81977" s="1">
        <v>85077536240</v>
      </c>
      <c r="G81977" s="1" t="s">
        <v>140569</v>
      </c>
      <c r="H81977" s="1">
        <v>3100</v>
      </c>
    </row>
    <row r="81978" spans="1:8" x14ac:dyDescent="0.35">
      <c r="A81978" s="1" t="s">
        <v>3561</v>
      </c>
      <c r="B81978" s="1" t="s">
        <v>75663</v>
      </c>
      <c r="C81978" s="62"/>
      <c r="D81978" s="1">
        <v>2019</v>
      </c>
      <c r="E81978" s="1">
        <v>1400</v>
      </c>
      <c r="F81978" s="1">
        <v>85077593084</v>
      </c>
      <c r="G81978" s="1" t="s">
        <v>140569</v>
      </c>
      <c r="H81978" s="1">
        <v>3100</v>
      </c>
    </row>
    <row r="81979" spans="1:8" x14ac:dyDescent="0.35">
      <c r="A81979" s="1" t="s">
        <v>3561</v>
      </c>
      <c r="B81979" s="1" t="s">
        <v>75664</v>
      </c>
      <c r="C81979" s="62"/>
      <c r="D81979" s="1">
        <v>2019</v>
      </c>
      <c r="E81979" s="1">
        <v>1400</v>
      </c>
      <c r="F81979" s="1">
        <v>85077741685</v>
      </c>
      <c r="G81979" s="1" t="s">
        <v>140569</v>
      </c>
      <c r="H81979" s="1">
        <v>3100</v>
      </c>
    </row>
    <row r="81980" spans="1:8" x14ac:dyDescent="0.35">
      <c r="A81980" s="1" t="s">
        <v>3561</v>
      </c>
      <c r="B81980" s="1" t="s">
        <v>75665</v>
      </c>
      <c r="C81980" s="62"/>
      <c r="D81980" s="1">
        <v>2019</v>
      </c>
      <c r="E81980" s="1">
        <v>1400</v>
      </c>
      <c r="F81980" s="1">
        <v>85077709162</v>
      </c>
      <c r="G81980" s="1" t="s">
        <v>140569</v>
      </c>
      <c r="H81980" s="1">
        <v>3100</v>
      </c>
    </row>
    <row r="81981" spans="1:8" x14ac:dyDescent="0.35">
      <c r="A81981" s="1" t="s">
        <v>3561</v>
      </c>
      <c r="B81981" s="1" t="s">
        <v>75666</v>
      </c>
      <c r="C81981" s="62"/>
      <c r="D81981" s="1">
        <v>2019</v>
      </c>
      <c r="E81981" s="1">
        <v>1400</v>
      </c>
      <c r="F81981" s="1">
        <v>85077858682</v>
      </c>
      <c r="G81981" s="1" t="s">
        <v>140569</v>
      </c>
      <c r="H81981" s="1">
        <v>3100</v>
      </c>
    </row>
    <row r="81982" spans="1:8" x14ac:dyDescent="0.35">
      <c r="A81982" s="1" t="s">
        <v>3561</v>
      </c>
      <c r="B81982" s="1" t="s">
        <v>75667</v>
      </c>
      <c r="C81982" s="62"/>
      <c r="D81982" s="1">
        <v>2021</v>
      </c>
      <c r="E81982" s="1">
        <v>2103</v>
      </c>
      <c r="F81982" s="1">
        <v>85123482195</v>
      </c>
      <c r="G81982" s="1" t="s">
        <v>136647</v>
      </c>
      <c r="H81982" s="1">
        <v>3100</v>
      </c>
    </row>
    <row r="81983" spans="1:8" x14ac:dyDescent="0.35">
      <c r="A81983" s="1" t="s">
        <v>3561</v>
      </c>
      <c r="B81983" s="1" t="s">
        <v>75721</v>
      </c>
      <c r="C81983" s="62"/>
      <c r="D81983" s="1">
        <v>2022</v>
      </c>
      <c r="E81983" s="1">
        <v>2226</v>
      </c>
      <c r="F81983" s="1">
        <v>85127942753</v>
      </c>
      <c r="G81983" s="1" t="s">
        <v>136647</v>
      </c>
      <c r="H81983" s="1">
        <v>3100</v>
      </c>
    </row>
    <row r="81984" spans="1:8" x14ac:dyDescent="0.35">
      <c r="A81984" s="1" t="s">
        <v>3561</v>
      </c>
      <c r="B81984" s="1" t="s">
        <v>75744</v>
      </c>
      <c r="C81984" s="62"/>
      <c r="D81984" s="1">
        <v>2021</v>
      </c>
      <c r="E81984" s="1">
        <v>1767</v>
      </c>
      <c r="F81984" s="1">
        <v>85101747169</v>
      </c>
      <c r="G81984" s="1" t="s">
        <v>136647</v>
      </c>
      <c r="H81984" s="1">
        <v>3100</v>
      </c>
    </row>
    <row r="81985" spans="1:8" x14ac:dyDescent="0.35">
      <c r="A81985" s="1" t="s">
        <v>3561</v>
      </c>
      <c r="B81985" s="1" t="s">
        <v>254227</v>
      </c>
      <c r="C81985" s="62"/>
      <c r="D81985" s="1">
        <v>2020</v>
      </c>
      <c r="E81985" s="1">
        <v>1560</v>
      </c>
      <c r="F81985" s="1">
        <v>85088535061</v>
      </c>
      <c r="G81985" s="1" t="s">
        <v>140569</v>
      </c>
      <c r="H81985" s="1">
        <v>3100</v>
      </c>
    </row>
    <row r="81986" spans="1:8" x14ac:dyDescent="0.35">
      <c r="A81986" s="1" t="s">
        <v>3561</v>
      </c>
      <c r="B81986" s="1" t="s">
        <v>75853</v>
      </c>
      <c r="C81986" s="62"/>
      <c r="D81986" s="1">
        <v>2023</v>
      </c>
      <c r="E81986" s="1">
        <v>2506</v>
      </c>
      <c r="F81986" s="1">
        <v>85169567479</v>
      </c>
      <c r="G81986" s="1" t="s">
        <v>182</v>
      </c>
      <c r="H81986" s="1">
        <v>3100</v>
      </c>
    </row>
    <row r="81987" spans="1:8" x14ac:dyDescent="0.35">
      <c r="A81987" s="1" t="s">
        <v>3561</v>
      </c>
      <c r="B81987" s="1" t="s">
        <v>75877</v>
      </c>
      <c r="C81987" s="62"/>
      <c r="D81987" s="1">
        <v>2020</v>
      </c>
      <c r="E81987" s="1">
        <v>1484</v>
      </c>
      <c r="F81987" s="1">
        <v>85088142649</v>
      </c>
      <c r="G81987" s="1" t="s">
        <v>140569</v>
      </c>
      <c r="H81987" s="1">
        <v>3100</v>
      </c>
    </row>
    <row r="81988" spans="1:8" x14ac:dyDescent="0.35">
      <c r="A81988" s="1" t="s">
        <v>3561</v>
      </c>
      <c r="B81988" s="1" t="s">
        <v>75878</v>
      </c>
      <c r="C81988" s="62"/>
      <c r="D81988" s="1">
        <v>2023</v>
      </c>
      <c r="E81988" s="1">
        <v>2432</v>
      </c>
      <c r="F81988" s="1">
        <v>85151257738</v>
      </c>
      <c r="G81988" s="1" t="s">
        <v>182</v>
      </c>
      <c r="H81988" s="1">
        <v>3100</v>
      </c>
    </row>
    <row r="81989" spans="1:8" x14ac:dyDescent="0.35">
      <c r="A81989" s="1" t="s">
        <v>3561</v>
      </c>
      <c r="B81989" s="1" t="s">
        <v>254233</v>
      </c>
      <c r="C81989" s="62"/>
      <c r="D81989" s="1">
        <v>2025</v>
      </c>
      <c r="E81989" s="1">
        <v>2974</v>
      </c>
      <c r="F81989" s="1">
        <v>10500110351</v>
      </c>
      <c r="G81989" s="1" t="s">
        <v>182</v>
      </c>
      <c r="H81989" s="1">
        <v>3100</v>
      </c>
    </row>
    <row r="81990" spans="1:8" x14ac:dyDescent="0.35">
      <c r="A81990" s="1" t="s">
        <v>3561</v>
      </c>
      <c r="B81990" s="1" t="s">
        <v>75879</v>
      </c>
      <c r="C81990" s="62"/>
      <c r="D81990" s="1">
        <v>2021</v>
      </c>
      <c r="E81990" s="1">
        <v>1892</v>
      </c>
      <c r="F81990" s="1">
        <v>85106025645</v>
      </c>
      <c r="G81990" s="1" t="s">
        <v>136647</v>
      </c>
      <c r="H81990" s="1">
        <v>3100</v>
      </c>
    </row>
    <row r="81991" spans="1:8" x14ac:dyDescent="0.35">
      <c r="A81991" s="1" t="s">
        <v>3561</v>
      </c>
      <c r="B81991" s="1" t="s">
        <v>75894</v>
      </c>
      <c r="C81991" s="62"/>
      <c r="D81991" s="1">
        <v>2019</v>
      </c>
      <c r="E81991" s="1">
        <v>1357</v>
      </c>
      <c r="F81991" s="1">
        <v>85076671003</v>
      </c>
      <c r="G81991" s="1" t="s">
        <v>140569</v>
      </c>
      <c r="H81991" s="1">
        <v>3100</v>
      </c>
    </row>
    <row r="81992" spans="1:8" x14ac:dyDescent="0.35">
      <c r="A81992" s="1" t="s">
        <v>3561</v>
      </c>
      <c r="B81992" s="1" t="s">
        <v>75895</v>
      </c>
      <c r="C81992" s="62"/>
      <c r="D81992" s="1">
        <v>2022</v>
      </c>
      <c r="E81992" s="1">
        <v>2311</v>
      </c>
      <c r="F81992" s="1">
        <v>85137105278</v>
      </c>
      <c r="G81992" s="1" t="s">
        <v>182</v>
      </c>
      <c r="H81992" s="1">
        <v>3100</v>
      </c>
    </row>
    <row r="81993" spans="1:8" x14ac:dyDescent="0.35">
      <c r="A81993" s="1" t="s">
        <v>3561</v>
      </c>
      <c r="B81993" s="1" t="s">
        <v>75907</v>
      </c>
      <c r="C81993" s="62"/>
      <c r="D81993" s="1">
        <v>2019</v>
      </c>
      <c r="E81993" s="1">
        <v>1301</v>
      </c>
      <c r="F81993" s="1">
        <v>85075859171</v>
      </c>
      <c r="G81993" s="1" t="s">
        <v>140569</v>
      </c>
      <c r="H81993" s="1">
        <v>3100</v>
      </c>
    </row>
    <row r="81994" spans="1:8" x14ac:dyDescent="0.35">
      <c r="A81994" s="1" t="s">
        <v>3561</v>
      </c>
      <c r="B81994" s="1" t="s">
        <v>75944</v>
      </c>
      <c r="C81994" s="62"/>
      <c r="D81994" s="1">
        <v>2019</v>
      </c>
      <c r="E81994" s="1">
        <v>1285</v>
      </c>
      <c r="F81994" s="1">
        <v>85073465541</v>
      </c>
      <c r="G81994" s="1" t="s">
        <v>140569</v>
      </c>
      <c r="H81994" s="1">
        <v>3100</v>
      </c>
    </row>
    <row r="81995" spans="1:8" x14ac:dyDescent="0.35">
      <c r="A81995" s="1" t="s">
        <v>3561</v>
      </c>
      <c r="B81995" s="1" t="s">
        <v>75950</v>
      </c>
      <c r="C81995" s="62"/>
      <c r="D81995" s="1">
        <v>2021</v>
      </c>
      <c r="E81995" s="1">
        <v>1797</v>
      </c>
      <c r="F81995" s="1">
        <v>85102354951</v>
      </c>
      <c r="G81995" s="1" t="s">
        <v>136647</v>
      </c>
      <c r="H81995" s="1">
        <v>3100</v>
      </c>
    </row>
    <row r="81996" spans="1:8" x14ac:dyDescent="0.35">
      <c r="A81996" s="1" t="s">
        <v>3561</v>
      </c>
      <c r="B81996" s="1" t="s">
        <v>75952</v>
      </c>
      <c r="C81996" s="62"/>
      <c r="D81996" s="1">
        <v>2022</v>
      </c>
      <c r="E81996" s="1">
        <v>2147</v>
      </c>
      <c r="F81996" s="1">
        <v>85123705518</v>
      </c>
      <c r="G81996" s="1" t="s">
        <v>136647</v>
      </c>
      <c r="H81996" s="1">
        <v>3100</v>
      </c>
    </row>
    <row r="81997" spans="1:8" x14ac:dyDescent="0.35">
      <c r="A81997" s="1" t="s">
        <v>3561</v>
      </c>
      <c r="B81997" s="1" t="s">
        <v>75964</v>
      </c>
      <c r="C81997" s="62"/>
      <c r="D81997" s="1">
        <v>2023</v>
      </c>
      <c r="E81997" s="1">
        <v>2594</v>
      </c>
      <c r="F81997" s="1">
        <v>85178107276</v>
      </c>
      <c r="G81997" s="1" t="s">
        <v>182</v>
      </c>
      <c r="H81997" s="1">
        <v>3100</v>
      </c>
    </row>
    <row r="81998" spans="1:8" x14ac:dyDescent="0.35">
      <c r="A81998" s="1" t="s">
        <v>3561</v>
      </c>
      <c r="B81998" s="1" t="s">
        <v>254243</v>
      </c>
      <c r="C81998" s="62"/>
      <c r="D81998" s="1">
        <v>2024</v>
      </c>
      <c r="E81998" s="1">
        <v>2834</v>
      </c>
      <c r="F81998" s="1">
        <v>85210437392</v>
      </c>
      <c r="G81998" s="1" t="s">
        <v>182</v>
      </c>
      <c r="H81998" s="1">
        <v>3100</v>
      </c>
    </row>
    <row r="81999" spans="1:8" x14ac:dyDescent="0.35">
      <c r="A81999" s="1" t="s">
        <v>3561</v>
      </c>
      <c r="B81999" s="1" t="s">
        <v>365305</v>
      </c>
      <c r="C81999" s="62"/>
      <c r="D81999" s="1">
        <v>2025</v>
      </c>
      <c r="E81999" s="1">
        <v>3048</v>
      </c>
      <c r="F81999" s="1">
        <v>10502923309</v>
      </c>
      <c r="G81999" s="1" t="s">
        <v>182</v>
      </c>
      <c r="H81999" s="1">
        <v>3100</v>
      </c>
    </row>
    <row r="82000" spans="1:8" x14ac:dyDescent="0.35">
      <c r="A82000" s="1" t="s">
        <v>3561</v>
      </c>
      <c r="B82000" s="1" t="s">
        <v>75975</v>
      </c>
      <c r="C82000" s="62"/>
      <c r="D82000" s="1">
        <v>2021</v>
      </c>
      <c r="E82000" s="1">
        <v>1814</v>
      </c>
      <c r="F82000" s="1">
        <v>85103111160</v>
      </c>
      <c r="G82000" s="1" t="s">
        <v>136647</v>
      </c>
      <c r="H82000" s="1">
        <v>3100</v>
      </c>
    </row>
    <row r="82001" spans="1:8" x14ac:dyDescent="0.35">
      <c r="A82001" s="1" t="s">
        <v>3561</v>
      </c>
      <c r="B82001" s="1" t="s">
        <v>254246</v>
      </c>
      <c r="C82001" s="62"/>
      <c r="D82001" s="1">
        <v>2025</v>
      </c>
      <c r="E82001" s="1">
        <v>2933</v>
      </c>
      <c r="F82001" s="1">
        <v>85216846847</v>
      </c>
      <c r="G82001" s="1" t="s">
        <v>182</v>
      </c>
      <c r="H82001" s="1">
        <v>3100</v>
      </c>
    </row>
    <row r="82002" spans="1:8" x14ac:dyDescent="0.35">
      <c r="A82002" s="1" t="s">
        <v>3561</v>
      </c>
      <c r="B82002" s="1" t="s">
        <v>254298</v>
      </c>
      <c r="C82002" s="62"/>
      <c r="D82002" s="1">
        <v>2021</v>
      </c>
      <c r="E82002" s="1">
        <v>2001</v>
      </c>
      <c r="F82002" s="1">
        <v>85115009975</v>
      </c>
      <c r="G82002" s="1" t="s">
        <v>136647</v>
      </c>
      <c r="H82002" s="1">
        <v>3100</v>
      </c>
    </row>
    <row r="82003" spans="1:8" x14ac:dyDescent="0.35">
      <c r="A82003" s="1" t="s">
        <v>3561</v>
      </c>
      <c r="B82003" s="1" t="s">
        <v>76058</v>
      </c>
      <c r="C82003" s="62"/>
      <c r="D82003" s="1">
        <v>2019</v>
      </c>
      <c r="E82003" s="1">
        <v>1352</v>
      </c>
      <c r="F82003" s="1">
        <v>85076149821</v>
      </c>
      <c r="G82003" s="1" t="s">
        <v>140569</v>
      </c>
      <c r="H82003" s="1">
        <v>3100</v>
      </c>
    </row>
    <row r="82004" spans="1:8" x14ac:dyDescent="0.35">
      <c r="A82004" s="1" t="s">
        <v>3561</v>
      </c>
      <c r="B82004" s="1" t="s">
        <v>254321</v>
      </c>
      <c r="C82004" s="62"/>
      <c r="D82004" s="1">
        <v>2019</v>
      </c>
      <c r="E82004" s="1">
        <v>1399</v>
      </c>
      <c r="F82004" s="1">
        <v>85077544036</v>
      </c>
      <c r="G82004" s="1" t="s">
        <v>140569</v>
      </c>
      <c r="H82004" s="1">
        <v>3100</v>
      </c>
    </row>
    <row r="82005" spans="1:8" x14ac:dyDescent="0.35">
      <c r="A82005" s="1" t="s">
        <v>3561</v>
      </c>
      <c r="B82005" s="1" t="s">
        <v>254322</v>
      </c>
      <c r="C82005" s="62"/>
      <c r="D82005" s="1">
        <v>2019</v>
      </c>
      <c r="E82005" s="1">
        <v>1399</v>
      </c>
      <c r="F82005" s="1">
        <v>85077465581</v>
      </c>
      <c r="G82005" s="1" t="s">
        <v>140569</v>
      </c>
      <c r="H82005" s="1">
        <v>3100</v>
      </c>
    </row>
    <row r="82006" spans="1:8" x14ac:dyDescent="0.35">
      <c r="A82006" s="1" t="s">
        <v>3561</v>
      </c>
      <c r="B82006" s="1" t="s">
        <v>254323</v>
      </c>
      <c r="C82006" s="62"/>
      <c r="D82006" s="1">
        <v>2019</v>
      </c>
      <c r="E82006" s="1">
        <v>1399</v>
      </c>
      <c r="F82006" s="1">
        <v>85077439664</v>
      </c>
      <c r="G82006" s="1" t="s">
        <v>140569</v>
      </c>
      <c r="H82006" s="1">
        <v>3100</v>
      </c>
    </row>
    <row r="82007" spans="1:8" x14ac:dyDescent="0.35">
      <c r="A82007" s="1" t="s">
        <v>3561</v>
      </c>
      <c r="B82007" s="1" t="s">
        <v>254324</v>
      </c>
      <c r="C82007" s="62"/>
      <c r="D82007" s="1">
        <v>2019</v>
      </c>
      <c r="E82007" s="1">
        <v>1399</v>
      </c>
      <c r="F82007" s="1">
        <v>85077611657</v>
      </c>
      <c r="G82007" s="1" t="s">
        <v>140569</v>
      </c>
      <c r="H82007" s="1">
        <v>3100</v>
      </c>
    </row>
    <row r="82008" spans="1:8" x14ac:dyDescent="0.35">
      <c r="A82008" s="1" t="s">
        <v>3561</v>
      </c>
      <c r="B82008" s="1" t="s">
        <v>254325</v>
      </c>
      <c r="C82008" s="62"/>
      <c r="D82008" s="1">
        <v>2019</v>
      </c>
      <c r="E82008" s="1">
        <v>1399</v>
      </c>
      <c r="F82008" s="1">
        <v>85077735913</v>
      </c>
      <c r="G82008" s="1" t="s">
        <v>140569</v>
      </c>
      <c r="H82008" s="1">
        <v>3100</v>
      </c>
    </row>
    <row r="82009" spans="1:8" x14ac:dyDescent="0.35">
      <c r="A82009" s="1" t="s">
        <v>3561</v>
      </c>
      <c r="B82009" s="1" t="s">
        <v>254343</v>
      </c>
      <c r="C82009" s="62"/>
      <c r="D82009" s="1">
        <v>2020</v>
      </c>
      <c r="E82009" s="1">
        <v>1515</v>
      </c>
      <c r="F82009" s="1">
        <v>85084763343</v>
      </c>
      <c r="G82009" s="1" t="s">
        <v>140569</v>
      </c>
      <c r="H82009" s="1">
        <v>3100</v>
      </c>
    </row>
    <row r="82010" spans="1:8" x14ac:dyDescent="0.35">
      <c r="A82010" s="1" t="s">
        <v>3561</v>
      </c>
      <c r="B82010" s="1" t="s">
        <v>254344</v>
      </c>
      <c r="C82010" s="62"/>
      <c r="D82010" s="1">
        <v>2020</v>
      </c>
      <c r="E82010" s="1">
        <v>1515</v>
      </c>
      <c r="F82010" s="1">
        <v>85084763218</v>
      </c>
      <c r="G82010" s="1" t="s">
        <v>140569</v>
      </c>
      <c r="H82010" s="1">
        <v>3100</v>
      </c>
    </row>
    <row r="82011" spans="1:8" x14ac:dyDescent="0.35">
      <c r="A82011" s="1" t="s">
        <v>3561</v>
      </c>
      <c r="B82011" s="1" t="s">
        <v>254345</v>
      </c>
      <c r="C82011" s="62"/>
      <c r="D82011" s="1">
        <v>2020</v>
      </c>
      <c r="E82011" s="1">
        <v>1515</v>
      </c>
      <c r="F82011" s="1">
        <v>85084743469</v>
      </c>
      <c r="G82011" s="1" t="s">
        <v>140569</v>
      </c>
      <c r="H82011" s="1">
        <v>3100</v>
      </c>
    </row>
    <row r="82012" spans="1:8" x14ac:dyDescent="0.35">
      <c r="A82012" s="1" t="s">
        <v>3561</v>
      </c>
      <c r="B82012" s="1" t="s">
        <v>254346</v>
      </c>
      <c r="C82012" s="62"/>
      <c r="D82012" s="1">
        <v>2020</v>
      </c>
      <c r="E82012" s="1">
        <v>1515</v>
      </c>
      <c r="F82012" s="1">
        <v>85084735013</v>
      </c>
      <c r="G82012" s="1" t="s">
        <v>140569</v>
      </c>
      <c r="H82012" s="1">
        <v>3100</v>
      </c>
    </row>
    <row r="82013" spans="1:8" x14ac:dyDescent="0.35">
      <c r="A82013" s="1" t="s">
        <v>3561</v>
      </c>
      <c r="B82013" s="1" t="s">
        <v>254347</v>
      </c>
      <c r="C82013" s="62"/>
      <c r="D82013" s="1">
        <v>2020</v>
      </c>
      <c r="E82013" s="1">
        <v>1515</v>
      </c>
      <c r="F82013" s="1">
        <v>85086159308</v>
      </c>
      <c r="G82013" s="1" t="s">
        <v>140569</v>
      </c>
      <c r="H82013" s="1">
        <v>3100</v>
      </c>
    </row>
    <row r="82014" spans="1:8" x14ac:dyDescent="0.35">
      <c r="A82014" s="1" t="s">
        <v>3561</v>
      </c>
      <c r="B82014" s="1" t="s">
        <v>76082</v>
      </c>
      <c r="C82014" s="62"/>
      <c r="D82014" s="1">
        <v>2021</v>
      </c>
      <c r="E82014" s="1">
        <v>1801</v>
      </c>
      <c r="F82014" s="1">
        <v>85102468905</v>
      </c>
      <c r="G82014" s="1" t="s">
        <v>136647</v>
      </c>
      <c r="H82014" s="1">
        <v>3100</v>
      </c>
    </row>
    <row r="82015" spans="1:8" x14ac:dyDescent="0.35">
      <c r="A82015" s="1" t="s">
        <v>3561</v>
      </c>
      <c r="B82015" s="1" t="s">
        <v>76092</v>
      </c>
      <c r="C82015" s="62"/>
      <c r="D82015" s="1">
        <v>2020</v>
      </c>
      <c r="E82015" s="1">
        <v>1614</v>
      </c>
      <c r="F82015" s="1">
        <v>85092370069</v>
      </c>
      <c r="G82015" s="1" t="s">
        <v>136647</v>
      </c>
      <c r="H82015" s="1">
        <v>3100</v>
      </c>
    </row>
    <row r="82016" spans="1:8" x14ac:dyDescent="0.35">
      <c r="A82016" s="1" t="s">
        <v>3561</v>
      </c>
      <c r="B82016" s="1" t="s">
        <v>76097</v>
      </c>
      <c r="C82016" s="62"/>
      <c r="D82016" s="1">
        <v>2023</v>
      </c>
      <c r="E82016" s="1">
        <v>2573</v>
      </c>
      <c r="F82016" s="1">
        <v>85173955446</v>
      </c>
      <c r="G82016" s="1" t="s">
        <v>182</v>
      </c>
      <c r="H82016" s="1">
        <v>3100</v>
      </c>
    </row>
    <row r="82017" spans="1:8" x14ac:dyDescent="0.35">
      <c r="A82017" s="1" t="s">
        <v>3561</v>
      </c>
      <c r="B82017" s="1" t="s">
        <v>76099</v>
      </c>
      <c r="C82017" s="62"/>
      <c r="D82017" s="1">
        <v>2021</v>
      </c>
      <c r="E82017" s="1">
        <v>2060</v>
      </c>
      <c r="F82017" s="1">
        <v>85119368474</v>
      </c>
      <c r="G82017" s="1" t="s">
        <v>136647</v>
      </c>
      <c r="H82017" s="1">
        <v>3100</v>
      </c>
    </row>
    <row r="82018" spans="1:8" x14ac:dyDescent="0.35">
      <c r="A82018" s="1" t="s">
        <v>3561</v>
      </c>
      <c r="B82018" s="1" t="s">
        <v>76109</v>
      </c>
      <c r="C82018" s="62"/>
      <c r="D82018" s="1">
        <v>2020</v>
      </c>
      <c r="E82018" s="1">
        <v>1488</v>
      </c>
      <c r="F82018" s="1">
        <v>85083713319</v>
      </c>
      <c r="G82018" s="1" t="s">
        <v>140569</v>
      </c>
      <c r="H82018" s="1">
        <v>3100</v>
      </c>
    </row>
    <row r="82019" spans="1:8" x14ac:dyDescent="0.35">
      <c r="A82019" s="1" t="s">
        <v>3561</v>
      </c>
      <c r="B82019" s="1" t="s">
        <v>254356</v>
      </c>
      <c r="C82019" s="62"/>
      <c r="D82019" s="1">
        <v>2021</v>
      </c>
      <c r="E82019" s="1">
        <v>1959</v>
      </c>
      <c r="F82019" s="1">
        <v>85111973502</v>
      </c>
      <c r="G82019" s="1" t="s">
        <v>136647</v>
      </c>
      <c r="H82019" s="1">
        <v>3100</v>
      </c>
    </row>
    <row r="82020" spans="1:8" x14ac:dyDescent="0.35">
      <c r="A82020" s="1" t="s">
        <v>3561</v>
      </c>
      <c r="B82020" s="1" t="s">
        <v>76140</v>
      </c>
      <c r="C82020" s="62"/>
      <c r="D82020" s="1">
        <v>2021</v>
      </c>
      <c r="E82020" s="1">
        <v>1967</v>
      </c>
      <c r="F82020" s="1">
        <v>85112763476</v>
      </c>
      <c r="G82020" s="1" t="s">
        <v>136647</v>
      </c>
      <c r="H82020" s="1">
        <v>3100</v>
      </c>
    </row>
    <row r="82021" spans="1:8" x14ac:dyDescent="0.35">
      <c r="A82021" s="1" t="s">
        <v>3561</v>
      </c>
      <c r="B82021" s="1" t="s">
        <v>76141</v>
      </c>
      <c r="C82021" s="62"/>
      <c r="D82021" s="1">
        <v>2023</v>
      </c>
      <c r="E82021" s="1">
        <v>2657</v>
      </c>
      <c r="F82021" s="1">
        <v>85181057764</v>
      </c>
      <c r="G82021" s="1" t="s">
        <v>182</v>
      </c>
      <c r="H82021" s="1">
        <v>3100</v>
      </c>
    </row>
    <row r="82022" spans="1:8" x14ac:dyDescent="0.35">
      <c r="A82022" s="1" t="s">
        <v>3561</v>
      </c>
      <c r="B82022" s="1" t="s">
        <v>76164</v>
      </c>
      <c r="C82022" s="62"/>
      <c r="D82022" s="1">
        <v>2019</v>
      </c>
      <c r="E82022" s="1">
        <v>1315</v>
      </c>
      <c r="F82022" s="1">
        <v>85073265741</v>
      </c>
      <c r="G82022" s="1" t="s">
        <v>140569</v>
      </c>
      <c r="H82022" s="1">
        <v>3100</v>
      </c>
    </row>
    <row r="82023" spans="1:8" x14ac:dyDescent="0.35">
      <c r="A82023" s="1" t="s">
        <v>3561</v>
      </c>
      <c r="B82023" s="1" t="s">
        <v>76165</v>
      </c>
      <c r="C82023" s="62"/>
      <c r="D82023" s="1">
        <v>2019</v>
      </c>
      <c r="E82023" s="1">
        <v>1241</v>
      </c>
      <c r="F82023" s="1">
        <v>85106795221</v>
      </c>
      <c r="G82023" s="1" t="s">
        <v>136647</v>
      </c>
      <c r="H82023" s="1">
        <v>3100</v>
      </c>
    </row>
    <row r="82024" spans="1:8" x14ac:dyDescent="0.35">
      <c r="A82024" s="1" t="s">
        <v>3561</v>
      </c>
      <c r="B82024" s="1" t="s">
        <v>76189</v>
      </c>
      <c r="C82024" s="62"/>
      <c r="D82024" s="1">
        <v>2019</v>
      </c>
      <c r="E82024" s="1">
        <v>1242</v>
      </c>
      <c r="F82024" s="1">
        <v>85068748756</v>
      </c>
      <c r="G82024" s="1" t="s">
        <v>140569</v>
      </c>
      <c r="H82024" s="1">
        <v>3100</v>
      </c>
    </row>
    <row r="82025" spans="1:8" x14ac:dyDescent="0.35">
      <c r="A82025" s="1" t="s">
        <v>3561</v>
      </c>
      <c r="B82025" s="1" t="s">
        <v>76191</v>
      </c>
      <c r="C82025" s="62"/>
      <c r="D82025" s="1">
        <v>2019</v>
      </c>
      <c r="E82025" s="1">
        <v>1233</v>
      </c>
      <c r="F82025" s="1">
        <v>85068653314</v>
      </c>
      <c r="G82025" s="1" t="s">
        <v>140569</v>
      </c>
      <c r="H82025" s="1">
        <v>3100</v>
      </c>
    </row>
    <row r="82026" spans="1:8" x14ac:dyDescent="0.35">
      <c r="A82026" s="1" t="s">
        <v>3561</v>
      </c>
      <c r="B82026" s="1" t="s">
        <v>76194</v>
      </c>
      <c r="C82026" s="62"/>
      <c r="D82026" s="1">
        <v>2013</v>
      </c>
      <c r="E82026" s="1">
        <v>424</v>
      </c>
      <c r="F82026" s="1">
        <v>85043776768</v>
      </c>
      <c r="G82026" s="1" t="s">
        <v>140569</v>
      </c>
      <c r="H82026" s="1">
        <v>3100</v>
      </c>
    </row>
    <row r="82027" spans="1:8" x14ac:dyDescent="0.35">
      <c r="A82027" s="1" t="s">
        <v>3561</v>
      </c>
      <c r="B82027" s="1" t="s">
        <v>76217</v>
      </c>
      <c r="C82027" s="62"/>
      <c r="D82027" s="1">
        <v>2013</v>
      </c>
      <c r="E82027" s="1">
        <v>413</v>
      </c>
      <c r="F82027" s="1">
        <v>84875938538</v>
      </c>
      <c r="G82027" s="1" t="s">
        <v>140569</v>
      </c>
      <c r="H82027" s="1">
        <v>3100</v>
      </c>
    </row>
    <row r="82028" spans="1:8" x14ac:dyDescent="0.35">
      <c r="A82028" s="1" t="s">
        <v>3561</v>
      </c>
      <c r="B82028" s="1" t="s">
        <v>254387</v>
      </c>
      <c r="C82028" s="62"/>
      <c r="D82028" s="1">
        <v>2011</v>
      </c>
      <c r="E82028" s="1">
        <v>302</v>
      </c>
      <c r="F82028" s="1">
        <v>85043752647</v>
      </c>
      <c r="G82028" s="1" t="s">
        <v>140569</v>
      </c>
      <c r="H82028" s="1">
        <v>3100</v>
      </c>
    </row>
    <row r="82029" spans="1:8" x14ac:dyDescent="0.35">
      <c r="A82029" s="1" t="s">
        <v>3561</v>
      </c>
      <c r="B82029" s="1" t="s">
        <v>76249</v>
      </c>
      <c r="C82029" s="62"/>
      <c r="D82029" s="1">
        <v>2023</v>
      </c>
      <c r="E82029" s="1">
        <v>2460</v>
      </c>
      <c r="F82029" s="1">
        <v>85159920825</v>
      </c>
      <c r="G82029" s="1" t="s">
        <v>182</v>
      </c>
      <c r="H82029" s="1">
        <v>3100</v>
      </c>
    </row>
    <row r="82030" spans="1:8" x14ac:dyDescent="0.35">
      <c r="A82030" s="1" t="s">
        <v>3561</v>
      </c>
      <c r="B82030" s="1" t="s">
        <v>76252</v>
      </c>
      <c r="C82030" s="62"/>
      <c r="D82030" s="1">
        <v>2010</v>
      </c>
      <c r="E82030" s="1">
        <v>225</v>
      </c>
      <c r="F82030" s="1">
        <v>85043753051</v>
      </c>
      <c r="G82030" s="1" t="s">
        <v>140569</v>
      </c>
      <c r="H82030" s="1">
        <v>3100</v>
      </c>
    </row>
    <row r="82031" spans="1:8" x14ac:dyDescent="0.35">
      <c r="A82031" s="1" t="s">
        <v>3561</v>
      </c>
      <c r="B82031" s="1" t="s">
        <v>254391</v>
      </c>
      <c r="C82031" s="62"/>
      <c r="D82031" s="1">
        <v>2025</v>
      </c>
      <c r="E82031" s="1">
        <v>2972</v>
      </c>
      <c r="F82031" s="1">
        <v>10500194676</v>
      </c>
      <c r="G82031" s="1" t="s">
        <v>182</v>
      </c>
      <c r="H82031" s="1">
        <v>3100</v>
      </c>
    </row>
    <row r="82032" spans="1:8" x14ac:dyDescent="0.35">
      <c r="A82032" s="1" t="s">
        <v>3561</v>
      </c>
      <c r="B82032" s="1" t="s">
        <v>365304</v>
      </c>
      <c r="C82032" s="62"/>
      <c r="D82032" s="1">
        <v>2025</v>
      </c>
      <c r="E82032" s="1">
        <v>3103</v>
      </c>
      <c r="F82032" s="1">
        <v>10502121040</v>
      </c>
      <c r="G82032" s="1" t="s">
        <v>182</v>
      </c>
      <c r="H82032" s="1">
        <v>3100</v>
      </c>
    </row>
    <row r="82033" spans="1:8" x14ac:dyDescent="0.35">
      <c r="A82033" s="1" t="s">
        <v>3561</v>
      </c>
      <c r="B82033" s="1" t="s">
        <v>254397</v>
      </c>
      <c r="C82033" s="62"/>
      <c r="D82033" s="1">
        <v>2025</v>
      </c>
      <c r="E82033" s="1">
        <v>2949</v>
      </c>
      <c r="F82033" s="1">
        <v>85219237503</v>
      </c>
      <c r="G82033" s="1" t="s">
        <v>182</v>
      </c>
      <c r="H82033" s="1">
        <v>3100</v>
      </c>
    </row>
    <row r="82034" spans="1:8" x14ac:dyDescent="0.35">
      <c r="A82034" s="1" t="s">
        <v>3561</v>
      </c>
      <c r="B82034" s="1" t="s">
        <v>365303</v>
      </c>
      <c r="C82034" s="62"/>
      <c r="D82034" s="1">
        <v>2026</v>
      </c>
      <c r="E82034" s="1">
        <v>3180</v>
      </c>
      <c r="F82034" s="1">
        <v>10503420312</v>
      </c>
      <c r="G82034" s="1" t="s">
        <v>182</v>
      </c>
      <c r="H82034" s="1">
        <v>3100</v>
      </c>
    </row>
    <row r="82035" spans="1:8" x14ac:dyDescent="0.35">
      <c r="A82035" s="1" t="s">
        <v>3561</v>
      </c>
      <c r="B82035" s="1" t="s">
        <v>76266</v>
      </c>
      <c r="C82035" s="62"/>
      <c r="D82035" s="1">
        <v>2022</v>
      </c>
      <c r="E82035" s="1">
        <v>2181</v>
      </c>
      <c r="F82035" s="1">
        <v>85124998451</v>
      </c>
      <c r="G82035" s="1" t="s">
        <v>136647</v>
      </c>
      <c r="H82035" s="1">
        <v>3100</v>
      </c>
    </row>
    <row r="82036" spans="1:8" x14ac:dyDescent="0.35">
      <c r="A82036" s="1" t="s">
        <v>3561</v>
      </c>
      <c r="B82036" s="1" t="s">
        <v>76318</v>
      </c>
      <c r="C82036" s="62"/>
      <c r="D82036" s="1">
        <v>2013</v>
      </c>
      <c r="E82036" s="1">
        <v>451</v>
      </c>
      <c r="F82036" s="1">
        <v>85043785994</v>
      </c>
      <c r="G82036" s="1" t="s">
        <v>140569</v>
      </c>
      <c r="H82036" s="1">
        <v>3100</v>
      </c>
    </row>
    <row r="82037" spans="1:8" x14ac:dyDescent="0.35">
      <c r="A82037" s="1" t="s">
        <v>3561</v>
      </c>
      <c r="B82037" s="1" t="s">
        <v>365302</v>
      </c>
      <c r="C82037" s="62"/>
      <c r="D82037" s="1">
        <v>2025</v>
      </c>
      <c r="E82037" s="1">
        <v>3074</v>
      </c>
      <c r="F82037" s="1">
        <v>10501376833</v>
      </c>
      <c r="G82037" s="1" t="s">
        <v>182</v>
      </c>
      <c r="H82037" s="1">
        <v>3100</v>
      </c>
    </row>
    <row r="82038" spans="1:8" x14ac:dyDescent="0.35">
      <c r="A82038" s="1" t="s">
        <v>3561</v>
      </c>
      <c r="B82038" s="1" t="s">
        <v>76332</v>
      </c>
      <c r="C82038" s="62"/>
      <c r="D82038" s="1">
        <v>2014</v>
      </c>
      <c r="E82038" s="1">
        <v>515</v>
      </c>
      <c r="F82038" s="1">
        <v>85043767428</v>
      </c>
      <c r="G82038" s="1" t="s">
        <v>140569</v>
      </c>
      <c r="H82038" s="1">
        <v>3100</v>
      </c>
    </row>
    <row r="82039" spans="1:8" x14ac:dyDescent="0.35">
      <c r="A82039" s="1" t="s">
        <v>3561</v>
      </c>
      <c r="B82039" s="1" t="s">
        <v>76335</v>
      </c>
      <c r="C82039" s="62"/>
      <c r="D82039" s="1">
        <v>2013</v>
      </c>
      <c r="E82039" s="1">
        <v>445</v>
      </c>
      <c r="F82039" s="1">
        <v>85043787002</v>
      </c>
      <c r="G82039" s="1" t="s">
        <v>140569</v>
      </c>
      <c r="H82039" s="1">
        <v>3100</v>
      </c>
    </row>
    <row r="82040" spans="1:8" x14ac:dyDescent="0.35">
      <c r="A82040" s="1" t="s">
        <v>3561</v>
      </c>
      <c r="B82040" s="1" t="s">
        <v>76340</v>
      </c>
      <c r="C82040" s="62"/>
      <c r="D82040" s="1">
        <v>2022</v>
      </c>
      <c r="E82040" s="1">
        <v>2178</v>
      </c>
      <c r="F82040" s="1">
        <v>85126264495</v>
      </c>
      <c r="G82040" s="1" t="s">
        <v>136647</v>
      </c>
      <c r="H82040" s="1">
        <v>3100</v>
      </c>
    </row>
    <row r="82041" spans="1:8" x14ac:dyDescent="0.35">
      <c r="A82041" s="1" t="s">
        <v>3561</v>
      </c>
      <c r="B82041" s="1" t="s">
        <v>76385</v>
      </c>
      <c r="C82041" s="62"/>
      <c r="D82041" s="1">
        <v>2022</v>
      </c>
      <c r="E82041" s="1">
        <v>2330</v>
      </c>
      <c r="F82041" s="1">
        <v>85138224180</v>
      </c>
      <c r="G82041" s="1" t="s">
        <v>182</v>
      </c>
      <c r="H82041" s="1">
        <v>3100</v>
      </c>
    </row>
    <row r="82042" spans="1:8" x14ac:dyDescent="0.35">
      <c r="A82042" s="1" t="s">
        <v>3561</v>
      </c>
      <c r="B82042" s="1" t="s">
        <v>76416</v>
      </c>
      <c r="C82042" s="62"/>
      <c r="D82042" s="1">
        <v>2012</v>
      </c>
      <c r="E82042" s="1">
        <v>379</v>
      </c>
      <c r="F82042" s="1">
        <v>85043779253</v>
      </c>
      <c r="G82042" s="1" t="s">
        <v>140569</v>
      </c>
      <c r="H82042" s="1">
        <v>3100</v>
      </c>
    </row>
    <row r="82043" spans="1:8" x14ac:dyDescent="0.35">
      <c r="A82043" s="1" t="s">
        <v>3561</v>
      </c>
      <c r="B82043" s="1" t="s">
        <v>76429</v>
      </c>
      <c r="C82043" s="62"/>
      <c r="D82043" s="1">
        <v>2020</v>
      </c>
      <c r="E82043" s="1">
        <v>1445</v>
      </c>
      <c r="F82043" s="1">
        <v>85079611651</v>
      </c>
      <c r="G82043" s="1" t="s">
        <v>140569</v>
      </c>
      <c r="H82043" s="1">
        <v>3100</v>
      </c>
    </row>
    <row r="82044" spans="1:8" x14ac:dyDescent="0.35">
      <c r="A82044" s="1" t="s">
        <v>3561</v>
      </c>
      <c r="B82044" s="1" t="s">
        <v>76447</v>
      </c>
      <c r="C82044" s="62"/>
      <c r="D82044" s="1">
        <v>2012</v>
      </c>
      <c r="E82044" s="1">
        <v>350</v>
      </c>
      <c r="F82044" s="1">
        <v>84859131362</v>
      </c>
      <c r="G82044" s="1"/>
      <c r="H82044" s="1">
        <v>3100</v>
      </c>
    </row>
    <row r="82045" spans="1:8" x14ac:dyDescent="0.35">
      <c r="A82045" s="1" t="s">
        <v>3561</v>
      </c>
      <c r="B82045" s="1" t="s">
        <v>76479</v>
      </c>
      <c r="C82045" s="62"/>
      <c r="D82045" s="1">
        <v>2011</v>
      </c>
      <c r="E82045" s="1">
        <v>327</v>
      </c>
      <c r="F82045" s="1">
        <v>84856354304</v>
      </c>
      <c r="G82045" s="1"/>
      <c r="H82045" s="1">
        <v>3100</v>
      </c>
    </row>
    <row r="82046" spans="1:8" x14ac:dyDescent="0.35">
      <c r="A82046" s="1" t="s">
        <v>3561</v>
      </c>
      <c r="B82046" s="1" t="s">
        <v>76480</v>
      </c>
      <c r="C82046" s="62"/>
      <c r="D82046" s="1">
        <v>2021</v>
      </c>
      <c r="E82046" s="1">
        <v>1951</v>
      </c>
      <c r="F82046" s="1">
        <v>85110801281</v>
      </c>
      <c r="G82046" s="1" t="s">
        <v>136647</v>
      </c>
      <c r="H82046" s="1">
        <v>3100</v>
      </c>
    </row>
    <row r="82047" spans="1:8" x14ac:dyDescent="0.35">
      <c r="A82047" s="1" t="s">
        <v>3561</v>
      </c>
      <c r="B82047" s="1" t="s">
        <v>76493</v>
      </c>
      <c r="C82047" s="62"/>
      <c r="D82047" s="1">
        <v>2011</v>
      </c>
      <c r="E82047" s="1">
        <v>282</v>
      </c>
      <c r="F82047" s="1">
        <v>85043752554</v>
      </c>
      <c r="G82047" s="1" t="s">
        <v>140569</v>
      </c>
      <c r="H82047" s="1">
        <v>3100</v>
      </c>
    </row>
    <row r="82048" spans="1:8" x14ac:dyDescent="0.35">
      <c r="A82048" s="1" t="s">
        <v>3561</v>
      </c>
      <c r="B82048" s="1" t="s">
        <v>76503</v>
      </c>
      <c r="C82048" s="62"/>
      <c r="D82048" s="1">
        <v>2019</v>
      </c>
      <c r="E82048" s="1">
        <v>1360</v>
      </c>
      <c r="F82048" s="1">
        <v>85075086018</v>
      </c>
      <c r="G82048" s="1" t="s">
        <v>140569</v>
      </c>
      <c r="H82048" s="1">
        <v>3100</v>
      </c>
    </row>
    <row r="82049" spans="1:8" x14ac:dyDescent="0.35">
      <c r="A82049" s="1" t="s">
        <v>3561</v>
      </c>
      <c r="B82049" s="1" t="s">
        <v>76512</v>
      </c>
      <c r="C82049" s="62"/>
      <c r="D82049" s="1">
        <v>2020</v>
      </c>
      <c r="E82049" s="1">
        <v>1523</v>
      </c>
      <c r="F82049" s="1">
        <v>85087076791</v>
      </c>
      <c r="G82049" s="1" t="s">
        <v>140569</v>
      </c>
      <c r="H82049" s="1">
        <v>3100</v>
      </c>
    </row>
    <row r="82050" spans="1:8" x14ac:dyDescent="0.35">
      <c r="A82050" s="1" t="s">
        <v>3561</v>
      </c>
      <c r="B82050" s="1" t="s">
        <v>76513</v>
      </c>
      <c r="C82050" s="62"/>
      <c r="D82050" s="1">
        <v>2022</v>
      </c>
      <c r="E82050" s="1">
        <v>2214</v>
      </c>
      <c r="F82050" s="1">
        <v>85127300197</v>
      </c>
      <c r="G82050" s="1" t="s">
        <v>136647</v>
      </c>
      <c r="H82050" s="1">
        <v>3100</v>
      </c>
    </row>
    <row r="82051" spans="1:8" x14ac:dyDescent="0.35">
      <c r="A82051" s="1" t="s">
        <v>3561</v>
      </c>
      <c r="B82051" s="1" t="s">
        <v>76519</v>
      </c>
      <c r="C82051" s="62"/>
      <c r="D82051" s="1">
        <v>2024</v>
      </c>
      <c r="E82051" s="1">
        <v>2762</v>
      </c>
      <c r="F82051" s="1">
        <v>85195552833</v>
      </c>
      <c r="G82051" s="1" t="s">
        <v>182</v>
      </c>
      <c r="H82051" s="1">
        <v>3100</v>
      </c>
    </row>
    <row r="82052" spans="1:8" x14ac:dyDescent="0.35">
      <c r="A82052" s="1" t="s">
        <v>3561</v>
      </c>
      <c r="B82052" s="1" t="s">
        <v>76527</v>
      </c>
      <c r="C82052" s="62"/>
      <c r="D82052" s="1">
        <v>2023</v>
      </c>
      <c r="E82052" s="1">
        <v>2554</v>
      </c>
      <c r="F82052" s="1">
        <v>85169562518</v>
      </c>
      <c r="G82052" s="1" t="s">
        <v>182</v>
      </c>
      <c r="H82052" s="1">
        <v>3100</v>
      </c>
    </row>
    <row r="82053" spans="1:8" x14ac:dyDescent="0.35">
      <c r="A82053" s="1" t="s">
        <v>3561</v>
      </c>
      <c r="B82053" s="1" t="s">
        <v>76551</v>
      </c>
      <c r="C82053" s="62"/>
      <c r="D82053" s="1">
        <v>2012</v>
      </c>
      <c r="E82053" s="1">
        <v>390</v>
      </c>
      <c r="F82053" s="1">
        <v>85043791435</v>
      </c>
      <c r="G82053" s="1" t="s">
        <v>140569</v>
      </c>
      <c r="H82053" s="1">
        <v>3100</v>
      </c>
    </row>
    <row r="82054" spans="1:8" x14ac:dyDescent="0.35">
      <c r="A82054" s="1" t="s">
        <v>3561</v>
      </c>
      <c r="B82054" s="1" t="s">
        <v>76620</v>
      </c>
      <c r="C82054" s="62"/>
      <c r="D82054" s="1">
        <v>2021</v>
      </c>
      <c r="E82054" s="1">
        <v>1947</v>
      </c>
      <c r="F82054" s="1">
        <v>85112749595</v>
      </c>
      <c r="G82054" s="1" t="s">
        <v>136647</v>
      </c>
      <c r="H82054" s="1">
        <v>3100</v>
      </c>
    </row>
    <row r="82055" spans="1:8" x14ac:dyDescent="0.35">
      <c r="A82055" s="1" t="s">
        <v>3561</v>
      </c>
      <c r="B82055" s="1" t="s">
        <v>76626</v>
      </c>
      <c r="C82055" s="62"/>
      <c r="D82055" s="1">
        <v>2021</v>
      </c>
      <c r="E82055" s="1">
        <v>1969</v>
      </c>
      <c r="F82055" s="1">
        <v>85112418783</v>
      </c>
      <c r="G82055" s="1" t="s">
        <v>136647</v>
      </c>
      <c r="H82055" s="1">
        <v>3100</v>
      </c>
    </row>
    <row r="82056" spans="1:8" x14ac:dyDescent="0.35">
      <c r="A82056" s="1" t="s">
        <v>3561</v>
      </c>
      <c r="B82056" s="1" t="s">
        <v>76629</v>
      </c>
      <c r="C82056" s="62"/>
      <c r="D82056" s="1">
        <v>2020</v>
      </c>
      <c r="E82056" s="1">
        <v>1644</v>
      </c>
      <c r="F82056" s="1">
        <v>85092899337</v>
      </c>
      <c r="G82056" s="1" t="s">
        <v>136647</v>
      </c>
      <c r="H82056" s="1">
        <v>3100</v>
      </c>
    </row>
    <row r="82057" spans="1:8" x14ac:dyDescent="0.35">
      <c r="A82057" s="1" t="s">
        <v>3561</v>
      </c>
      <c r="B82057" s="1" t="s">
        <v>76640</v>
      </c>
      <c r="C82057" s="62"/>
      <c r="D82057" s="1">
        <v>2020</v>
      </c>
      <c r="E82057" s="1">
        <v>1536</v>
      </c>
      <c r="F82057" s="1">
        <v>85085522340</v>
      </c>
      <c r="G82057" s="1" t="s">
        <v>140569</v>
      </c>
      <c r="H82057" s="1">
        <v>3100</v>
      </c>
    </row>
    <row r="82058" spans="1:8" x14ac:dyDescent="0.35">
      <c r="A82058" s="1" t="s">
        <v>3561</v>
      </c>
      <c r="B82058" s="1" t="s">
        <v>76684</v>
      </c>
      <c r="C82058" s="62"/>
      <c r="D82058" s="1">
        <v>2012</v>
      </c>
      <c r="E82058" s="1">
        <v>355</v>
      </c>
      <c r="F82058" s="1">
        <v>84860684553</v>
      </c>
      <c r="G82058" s="1"/>
      <c r="H82058" s="1">
        <v>3100</v>
      </c>
    </row>
    <row r="82059" spans="1:8" x14ac:dyDescent="0.35">
      <c r="A82059" s="1" t="s">
        <v>3561</v>
      </c>
      <c r="B82059" s="1" t="s">
        <v>76719</v>
      </c>
      <c r="C82059" s="62"/>
      <c r="D82059" s="1">
        <v>2013</v>
      </c>
      <c r="E82059" s="1">
        <v>455</v>
      </c>
      <c r="F82059" s="1">
        <v>85043790172</v>
      </c>
      <c r="G82059" s="1" t="s">
        <v>140569</v>
      </c>
      <c r="H82059" s="1">
        <v>3100</v>
      </c>
    </row>
    <row r="82060" spans="1:8" x14ac:dyDescent="0.35">
      <c r="A82060" s="1" t="s">
        <v>3561</v>
      </c>
      <c r="B82060" s="1" t="s">
        <v>76720</v>
      </c>
      <c r="C82060" s="62"/>
      <c r="D82060" s="1">
        <v>2019</v>
      </c>
      <c r="E82060" s="1">
        <v>1271</v>
      </c>
      <c r="F82060" s="1">
        <v>85071137758</v>
      </c>
      <c r="G82060" s="1" t="s">
        <v>140569</v>
      </c>
      <c r="H82060" s="1">
        <v>3100</v>
      </c>
    </row>
    <row r="82061" spans="1:8" x14ac:dyDescent="0.35">
      <c r="A82061" s="1" t="s">
        <v>3561</v>
      </c>
      <c r="B82061" s="1" t="s">
        <v>76724</v>
      </c>
      <c r="C82061" s="62"/>
      <c r="D82061" s="1">
        <v>2010</v>
      </c>
      <c r="E82061" s="1">
        <v>235</v>
      </c>
      <c r="F82061" s="1">
        <v>85043752419</v>
      </c>
      <c r="G82061" s="1" t="s">
        <v>140569</v>
      </c>
      <c r="H82061" s="1">
        <v>3100</v>
      </c>
    </row>
    <row r="82062" spans="1:8" x14ac:dyDescent="0.35">
      <c r="A82062" s="1" t="s">
        <v>3561</v>
      </c>
      <c r="B82062" s="1" t="s">
        <v>76729</v>
      </c>
      <c r="C82062" s="62"/>
      <c r="D82062" s="1">
        <v>2024</v>
      </c>
      <c r="E82062" s="1">
        <v>2709</v>
      </c>
      <c r="F82062" s="1">
        <v>85186494846</v>
      </c>
      <c r="G82062" s="1" t="s">
        <v>182</v>
      </c>
      <c r="H82062" s="1">
        <v>3100</v>
      </c>
    </row>
    <row r="82063" spans="1:8" x14ac:dyDescent="0.35">
      <c r="A82063" s="1" t="s">
        <v>3561</v>
      </c>
      <c r="B82063" s="1" t="s">
        <v>76786</v>
      </c>
      <c r="C82063" s="62"/>
      <c r="D82063" s="1">
        <v>2023</v>
      </c>
      <c r="E82063" s="1">
        <v>2514</v>
      </c>
      <c r="F82063" s="1">
        <v>85164345460</v>
      </c>
      <c r="G82063" s="1" t="s">
        <v>182</v>
      </c>
      <c r="H82063" s="1">
        <v>3100</v>
      </c>
    </row>
    <row r="82064" spans="1:8" x14ac:dyDescent="0.35">
      <c r="A82064" s="1" t="s">
        <v>3561</v>
      </c>
      <c r="B82064" s="1" t="s">
        <v>76811</v>
      </c>
      <c r="C82064" s="62"/>
      <c r="D82064" s="1">
        <v>2014</v>
      </c>
      <c r="E82064" s="1">
        <v>528</v>
      </c>
      <c r="F82064" s="1">
        <v>85043789079</v>
      </c>
      <c r="G82064" s="1" t="s">
        <v>140569</v>
      </c>
      <c r="H82064" s="1">
        <v>3100</v>
      </c>
    </row>
    <row r="82065" spans="1:8" x14ac:dyDescent="0.35">
      <c r="A82065" s="1" t="s">
        <v>3561</v>
      </c>
      <c r="B82065" s="1" t="s">
        <v>76834</v>
      </c>
      <c r="C82065" s="62"/>
      <c r="D82065" s="1">
        <v>2011</v>
      </c>
      <c r="E82065" s="1">
        <v>265</v>
      </c>
      <c r="F82065" s="1">
        <v>85043752636</v>
      </c>
      <c r="G82065" s="1" t="s">
        <v>140569</v>
      </c>
      <c r="H82065" s="1">
        <v>3100</v>
      </c>
    </row>
    <row r="82066" spans="1:8" x14ac:dyDescent="0.35">
      <c r="A82066" s="1" t="s">
        <v>3561</v>
      </c>
      <c r="B82066" s="1" t="s">
        <v>76864</v>
      </c>
      <c r="C82066" s="62"/>
      <c r="D82066" s="1">
        <v>2010</v>
      </c>
      <c r="E82066" s="1">
        <v>233</v>
      </c>
      <c r="F82066" s="1">
        <v>85043752773</v>
      </c>
      <c r="G82066" s="1" t="s">
        <v>140569</v>
      </c>
      <c r="H82066" s="1">
        <v>3100</v>
      </c>
    </row>
    <row r="82067" spans="1:8" x14ac:dyDescent="0.35">
      <c r="A82067" s="1" t="s">
        <v>3561</v>
      </c>
      <c r="B82067" s="1" t="s">
        <v>76901</v>
      </c>
      <c r="C82067" s="62"/>
      <c r="D82067" s="1">
        <v>2012</v>
      </c>
      <c r="E82067" s="1">
        <v>349</v>
      </c>
      <c r="F82067" s="1">
        <v>84860745249</v>
      </c>
      <c r="G82067" s="1"/>
      <c r="H82067" s="1">
        <v>3100</v>
      </c>
    </row>
    <row r="82068" spans="1:8" x14ac:dyDescent="0.35">
      <c r="A82068" s="1" t="s">
        <v>3561</v>
      </c>
      <c r="B82068" s="1" t="s">
        <v>76941</v>
      </c>
      <c r="C82068" s="62"/>
      <c r="D82068" s="1">
        <v>2019</v>
      </c>
      <c r="E82068" s="1">
        <v>1326</v>
      </c>
      <c r="F82068" s="1">
        <v>85074916045</v>
      </c>
      <c r="G82068" s="1" t="s">
        <v>140569</v>
      </c>
      <c r="H82068" s="1">
        <v>3100</v>
      </c>
    </row>
    <row r="82069" spans="1:8" x14ac:dyDescent="0.35">
      <c r="A82069" s="1" t="s">
        <v>3561</v>
      </c>
      <c r="B82069" s="1" t="s">
        <v>77208</v>
      </c>
      <c r="C82069" s="62"/>
      <c r="D82069" s="1">
        <v>2013</v>
      </c>
      <c r="E82069" s="1">
        <v>433</v>
      </c>
      <c r="F82069" s="1">
        <v>85043755423</v>
      </c>
      <c r="G82069" s="1" t="s">
        <v>140569</v>
      </c>
      <c r="H82069" s="1">
        <v>3100</v>
      </c>
    </row>
    <row r="82070" spans="1:8" x14ac:dyDescent="0.35">
      <c r="A82070" s="1" t="s">
        <v>3561</v>
      </c>
      <c r="B82070" s="1" t="s">
        <v>77209</v>
      </c>
      <c r="C82070" s="62"/>
      <c r="D82070" s="1">
        <v>2021</v>
      </c>
      <c r="E82070" s="1">
        <v>1818</v>
      </c>
      <c r="F82070" s="1">
        <v>85102762949</v>
      </c>
      <c r="G82070" s="1" t="s">
        <v>136647</v>
      </c>
      <c r="H82070" s="1">
        <v>3100</v>
      </c>
    </row>
    <row r="82071" spans="1:8" x14ac:dyDescent="0.35">
      <c r="A82071" s="1" t="s">
        <v>3561</v>
      </c>
      <c r="B82071" s="1" t="s">
        <v>77251</v>
      </c>
      <c r="C82071" s="62"/>
      <c r="D82071" s="1">
        <v>2019</v>
      </c>
      <c r="E82071" s="1">
        <v>1348</v>
      </c>
      <c r="F82071" s="1">
        <v>85078315460</v>
      </c>
      <c r="G82071" s="1" t="s">
        <v>140569</v>
      </c>
      <c r="H82071" s="1">
        <v>3100</v>
      </c>
    </row>
    <row r="82072" spans="1:8" x14ac:dyDescent="0.35">
      <c r="A82072" s="1" t="s">
        <v>3561</v>
      </c>
      <c r="B82072" s="1" t="s">
        <v>77322</v>
      </c>
      <c r="C82072" s="62"/>
      <c r="D82072" s="1">
        <v>2019</v>
      </c>
      <c r="E82072" s="1">
        <v>1263</v>
      </c>
      <c r="F82072" s="1">
        <v>85068753799</v>
      </c>
      <c r="G82072" s="1" t="s">
        <v>140569</v>
      </c>
      <c r="H82072" s="1">
        <v>3100</v>
      </c>
    </row>
    <row r="82073" spans="1:8" x14ac:dyDescent="0.35">
      <c r="A82073" s="1" t="s">
        <v>3561</v>
      </c>
      <c r="B82073" s="1" t="s">
        <v>78072</v>
      </c>
      <c r="C82073" s="62"/>
      <c r="D82073" s="1">
        <v>2012</v>
      </c>
      <c r="E82073" s="1">
        <v>402</v>
      </c>
      <c r="F82073" s="1">
        <v>85043753447</v>
      </c>
      <c r="G82073" s="1" t="s">
        <v>140569</v>
      </c>
      <c r="H82073" s="1">
        <v>3100</v>
      </c>
    </row>
    <row r="82074" spans="1:8" x14ac:dyDescent="0.35">
      <c r="A82074" s="1" t="s">
        <v>3561</v>
      </c>
      <c r="B82074" s="1" t="s">
        <v>78122</v>
      </c>
      <c r="C82074" s="62"/>
      <c r="D82074" s="1">
        <v>2022</v>
      </c>
      <c r="E82074" s="1">
        <v>2275</v>
      </c>
      <c r="F82074" s="1">
        <v>85135591831</v>
      </c>
      <c r="G82074" s="1" t="s">
        <v>182</v>
      </c>
      <c r="H82074" s="1">
        <v>3100</v>
      </c>
    </row>
    <row r="82075" spans="1:8" x14ac:dyDescent="0.35">
      <c r="A82075" s="1" t="s">
        <v>3561</v>
      </c>
      <c r="B82075" s="1" t="s">
        <v>254701</v>
      </c>
      <c r="C82075" s="62"/>
      <c r="D82075" s="1">
        <v>2019</v>
      </c>
      <c r="E82075" s="1">
        <v>1238</v>
      </c>
      <c r="F82075" s="1">
        <v>85069973612</v>
      </c>
      <c r="G82075" s="1" t="s">
        <v>140569</v>
      </c>
      <c r="H82075" s="1">
        <v>3100</v>
      </c>
    </row>
    <row r="82076" spans="1:8" x14ac:dyDescent="0.35">
      <c r="A82076" s="1" t="s">
        <v>3561</v>
      </c>
      <c r="B82076" s="1" t="s">
        <v>78124</v>
      </c>
      <c r="C82076" s="62"/>
      <c r="D82076" s="1">
        <v>2022</v>
      </c>
      <c r="E82076" s="1">
        <v>2388</v>
      </c>
      <c r="F82076" s="1">
        <v>85145218472</v>
      </c>
      <c r="G82076" s="1" t="s">
        <v>182</v>
      </c>
      <c r="H82076" s="1">
        <v>3100</v>
      </c>
    </row>
    <row r="82077" spans="1:8" x14ac:dyDescent="0.35">
      <c r="A82077" s="1" t="s">
        <v>3561</v>
      </c>
      <c r="B82077" s="1" t="s">
        <v>78125</v>
      </c>
      <c r="C82077" s="62"/>
      <c r="D82077" s="1">
        <v>2020</v>
      </c>
      <c r="E82077" s="1">
        <v>1692</v>
      </c>
      <c r="F82077" s="1">
        <v>85098008929</v>
      </c>
      <c r="G82077" s="1" t="s">
        <v>136647</v>
      </c>
      <c r="H82077" s="1">
        <v>3100</v>
      </c>
    </row>
    <row r="82078" spans="1:8" x14ac:dyDescent="0.35">
      <c r="A82078" s="1" t="s">
        <v>3561</v>
      </c>
      <c r="B82078" s="1" t="s">
        <v>78126</v>
      </c>
      <c r="C82078" s="62"/>
      <c r="D82078" s="1">
        <v>2020</v>
      </c>
      <c r="E82078" s="1">
        <v>1672</v>
      </c>
      <c r="F82078" s="1">
        <v>85096563879</v>
      </c>
      <c r="G82078" s="1" t="s">
        <v>136647</v>
      </c>
      <c r="H82078" s="1">
        <v>3100</v>
      </c>
    </row>
    <row r="82079" spans="1:8" x14ac:dyDescent="0.35">
      <c r="A82079" s="1" t="s">
        <v>3561</v>
      </c>
      <c r="B82079" s="1" t="s">
        <v>254706</v>
      </c>
      <c r="C82079" s="62"/>
      <c r="D82079" s="1">
        <v>2020</v>
      </c>
      <c r="E82079" s="1">
        <v>1546</v>
      </c>
      <c r="F82079" s="1">
        <v>85086323353</v>
      </c>
      <c r="G82079" s="1" t="s">
        <v>140569</v>
      </c>
      <c r="H82079" s="1">
        <v>3100</v>
      </c>
    </row>
    <row r="82080" spans="1:8" x14ac:dyDescent="0.35">
      <c r="A82080" s="1" t="s">
        <v>3561</v>
      </c>
      <c r="B82080" s="1" t="s">
        <v>254707</v>
      </c>
      <c r="C82080" s="62"/>
      <c r="D82080" s="1">
        <v>2019</v>
      </c>
      <c r="E82080" s="1">
        <v>1420</v>
      </c>
      <c r="F82080" s="1">
        <v>85078107644</v>
      </c>
      <c r="G82080" s="1" t="s">
        <v>140569</v>
      </c>
      <c r="H82080" s="1">
        <v>3100</v>
      </c>
    </row>
    <row r="82081" spans="1:8" x14ac:dyDescent="0.35">
      <c r="A82081" s="1" t="s">
        <v>3561</v>
      </c>
      <c r="B82081" s="1" t="s">
        <v>78134</v>
      </c>
      <c r="C82081" s="62"/>
      <c r="D82081" s="1">
        <v>2021</v>
      </c>
      <c r="E82081" s="1">
        <v>2102</v>
      </c>
      <c r="F82081" s="1">
        <v>85120605089</v>
      </c>
      <c r="G82081" s="1" t="s">
        <v>136647</v>
      </c>
      <c r="H82081" s="1">
        <v>3100</v>
      </c>
    </row>
    <row r="82082" spans="1:8" x14ac:dyDescent="0.35">
      <c r="A82082" s="1" t="s">
        <v>3561</v>
      </c>
      <c r="B82082" s="1" t="s">
        <v>78135</v>
      </c>
      <c r="C82082" s="62"/>
      <c r="D82082" s="1">
        <v>2012</v>
      </c>
      <c r="E82082" s="1">
        <v>345</v>
      </c>
      <c r="F82082" s="1">
        <v>84858178725</v>
      </c>
      <c r="G82082" s="1"/>
      <c r="H82082" s="1">
        <v>3100</v>
      </c>
    </row>
    <row r="82083" spans="1:8" x14ac:dyDescent="0.35">
      <c r="A82083" s="1" t="s">
        <v>3561</v>
      </c>
      <c r="B82083" s="1" t="s">
        <v>78137</v>
      </c>
      <c r="C82083" s="62"/>
      <c r="D82083" s="1">
        <v>2021</v>
      </c>
      <c r="E82083" s="1">
        <v>1938</v>
      </c>
      <c r="F82083" s="1">
        <v>85108533790</v>
      </c>
      <c r="G82083" s="1" t="s">
        <v>136647</v>
      </c>
      <c r="H82083" s="1">
        <v>3100</v>
      </c>
    </row>
    <row r="82084" spans="1:8" x14ac:dyDescent="0.35">
      <c r="A82084" s="1" t="s">
        <v>3561</v>
      </c>
      <c r="B82084" s="1" t="s">
        <v>254720</v>
      </c>
      <c r="C82084" s="62"/>
      <c r="D82084" s="1">
        <v>2020</v>
      </c>
      <c r="E82084" s="1">
        <v>1459</v>
      </c>
      <c r="F82084" s="1">
        <v>85083159940</v>
      </c>
      <c r="G82084" s="1" t="s">
        <v>140569</v>
      </c>
      <c r="H82084" s="1">
        <v>3100</v>
      </c>
    </row>
    <row r="82085" spans="1:8" x14ac:dyDescent="0.35">
      <c r="A82085" s="1" t="s">
        <v>3561</v>
      </c>
      <c r="B82085" s="1" t="s">
        <v>78294</v>
      </c>
      <c r="C82085" s="62"/>
      <c r="D82085" s="1">
        <v>2023</v>
      </c>
      <c r="E82085" s="1">
        <v>2515</v>
      </c>
      <c r="F82085" s="1">
        <v>85164565427</v>
      </c>
      <c r="G82085" s="1" t="s">
        <v>182</v>
      </c>
      <c r="H82085" s="1">
        <v>3100</v>
      </c>
    </row>
    <row r="82086" spans="1:8" x14ac:dyDescent="0.35">
      <c r="A82086" s="1" t="s">
        <v>3561</v>
      </c>
      <c r="B82086" s="1" t="s">
        <v>78296</v>
      </c>
      <c r="C82086" s="62"/>
      <c r="D82086" s="1">
        <v>2019</v>
      </c>
      <c r="E82086" s="1">
        <v>1221</v>
      </c>
      <c r="F82086" s="1">
        <v>85067828098</v>
      </c>
      <c r="G82086" s="1" t="s">
        <v>140569</v>
      </c>
      <c r="H82086" s="1">
        <v>3100</v>
      </c>
    </row>
    <row r="82087" spans="1:8" x14ac:dyDescent="0.35">
      <c r="A82087" s="1" t="s">
        <v>3561</v>
      </c>
      <c r="B82087" s="1" t="s">
        <v>254721</v>
      </c>
      <c r="C82087" s="62"/>
      <c r="D82087" s="1">
        <v>2021</v>
      </c>
      <c r="E82087" s="1">
        <v>1749</v>
      </c>
      <c r="F82087" s="1">
        <v>85101779567</v>
      </c>
      <c r="G82087" s="1" t="s">
        <v>136647</v>
      </c>
      <c r="H82087" s="1">
        <v>3100</v>
      </c>
    </row>
    <row r="82088" spans="1:8" x14ac:dyDescent="0.35">
      <c r="A82088" s="1" t="s">
        <v>3561</v>
      </c>
      <c r="B82088" s="1" t="s">
        <v>254722</v>
      </c>
      <c r="C82088" s="62"/>
      <c r="D82088" s="1">
        <v>2021</v>
      </c>
      <c r="E82088" s="1">
        <v>2067</v>
      </c>
      <c r="F82088" s="1">
        <v>85120497619</v>
      </c>
      <c r="G82088" s="1" t="s">
        <v>136647</v>
      </c>
      <c r="H82088" s="1">
        <v>3100</v>
      </c>
    </row>
    <row r="82089" spans="1:8" x14ac:dyDescent="0.35">
      <c r="A82089" s="1" t="s">
        <v>3561</v>
      </c>
      <c r="B82089" s="1" t="s">
        <v>78298</v>
      </c>
      <c r="C82089" s="62"/>
      <c r="D82089" s="1">
        <v>2012</v>
      </c>
      <c r="E82089" s="1">
        <v>357</v>
      </c>
      <c r="F82089" s="1">
        <v>84862106174</v>
      </c>
      <c r="G82089" s="1"/>
      <c r="H82089" s="1">
        <v>3100</v>
      </c>
    </row>
    <row r="82090" spans="1:8" x14ac:dyDescent="0.35">
      <c r="A82090" s="1" t="s">
        <v>3561</v>
      </c>
      <c r="B82090" s="1" t="s">
        <v>78301</v>
      </c>
      <c r="C82090" s="62"/>
      <c r="D82090" s="1">
        <v>2020</v>
      </c>
      <c r="E82090" s="1">
        <v>1541</v>
      </c>
      <c r="F82090" s="1">
        <v>85089471156</v>
      </c>
      <c r="G82090" s="1" t="s">
        <v>140569</v>
      </c>
      <c r="H82090" s="1">
        <v>3100</v>
      </c>
    </row>
    <row r="82091" spans="1:8" x14ac:dyDescent="0.35">
      <c r="A82091" s="1" t="s">
        <v>3561</v>
      </c>
      <c r="B82091" s="1" t="s">
        <v>78325</v>
      </c>
      <c r="C82091" s="62"/>
      <c r="D82091" s="1">
        <v>2011</v>
      </c>
      <c r="E82091" s="1">
        <v>294</v>
      </c>
      <c r="F82091" s="1">
        <v>85043752569</v>
      </c>
      <c r="G82091" s="1" t="s">
        <v>140569</v>
      </c>
      <c r="H82091" s="1">
        <v>3100</v>
      </c>
    </row>
    <row r="82092" spans="1:8" x14ac:dyDescent="0.35">
      <c r="A82092" s="1" t="s">
        <v>3561</v>
      </c>
      <c r="B82092" s="1" t="s">
        <v>78336</v>
      </c>
      <c r="C82092" s="62"/>
      <c r="D82092" s="1">
        <v>2011</v>
      </c>
      <c r="E82092" s="1">
        <v>323</v>
      </c>
      <c r="F82092" s="1">
        <v>82955219556</v>
      </c>
      <c r="G82092" s="1"/>
      <c r="H82092" s="1">
        <v>3100</v>
      </c>
    </row>
    <row r="82093" spans="1:8" x14ac:dyDescent="0.35">
      <c r="A82093" s="1" t="s">
        <v>3561</v>
      </c>
      <c r="B82093" s="1" t="s">
        <v>78378</v>
      </c>
      <c r="C82093" s="62"/>
      <c r="D82093" s="1">
        <v>2023</v>
      </c>
      <c r="E82093" s="1">
        <v>2481</v>
      </c>
      <c r="F82093" s="1">
        <v>85160109800</v>
      </c>
      <c r="G82093" s="1" t="s">
        <v>182</v>
      </c>
      <c r="H82093" s="1">
        <v>3100</v>
      </c>
    </row>
    <row r="82094" spans="1:8" x14ac:dyDescent="0.35">
      <c r="A82094" s="1" t="s">
        <v>3561</v>
      </c>
      <c r="B82094" s="1" t="s">
        <v>78380</v>
      </c>
      <c r="C82094" s="62"/>
      <c r="D82094" s="1">
        <v>2019</v>
      </c>
      <c r="E82094" s="1">
        <v>1346</v>
      </c>
      <c r="F82094" s="1">
        <v>85077875322</v>
      </c>
      <c r="G82094" s="1" t="s">
        <v>140569</v>
      </c>
      <c r="H82094" s="1">
        <v>3100</v>
      </c>
    </row>
    <row r="82095" spans="1:8" x14ac:dyDescent="0.35">
      <c r="A82095" s="1" t="s">
        <v>3561</v>
      </c>
      <c r="B82095" s="1" t="s">
        <v>78382</v>
      </c>
      <c r="C82095" s="62"/>
      <c r="D82095" s="1">
        <v>2008</v>
      </c>
      <c r="E82095" s="1">
        <v>121</v>
      </c>
      <c r="F82095" s="1">
        <v>85043757574</v>
      </c>
      <c r="G82095" s="1" t="s">
        <v>140569</v>
      </c>
      <c r="H82095" s="1">
        <v>3100</v>
      </c>
    </row>
    <row r="82096" spans="1:8" x14ac:dyDescent="0.35">
      <c r="A82096" s="1" t="s">
        <v>3561</v>
      </c>
      <c r="B82096" s="1" t="s">
        <v>78383</v>
      </c>
      <c r="C82096" s="62"/>
      <c r="D82096" s="1">
        <v>2008</v>
      </c>
      <c r="E82096" s="1">
        <v>121</v>
      </c>
      <c r="F82096" s="1">
        <v>85043780128</v>
      </c>
      <c r="G82096" s="1" t="s">
        <v>140569</v>
      </c>
      <c r="H82096" s="1">
        <v>3100</v>
      </c>
    </row>
    <row r="82097" spans="1:8" x14ac:dyDescent="0.35">
      <c r="A82097" s="1" t="s">
        <v>3561</v>
      </c>
      <c r="B82097" s="1" t="s">
        <v>78384</v>
      </c>
      <c r="C82097" s="62"/>
      <c r="D82097" s="1">
        <v>2008</v>
      </c>
      <c r="E82097" s="1">
        <v>121</v>
      </c>
      <c r="F82097" s="1">
        <v>85043775363</v>
      </c>
      <c r="G82097" s="1" t="s">
        <v>140569</v>
      </c>
      <c r="H82097" s="1">
        <v>3100</v>
      </c>
    </row>
    <row r="82098" spans="1:8" x14ac:dyDescent="0.35">
      <c r="A82098" s="1" t="s">
        <v>3561</v>
      </c>
      <c r="B82098" s="1" t="s">
        <v>78385</v>
      </c>
      <c r="C82098" s="62"/>
      <c r="D82098" s="1">
        <v>2008</v>
      </c>
      <c r="E82098" s="1">
        <v>121</v>
      </c>
      <c r="F82098" s="1">
        <v>85043794508</v>
      </c>
      <c r="G82098" s="1" t="s">
        <v>140569</v>
      </c>
      <c r="H82098" s="1">
        <v>3100</v>
      </c>
    </row>
    <row r="82099" spans="1:8" x14ac:dyDescent="0.35">
      <c r="A82099" s="1" t="s">
        <v>3561</v>
      </c>
      <c r="B82099" s="1" t="s">
        <v>78386</v>
      </c>
      <c r="C82099" s="62"/>
      <c r="D82099" s="1">
        <v>2008</v>
      </c>
      <c r="E82099" s="1">
        <v>121</v>
      </c>
      <c r="F82099" s="1">
        <v>85043775535</v>
      </c>
      <c r="G82099" s="1" t="s">
        <v>140569</v>
      </c>
      <c r="H82099" s="1">
        <v>3100</v>
      </c>
    </row>
    <row r="82100" spans="1:8" x14ac:dyDescent="0.35">
      <c r="A82100" s="1" t="s">
        <v>3561</v>
      </c>
      <c r="B82100" s="1" t="s">
        <v>78387</v>
      </c>
      <c r="C82100" s="62"/>
      <c r="D82100" s="1">
        <v>2008</v>
      </c>
      <c r="E82100" s="1">
        <v>121</v>
      </c>
      <c r="F82100" s="1">
        <v>85043781878</v>
      </c>
      <c r="G82100" s="1" t="s">
        <v>140569</v>
      </c>
      <c r="H82100" s="1">
        <v>3100</v>
      </c>
    </row>
    <row r="82101" spans="1:8" x14ac:dyDescent="0.35">
      <c r="A82101" s="1" t="s">
        <v>3561</v>
      </c>
      <c r="B82101" s="1" t="s">
        <v>78388</v>
      </c>
      <c r="C82101" s="62"/>
      <c r="D82101" s="1">
        <v>2008</v>
      </c>
      <c r="E82101" s="1">
        <v>121</v>
      </c>
      <c r="F82101" s="1">
        <v>85043765667</v>
      </c>
      <c r="G82101" s="1" t="s">
        <v>140569</v>
      </c>
      <c r="H82101" s="1">
        <v>3100</v>
      </c>
    </row>
    <row r="82102" spans="1:8" x14ac:dyDescent="0.35">
      <c r="A82102" s="1" t="s">
        <v>3561</v>
      </c>
      <c r="B82102" s="1" t="s">
        <v>78389</v>
      </c>
      <c r="C82102" s="62"/>
      <c r="D82102" s="1">
        <v>2008</v>
      </c>
      <c r="E82102" s="1">
        <v>121</v>
      </c>
      <c r="F82102" s="1">
        <v>85043758132</v>
      </c>
      <c r="G82102" s="1" t="s">
        <v>140569</v>
      </c>
      <c r="H82102" s="1">
        <v>3100</v>
      </c>
    </row>
    <row r="82103" spans="1:8" x14ac:dyDescent="0.35">
      <c r="A82103" s="1" t="s">
        <v>3561</v>
      </c>
      <c r="B82103" s="1" t="s">
        <v>78390</v>
      </c>
      <c r="C82103" s="62"/>
      <c r="D82103" s="1">
        <v>2008</v>
      </c>
      <c r="E82103" s="1">
        <v>121</v>
      </c>
      <c r="F82103" s="1">
        <v>85043771420</v>
      </c>
      <c r="G82103" s="1" t="s">
        <v>140569</v>
      </c>
      <c r="H82103" s="1">
        <v>3100</v>
      </c>
    </row>
    <row r="82104" spans="1:8" x14ac:dyDescent="0.35">
      <c r="A82104" s="1" t="s">
        <v>3561</v>
      </c>
      <c r="B82104" s="1" t="s">
        <v>78391</v>
      </c>
      <c r="C82104" s="62"/>
      <c r="D82104" s="1">
        <v>2008</v>
      </c>
      <c r="E82104" s="1">
        <v>121</v>
      </c>
      <c r="F82104" s="1">
        <v>85043785919</v>
      </c>
      <c r="G82104" s="1" t="s">
        <v>140569</v>
      </c>
      <c r="H82104" s="1">
        <v>3100</v>
      </c>
    </row>
    <row r="82105" spans="1:8" x14ac:dyDescent="0.35">
      <c r="A82105" s="1" t="s">
        <v>3561</v>
      </c>
      <c r="B82105" s="1" t="s">
        <v>78392</v>
      </c>
      <c r="C82105" s="62"/>
      <c r="D82105" s="1">
        <v>2008</v>
      </c>
      <c r="E82105" s="1">
        <v>121</v>
      </c>
      <c r="F82105" s="1">
        <v>85043775980</v>
      </c>
      <c r="G82105" s="1" t="s">
        <v>140569</v>
      </c>
      <c r="H82105" s="1">
        <v>3100</v>
      </c>
    </row>
    <row r="82106" spans="1:8" x14ac:dyDescent="0.35">
      <c r="A82106" s="1" t="s">
        <v>3561</v>
      </c>
      <c r="B82106" s="1" t="s">
        <v>78393</v>
      </c>
      <c r="C82106" s="62"/>
      <c r="D82106" s="1">
        <v>2008</v>
      </c>
      <c r="E82106" s="1">
        <v>121</v>
      </c>
      <c r="F82106" s="1">
        <v>85043768408</v>
      </c>
      <c r="G82106" s="1" t="s">
        <v>140569</v>
      </c>
      <c r="H82106" s="1">
        <v>3100</v>
      </c>
    </row>
    <row r="82107" spans="1:8" x14ac:dyDescent="0.35">
      <c r="A82107" s="1" t="s">
        <v>3561</v>
      </c>
      <c r="B82107" s="1" t="s">
        <v>78394</v>
      </c>
      <c r="C82107" s="62"/>
      <c r="D82107" s="1">
        <v>2008</v>
      </c>
      <c r="E82107" s="1">
        <v>121</v>
      </c>
      <c r="F82107" s="1">
        <v>85043783665</v>
      </c>
      <c r="G82107" s="1" t="s">
        <v>140569</v>
      </c>
      <c r="H82107" s="1">
        <v>3100</v>
      </c>
    </row>
    <row r="82108" spans="1:8" x14ac:dyDescent="0.35">
      <c r="A82108" s="1" t="s">
        <v>3561</v>
      </c>
      <c r="B82108" s="1" t="s">
        <v>78395</v>
      </c>
      <c r="C82108" s="62"/>
      <c r="D82108" s="1">
        <v>2008</v>
      </c>
      <c r="E82108" s="1">
        <v>121</v>
      </c>
      <c r="F82108" s="1">
        <v>85043778207</v>
      </c>
      <c r="G82108" s="1" t="s">
        <v>140569</v>
      </c>
      <c r="H82108" s="1">
        <v>3100</v>
      </c>
    </row>
    <row r="82109" spans="1:8" x14ac:dyDescent="0.35">
      <c r="A82109" s="1" t="s">
        <v>3561</v>
      </c>
      <c r="B82109" s="1" t="s">
        <v>78396</v>
      </c>
      <c r="C82109" s="62"/>
      <c r="D82109" s="1">
        <v>2008</v>
      </c>
      <c r="E82109" s="1">
        <v>121</v>
      </c>
      <c r="F82109" s="1">
        <v>85043769713</v>
      </c>
      <c r="G82109" s="1" t="s">
        <v>140569</v>
      </c>
      <c r="H82109" s="1">
        <v>3100</v>
      </c>
    </row>
    <row r="82110" spans="1:8" x14ac:dyDescent="0.35">
      <c r="A82110" s="1" t="s">
        <v>3561</v>
      </c>
      <c r="B82110" s="1" t="s">
        <v>78397</v>
      </c>
      <c r="C82110" s="62"/>
      <c r="D82110" s="1">
        <v>2008</v>
      </c>
      <c r="E82110" s="1">
        <v>121</v>
      </c>
      <c r="F82110" s="1">
        <v>85043769031</v>
      </c>
      <c r="G82110" s="1" t="s">
        <v>140569</v>
      </c>
      <c r="H82110" s="1">
        <v>3100</v>
      </c>
    </row>
    <row r="82111" spans="1:8" x14ac:dyDescent="0.35">
      <c r="A82111" s="1" t="s">
        <v>3561</v>
      </c>
      <c r="B82111" s="1" t="s">
        <v>78406</v>
      </c>
      <c r="C82111" s="62"/>
      <c r="D82111" s="1">
        <v>2022</v>
      </c>
      <c r="E82111" s="1">
        <v>2315</v>
      </c>
      <c r="F82111" s="1">
        <v>85136820306</v>
      </c>
      <c r="G82111" s="1" t="s">
        <v>182</v>
      </c>
      <c r="H82111" s="1">
        <v>3100</v>
      </c>
    </row>
    <row r="82112" spans="1:8" x14ac:dyDescent="0.35">
      <c r="A82112" s="1" t="s">
        <v>3561</v>
      </c>
      <c r="B82112" s="1" t="s">
        <v>78443</v>
      </c>
      <c r="C82112" s="62"/>
      <c r="D82112" s="1">
        <v>2011</v>
      </c>
      <c r="E82112" s="1">
        <v>303</v>
      </c>
      <c r="F82112" s="1">
        <v>85043752524</v>
      </c>
      <c r="G82112" s="1" t="s">
        <v>140569</v>
      </c>
      <c r="H82112" s="1">
        <v>3100</v>
      </c>
    </row>
    <row r="82113" spans="1:8" x14ac:dyDescent="0.35">
      <c r="A82113" s="1" t="s">
        <v>3561</v>
      </c>
      <c r="B82113" s="1" t="s">
        <v>78459</v>
      </c>
      <c r="C82113" s="62"/>
      <c r="D82113" s="1">
        <v>2019</v>
      </c>
      <c r="E82113" s="1">
        <v>1379</v>
      </c>
      <c r="F82113" s="1">
        <v>85077872144</v>
      </c>
      <c r="G82113" s="1" t="s">
        <v>140569</v>
      </c>
      <c r="H82113" s="1">
        <v>3100</v>
      </c>
    </row>
    <row r="82114" spans="1:8" x14ac:dyDescent="0.35">
      <c r="A82114" s="1" t="s">
        <v>3561</v>
      </c>
      <c r="B82114" s="1" t="s">
        <v>78513</v>
      </c>
      <c r="C82114" s="62"/>
      <c r="D82114" s="1">
        <v>2012</v>
      </c>
      <c r="E82114" s="1">
        <v>401</v>
      </c>
      <c r="F82114" s="1">
        <v>85043771985</v>
      </c>
      <c r="G82114" s="1" t="s">
        <v>140569</v>
      </c>
      <c r="H82114" s="1">
        <v>3100</v>
      </c>
    </row>
    <row r="82115" spans="1:8" x14ac:dyDescent="0.35">
      <c r="A82115" s="1" t="s">
        <v>3561</v>
      </c>
      <c r="B82115" s="1" t="s">
        <v>78514</v>
      </c>
      <c r="C82115" s="62"/>
      <c r="D82115" s="1">
        <v>2022</v>
      </c>
      <c r="E82115" s="1">
        <v>2397</v>
      </c>
      <c r="F82115" s="1">
        <v>85145233960</v>
      </c>
      <c r="G82115" s="1" t="s">
        <v>182</v>
      </c>
      <c r="H82115" s="1">
        <v>3100</v>
      </c>
    </row>
    <row r="82116" spans="1:8" x14ac:dyDescent="0.35">
      <c r="A82116" s="1" t="s">
        <v>3561</v>
      </c>
      <c r="B82116" s="1" t="s">
        <v>254778</v>
      </c>
      <c r="C82116" s="62"/>
      <c r="D82116" s="1">
        <v>2021</v>
      </c>
      <c r="E82116" s="1">
        <v>1890</v>
      </c>
      <c r="F82116" s="1">
        <v>85106183843</v>
      </c>
      <c r="G82116" s="1" t="s">
        <v>136647</v>
      </c>
      <c r="H82116" s="1">
        <v>3100</v>
      </c>
    </row>
    <row r="82117" spans="1:8" x14ac:dyDescent="0.35">
      <c r="A82117" s="1" t="s">
        <v>3561</v>
      </c>
      <c r="B82117" s="1" t="s">
        <v>3561</v>
      </c>
      <c r="C82117" s="62"/>
      <c r="D82117" s="1">
        <v>2016</v>
      </c>
      <c r="E82117" s="1">
        <v>776</v>
      </c>
      <c r="F82117" s="1">
        <v>85043817288</v>
      </c>
      <c r="G82117" s="1" t="s">
        <v>140569</v>
      </c>
      <c r="H82117" s="1">
        <v>3100</v>
      </c>
    </row>
    <row r="82118" spans="1:8" x14ac:dyDescent="0.35">
      <c r="A82118" s="1" t="s">
        <v>3561</v>
      </c>
      <c r="B82118" s="1" t="s">
        <v>3561</v>
      </c>
      <c r="C82118" s="62"/>
      <c r="D82118" s="1">
        <v>2018</v>
      </c>
      <c r="E82118" s="1">
        <v>1067</v>
      </c>
      <c r="F82118" s="1">
        <v>85054914891</v>
      </c>
      <c r="G82118" s="1" t="s">
        <v>140569</v>
      </c>
      <c r="H82118" s="1">
        <v>3100</v>
      </c>
    </row>
    <row r="82119" spans="1:8" x14ac:dyDescent="0.35">
      <c r="A82119" s="1" t="s">
        <v>3561</v>
      </c>
      <c r="B82119" s="1" t="s">
        <v>3561</v>
      </c>
      <c r="C82119" s="62"/>
      <c r="D82119" s="1">
        <v>2018</v>
      </c>
      <c r="E82119" s="1">
        <v>1060</v>
      </c>
      <c r="F82119" s="1">
        <v>85051336576</v>
      </c>
      <c r="G82119" s="1" t="s">
        <v>140569</v>
      </c>
      <c r="H82119" s="1">
        <v>3100</v>
      </c>
    </row>
    <row r="82120" spans="1:8" x14ac:dyDescent="0.35">
      <c r="A82120" s="1" t="s">
        <v>3561</v>
      </c>
      <c r="B82120" s="1" t="s">
        <v>3561</v>
      </c>
      <c r="C82120" s="62"/>
      <c r="D82120" s="1">
        <v>2019</v>
      </c>
      <c r="E82120" s="1">
        <v>1170</v>
      </c>
      <c r="F82120" s="1">
        <v>85065965768</v>
      </c>
      <c r="G82120" s="1" t="s">
        <v>140569</v>
      </c>
      <c r="H82120" s="1">
        <v>3100</v>
      </c>
    </row>
    <row r="82121" spans="1:8" x14ac:dyDescent="0.35">
      <c r="A82121" s="1" t="s">
        <v>3561</v>
      </c>
      <c r="B82121" s="1" t="s">
        <v>3561</v>
      </c>
      <c r="C82121" s="62"/>
      <c r="D82121" s="1">
        <v>2017</v>
      </c>
      <c r="E82121" s="1">
        <v>857</v>
      </c>
      <c r="F82121" s="1">
        <v>85043752538</v>
      </c>
      <c r="G82121" s="1" t="s">
        <v>140569</v>
      </c>
      <c r="H82121" s="1">
        <v>3100</v>
      </c>
    </row>
    <row r="82122" spans="1:8" x14ac:dyDescent="0.35">
      <c r="A82122" s="1" t="s">
        <v>3561</v>
      </c>
      <c r="B82122" s="1" t="s">
        <v>3561</v>
      </c>
      <c r="C82122" s="62"/>
      <c r="D82122" s="1">
        <v>2009</v>
      </c>
      <c r="E82122" s="1">
        <v>194</v>
      </c>
      <c r="F82122" s="1">
        <v>85035063840</v>
      </c>
      <c r="G82122" s="1" t="s">
        <v>140569</v>
      </c>
      <c r="H82122" s="1">
        <v>3100</v>
      </c>
    </row>
    <row r="82123" spans="1:8" x14ac:dyDescent="0.35">
      <c r="A82123" s="1" t="s">
        <v>3561</v>
      </c>
      <c r="B82123" s="1" t="s">
        <v>3561</v>
      </c>
      <c r="C82123" s="62"/>
      <c r="D82123" s="1">
        <v>2019</v>
      </c>
      <c r="E82123" s="1">
        <v>1162</v>
      </c>
      <c r="F82123" s="1">
        <v>85066300870</v>
      </c>
      <c r="G82123" s="1" t="s">
        <v>140569</v>
      </c>
      <c r="H82123" s="1">
        <v>3100</v>
      </c>
    </row>
    <row r="82124" spans="1:8" x14ac:dyDescent="0.35">
      <c r="A82124" s="1" t="s">
        <v>3561</v>
      </c>
      <c r="B82124" s="1" t="s">
        <v>3561</v>
      </c>
      <c r="C82124" s="62"/>
      <c r="D82124" s="1">
        <v>2017</v>
      </c>
      <c r="E82124" s="1">
        <v>829</v>
      </c>
      <c r="F82124" s="1">
        <v>85043752224</v>
      </c>
      <c r="G82124" s="1" t="s">
        <v>140569</v>
      </c>
      <c r="H82124" s="1">
        <v>3100</v>
      </c>
    </row>
    <row r="82125" spans="1:8" x14ac:dyDescent="0.35">
      <c r="A82125" s="1" t="s">
        <v>3561</v>
      </c>
      <c r="B82125" s="1" t="s">
        <v>3561</v>
      </c>
      <c r="C82125" s="62"/>
      <c r="D82125" s="1">
        <v>2017</v>
      </c>
      <c r="E82125" s="1">
        <v>807</v>
      </c>
      <c r="F82125" s="1">
        <v>85043752937</v>
      </c>
      <c r="G82125" s="1" t="s">
        <v>140569</v>
      </c>
      <c r="H82125" s="1">
        <v>3100</v>
      </c>
    </row>
    <row r="82126" spans="1:8" x14ac:dyDescent="0.35">
      <c r="A82126" s="1" t="s">
        <v>3561</v>
      </c>
      <c r="B82126" s="1" t="s">
        <v>3561</v>
      </c>
      <c r="C82126" s="62"/>
      <c r="D82126" s="1">
        <v>2017</v>
      </c>
      <c r="E82126" s="1">
        <v>917</v>
      </c>
      <c r="F82126" s="1">
        <v>85037038615</v>
      </c>
      <c r="G82126" s="1" t="s">
        <v>140569</v>
      </c>
      <c r="H82126" s="1">
        <v>3100</v>
      </c>
    </row>
    <row r="82127" spans="1:8" x14ac:dyDescent="0.35">
      <c r="A82127" s="1" t="s">
        <v>3561</v>
      </c>
      <c r="B82127" s="1" t="s">
        <v>3561</v>
      </c>
      <c r="C82127" s="62"/>
      <c r="D82127" s="1">
        <v>2019</v>
      </c>
      <c r="E82127" s="1">
        <v>1163</v>
      </c>
      <c r="F82127" s="1">
        <v>85064392516</v>
      </c>
      <c r="G82127" s="1" t="s">
        <v>140569</v>
      </c>
      <c r="H82127" s="1">
        <v>3100</v>
      </c>
    </row>
    <row r="82128" spans="1:8" x14ac:dyDescent="0.35">
      <c r="A82128" s="1" t="s">
        <v>3561</v>
      </c>
      <c r="B82128" s="1" t="s">
        <v>3561</v>
      </c>
      <c r="C82128" s="62"/>
      <c r="D82128" s="1">
        <v>2018</v>
      </c>
      <c r="E82128" s="1">
        <v>1065</v>
      </c>
      <c r="F82128" s="1">
        <v>85057489389</v>
      </c>
      <c r="G82128" s="1" t="s">
        <v>140569</v>
      </c>
      <c r="H82128" s="1">
        <v>3100</v>
      </c>
    </row>
    <row r="82129" spans="1:8" x14ac:dyDescent="0.35">
      <c r="A82129" s="1" t="s">
        <v>3561</v>
      </c>
      <c r="B82129" s="1" t="s">
        <v>3561</v>
      </c>
      <c r="C82129" s="62"/>
      <c r="D82129" s="1">
        <v>2015</v>
      </c>
      <c r="E82129" s="1">
        <v>649</v>
      </c>
      <c r="F82129" s="1">
        <v>85043814421</v>
      </c>
      <c r="G82129" s="1" t="s">
        <v>140569</v>
      </c>
      <c r="H82129" s="1">
        <v>3100</v>
      </c>
    </row>
    <row r="82130" spans="1:8" x14ac:dyDescent="0.35">
      <c r="A82130" s="1" t="s">
        <v>3561</v>
      </c>
      <c r="B82130" s="1" t="s">
        <v>3561</v>
      </c>
      <c r="C82130" s="62"/>
      <c r="D82130" s="1">
        <v>2018</v>
      </c>
      <c r="E82130" s="1">
        <v>1065</v>
      </c>
      <c r="F82130" s="1">
        <v>85057488658</v>
      </c>
      <c r="G82130" s="1" t="s">
        <v>140569</v>
      </c>
      <c r="H82130" s="1">
        <v>3100</v>
      </c>
    </row>
    <row r="82131" spans="1:8" x14ac:dyDescent="0.35">
      <c r="A82131" s="1" t="s">
        <v>3561</v>
      </c>
      <c r="B82131" s="1" t="s">
        <v>3561</v>
      </c>
      <c r="C82131" s="62"/>
      <c r="D82131" s="1">
        <v>2015</v>
      </c>
      <c r="E82131" s="1">
        <v>664</v>
      </c>
      <c r="F82131" s="1">
        <v>85043817137</v>
      </c>
      <c r="G82131" s="1" t="s">
        <v>140569</v>
      </c>
      <c r="H82131" s="1">
        <v>3100</v>
      </c>
    </row>
    <row r="82132" spans="1:8" x14ac:dyDescent="0.35">
      <c r="A82132" s="1" t="s">
        <v>3561</v>
      </c>
      <c r="B82132" s="1" t="s">
        <v>3561</v>
      </c>
      <c r="C82132" s="62"/>
      <c r="D82132" s="1">
        <v>2017</v>
      </c>
      <c r="E82132" s="1">
        <v>825</v>
      </c>
      <c r="F82132" s="1">
        <v>85043752228</v>
      </c>
      <c r="G82132" s="1" t="s">
        <v>140569</v>
      </c>
      <c r="H82132" s="1">
        <v>3100</v>
      </c>
    </row>
    <row r="82133" spans="1:8" x14ac:dyDescent="0.35">
      <c r="A82133" s="1" t="s">
        <v>3561</v>
      </c>
      <c r="B82133" s="1" t="s">
        <v>3561</v>
      </c>
      <c r="C82133" s="62"/>
      <c r="D82133" s="1">
        <v>2017</v>
      </c>
      <c r="E82133" s="1">
        <v>897</v>
      </c>
      <c r="F82133" s="1">
        <v>85032436012</v>
      </c>
      <c r="G82133" s="1" t="s">
        <v>140569</v>
      </c>
      <c r="H82133" s="1">
        <v>3100</v>
      </c>
    </row>
    <row r="82134" spans="1:8" x14ac:dyDescent="0.35">
      <c r="A82134" s="1" t="s">
        <v>3561</v>
      </c>
      <c r="B82134" s="1" t="s">
        <v>3561</v>
      </c>
      <c r="C82134" s="62"/>
      <c r="D82134" s="1">
        <v>2015</v>
      </c>
      <c r="E82134" s="1">
        <v>645</v>
      </c>
      <c r="F82134" s="1">
        <v>85043828114</v>
      </c>
      <c r="G82134" s="1" t="s">
        <v>140569</v>
      </c>
      <c r="H82134" s="1">
        <v>3100</v>
      </c>
    </row>
    <row r="82135" spans="1:8" x14ac:dyDescent="0.35">
      <c r="A82135" s="1" t="s">
        <v>3561</v>
      </c>
      <c r="B82135" s="1" t="s">
        <v>3561</v>
      </c>
      <c r="C82135" s="62"/>
      <c r="D82135" s="1">
        <v>2018</v>
      </c>
      <c r="E82135" s="1">
        <v>991</v>
      </c>
      <c r="F82135" s="1">
        <v>85046068576</v>
      </c>
      <c r="G82135" s="1" t="s">
        <v>140569</v>
      </c>
      <c r="H82135" s="1">
        <v>3100</v>
      </c>
    </row>
    <row r="82136" spans="1:8" x14ac:dyDescent="0.35">
      <c r="A82136" s="1" t="s">
        <v>3561</v>
      </c>
      <c r="B82136" s="1" t="s">
        <v>3561</v>
      </c>
      <c r="C82136" s="62"/>
      <c r="D82136" s="1">
        <v>2017</v>
      </c>
      <c r="E82136" s="1">
        <v>887</v>
      </c>
      <c r="F82136" s="1">
        <v>85030626393</v>
      </c>
      <c r="G82136" s="1" t="s">
        <v>140569</v>
      </c>
      <c r="H82136" s="1">
        <v>3100</v>
      </c>
    </row>
    <row r="82137" spans="1:8" x14ac:dyDescent="0.35">
      <c r="A82137" s="1" t="s">
        <v>3561</v>
      </c>
      <c r="B82137" s="1" t="s">
        <v>3561</v>
      </c>
      <c r="C82137" s="62"/>
      <c r="D82137" s="1">
        <v>2014</v>
      </c>
      <c r="E82137" s="1">
        <v>488</v>
      </c>
      <c r="F82137" s="1">
        <v>85043803420</v>
      </c>
      <c r="G82137" s="1" t="s">
        <v>140569</v>
      </c>
      <c r="H82137" s="1">
        <v>3100</v>
      </c>
    </row>
    <row r="82138" spans="1:8" x14ac:dyDescent="0.35">
      <c r="A82138" s="1" t="s">
        <v>3561</v>
      </c>
      <c r="B82138" s="1" t="s">
        <v>3561</v>
      </c>
      <c r="C82138" s="62"/>
      <c r="D82138" s="1">
        <v>2016</v>
      </c>
      <c r="E82138" s="1">
        <v>722</v>
      </c>
      <c r="F82138" s="1">
        <v>85043800368</v>
      </c>
      <c r="G82138" s="1" t="s">
        <v>140569</v>
      </c>
      <c r="H82138" s="1">
        <v>3100</v>
      </c>
    </row>
    <row r="82139" spans="1:8" x14ac:dyDescent="0.35">
      <c r="A82139" s="1" t="s">
        <v>3561</v>
      </c>
      <c r="B82139" s="1" t="s">
        <v>3561</v>
      </c>
      <c r="C82139" s="62"/>
      <c r="D82139" s="1">
        <v>2017</v>
      </c>
      <c r="E82139" s="1">
        <v>806</v>
      </c>
      <c r="F82139" s="1">
        <v>85043752622</v>
      </c>
      <c r="G82139" s="1" t="s">
        <v>140569</v>
      </c>
      <c r="H82139" s="1">
        <v>3100</v>
      </c>
    </row>
    <row r="82140" spans="1:8" x14ac:dyDescent="0.35">
      <c r="A82140" s="1" t="s">
        <v>3561</v>
      </c>
      <c r="B82140" s="1" t="s">
        <v>3561</v>
      </c>
      <c r="C82140" s="62"/>
      <c r="D82140" s="1">
        <v>2017</v>
      </c>
      <c r="E82140" s="1">
        <v>901</v>
      </c>
      <c r="F82140" s="1">
        <v>85034080068</v>
      </c>
      <c r="G82140" s="1" t="s">
        <v>140569</v>
      </c>
      <c r="H82140" s="1">
        <v>3100</v>
      </c>
    </row>
    <row r="82141" spans="1:8" x14ac:dyDescent="0.35">
      <c r="A82141" s="1" t="s">
        <v>3561</v>
      </c>
      <c r="B82141" s="1" t="s">
        <v>3561</v>
      </c>
      <c r="C82141" s="62"/>
      <c r="D82141" s="1">
        <v>2020</v>
      </c>
      <c r="E82141" s="1">
        <v>1665</v>
      </c>
      <c r="F82141" s="1">
        <v>85096406629</v>
      </c>
      <c r="G82141" s="1" t="s">
        <v>136647</v>
      </c>
      <c r="H82141" s="1">
        <v>3100</v>
      </c>
    </row>
    <row r="82142" spans="1:8" x14ac:dyDescent="0.35">
      <c r="A82142" s="1" t="s">
        <v>3561</v>
      </c>
      <c r="B82142" s="1" t="s">
        <v>3561</v>
      </c>
      <c r="C82142" s="62"/>
      <c r="D82142" s="1">
        <v>2018</v>
      </c>
      <c r="E82142" s="1">
        <v>1076</v>
      </c>
      <c r="F82142" s="1">
        <v>85056478174</v>
      </c>
      <c r="G82142" s="1" t="s">
        <v>140569</v>
      </c>
      <c r="H82142" s="1">
        <v>3100</v>
      </c>
    </row>
    <row r="82143" spans="1:8" x14ac:dyDescent="0.35">
      <c r="A82143" s="1" t="s">
        <v>3561</v>
      </c>
      <c r="B82143" s="1" t="s">
        <v>3561</v>
      </c>
      <c r="C82143" s="62"/>
      <c r="D82143" s="1">
        <v>2018</v>
      </c>
      <c r="E82143" s="1">
        <v>965</v>
      </c>
      <c r="F82143" s="1">
        <v>85042929045</v>
      </c>
      <c r="G82143" s="1" t="s">
        <v>140569</v>
      </c>
      <c r="H82143" s="1">
        <v>3100</v>
      </c>
    </row>
    <row r="82144" spans="1:8" x14ac:dyDescent="0.35">
      <c r="A82144" s="1" t="s">
        <v>3561</v>
      </c>
      <c r="B82144" s="1" t="s">
        <v>3561</v>
      </c>
      <c r="C82144" s="62"/>
      <c r="D82144" s="1">
        <v>2018</v>
      </c>
      <c r="E82144" s="1">
        <v>1094</v>
      </c>
      <c r="F82144" s="1">
        <v>85054918585</v>
      </c>
      <c r="G82144" s="1" t="s">
        <v>140569</v>
      </c>
      <c r="H82144" s="1">
        <v>3100</v>
      </c>
    </row>
    <row r="82145" spans="1:8" x14ac:dyDescent="0.35">
      <c r="A82145" s="1" t="s">
        <v>3561</v>
      </c>
      <c r="B82145" s="1" t="s">
        <v>3561</v>
      </c>
      <c r="C82145" s="62"/>
      <c r="D82145" s="1">
        <v>2016</v>
      </c>
      <c r="E82145" s="1">
        <v>683</v>
      </c>
      <c r="F82145" s="1">
        <v>85043833423</v>
      </c>
      <c r="G82145" s="1" t="s">
        <v>140569</v>
      </c>
      <c r="H82145" s="1">
        <v>3100</v>
      </c>
    </row>
    <row r="82146" spans="1:8" x14ac:dyDescent="0.35">
      <c r="A82146" s="1" t="s">
        <v>3561</v>
      </c>
      <c r="B82146" s="1" t="s">
        <v>3561</v>
      </c>
      <c r="C82146" s="62"/>
      <c r="D82146" s="1">
        <v>2009</v>
      </c>
      <c r="E82146" s="1">
        <v>194</v>
      </c>
      <c r="F82146" s="1">
        <v>85034977909</v>
      </c>
      <c r="G82146" s="1" t="s">
        <v>140569</v>
      </c>
      <c r="H82146" s="1">
        <v>3100</v>
      </c>
    </row>
    <row r="82147" spans="1:8" x14ac:dyDescent="0.35">
      <c r="A82147" s="1" t="s">
        <v>3561</v>
      </c>
      <c r="B82147" s="1" t="s">
        <v>3561</v>
      </c>
      <c r="C82147" s="62"/>
      <c r="D82147" s="1">
        <v>2018</v>
      </c>
      <c r="E82147" s="1">
        <v>977</v>
      </c>
      <c r="F82147" s="1">
        <v>85044513175</v>
      </c>
      <c r="G82147" s="1" t="s">
        <v>140569</v>
      </c>
      <c r="H82147" s="1">
        <v>3100</v>
      </c>
    </row>
    <row r="82148" spans="1:8" x14ac:dyDescent="0.35">
      <c r="A82148" s="1" t="s">
        <v>3561</v>
      </c>
      <c r="B82148" s="1" t="s">
        <v>3561</v>
      </c>
      <c r="C82148" s="62"/>
      <c r="D82148" s="1">
        <v>2014</v>
      </c>
      <c r="E82148" s="1">
        <v>500</v>
      </c>
      <c r="F82148" s="1">
        <v>85043807367</v>
      </c>
      <c r="G82148" s="1" t="s">
        <v>140569</v>
      </c>
      <c r="H82148" s="1">
        <v>3100</v>
      </c>
    </row>
    <row r="82149" spans="1:8" x14ac:dyDescent="0.35">
      <c r="A82149" s="1" t="s">
        <v>3561</v>
      </c>
      <c r="B82149" s="1" t="s">
        <v>3561</v>
      </c>
      <c r="C82149" s="62"/>
      <c r="D82149" s="1">
        <v>2015</v>
      </c>
      <c r="E82149" s="1">
        <v>643</v>
      </c>
      <c r="F82149" s="1">
        <v>85043835189</v>
      </c>
      <c r="G82149" s="1" t="s">
        <v>140569</v>
      </c>
      <c r="H82149" s="1">
        <v>3100</v>
      </c>
    </row>
    <row r="82150" spans="1:8" x14ac:dyDescent="0.35">
      <c r="A82150" s="1" t="s">
        <v>3561</v>
      </c>
      <c r="B82150" s="1" t="s">
        <v>3561</v>
      </c>
      <c r="C82150" s="62"/>
      <c r="D82150" s="1">
        <v>2015</v>
      </c>
      <c r="E82150" s="1">
        <v>635</v>
      </c>
      <c r="F82150" s="1">
        <v>85043827761</v>
      </c>
      <c r="G82150" s="1" t="s">
        <v>140569</v>
      </c>
      <c r="H82150" s="1">
        <v>3100</v>
      </c>
    </row>
    <row r="82151" spans="1:8" x14ac:dyDescent="0.35">
      <c r="A82151" s="1" t="s">
        <v>3561</v>
      </c>
      <c r="B82151" s="1" t="s">
        <v>3561</v>
      </c>
      <c r="C82151" s="62"/>
      <c r="D82151" s="1">
        <v>2016</v>
      </c>
      <c r="E82151" s="1">
        <v>665</v>
      </c>
      <c r="F82151" s="1">
        <v>85043805168</v>
      </c>
      <c r="G82151" s="1" t="s">
        <v>140569</v>
      </c>
      <c r="H82151" s="1">
        <v>3100</v>
      </c>
    </row>
    <row r="82152" spans="1:8" x14ac:dyDescent="0.35">
      <c r="A82152" s="1" t="s">
        <v>3561</v>
      </c>
      <c r="B82152" s="1" t="s">
        <v>3561</v>
      </c>
      <c r="C82152" s="62"/>
      <c r="D82152" s="1">
        <v>2018</v>
      </c>
      <c r="E82152" s="1">
        <v>989</v>
      </c>
      <c r="F82152" s="1">
        <v>85046105742</v>
      </c>
      <c r="G82152" s="1" t="s">
        <v>140569</v>
      </c>
      <c r="H82152" s="1">
        <v>3100</v>
      </c>
    </row>
    <row r="82153" spans="1:8" x14ac:dyDescent="0.35">
      <c r="A82153" s="1" t="s">
        <v>3561</v>
      </c>
      <c r="B82153" s="1" t="s">
        <v>3561</v>
      </c>
      <c r="C82153" s="62"/>
      <c r="D82153" s="1">
        <v>2015</v>
      </c>
      <c r="E82153" s="1">
        <v>653</v>
      </c>
      <c r="F82153" s="1">
        <v>85043825487</v>
      </c>
      <c r="G82153" s="1" t="s">
        <v>140569</v>
      </c>
      <c r="H82153" s="1">
        <v>3100</v>
      </c>
    </row>
    <row r="82154" spans="1:8" x14ac:dyDescent="0.35">
      <c r="A82154" s="1" t="s">
        <v>3561</v>
      </c>
      <c r="B82154" s="1" t="s">
        <v>3561</v>
      </c>
      <c r="C82154" s="62"/>
      <c r="D82154" s="1">
        <v>2015</v>
      </c>
      <c r="E82154" s="1">
        <v>663</v>
      </c>
      <c r="F82154" s="1">
        <v>85043813607</v>
      </c>
      <c r="G82154" s="1" t="s">
        <v>140569</v>
      </c>
      <c r="H82154" s="1">
        <v>3100</v>
      </c>
    </row>
    <row r="82155" spans="1:8" x14ac:dyDescent="0.35">
      <c r="A82155" s="1" t="s">
        <v>3561</v>
      </c>
      <c r="B82155" s="1" t="s">
        <v>3561</v>
      </c>
      <c r="C82155" s="62"/>
      <c r="D82155" s="1">
        <v>2019</v>
      </c>
      <c r="E82155" s="1">
        <v>1318</v>
      </c>
      <c r="F82155" s="1">
        <v>85074901666</v>
      </c>
      <c r="G82155" s="1" t="s">
        <v>140569</v>
      </c>
      <c r="H82155" s="1">
        <v>3100</v>
      </c>
    </row>
    <row r="82156" spans="1:8" x14ac:dyDescent="0.35">
      <c r="A82156" s="1" t="s">
        <v>3561</v>
      </c>
      <c r="B82156" s="1" t="s">
        <v>3561</v>
      </c>
      <c r="C82156" s="62"/>
      <c r="D82156" s="1">
        <v>2019</v>
      </c>
      <c r="E82156" s="1">
        <v>1203</v>
      </c>
      <c r="F82156" s="1">
        <v>85065569009</v>
      </c>
      <c r="G82156" s="1" t="s">
        <v>140569</v>
      </c>
      <c r="H82156" s="1">
        <v>3100</v>
      </c>
    </row>
    <row r="82157" spans="1:8" x14ac:dyDescent="0.35">
      <c r="A82157" s="1" t="s">
        <v>3561</v>
      </c>
      <c r="B82157" s="1" t="s">
        <v>3561</v>
      </c>
      <c r="C82157" s="62"/>
      <c r="D82157" s="1">
        <v>2015</v>
      </c>
      <c r="E82157" s="1">
        <v>635</v>
      </c>
      <c r="F82157" s="1">
        <v>85043812207</v>
      </c>
      <c r="G82157" s="1" t="s">
        <v>140569</v>
      </c>
      <c r="H82157" s="1">
        <v>3100</v>
      </c>
    </row>
    <row r="82158" spans="1:8" x14ac:dyDescent="0.35">
      <c r="A82158" s="1" t="s">
        <v>3561</v>
      </c>
      <c r="B82158" s="1" t="s">
        <v>3561</v>
      </c>
      <c r="C82158" s="62"/>
      <c r="D82158" s="1">
        <v>2015</v>
      </c>
      <c r="E82158" s="1">
        <v>664</v>
      </c>
      <c r="F82158" s="1">
        <v>85043824352</v>
      </c>
      <c r="G82158" s="1" t="s">
        <v>140569</v>
      </c>
      <c r="H82158" s="1">
        <v>3100</v>
      </c>
    </row>
    <row r="82159" spans="1:8" x14ac:dyDescent="0.35">
      <c r="A82159" s="1" t="s">
        <v>3561</v>
      </c>
      <c r="B82159" s="1" t="s">
        <v>3561</v>
      </c>
      <c r="C82159" s="62"/>
      <c r="D82159" s="1">
        <v>2015</v>
      </c>
      <c r="E82159" s="1">
        <v>648</v>
      </c>
      <c r="F82159" s="1">
        <v>85043809951</v>
      </c>
      <c r="G82159" s="1" t="s">
        <v>140569</v>
      </c>
      <c r="H82159" s="1">
        <v>3100</v>
      </c>
    </row>
    <row r="82160" spans="1:8" x14ac:dyDescent="0.35">
      <c r="A82160" s="1" t="s">
        <v>3561</v>
      </c>
      <c r="B82160" s="1" t="s">
        <v>3561</v>
      </c>
      <c r="C82160" s="62"/>
      <c r="D82160" s="1">
        <v>2017</v>
      </c>
      <c r="E82160" s="1">
        <v>923</v>
      </c>
      <c r="F82160" s="1">
        <v>85035221927</v>
      </c>
      <c r="G82160" s="1" t="s">
        <v>140569</v>
      </c>
      <c r="H82160" s="1">
        <v>3100</v>
      </c>
    </row>
    <row r="82161" spans="1:8" x14ac:dyDescent="0.35">
      <c r="A82161" s="1" t="s">
        <v>3561</v>
      </c>
      <c r="B82161" s="1" t="s">
        <v>3561</v>
      </c>
      <c r="C82161" s="62"/>
      <c r="D82161" s="1">
        <v>2014</v>
      </c>
      <c r="E82161" s="1">
        <v>540</v>
      </c>
      <c r="F82161" s="1">
        <v>85043784622</v>
      </c>
      <c r="G82161" s="1" t="s">
        <v>140569</v>
      </c>
      <c r="H82161" s="1">
        <v>3100</v>
      </c>
    </row>
    <row r="82162" spans="1:8" x14ac:dyDescent="0.35">
      <c r="A82162" s="1" t="s">
        <v>3561</v>
      </c>
      <c r="B82162" s="1" t="s">
        <v>3561</v>
      </c>
      <c r="C82162" s="62"/>
      <c r="D82162" s="1">
        <v>2018</v>
      </c>
      <c r="E82162" s="1">
        <v>1101</v>
      </c>
      <c r="F82162" s="1">
        <v>85056521868</v>
      </c>
      <c r="G82162" s="1" t="s">
        <v>140569</v>
      </c>
      <c r="H82162" s="1">
        <v>3100</v>
      </c>
    </row>
    <row r="82163" spans="1:8" x14ac:dyDescent="0.35">
      <c r="A82163" s="1" t="s">
        <v>3561</v>
      </c>
      <c r="B82163" s="1" t="s">
        <v>3561</v>
      </c>
      <c r="C82163" s="62"/>
      <c r="D82163" s="1">
        <v>2018</v>
      </c>
      <c r="E82163" s="1">
        <v>1004</v>
      </c>
      <c r="F82163" s="1">
        <v>85047785460</v>
      </c>
      <c r="G82163" s="1" t="s">
        <v>140569</v>
      </c>
      <c r="H82163" s="1">
        <v>3100</v>
      </c>
    </row>
    <row r="82164" spans="1:8" x14ac:dyDescent="0.35">
      <c r="A82164" s="1" t="s">
        <v>3561</v>
      </c>
      <c r="B82164" s="1" t="s">
        <v>3561</v>
      </c>
      <c r="C82164" s="62"/>
      <c r="D82164" s="1">
        <v>2017</v>
      </c>
      <c r="E82164" s="1">
        <v>807</v>
      </c>
      <c r="F82164" s="1">
        <v>85043752842</v>
      </c>
      <c r="G82164" s="1" t="s">
        <v>140569</v>
      </c>
      <c r="H82164" s="1">
        <v>3100</v>
      </c>
    </row>
    <row r="82165" spans="1:8" x14ac:dyDescent="0.35">
      <c r="A82165" s="1" t="s">
        <v>3561</v>
      </c>
      <c r="B82165" s="1" t="s">
        <v>3561</v>
      </c>
      <c r="C82165" s="62"/>
      <c r="D82165" s="1">
        <v>2019</v>
      </c>
      <c r="E82165" s="1">
        <v>1169</v>
      </c>
      <c r="F82165" s="1">
        <v>85064405947</v>
      </c>
      <c r="G82165" s="1" t="s">
        <v>140569</v>
      </c>
      <c r="H82165" s="1">
        <v>3100</v>
      </c>
    </row>
    <row r="82166" spans="1:8" x14ac:dyDescent="0.35">
      <c r="A82166" s="1" t="s">
        <v>3561</v>
      </c>
      <c r="B82166" s="1" t="s">
        <v>3561</v>
      </c>
      <c r="C82166" s="62"/>
      <c r="D82166" s="1">
        <v>2018</v>
      </c>
      <c r="E82166" s="1">
        <v>981</v>
      </c>
      <c r="F82166" s="1">
        <v>85044533258</v>
      </c>
      <c r="G82166" s="1" t="s">
        <v>140569</v>
      </c>
      <c r="H82166" s="1">
        <v>3100</v>
      </c>
    </row>
    <row r="82167" spans="1:8" x14ac:dyDescent="0.35">
      <c r="A82167" s="1" t="s">
        <v>3561</v>
      </c>
      <c r="B82167" s="1" t="s">
        <v>3561</v>
      </c>
      <c r="C82167" s="62"/>
      <c r="D82167" s="1">
        <v>2017</v>
      </c>
      <c r="E82167" s="1">
        <v>878</v>
      </c>
      <c r="F82167" s="1">
        <v>85028068083</v>
      </c>
      <c r="G82167" s="1" t="s">
        <v>140569</v>
      </c>
      <c r="H82167" s="1">
        <v>3100</v>
      </c>
    </row>
    <row r="82168" spans="1:8" x14ac:dyDescent="0.35">
      <c r="A82168" s="1" t="s">
        <v>3561</v>
      </c>
      <c r="B82168" s="1" t="s">
        <v>3561</v>
      </c>
      <c r="C82168" s="62"/>
      <c r="D82168" s="1">
        <v>2017</v>
      </c>
      <c r="E82168" s="1">
        <v>808</v>
      </c>
      <c r="F82168" s="1">
        <v>85043752938</v>
      </c>
      <c r="G82168" s="1" t="s">
        <v>140569</v>
      </c>
      <c r="H82168" s="1">
        <v>3100</v>
      </c>
    </row>
    <row r="82169" spans="1:8" x14ac:dyDescent="0.35">
      <c r="A82169" s="1" t="s">
        <v>3561</v>
      </c>
      <c r="B82169" s="1" t="s">
        <v>3561</v>
      </c>
      <c r="C82169" s="62"/>
      <c r="D82169" s="1">
        <v>2017</v>
      </c>
      <c r="E82169" s="1">
        <v>950</v>
      </c>
      <c r="F82169" s="1">
        <v>85038561588</v>
      </c>
      <c r="G82169" s="1" t="s">
        <v>140569</v>
      </c>
      <c r="H82169" s="1">
        <v>3100</v>
      </c>
    </row>
    <row r="82170" spans="1:8" x14ac:dyDescent="0.35">
      <c r="A82170" s="1" t="s">
        <v>3561</v>
      </c>
      <c r="B82170" s="1" t="s">
        <v>3561</v>
      </c>
      <c r="C82170" s="62"/>
      <c r="D82170" s="1">
        <v>2017</v>
      </c>
      <c r="E82170" s="1">
        <v>936</v>
      </c>
      <c r="F82170" s="1">
        <v>85041238682</v>
      </c>
      <c r="G82170" s="1" t="s">
        <v>140569</v>
      </c>
      <c r="H82170" s="1">
        <v>3100</v>
      </c>
    </row>
    <row r="82171" spans="1:8" x14ac:dyDescent="0.35">
      <c r="A82171" s="1" t="s">
        <v>3561</v>
      </c>
      <c r="B82171" s="1" t="s">
        <v>3561</v>
      </c>
      <c r="C82171" s="62"/>
      <c r="D82171" s="1">
        <v>2014</v>
      </c>
      <c r="E82171" s="1">
        <v>556</v>
      </c>
      <c r="F82171" s="1">
        <v>85043781684</v>
      </c>
      <c r="G82171" s="1" t="s">
        <v>140569</v>
      </c>
      <c r="H82171" s="1">
        <v>3100</v>
      </c>
    </row>
    <row r="82172" spans="1:8" x14ac:dyDescent="0.35">
      <c r="A82172" s="1" t="s">
        <v>3561</v>
      </c>
      <c r="B82172" s="1" t="s">
        <v>3561</v>
      </c>
      <c r="C82172" s="62"/>
      <c r="D82172" s="1">
        <v>2017</v>
      </c>
      <c r="E82172" s="1">
        <v>807</v>
      </c>
      <c r="F82172" s="1">
        <v>85043752683</v>
      </c>
      <c r="G82172" s="1" t="s">
        <v>140569</v>
      </c>
      <c r="H82172" s="1">
        <v>3100</v>
      </c>
    </row>
    <row r="82173" spans="1:8" x14ac:dyDescent="0.35">
      <c r="A82173" s="1" t="s">
        <v>3561</v>
      </c>
      <c r="B82173" s="1" t="s">
        <v>3561</v>
      </c>
      <c r="C82173" s="62"/>
      <c r="D82173" s="1">
        <v>2018</v>
      </c>
      <c r="E82173" s="1">
        <v>1065</v>
      </c>
      <c r="F82173" s="1">
        <v>85057506001</v>
      </c>
      <c r="G82173" s="1" t="s">
        <v>140569</v>
      </c>
      <c r="H82173" s="1">
        <v>3100</v>
      </c>
    </row>
    <row r="82174" spans="1:8" x14ac:dyDescent="0.35">
      <c r="A82174" s="1" t="s">
        <v>3561</v>
      </c>
      <c r="B82174" s="1" t="s">
        <v>3561</v>
      </c>
      <c r="C82174" s="62"/>
      <c r="D82174" s="1">
        <v>2018</v>
      </c>
      <c r="E82174" s="1">
        <v>1072</v>
      </c>
      <c r="F82174" s="1">
        <v>85054516298</v>
      </c>
      <c r="G82174" s="1" t="s">
        <v>140569</v>
      </c>
      <c r="H82174" s="1">
        <v>3100</v>
      </c>
    </row>
    <row r="82175" spans="1:8" x14ac:dyDescent="0.35">
      <c r="A82175" s="1" t="s">
        <v>3561</v>
      </c>
      <c r="B82175" s="1" t="s">
        <v>3561</v>
      </c>
      <c r="C82175" s="62"/>
      <c r="D82175" s="1">
        <v>2015</v>
      </c>
      <c r="E82175" s="1">
        <v>633</v>
      </c>
      <c r="F82175" s="1">
        <v>85043823499</v>
      </c>
      <c r="G82175" s="1" t="s">
        <v>140569</v>
      </c>
      <c r="H82175" s="1">
        <v>3100</v>
      </c>
    </row>
    <row r="82176" spans="1:8" x14ac:dyDescent="0.35">
      <c r="A82176" s="1" t="s">
        <v>3561</v>
      </c>
      <c r="B82176" s="1" t="s">
        <v>3561</v>
      </c>
      <c r="C82176" s="62"/>
      <c r="D82176" s="1">
        <v>2019</v>
      </c>
      <c r="E82176" s="1">
        <v>1182</v>
      </c>
      <c r="F82176" s="1">
        <v>85064413406</v>
      </c>
      <c r="G82176" s="1" t="s">
        <v>140569</v>
      </c>
      <c r="H82176" s="1">
        <v>3100</v>
      </c>
    </row>
    <row r="82177" spans="1:8" x14ac:dyDescent="0.35">
      <c r="A82177" s="1" t="s">
        <v>3561</v>
      </c>
      <c r="B82177" s="1" t="s">
        <v>3561</v>
      </c>
      <c r="C82177" s="62"/>
      <c r="D82177" s="1">
        <v>2015</v>
      </c>
      <c r="E82177" s="1">
        <v>580</v>
      </c>
      <c r="F82177" s="1">
        <v>85043812714</v>
      </c>
      <c r="G82177" s="1" t="s">
        <v>140569</v>
      </c>
      <c r="H82177" s="1">
        <v>3100</v>
      </c>
    </row>
    <row r="82178" spans="1:8" x14ac:dyDescent="0.35">
      <c r="A82178" s="1" t="s">
        <v>3561</v>
      </c>
      <c r="B82178" s="1" t="s">
        <v>3561</v>
      </c>
      <c r="C82178" s="62"/>
      <c r="D82178" s="1">
        <v>2014</v>
      </c>
      <c r="E82178" s="1">
        <v>500</v>
      </c>
      <c r="F82178" s="1">
        <v>85043806363</v>
      </c>
      <c r="G82178" s="1" t="s">
        <v>140569</v>
      </c>
      <c r="H82178" s="1">
        <v>3100</v>
      </c>
    </row>
    <row r="82179" spans="1:8" x14ac:dyDescent="0.35">
      <c r="A82179" s="1" t="s">
        <v>3561</v>
      </c>
      <c r="B82179" s="1" t="s">
        <v>3561</v>
      </c>
      <c r="C82179" s="62"/>
      <c r="D82179" s="1">
        <v>2017</v>
      </c>
      <c r="E82179" s="1">
        <v>814</v>
      </c>
      <c r="F82179" s="1">
        <v>85043752551</v>
      </c>
      <c r="G82179" s="1" t="s">
        <v>140569</v>
      </c>
      <c r="H82179" s="1">
        <v>3100</v>
      </c>
    </row>
    <row r="82180" spans="1:8" x14ac:dyDescent="0.35">
      <c r="A82180" s="1" t="s">
        <v>3561</v>
      </c>
      <c r="B82180" s="1" t="s">
        <v>3561</v>
      </c>
      <c r="C82180" s="62"/>
      <c r="D82180" s="1">
        <v>2017</v>
      </c>
      <c r="E82180" s="1">
        <v>884</v>
      </c>
      <c r="F82180" s="1">
        <v>85029592927</v>
      </c>
      <c r="G82180" s="1" t="s">
        <v>140569</v>
      </c>
      <c r="H82180" s="1">
        <v>3100</v>
      </c>
    </row>
    <row r="82181" spans="1:8" x14ac:dyDescent="0.35">
      <c r="A82181" s="1" t="s">
        <v>3561</v>
      </c>
      <c r="B82181" s="1" t="s">
        <v>3561</v>
      </c>
      <c r="C82181" s="62"/>
      <c r="D82181" s="1">
        <v>2019</v>
      </c>
      <c r="E82181" s="1">
        <v>1176</v>
      </c>
      <c r="F82181" s="1">
        <v>85063886091</v>
      </c>
      <c r="G82181" s="1" t="s">
        <v>140569</v>
      </c>
      <c r="H82181" s="1">
        <v>3100</v>
      </c>
    </row>
    <row r="82182" spans="1:8" x14ac:dyDescent="0.35">
      <c r="A82182" s="1" t="s">
        <v>3561</v>
      </c>
      <c r="B82182" s="1" t="s">
        <v>3561</v>
      </c>
      <c r="C82182" s="62"/>
      <c r="D82182" s="1">
        <v>2018</v>
      </c>
      <c r="E82182" s="1">
        <v>1067</v>
      </c>
      <c r="F82182" s="1">
        <v>85054916537</v>
      </c>
      <c r="G82182" s="1" t="s">
        <v>140569</v>
      </c>
      <c r="H82182" s="1">
        <v>3100</v>
      </c>
    </row>
    <row r="82183" spans="1:8" x14ac:dyDescent="0.35">
      <c r="A82183" s="1" t="s">
        <v>3561</v>
      </c>
      <c r="B82183" s="1" t="s">
        <v>3561</v>
      </c>
      <c r="C82183" s="62"/>
      <c r="D82183" s="1">
        <v>2009</v>
      </c>
      <c r="E82183" s="1">
        <v>194</v>
      </c>
      <c r="F82183" s="1">
        <v>85035049682</v>
      </c>
      <c r="G82183" s="1" t="s">
        <v>140569</v>
      </c>
      <c r="H82183" s="1">
        <v>3100</v>
      </c>
    </row>
    <row r="82184" spans="1:8" x14ac:dyDescent="0.35">
      <c r="A82184" s="1" t="s">
        <v>3561</v>
      </c>
      <c r="B82184" s="1" t="s">
        <v>3561</v>
      </c>
      <c r="C82184" s="62"/>
      <c r="D82184" s="1">
        <v>2016</v>
      </c>
      <c r="E82184" s="1">
        <v>713</v>
      </c>
      <c r="F82184" s="1">
        <v>85043817717</v>
      </c>
      <c r="G82184" s="1" t="s">
        <v>140569</v>
      </c>
      <c r="H82184" s="1">
        <v>3100</v>
      </c>
    </row>
    <row r="82185" spans="1:8" x14ac:dyDescent="0.35">
      <c r="A82185" s="1" t="s">
        <v>3561</v>
      </c>
      <c r="B82185" s="1" t="s">
        <v>3561</v>
      </c>
      <c r="C82185" s="62"/>
      <c r="D82185" s="1">
        <v>2014</v>
      </c>
      <c r="E82185" s="1">
        <v>500</v>
      </c>
      <c r="F82185" s="1">
        <v>85043810173</v>
      </c>
      <c r="G82185" s="1" t="s">
        <v>140569</v>
      </c>
      <c r="H82185" s="1">
        <v>3100</v>
      </c>
    </row>
    <row r="82186" spans="1:8" x14ac:dyDescent="0.35">
      <c r="A82186" s="1" t="s">
        <v>3561</v>
      </c>
      <c r="B82186" s="1" t="s">
        <v>3561</v>
      </c>
      <c r="C82186" s="62"/>
      <c r="D82186" s="1">
        <v>2016</v>
      </c>
      <c r="E82186" s="1">
        <v>684</v>
      </c>
      <c r="F82186" s="1">
        <v>85043832147</v>
      </c>
      <c r="G82186" s="1" t="s">
        <v>140569</v>
      </c>
      <c r="H82186" s="1">
        <v>3100</v>
      </c>
    </row>
    <row r="82187" spans="1:8" x14ac:dyDescent="0.35">
      <c r="A82187" s="1" t="s">
        <v>3561</v>
      </c>
      <c r="B82187" s="1" t="s">
        <v>3561</v>
      </c>
      <c r="C82187" s="62"/>
      <c r="D82187" s="1">
        <v>2018</v>
      </c>
      <c r="E82187" s="1">
        <v>1087</v>
      </c>
      <c r="F82187" s="1">
        <v>85054926247</v>
      </c>
      <c r="G82187" s="1" t="s">
        <v>140569</v>
      </c>
      <c r="H82187" s="1">
        <v>3100</v>
      </c>
    </row>
    <row r="82188" spans="1:8" x14ac:dyDescent="0.35">
      <c r="A82188" s="1" t="s">
        <v>3561</v>
      </c>
      <c r="B82188" s="1" t="s">
        <v>3561</v>
      </c>
      <c r="C82188" s="62"/>
      <c r="D82188" s="1">
        <v>2017</v>
      </c>
      <c r="E82188" s="1">
        <v>828</v>
      </c>
      <c r="F82188" s="1">
        <v>85043752347</v>
      </c>
      <c r="G82188" s="1" t="s">
        <v>140569</v>
      </c>
      <c r="H82188" s="1">
        <v>3100</v>
      </c>
    </row>
    <row r="82189" spans="1:8" x14ac:dyDescent="0.35">
      <c r="A82189" s="1" t="s">
        <v>3561</v>
      </c>
      <c r="B82189" s="1" t="s">
        <v>3561</v>
      </c>
      <c r="C82189" s="62"/>
      <c r="D82189" s="1">
        <v>2016</v>
      </c>
      <c r="E82189" s="1">
        <v>758</v>
      </c>
      <c r="F82189" s="1">
        <v>85043820097</v>
      </c>
      <c r="G82189" s="1" t="s">
        <v>140569</v>
      </c>
      <c r="H82189" s="1">
        <v>3100</v>
      </c>
    </row>
    <row r="82190" spans="1:8" x14ac:dyDescent="0.35">
      <c r="A82190" s="1" t="s">
        <v>3561</v>
      </c>
      <c r="B82190" s="1" t="s">
        <v>3561</v>
      </c>
      <c r="C82190" s="62"/>
      <c r="D82190" s="1">
        <v>2017</v>
      </c>
      <c r="E82190" s="1">
        <v>916</v>
      </c>
      <c r="F82190" s="1">
        <v>85034436185</v>
      </c>
      <c r="G82190" s="1" t="s">
        <v>140569</v>
      </c>
      <c r="H82190" s="1">
        <v>3100</v>
      </c>
    </row>
    <row r="82191" spans="1:8" x14ac:dyDescent="0.35">
      <c r="A82191" s="1" t="s">
        <v>3561</v>
      </c>
      <c r="B82191" s="1" t="s">
        <v>3561</v>
      </c>
      <c r="C82191" s="62"/>
      <c r="D82191" s="1">
        <v>2017</v>
      </c>
      <c r="E82191" s="1">
        <v>882</v>
      </c>
      <c r="F82191" s="1">
        <v>85029512325</v>
      </c>
      <c r="G82191" s="1" t="s">
        <v>140569</v>
      </c>
      <c r="H82191" s="1">
        <v>3100</v>
      </c>
    </row>
    <row r="82192" spans="1:8" x14ac:dyDescent="0.35">
      <c r="A82192" s="1" t="s">
        <v>3561</v>
      </c>
      <c r="B82192" s="1" t="s">
        <v>3561</v>
      </c>
      <c r="C82192" s="62"/>
      <c r="D82192" s="1">
        <v>2018</v>
      </c>
      <c r="E82192" s="1">
        <v>971</v>
      </c>
      <c r="F82192" s="1">
        <v>85045762997</v>
      </c>
      <c r="G82192" s="1" t="s">
        <v>140569</v>
      </c>
      <c r="H82192" s="1">
        <v>3100</v>
      </c>
    </row>
    <row r="82193" spans="1:8" x14ac:dyDescent="0.35">
      <c r="A82193" s="1" t="s">
        <v>3561</v>
      </c>
      <c r="B82193" s="1" t="s">
        <v>3561</v>
      </c>
      <c r="C82193" s="62"/>
      <c r="D82193" s="1">
        <v>2017</v>
      </c>
      <c r="E82193" s="1">
        <v>807</v>
      </c>
      <c r="F82193" s="1">
        <v>85043752474</v>
      </c>
      <c r="G82193" s="1" t="s">
        <v>140569</v>
      </c>
      <c r="H82193" s="1">
        <v>3100</v>
      </c>
    </row>
    <row r="82194" spans="1:8" x14ac:dyDescent="0.35">
      <c r="A82194" s="1" t="s">
        <v>3561</v>
      </c>
      <c r="B82194" s="1" t="s">
        <v>3561</v>
      </c>
      <c r="C82194" s="62"/>
      <c r="D82194" s="1">
        <v>2019</v>
      </c>
      <c r="E82194" s="1">
        <v>1154</v>
      </c>
      <c r="F82194" s="1">
        <v>85064390185</v>
      </c>
      <c r="G82194" s="1" t="s">
        <v>140569</v>
      </c>
      <c r="H82194" s="1">
        <v>3100</v>
      </c>
    </row>
    <row r="82195" spans="1:8" x14ac:dyDescent="0.35">
      <c r="A82195" s="1" t="s">
        <v>3561</v>
      </c>
      <c r="B82195" s="1" t="s">
        <v>3561</v>
      </c>
      <c r="C82195" s="62"/>
      <c r="D82195" s="1">
        <v>2018</v>
      </c>
      <c r="E82195" s="1">
        <v>1106</v>
      </c>
      <c r="F82195" s="1">
        <v>85057210663</v>
      </c>
      <c r="G82195" s="1" t="s">
        <v>140569</v>
      </c>
      <c r="H82195" s="1">
        <v>3100</v>
      </c>
    </row>
    <row r="82196" spans="1:8" x14ac:dyDescent="0.35">
      <c r="A82196" s="1" t="s">
        <v>3561</v>
      </c>
      <c r="B82196" s="1" t="s">
        <v>3561</v>
      </c>
      <c r="C82196" s="62"/>
      <c r="D82196" s="1">
        <v>2016</v>
      </c>
      <c r="E82196" s="1">
        <v>728</v>
      </c>
      <c r="F82196" s="1">
        <v>85043808929</v>
      </c>
      <c r="G82196" s="1" t="s">
        <v>140569</v>
      </c>
      <c r="H82196" s="1">
        <v>3100</v>
      </c>
    </row>
    <row r="82197" spans="1:8" x14ac:dyDescent="0.35">
      <c r="A82197" s="1" t="s">
        <v>3561</v>
      </c>
      <c r="B82197" s="1" t="s">
        <v>3561</v>
      </c>
      <c r="C82197" s="62"/>
      <c r="D82197" s="1">
        <v>2019</v>
      </c>
      <c r="E82197" s="1">
        <v>1168</v>
      </c>
      <c r="F82197" s="1">
        <v>85063875321</v>
      </c>
      <c r="G82197" s="1" t="s">
        <v>140569</v>
      </c>
      <c r="H82197" s="1">
        <v>3100</v>
      </c>
    </row>
    <row r="82198" spans="1:8" x14ac:dyDescent="0.35">
      <c r="A82198" s="1" t="s">
        <v>3561</v>
      </c>
      <c r="B82198" s="1" t="s">
        <v>3561</v>
      </c>
      <c r="C82198" s="62"/>
      <c r="D82198" s="1">
        <v>2018</v>
      </c>
      <c r="E82198" s="1">
        <v>942</v>
      </c>
      <c r="F82198" s="1">
        <v>85040763786</v>
      </c>
      <c r="G82198" s="1" t="s">
        <v>140569</v>
      </c>
      <c r="H82198" s="1">
        <v>3100</v>
      </c>
    </row>
    <row r="82199" spans="1:8" x14ac:dyDescent="0.35">
      <c r="A82199" s="1" t="s">
        <v>3561</v>
      </c>
      <c r="B82199" s="1" t="s">
        <v>3561</v>
      </c>
      <c r="C82199" s="62"/>
      <c r="D82199" s="1">
        <v>2019</v>
      </c>
      <c r="E82199" s="1">
        <v>1159</v>
      </c>
      <c r="F82199" s="1">
        <v>85064411297</v>
      </c>
      <c r="G82199" s="1" t="s">
        <v>140569</v>
      </c>
      <c r="H82199" s="1">
        <v>3100</v>
      </c>
    </row>
    <row r="82200" spans="1:8" x14ac:dyDescent="0.35">
      <c r="A82200" s="1" t="s">
        <v>3561</v>
      </c>
      <c r="B82200" s="1" t="s">
        <v>3561</v>
      </c>
      <c r="C82200" s="62"/>
      <c r="D82200" s="1">
        <v>2009</v>
      </c>
      <c r="E82200" s="1">
        <v>194</v>
      </c>
      <c r="F82200" s="1">
        <v>85035088897</v>
      </c>
      <c r="G82200" s="1" t="s">
        <v>140569</v>
      </c>
      <c r="H82200" s="1">
        <v>3100</v>
      </c>
    </row>
    <row r="82201" spans="1:8" x14ac:dyDescent="0.35">
      <c r="A82201" s="1" t="s">
        <v>3561</v>
      </c>
      <c r="B82201" s="1" t="s">
        <v>3561</v>
      </c>
      <c r="C82201" s="62"/>
      <c r="D82201" s="1">
        <v>2009</v>
      </c>
      <c r="E82201" s="1">
        <v>194</v>
      </c>
      <c r="F82201" s="1">
        <v>85035004921</v>
      </c>
      <c r="G82201" s="1" t="s">
        <v>140569</v>
      </c>
      <c r="H82201" s="1">
        <v>3100</v>
      </c>
    </row>
    <row r="82202" spans="1:8" x14ac:dyDescent="0.35">
      <c r="A82202" s="1" t="s">
        <v>3561</v>
      </c>
      <c r="B82202" s="1" t="s">
        <v>3561</v>
      </c>
      <c r="C82202" s="62"/>
      <c r="D82202" s="1">
        <v>2015</v>
      </c>
      <c r="E82202" s="1">
        <v>621</v>
      </c>
      <c r="F82202" s="1">
        <v>85043825342</v>
      </c>
      <c r="G82202" s="1" t="s">
        <v>140569</v>
      </c>
      <c r="H82202" s="1">
        <v>3100</v>
      </c>
    </row>
    <row r="82203" spans="1:8" x14ac:dyDescent="0.35">
      <c r="A82203" s="1" t="s">
        <v>3561</v>
      </c>
      <c r="B82203" s="1" t="s">
        <v>3561</v>
      </c>
      <c r="C82203" s="62"/>
      <c r="D82203" s="1">
        <v>2018</v>
      </c>
      <c r="E82203" s="1">
        <v>956</v>
      </c>
      <c r="F82203" s="1">
        <v>85042304258</v>
      </c>
      <c r="G82203" s="1" t="s">
        <v>140569</v>
      </c>
      <c r="H82203" s="1">
        <v>3100</v>
      </c>
    </row>
    <row r="82204" spans="1:8" x14ac:dyDescent="0.35">
      <c r="A82204" s="1" t="s">
        <v>3561</v>
      </c>
      <c r="B82204" s="1" t="s">
        <v>3561</v>
      </c>
      <c r="C82204" s="62"/>
      <c r="D82204" s="1">
        <v>2014</v>
      </c>
      <c r="E82204" s="1">
        <v>507</v>
      </c>
      <c r="F82204" s="1">
        <v>85043825190</v>
      </c>
      <c r="G82204" s="1" t="s">
        <v>140569</v>
      </c>
      <c r="H82204" s="1">
        <v>3100</v>
      </c>
    </row>
    <row r="82205" spans="1:8" x14ac:dyDescent="0.35">
      <c r="A82205" s="1" t="s">
        <v>3561</v>
      </c>
      <c r="B82205" s="1" t="s">
        <v>3561</v>
      </c>
      <c r="C82205" s="62"/>
      <c r="D82205" s="1">
        <v>2019</v>
      </c>
      <c r="E82205" s="1">
        <v>1324</v>
      </c>
      <c r="F82205" s="1">
        <v>85074946697</v>
      </c>
      <c r="G82205" s="1" t="s">
        <v>140569</v>
      </c>
      <c r="H82205" s="1">
        <v>3100</v>
      </c>
    </row>
    <row r="82206" spans="1:8" x14ac:dyDescent="0.35">
      <c r="A82206" s="1" t="s">
        <v>3561</v>
      </c>
      <c r="B82206" s="1" t="s">
        <v>3561</v>
      </c>
      <c r="C82206" s="62"/>
      <c r="D82206" s="1">
        <v>2014</v>
      </c>
      <c r="E82206" s="1">
        <v>488</v>
      </c>
      <c r="F82206" s="1">
        <v>85043819034</v>
      </c>
      <c r="G82206" s="1" t="s">
        <v>140569</v>
      </c>
      <c r="H82206" s="1">
        <v>3100</v>
      </c>
    </row>
    <row r="82207" spans="1:8" x14ac:dyDescent="0.35">
      <c r="A82207" s="1" t="s">
        <v>3561</v>
      </c>
      <c r="B82207" s="1" t="s">
        <v>3561</v>
      </c>
      <c r="C82207" s="62"/>
      <c r="D82207" s="1">
        <v>2014</v>
      </c>
      <c r="E82207" s="1">
        <v>507</v>
      </c>
      <c r="F82207" s="1">
        <v>85043797447</v>
      </c>
      <c r="G82207" s="1" t="s">
        <v>140569</v>
      </c>
      <c r="H82207" s="1">
        <v>3100</v>
      </c>
    </row>
    <row r="82208" spans="1:8" x14ac:dyDescent="0.35">
      <c r="A82208" s="1" t="s">
        <v>3561</v>
      </c>
      <c r="B82208" s="1" t="s">
        <v>3561</v>
      </c>
      <c r="C82208" s="62"/>
      <c r="D82208" s="1">
        <v>2017</v>
      </c>
      <c r="E82208" s="1">
        <v>807</v>
      </c>
      <c r="F82208" s="1">
        <v>85043752768</v>
      </c>
      <c r="G82208" s="1" t="s">
        <v>140569</v>
      </c>
      <c r="H82208" s="1">
        <v>3100</v>
      </c>
    </row>
    <row r="82209" spans="1:8" x14ac:dyDescent="0.35">
      <c r="A82209" s="1" t="s">
        <v>3561</v>
      </c>
      <c r="B82209" s="1" t="s">
        <v>3561</v>
      </c>
      <c r="C82209" s="62"/>
      <c r="D82209" s="1">
        <v>2014</v>
      </c>
      <c r="E82209" s="1">
        <v>615</v>
      </c>
      <c r="F82209" s="1">
        <v>85043802751</v>
      </c>
      <c r="G82209" s="1" t="s">
        <v>140569</v>
      </c>
      <c r="H82209" s="1">
        <v>3100</v>
      </c>
    </row>
    <row r="82210" spans="1:8" x14ac:dyDescent="0.35">
      <c r="A82210" s="1" t="s">
        <v>3561</v>
      </c>
      <c r="B82210" s="1" t="s">
        <v>3561</v>
      </c>
      <c r="C82210" s="62"/>
      <c r="D82210" s="1">
        <v>2015</v>
      </c>
      <c r="E82210" s="1">
        <v>635</v>
      </c>
      <c r="F82210" s="1">
        <v>85043819149</v>
      </c>
      <c r="G82210" s="1" t="s">
        <v>140569</v>
      </c>
      <c r="H82210" s="1">
        <v>3100</v>
      </c>
    </row>
    <row r="82211" spans="1:8" x14ac:dyDescent="0.35">
      <c r="A82211" s="1" t="s">
        <v>3561</v>
      </c>
      <c r="B82211" s="1" t="s">
        <v>3561</v>
      </c>
      <c r="C82211" s="62"/>
      <c r="D82211" s="1">
        <v>2019</v>
      </c>
      <c r="E82211" s="1">
        <v>1207</v>
      </c>
      <c r="F82211" s="1">
        <v>85065583231</v>
      </c>
      <c r="G82211" s="1" t="s">
        <v>140569</v>
      </c>
      <c r="H82211" s="1">
        <v>3100</v>
      </c>
    </row>
    <row r="82212" spans="1:8" x14ac:dyDescent="0.35">
      <c r="A82212" s="1" t="s">
        <v>3561</v>
      </c>
      <c r="B82212" s="1" t="s">
        <v>3561</v>
      </c>
      <c r="C82212" s="62"/>
      <c r="D82212" s="1">
        <v>2015</v>
      </c>
      <c r="E82212" s="1">
        <v>591</v>
      </c>
      <c r="F82212" s="1">
        <v>85043800689</v>
      </c>
      <c r="G82212" s="1" t="s">
        <v>140569</v>
      </c>
      <c r="H82212" s="1">
        <v>3100</v>
      </c>
    </row>
    <row r="82213" spans="1:8" x14ac:dyDescent="0.35">
      <c r="A82213" s="1" t="s">
        <v>3561</v>
      </c>
      <c r="B82213" s="1" t="s">
        <v>3561</v>
      </c>
      <c r="C82213" s="62"/>
      <c r="D82213" s="1">
        <v>2015</v>
      </c>
      <c r="E82213" s="1">
        <v>586</v>
      </c>
      <c r="F82213" s="1">
        <v>85043826986</v>
      </c>
      <c r="G82213" s="1" t="s">
        <v>140569</v>
      </c>
      <c r="H82213" s="1">
        <v>3100</v>
      </c>
    </row>
    <row r="82214" spans="1:8" x14ac:dyDescent="0.35">
      <c r="A82214" s="1" t="s">
        <v>3561</v>
      </c>
      <c r="B82214" s="1" t="s">
        <v>3561</v>
      </c>
      <c r="C82214" s="62"/>
      <c r="D82214" s="1">
        <v>2017</v>
      </c>
      <c r="E82214" s="1">
        <v>858</v>
      </c>
      <c r="F82214" s="1">
        <v>85043752393</v>
      </c>
      <c r="G82214" s="1" t="s">
        <v>140569</v>
      </c>
      <c r="H82214" s="1">
        <v>3100</v>
      </c>
    </row>
    <row r="82215" spans="1:8" x14ac:dyDescent="0.35">
      <c r="A82215" s="1" t="s">
        <v>3561</v>
      </c>
      <c r="B82215" s="1" t="s">
        <v>3561</v>
      </c>
      <c r="C82215" s="62"/>
      <c r="D82215" s="1">
        <v>2018</v>
      </c>
      <c r="E82215" s="1">
        <v>1102</v>
      </c>
      <c r="F82215" s="1">
        <v>85054908611</v>
      </c>
      <c r="G82215" s="1" t="s">
        <v>140569</v>
      </c>
      <c r="H82215" s="1">
        <v>3100</v>
      </c>
    </row>
    <row r="82216" spans="1:8" x14ac:dyDescent="0.35">
      <c r="A82216" s="1" t="s">
        <v>3561</v>
      </c>
      <c r="B82216" s="1" t="s">
        <v>3561</v>
      </c>
      <c r="C82216" s="62"/>
      <c r="D82216" s="1">
        <v>2018</v>
      </c>
      <c r="E82216" s="1">
        <v>1109</v>
      </c>
      <c r="F82216" s="1">
        <v>85058341776</v>
      </c>
      <c r="G82216" s="1" t="s">
        <v>140569</v>
      </c>
      <c r="H82216" s="1">
        <v>3100</v>
      </c>
    </row>
    <row r="82217" spans="1:8" x14ac:dyDescent="0.35">
      <c r="A82217" s="1" t="s">
        <v>3561</v>
      </c>
      <c r="B82217" s="1" t="s">
        <v>3561</v>
      </c>
      <c r="C82217" s="62"/>
      <c r="D82217" s="1">
        <v>2016</v>
      </c>
      <c r="E82217" s="1">
        <v>718</v>
      </c>
      <c r="F82217" s="1">
        <v>85043819353</v>
      </c>
      <c r="G82217" s="1" t="s">
        <v>140569</v>
      </c>
      <c r="H82217" s="1">
        <v>3100</v>
      </c>
    </row>
    <row r="82218" spans="1:8" x14ac:dyDescent="0.35">
      <c r="A82218" s="1" t="s">
        <v>3561</v>
      </c>
      <c r="B82218" s="1" t="s">
        <v>3561</v>
      </c>
      <c r="C82218" s="62"/>
      <c r="D82218" s="1">
        <v>2016</v>
      </c>
      <c r="E82218" s="1">
        <v>699</v>
      </c>
      <c r="F82218" s="1">
        <v>85043832170</v>
      </c>
      <c r="G82218" s="1" t="s">
        <v>140569</v>
      </c>
      <c r="H82218" s="1">
        <v>3100</v>
      </c>
    </row>
    <row r="82219" spans="1:8" x14ac:dyDescent="0.35">
      <c r="A82219" s="1" t="s">
        <v>3561</v>
      </c>
      <c r="B82219" s="1" t="s">
        <v>3561</v>
      </c>
      <c r="C82219" s="62"/>
      <c r="D82219" s="1">
        <v>2017</v>
      </c>
      <c r="E82219" s="1">
        <v>875</v>
      </c>
      <c r="F82219" s="1">
        <v>85041302560</v>
      </c>
      <c r="G82219" s="1" t="s">
        <v>140569</v>
      </c>
      <c r="H82219" s="1">
        <v>3100</v>
      </c>
    </row>
    <row r="82220" spans="1:8" x14ac:dyDescent="0.35">
      <c r="A82220" s="1" t="s">
        <v>3561</v>
      </c>
      <c r="B82220" s="1" t="s">
        <v>3561</v>
      </c>
      <c r="C82220" s="62"/>
      <c r="D82220" s="1">
        <v>2019</v>
      </c>
      <c r="E82220" s="1">
        <v>1265</v>
      </c>
      <c r="F82220" s="1">
        <v>85071857215</v>
      </c>
      <c r="G82220" s="1" t="s">
        <v>140569</v>
      </c>
      <c r="H82220" s="1">
        <v>3100</v>
      </c>
    </row>
    <row r="82221" spans="1:8" x14ac:dyDescent="0.35">
      <c r="A82221" s="1" t="s">
        <v>3561</v>
      </c>
      <c r="B82221" s="1" t="s">
        <v>3561</v>
      </c>
      <c r="C82221" s="62"/>
      <c r="D82221" s="1">
        <v>2019</v>
      </c>
      <c r="E82221" s="1">
        <v>1176</v>
      </c>
      <c r="F82221" s="1">
        <v>85063812381</v>
      </c>
      <c r="G82221" s="1" t="s">
        <v>140569</v>
      </c>
      <c r="H82221" s="1">
        <v>3100</v>
      </c>
    </row>
    <row r="82222" spans="1:8" x14ac:dyDescent="0.35">
      <c r="A82222" s="1" t="s">
        <v>3561</v>
      </c>
      <c r="B82222" s="1" t="s">
        <v>3561</v>
      </c>
      <c r="C82222" s="62"/>
      <c r="D82222" s="1">
        <v>2014</v>
      </c>
      <c r="E82222" s="1">
        <v>488</v>
      </c>
      <c r="F82222" s="1">
        <v>85043815563</v>
      </c>
      <c r="G82222" s="1" t="s">
        <v>140569</v>
      </c>
      <c r="H82222" s="1">
        <v>3100</v>
      </c>
    </row>
    <row r="82223" spans="1:8" x14ac:dyDescent="0.35">
      <c r="A82223" s="1" t="s">
        <v>3561</v>
      </c>
      <c r="B82223" s="1" t="s">
        <v>3561</v>
      </c>
      <c r="C82223" s="62"/>
      <c r="D82223" s="1">
        <v>2017</v>
      </c>
      <c r="E82223" s="1">
        <v>840</v>
      </c>
      <c r="F82223" s="1">
        <v>85043752783</v>
      </c>
      <c r="G82223" s="1" t="s">
        <v>140569</v>
      </c>
      <c r="H82223" s="1">
        <v>3100</v>
      </c>
    </row>
    <row r="82224" spans="1:8" x14ac:dyDescent="0.35">
      <c r="A82224" s="1" t="s">
        <v>3561</v>
      </c>
      <c r="B82224" s="1" t="s">
        <v>3561</v>
      </c>
      <c r="C82224" s="62"/>
      <c r="D82224" s="1">
        <v>2018</v>
      </c>
      <c r="E82224" s="1">
        <v>994</v>
      </c>
      <c r="F82224" s="1">
        <v>85045939417</v>
      </c>
      <c r="G82224" s="1" t="s">
        <v>140569</v>
      </c>
      <c r="H82224" s="1">
        <v>3100</v>
      </c>
    </row>
    <row r="82225" spans="1:8" x14ac:dyDescent="0.35">
      <c r="A82225" s="1" t="s">
        <v>3561</v>
      </c>
      <c r="B82225" s="1" t="s">
        <v>3561</v>
      </c>
      <c r="C82225" s="62"/>
      <c r="D82225" s="1">
        <v>2017</v>
      </c>
      <c r="E82225" s="1">
        <v>798</v>
      </c>
      <c r="F82225" s="1">
        <v>85043752395</v>
      </c>
      <c r="G82225" s="1" t="s">
        <v>140569</v>
      </c>
      <c r="H82225" s="1">
        <v>3100</v>
      </c>
    </row>
    <row r="82226" spans="1:8" x14ac:dyDescent="0.35">
      <c r="A82226" s="1" t="s">
        <v>3561</v>
      </c>
      <c r="B82226" s="1" t="s">
        <v>3561</v>
      </c>
      <c r="C82226" s="62"/>
      <c r="D82226" s="1">
        <v>2018</v>
      </c>
      <c r="E82226" s="1">
        <v>983</v>
      </c>
      <c r="F82226" s="1">
        <v>85045636977</v>
      </c>
      <c r="G82226" s="1" t="s">
        <v>140569</v>
      </c>
      <c r="H82226" s="1">
        <v>3100</v>
      </c>
    </row>
    <row r="82227" spans="1:8" x14ac:dyDescent="0.35">
      <c r="A82227" s="1" t="s">
        <v>3561</v>
      </c>
      <c r="B82227" s="1" t="s">
        <v>3561</v>
      </c>
      <c r="C82227" s="62"/>
      <c r="D82227" s="1">
        <v>2017</v>
      </c>
      <c r="E82227" s="1">
        <v>875</v>
      </c>
      <c r="F82227" s="1">
        <v>85041336505</v>
      </c>
      <c r="G82227" s="1" t="s">
        <v>140569</v>
      </c>
      <c r="H82227" s="1">
        <v>3100</v>
      </c>
    </row>
    <row r="82228" spans="1:8" x14ac:dyDescent="0.35">
      <c r="A82228" s="1" t="s">
        <v>3561</v>
      </c>
      <c r="B82228" s="1" t="s">
        <v>3561</v>
      </c>
      <c r="C82228" s="62"/>
      <c r="D82228" s="1">
        <v>2018</v>
      </c>
      <c r="E82228" s="1">
        <v>1116</v>
      </c>
      <c r="F82228" s="1">
        <v>85060059153</v>
      </c>
      <c r="G82228" s="1" t="s">
        <v>140569</v>
      </c>
      <c r="H82228" s="1">
        <v>3100</v>
      </c>
    </row>
    <row r="82229" spans="1:8" x14ac:dyDescent="0.35">
      <c r="A82229" s="1" t="s">
        <v>3561</v>
      </c>
      <c r="B82229" s="1" t="s">
        <v>3561</v>
      </c>
      <c r="C82229" s="62"/>
      <c r="D82229" s="1">
        <v>2014</v>
      </c>
      <c r="E82229" s="1">
        <v>488</v>
      </c>
      <c r="F82229" s="1">
        <v>85043802003</v>
      </c>
      <c r="G82229" s="1" t="s">
        <v>140569</v>
      </c>
      <c r="H82229" s="1">
        <v>3100</v>
      </c>
    </row>
    <row r="82230" spans="1:8" x14ac:dyDescent="0.35">
      <c r="A82230" s="1" t="s">
        <v>3561</v>
      </c>
      <c r="B82230" s="1" t="s">
        <v>3561</v>
      </c>
      <c r="C82230" s="62"/>
      <c r="D82230" s="1">
        <v>2018</v>
      </c>
      <c r="E82230" s="1">
        <v>1052</v>
      </c>
      <c r="F82230" s="1">
        <v>85051325401</v>
      </c>
      <c r="G82230" s="1" t="s">
        <v>140569</v>
      </c>
      <c r="H82230" s="1">
        <v>3100</v>
      </c>
    </row>
    <row r="82231" spans="1:8" x14ac:dyDescent="0.35">
      <c r="A82231" s="1" t="s">
        <v>3561</v>
      </c>
      <c r="B82231" s="1" t="s">
        <v>3561</v>
      </c>
      <c r="C82231" s="62"/>
      <c r="D82231" s="1">
        <v>2018</v>
      </c>
      <c r="E82231" s="1">
        <v>1065</v>
      </c>
      <c r="F82231" s="1">
        <v>85057465792</v>
      </c>
      <c r="G82231" s="1" t="s">
        <v>140569</v>
      </c>
      <c r="H82231" s="1">
        <v>3100</v>
      </c>
    </row>
    <row r="82232" spans="1:8" x14ac:dyDescent="0.35">
      <c r="A82232" s="1" t="s">
        <v>3561</v>
      </c>
      <c r="B82232" s="1" t="s">
        <v>3561</v>
      </c>
      <c r="C82232" s="62"/>
      <c r="D82232" s="1">
        <v>2018</v>
      </c>
      <c r="E82232" s="1">
        <v>1107</v>
      </c>
      <c r="F82232" s="1">
        <v>85057834094</v>
      </c>
      <c r="G82232" s="1" t="s">
        <v>140569</v>
      </c>
      <c r="H82232" s="1">
        <v>3100</v>
      </c>
    </row>
    <row r="82233" spans="1:8" x14ac:dyDescent="0.35">
      <c r="A82233" s="1" t="s">
        <v>3561</v>
      </c>
      <c r="B82233" s="1" t="s">
        <v>3561</v>
      </c>
      <c r="C82233" s="62"/>
      <c r="D82233" s="1">
        <v>2016</v>
      </c>
      <c r="E82233" s="1">
        <v>724</v>
      </c>
      <c r="F82233" s="1">
        <v>85043808232</v>
      </c>
      <c r="G82233" s="1" t="s">
        <v>140569</v>
      </c>
      <c r="H82233" s="1">
        <v>3100</v>
      </c>
    </row>
    <row r="82234" spans="1:8" x14ac:dyDescent="0.35">
      <c r="A82234" s="1" t="s">
        <v>3561</v>
      </c>
      <c r="B82234" s="1" t="s">
        <v>3561</v>
      </c>
      <c r="C82234" s="62"/>
      <c r="D82234" s="1">
        <v>2014</v>
      </c>
      <c r="E82234" s="1">
        <v>513</v>
      </c>
      <c r="F82234" s="1">
        <v>85043816686</v>
      </c>
      <c r="G82234" s="1" t="s">
        <v>140569</v>
      </c>
      <c r="H82234" s="1">
        <v>3100</v>
      </c>
    </row>
    <row r="82235" spans="1:8" x14ac:dyDescent="0.35">
      <c r="A82235" s="1" t="s">
        <v>3561</v>
      </c>
      <c r="B82235" s="1" t="s">
        <v>3561</v>
      </c>
      <c r="C82235" s="62"/>
      <c r="D82235" s="1">
        <v>2015</v>
      </c>
      <c r="E82235" s="1">
        <v>578</v>
      </c>
      <c r="F82235" s="1">
        <v>85043793727</v>
      </c>
      <c r="G82235" s="1" t="s">
        <v>140569</v>
      </c>
      <c r="H82235" s="1">
        <v>3100</v>
      </c>
    </row>
    <row r="82236" spans="1:8" x14ac:dyDescent="0.35">
      <c r="A82236" s="1" t="s">
        <v>3561</v>
      </c>
      <c r="B82236" s="1" t="s">
        <v>3561</v>
      </c>
      <c r="C82236" s="62"/>
      <c r="D82236" s="1">
        <v>2018</v>
      </c>
      <c r="E82236" s="1">
        <v>954</v>
      </c>
      <c r="F82236" s="1">
        <v>85042928833</v>
      </c>
      <c r="G82236" s="1" t="s">
        <v>140569</v>
      </c>
      <c r="H82236" s="1">
        <v>3100</v>
      </c>
    </row>
    <row r="82237" spans="1:8" x14ac:dyDescent="0.35">
      <c r="A82237" s="1" t="s">
        <v>3561</v>
      </c>
      <c r="B82237" s="1" t="s">
        <v>3561</v>
      </c>
      <c r="C82237" s="62"/>
      <c r="D82237" s="1">
        <v>2017</v>
      </c>
      <c r="E82237" s="1">
        <v>813</v>
      </c>
      <c r="F82237" s="1">
        <v>85043752669</v>
      </c>
      <c r="G82237" s="1" t="s">
        <v>140569</v>
      </c>
      <c r="H82237" s="1">
        <v>3100</v>
      </c>
    </row>
    <row r="82238" spans="1:8" x14ac:dyDescent="0.35">
      <c r="A82238" s="1" t="s">
        <v>3561</v>
      </c>
      <c r="B82238" s="1" t="s">
        <v>3561</v>
      </c>
      <c r="C82238" s="62"/>
      <c r="D82238" s="1">
        <v>2014</v>
      </c>
      <c r="E82238" s="1">
        <v>488</v>
      </c>
      <c r="F82238" s="1">
        <v>85043825300</v>
      </c>
      <c r="G82238" s="1" t="s">
        <v>140569</v>
      </c>
      <c r="H82238" s="1">
        <v>3100</v>
      </c>
    </row>
    <row r="82239" spans="1:8" x14ac:dyDescent="0.35">
      <c r="A82239" s="1" t="s">
        <v>3561</v>
      </c>
      <c r="B82239" s="1" t="s">
        <v>3561</v>
      </c>
      <c r="C82239" s="62"/>
      <c r="D82239" s="1">
        <v>2014</v>
      </c>
      <c r="E82239" s="1">
        <v>550</v>
      </c>
      <c r="F82239" s="1">
        <v>85043776053</v>
      </c>
      <c r="G82239" s="1" t="s">
        <v>140569</v>
      </c>
      <c r="H82239" s="1">
        <v>3100</v>
      </c>
    </row>
    <row r="82240" spans="1:8" x14ac:dyDescent="0.35">
      <c r="A82240" s="1" t="s">
        <v>3561</v>
      </c>
      <c r="B82240" s="1" t="s">
        <v>3561</v>
      </c>
      <c r="C82240" s="62"/>
      <c r="D82240" s="1">
        <v>2021</v>
      </c>
      <c r="E82240" s="1">
        <v>1957</v>
      </c>
      <c r="F82240" s="1">
        <v>85112791715</v>
      </c>
      <c r="G82240" s="1" t="s">
        <v>136647</v>
      </c>
      <c r="H82240" s="1">
        <v>3100</v>
      </c>
    </row>
    <row r="82241" spans="1:8" x14ac:dyDescent="0.35">
      <c r="A82241" s="1" t="s">
        <v>3561</v>
      </c>
      <c r="B82241" s="1" t="s">
        <v>3561</v>
      </c>
      <c r="C82241" s="62"/>
      <c r="D82241" s="1">
        <v>2017</v>
      </c>
      <c r="E82241" s="1">
        <v>883</v>
      </c>
      <c r="F82241" s="1">
        <v>85029507827</v>
      </c>
      <c r="G82241" s="1" t="s">
        <v>140569</v>
      </c>
      <c r="H82241" s="1">
        <v>3100</v>
      </c>
    </row>
    <row r="82242" spans="1:8" x14ac:dyDescent="0.35">
      <c r="A82242" s="1" t="s">
        <v>3561</v>
      </c>
      <c r="B82242" s="1" t="s">
        <v>3561</v>
      </c>
      <c r="C82242" s="62"/>
      <c r="D82242" s="1">
        <v>2017</v>
      </c>
      <c r="E82242" s="1">
        <v>800</v>
      </c>
      <c r="F82242" s="1">
        <v>85043753137</v>
      </c>
      <c r="G82242" s="1" t="s">
        <v>140569</v>
      </c>
      <c r="H82242" s="1">
        <v>3100</v>
      </c>
    </row>
    <row r="82243" spans="1:8" x14ac:dyDescent="0.35">
      <c r="A82243" s="1" t="s">
        <v>3561</v>
      </c>
      <c r="B82243" s="1" t="s">
        <v>3561</v>
      </c>
      <c r="C82243" s="62"/>
      <c r="D82243" s="1">
        <v>2018</v>
      </c>
      <c r="E82243" s="1">
        <v>1042</v>
      </c>
      <c r="F82243" s="1">
        <v>85049456577</v>
      </c>
      <c r="G82243" s="1" t="s">
        <v>140569</v>
      </c>
      <c r="H82243" s="1">
        <v>3100</v>
      </c>
    </row>
    <row r="82244" spans="1:8" x14ac:dyDescent="0.35">
      <c r="A82244" s="1" t="s">
        <v>3561</v>
      </c>
      <c r="B82244" s="1" t="s">
        <v>3561</v>
      </c>
      <c r="C82244" s="62"/>
      <c r="D82244" s="1">
        <v>2015</v>
      </c>
      <c r="E82244" s="1">
        <v>655</v>
      </c>
      <c r="F82244" s="1">
        <v>85043810259</v>
      </c>
      <c r="G82244" s="1" t="s">
        <v>140569</v>
      </c>
      <c r="H82244" s="1">
        <v>3100</v>
      </c>
    </row>
    <row r="82245" spans="1:8" x14ac:dyDescent="0.35">
      <c r="A82245" s="1" t="s">
        <v>3561</v>
      </c>
      <c r="B82245" s="1" t="s">
        <v>3561</v>
      </c>
      <c r="C82245" s="62"/>
      <c r="D82245" s="1">
        <v>2018</v>
      </c>
      <c r="E82245" s="1">
        <v>1116</v>
      </c>
      <c r="F82245" s="1">
        <v>85060064570</v>
      </c>
      <c r="G82245" s="1" t="s">
        <v>140569</v>
      </c>
      <c r="H82245" s="1">
        <v>3100</v>
      </c>
    </row>
    <row r="82246" spans="1:8" x14ac:dyDescent="0.35">
      <c r="A82246" s="1" t="s">
        <v>3561</v>
      </c>
      <c r="B82246" s="1" t="s">
        <v>3561</v>
      </c>
      <c r="C82246" s="62"/>
      <c r="D82246" s="1">
        <v>2017</v>
      </c>
      <c r="E82246" s="1">
        <v>920</v>
      </c>
      <c r="F82246" s="1">
        <v>85036541460</v>
      </c>
      <c r="G82246" s="1" t="s">
        <v>140569</v>
      </c>
      <c r="H82246" s="1">
        <v>3100</v>
      </c>
    </row>
    <row r="82247" spans="1:8" x14ac:dyDescent="0.35">
      <c r="A82247" s="1" t="s">
        <v>3561</v>
      </c>
      <c r="B82247" s="1" t="s">
        <v>3561</v>
      </c>
      <c r="C82247" s="62"/>
      <c r="D82247" s="1">
        <v>2018</v>
      </c>
      <c r="E82247" s="1">
        <v>1122</v>
      </c>
      <c r="F82247" s="1">
        <v>85058212038</v>
      </c>
      <c r="G82247" s="1" t="s">
        <v>140569</v>
      </c>
      <c r="H82247" s="1">
        <v>3100</v>
      </c>
    </row>
    <row r="82248" spans="1:8" x14ac:dyDescent="0.35">
      <c r="A82248" s="1" t="s">
        <v>3561</v>
      </c>
      <c r="B82248" s="1" t="s">
        <v>3561</v>
      </c>
      <c r="C82248" s="62"/>
      <c r="D82248" s="1">
        <v>2018</v>
      </c>
      <c r="E82248" s="1">
        <v>967</v>
      </c>
      <c r="F82248" s="1">
        <v>85043297262</v>
      </c>
      <c r="G82248" s="1" t="s">
        <v>140569</v>
      </c>
      <c r="H82248" s="1">
        <v>3100</v>
      </c>
    </row>
    <row r="82249" spans="1:8" x14ac:dyDescent="0.35">
      <c r="A82249" s="1" t="s">
        <v>3561</v>
      </c>
      <c r="B82249" s="1" t="s">
        <v>3561</v>
      </c>
      <c r="C82249" s="62"/>
      <c r="D82249" s="1">
        <v>2019</v>
      </c>
      <c r="E82249" s="1">
        <v>1176</v>
      </c>
      <c r="F82249" s="1">
        <v>85063801532</v>
      </c>
      <c r="G82249" s="1" t="s">
        <v>140569</v>
      </c>
      <c r="H82249" s="1">
        <v>3100</v>
      </c>
    </row>
    <row r="82250" spans="1:8" x14ac:dyDescent="0.35">
      <c r="A82250" s="1" t="s">
        <v>3561</v>
      </c>
      <c r="B82250" s="1" t="s">
        <v>3561</v>
      </c>
      <c r="C82250" s="62"/>
      <c r="D82250" s="1">
        <v>2016</v>
      </c>
      <c r="E82250" s="1">
        <v>748</v>
      </c>
      <c r="F82250" s="1">
        <v>85043801842</v>
      </c>
      <c r="G82250" s="1" t="s">
        <v>140569</v>
      </c>
      <c r="H82250" s="1">
        <v>3100</v>
      </c>
    </row>
    <row r="82251" spans="1:8" x14ac:dyDescent="0.35">
      <c r="A82251" s="1" t="s">
        <v>3561</v>
      </c>
      <c r="B82251" s="1" t="s">
        <v>3561</v>
      </c>
      <c r="C82251" s="62"/>
      <c r="D82251" s="1">
        <v>2014</v>
      </c>
      <c r="E82251" s="1">
        <v>500</v>
      </c>
      <c r="F82251" s="1">
        <v>85043812568</v>
      </c>
      <c r="G82251" s="1" t="s">
        <v>140569</v>
      </c>
      <c r="H82251" s="1">
        <v>3100</v>
      </c>
    </row>
    <row r="82252" spans="1:8" x14ac:dyDescent="0.35">
      <c r="A82252" s="1" t="s">
        <v>3561</v>
      </c>
      <c r="B82252" s="1" t="s">
        <v>3561</v>
      </c>
      <c r="C82252" s="62"/>
      <c r="D82252" s="1">
        <v>2016</v>
      </c>
      <c r="E82252" s="1">
        <v>754</v>
      </c>
      <c r="F82252" s="1">
        <v>85043834783</v>
      </c>
      <c r="G82252" s="1" t="s">
        <v>140569</v>
      </c>
      <c r="H82252" s="1">
        <v>3100</v>
      </c>
    </row>
    <row r="82253" spans="1:8" x14ac:dyDescent="0.35">
      <c r="A82253" s="1" t="s">
        <v>3561</v>
      </c>
      <c r="B82253" s="1" t="s">
        <v>3561</v>
      </c>
      <c r="C82253" s="62"/>
      <c r="D82253" s="1">
        <v>2018</v>
      </c>
      <c r="E82253" s="1">
        <v>947</v>
      </c>
      <c r="F82253" s="1">
        <v>85040975358</v>
      </c>
      <c r="G82253" s="1" t="s">
        <v>140569</v>
      </c>
      <c r="H82253" s="1">
        <v>3100</v>
      </c>
    </row>
    <row r="82254" spans="1:8" x14ac:dyDescent="0.35">
      <c r="A82254" s="1" t="s">
        <v>3561</v>
      </c>
      <c r="B82254" s="1" t="s">
        <v>3561</v>
      </c>
      <c r="C82254" s="62"/>
      <c r="D82254" s="1">
        <v>2016</v>
      </c>
      <c r="E82254" s="1">
        <v>717</v>
      </c>
      <c r="F82254" s="1">
        <v>85043828894</v>
      </c>
      <c r="G82254" s="1" t="s">
        <v>140569</v>
      </c>
      <c r="H82254" s="1">
        <v>3100</v>
      </c>
    </row>
    <row r="82255" spans="1:8" x14ac:dyDescent="0.35">
      <c r="A82255" s="1" t="s">
        <v>3561</v>
      </c>
      <c r="B82255" s="1" t="s">
        <v>3561</v>
      </c>
      <c r="C82255" s="62"/>
      <c r="D82255" s="1">
        <v>2019</v>
      </c>
      <c r="E82255" s="1">
        <v>1210</v>
      </c>
      <c r="F82255" s="1">
        <v>85065990787</v>
      </c>
      <c r="G82255" s="1" t="s">
        <v>140569</v>
      </c>
      <c r="H82255" s="1">
        <v>3100</v>
      </c>
    </row>
    <row r="82256" spans="1:8" x14ac:dyDescent="0.35">
      <c r="A82256" s="1" t="s">
        <v>3561</v>
      </c>
      <c r="B82256" s="1" t="s">
        <v>3561</v>
      </c>
      <c r="C82256" s="62"/>
      <c r="D82256" s="1">
        <v>2017</v>
      </c>
      <c r="E82256" s="1">
        <v>860</v>
      </c>
      <c r="F82256" s="1">
        <v>85043752514</v>
      </c>
      <c r="G82256" s="1" t="s">
        <v>140569</v>
      </c>
      <c r="H82256" s="1">
        <v>3100</v>
      </c>
    </row>
    <row r="82257" spans="1:8" x14ac:dyDescent="0.35">
      <c r="A82257" s="1" t="s">
        <v>3561</v>
      </c>
      <c r="B82257" s="1" t="s">
        <v>3561</v>
      </c>
      <c r="C82257" s="62"/>
      <c r="D82257" s="1">
        <v>2018</v>
      </c>
      <c r="E82257" s="1">
        <v>1148</v>
      </c>
      <c r="F82257" s="1">
        <v>85060008786</v>
      </c>
      <c r="G82257" s="1" t="s">
        <v>140569</v>
      </c>
      <c r="H82257" s="1">
        <v>3100</v>
      </c>
    </row>
    <row r="82258" spans="1:8" x14ac:dyDescent="0.35">
      <c r="A82258" s="1" t="s">
        <v>3561</v>
      </c>
      <c r="B82258" s="1" t="s">
        <v>3561</v>
      </c>
      <c r="C82258" s="62"/>
      <c r="D82258" s="1">
        <v>2017</v>
      </c>
      <c r="E82258" s="1">
        <v>907</v>
      </c>
      <c r="F82258" s="1">
        <v>85034580941</v>
      </c>
      <c r="G82258" s="1" t="s">
        <v>140569</v>
      </c>
      <c r="H82258" s="1">
        <v>3100</v>
      </c>
    </row>
    <row r="82259" spans="1:8" x14ac:dyDescent="0.35">
      <c r="A82259" s="1" t="s">
        <v>3561</v>
      </c>
      <c r="B82259" s="1" t="s">
        <v>3561</v>
      </c>
      <c r="C82259" s="62"/>
      <c r="D82259" s="1">
        <v>2017</v>
      </c>
      <c r="E82259" s="1">
        <v>831</v>
      </c>
      <c r="F82259" s="1">
        <v>85043752273</v>
      </c>
      <c r="G82259" s="1" t="s">
        <v>140569</v>
      </c>
      <c r="H82259" s="1">
        <v>3100</v>
      </c>
    </row>
    <row r="82260" spans="1:8" x14ac:dyDescent="0.35">
      <c r="A82260" s="1" t="s">
        <v>3561</v>
      </c>
      <c r="B82260" s="1" t="s">
        <v>3561</v>
      </c>
      <c r="C82260" s="62"/>
      <c r="D82260" s="1">
        <v>2008</v>
      </c>
      <c r="E82260" s="1">
        <v>100</v>
      </c>
      <c r="F82260" s="1">
        <v>85046084981</v>
      </c>
      <c r="G82260" s="1" t="s">
        <v>140569</v>
      </c>
      <c r="H82260" s="1">
        <v>3100</v>
      </c>
    </row>
    <row r="82261" spans="1:8" x14ac:dyDescent="0.35">
      <c r="A82261" s="1" t="s">
        <v>3561</v>
      </c>
      <c r="B82261" s="1" t="s">
        <v>3561</v>
      </c>
      <c r="C82261" s="62"/>
      <c r="D82261" s="1">
        <v>2016</v>
      </c>
      <c r="E82261" s="1">
        <v>706</v>
      </c>
      <c r="F82261" s="1">
        <v>85043818765</v>
      </c>
      <c r="G82261" s="1" t="s">
        <v>140569</v>
      </c>
      <c r="H82261" s="1">
        <v>3100</v>
      </c>
    </row>
    <row r="82262" spans="1:8" x14ac:dyDescent="0.35">
      <c r="A82262" s="1" t="s">
        <v>3561</v>
      </c>
      <c r="B82262" s="1" t="s">
        <v>3561</v>
      </c>
      <c r="C82262" s="62"/>
      <c r="D82262" s="1">
        <v>2016</v>
      </c>
      <c r="E82262" s="1">
        <v>754</v>
      </c>
      <c r="F82262" s="1">
        <v>85043816204</v>
      </c>
      <c r="G82262" s="1" t="s">
        <v>140569</v>
      </c>
      <c r="H82262" s="1">
        <v>3100</v>
      </c>
    </row>
    <row r="82263" spans="1:8" x14ac:dyDescent="0.35">
      <c r="A82263" s="1" t="s">
        <v>3561</v>
      </c>
      <c r="B82263" s="1" t="s">
        <v>3561</v>
      </c>
      <c r="C82263" s="62"/>
      <c r="D82263" s="1">
        <v>2014</v>
      </c>
      <c r="E82263" s="1">
        <v>568</v>
      </c>
      <c r="F82263" s="1">
        <v>85043780792</v>
      </c>
      <c r="G82263" s="1" t="s">
        <v>140569</v>
      </c>
      <c r="H82263" s="1">
        <v>3100</v>
      </c>
    </row>
    <row r="82264" spans="1:8" x14ac:dyDescent="0.35">
      <c r="A82264" s="1" t="s">
        <v>3561</v>
      </c>
      <c r="B82264" s="1" t="s">
        <v>3561</v>
      </c>
      <c r="C82264" s="62"/>
      <c r="D82264" s="1">
        <v>2009</v>
      </c>
      <c r="E82264" s="1">
        <v>194</v>
      </c>
      <c r="F82264" s="1">
        <v>85034965868</v>
      </c>
      <c r="G82264" s="1" t="s">
        <v>140569</v>
      </c>
      <c r="H82264" s="1">
        <v>3100</v>
      </c>
    </row>
    <row r="82265" spans="1:8" x14ac:dyDescent="0.35">
      <c r="A82265" s="1" t="s">
        <v>3561</v>
      </c>
      <c r="B82265" s="1" t="s">
        <v>3561</v>
      </c>
      <c r="C82265" s="62"/>
      <c r="D82265" s="1">
        <v>2018</v>
      </c>
      <c r="E82265" s="1">
        <v>980</v>
      </c>
      <c r="F82265" s="1">
        <v>85045925383</v>
      </c>
      <c r="G82265" s="1" t="s">
        <v>140569</v>
      </c>
      <c r="H82265" s="1">
        <v>3100</v>
      </c>
    </row>
    <row r="82266" spans="1:8" x14ac:dyDescent="0.35">
      <c r="A82266" s="1" t="s">
        <v>3561</v>
      </c>
      <c r="B82266" s="1" t="s">
        <v>3561</v>
      </c>
      <c r="C82266" s="62"/>
      <c r="D82266" s="1">
        <v>2016</v>
      </c>
      <c r="E82266" s="1">
        <v>674</v>
      </c>
      <c r="F82266" s="1">
        <v>85043821050</v>
      </c>
      <c r="G82266" s="1" t="s">
        <v>140569</v>
      </c>
      <c r="H82266" s="1">
        <v>3100</v>
      </c>
    </row>
    <row r="82267" spans="1:8" x14ac:dyDescent="0.35">
      <c r="A82267" s="1" t="s">
        <v>3561</v>
      </c>
      <c r="B82267" s="1" t="s">
        <v>3561</v>
      </c>
      <c r="C82267" s="62"/>
      <c r="D82267" s="1">
        <v>2019</v>
      </c>
      <c r="E82267" s="1">
        <v>1239</v>
      </c>
      <c r="F82267" s="1">
        <v>85067074145</v>
      </c>
      <c r="G82267" s="1" t="s">
        <v>140569</v>
      </c>
      <c r="H82267" s="1">
        <v>3100</v>
      </c>
    </row>
    <row r="82268" spans="1:8" x14ac:dyDescent="0.35">
      <c r="A82268" s="1" t="s">
        <v>3561</v>
      </c>
      <c r="B82268" s="1" t="s">
        <v>3561</v>
      </c>
      <c r="C82268" s="62"/>
      <c r="D82268" s="1">
        <v>2018</v>
      </c>
      <c r="E82268" s="1">
        <v>1140</v>
      </c>
      <c r="F82268" s="1">
        <v>85059385997</v>
      </c>
      <c r="G82268" s="1" t="s">
        <v>140569</v>
      </c>
      <c r="H82268" s="1">
        <v>3100</v>
      </c>
    </row>
    <row r="82269" spans="1:8" x14ac:dyDescent="0.35">
      <c r="A82269" s="1" t="s">
        <v>3561</v>
      </c>
      <c r="B82269" s="1" t="s">
        <v>3561</v>
      </c>
      <c r="C82269" s="62"/>
      <c r="D82269" s="1">
        <v>2018</v>
      </c>
      <c r="E82269" s="1">
        <v>1133</v>
      </c>
      <c r="F82269" s="1">
        <v>85058307557</v>
      </c>
      <c r="G82269" s="1" t="s">
        <v>140569</v>
      </c>
      <c r="H82269" s="1">
        <v>3100</v>
      </c>
    </row>
    <row r="82270" spans="1:8" x14ac:dyDescent="0.35">
      <c r="A82270" s="1" t="s">
        <v>3561</v>
      </c>
      <c r="B82270" s="1" t="s">
        <v>3561</v>
      </c>
      <c r="C82270" s="62"/>
      <c r="D82270" s="1">
        <v>2008</v>
      </c>
      <c r="E82270" s="1">
        <v>112</v>
      </c>
      <c r="F82270" s="1">
        <v>85043830385</v>
      </c>
      <c r="G82270" s="1" t="s">
        <v>140569</v>
      </c>
      <c r="H82270" s="1">
        <v>3100</v>
      </c>
    </row>
    <row r="82271" spans="1:8" x14ac:dyDescent="0.35">
      <c r="A82271" s="1" t="s">
        <v>3561</v>
      </c>
      <c r="B82271" s="1" t="s">
        <v>3561</v>
      </c>
      <c r="C82271" s="62"/>
      <c r="D82271" s="1">
        <v>2018</v>
      </c>
      <c r="E82271" s="1">
        <v>992</v>
      </c>
      <c r="F82271" s="1">
        <v>85045740444</v>
      </c>
      <c r="G82271" s="1" t="s">
        <v>140569</v>
      </c>
      <c r="H82271" s="1">
        <v>3100</v>
      </c>
    </row>
    <row r="82272" spans="1:8" x14ac:dyDescent="0.35">
      <c r="A82272" s="1" t="s">
        <v>3561</v>
      </c>
      <c r="B82272" s="1" t="s">
        <v>3561</v>
      </c>
      <c r="C82272" s="62"/>
      <c r="D82272" s="1">
        <v>2017</v>
      </c>
      <c r="E82272" s="1">
        <v>950</v>
      </c>
      <c r="F82272" s="1">
        <v>85038561178</v>
      </c>
      <c r="G82272" s="1" t="s">
        <v>140569</v>
      </c>
      <c r="H82272" s="1">
        <v>3100</v>
      </c>
    </row>
    <row r="82273" spans="1:8" x14ac:dyDescent="0.35">
      <c r="A82273" s="1" t="s">
        <v>3561</v>
      </c>
      <c r="B82273" s="1" t="s">
        <v>3561</v>
      </c>
      <c r="C82273" s="62"/>
      <c r="D82273" s="1">
        <v>2014</v>
      </c>
      <c r="E82273" s="1">
        <v>570</v>
      </c>
      <c r="F82273" s="1">
        <v>85043780254</v>
      </c>
      <c r="G82273" s="1" t="s">
        <v>140569</v>
      </c>
      <c r="H82273" s="1">
        <v>3100</v>
      </c>
    </row>
    <row r="82274" spans="1:8" x14ac:dyDescent="0.35">
      <c r="A82274" s="1" t="s">
        <v>3561</v>
      </c>
      <c r="B82274" s="1" t="s">
        <v>3561</v>
      </c>
      <c r="C82274" s="62"/>
      <c r="D82274" s="1">
        <v>2014</v>
      </c>
      <c r="E82274" s="1">
        <v>500</v>
      </c>
      <c r="F82274" s="1">
        <v>85043797807</v>
      </c>
      <c r="G82274" s="1" t="s">
        <v>140569</v>
      </c>
      <c r="H82274" s="1">
        <v>3100</v>
      </c>
    </row>
    <row r="82275" spans="1:8" x14ac:dyDescent="0.35">
      <c r="A82275" s="1" t="s">
        <v>3561</v>
      </c>
      <c r="B82275" s="1" t="s">
        <v>3561</v>
      </c>
      <c r="C82275" s="62"/>
      <c r="D82275" s="1">
        <v>2008</v>
      </c>
      <c r="E82275" s="1">
        <v>110</v>
      </c>
      <c r="F82275" s="1">
        <v>85043823023</v>
      </c>
      <c r="G82275" s="1" t="s">
        <v>140569</v>
      </c>
      <c r="H82275" s="1">
        <v>3100</v>
      </c>
    </row>
    <row r="82276" spans="1:8" x14ac:dyDescent="0.35">
      <c r="A82276" s="1" t="s">
        <v>3561</v>
      </c>
      <c r="B82276" s="1" t="s">
        <v>3561</v>
      </c>
      <c r="C82276" s="62"/>
      <c r="D82276" s="1">
        <v>2017</v>
      </c>
      <c r="E82276" s="1">
        <v>847</v>
      </c>
      <c r="F82276" s="1">
        <v>85043752907</v>
      </c>
      <c r="G82276" s="1" t="s">
        <v>140569</v>
      </c>
      <c r="H82276" s="1">
        <v>3100</v>
      </c>
    </row>
    <row r="82277" spans="1:8" x14ac:dyDescent="0.35">
      <c r="A82277" s="1" t="s">
        <v>3561</v>
      </c>
      <c r="B82277" s="1" t="s">
        <v>3561</v>
      </c>
      <c r="C82277" s="62"/>
      <c r="D82277" s="1">
        <v>2018</v>
      </c>
      <c r="E82277" s="1">
        <v>968</v>
      </c>
      <c r="F82277" s="1">
        <v>85043258082</v>
      </c>
      <c r="G82277" s="1" t="s">
        <v>140569</v>
      </c>
      <c r="H82277" s="1">
        <v>3100</v>
      </c>
    </row>
    <row r="82278" spans="1:8" x14ac:dyDescent="0.35">
      <c r="A82278" s="1" t="s">
        <v>3561</v>
      </c>
      <c r="B82278" s="1" t="s">
        <v>3561</v>
      </c>
      <c r="C82278" s="62"/>
      <c r="D82278" s="1">
        <v>2017</v>
      </c>
      <c r="E82278" s="1">
        <v>917</v>
      </c>
      <c r="F82278" s="1">
        <v>85036513173</v>
      </c>
      <c r="G82278" s="1" t="s">
        <v>140569</v>
      </c>
      <c r="H82278" s="1">
        <v>3100</v>
      </c>
    </row>
    <row r="82279" spans="1:8" x14ac:dyDescent="0.35">
      <c r="A82279" s="1" t="s">
        <v>3561</v>
      </c>
      <c r="B82279" s="1" t="s">
        <v>3561</v>
      </c>
      <c r="C82279" s="62"/>
      <c r="D82279" s="1">
        <v>2019</v>
      </c>
      <c r="E82279" s="1">
        <v>1198</v>
      </c>
      <c r="F82279" s="1">
        <v>85066450475</v>
      </c>
      <c r="G82279" s="1" t="s">
        <v>140569</v>
      </c>
      <c r="H82279" s="1">
        <v>3100</v>
      </c>
    </row>
    <row r="82280" spans="1:8" x14ac:dyDescent="0.35">
      <c r="A82280" s="1" t="s">
        <v>3561</v>
      </c>
      <c r="B82280" s="1" t="s">
        <v>3561</v>
      </c>
      <c r="C82280" s="62"/>
      <c r="D82280" s="1">
        <v>2017</v>
      </c>
      <c r="E82280" s="1">
        <v>899</v>
      </c>
      <c r="F82280" s="1">
        <v>85033668316</v>
      </c>
      <c r="G82280" s="1" t="s">
        <v>140569</v>
      </c>
      <c r="H82280" s="1">
        <v>3100</v>
      </c>
    </row>
    <row r="82281" spans="1:8" x14ac:dyDescent="0.35">
      <c r="A82281" s="1" t="s">
        <v>3561</v>
      </c>
      <c r="B82281" s="1" t="s">
        <v>3561</v>
      </c>
      <c r="C82281" s="62"/>
      <c r="D82281" s="1">
        <v>2017</v>
      </c>
      <c r="E82281" s="1">
        <v>807</v>
      </c>
      <c r="F82281" s="1">
        <v>85043752446</v>
      </c>
      <c r="G82281" s="1" t="s">
        <v>140569</v>
      </c>
      <c r="H82281" s="1">
        <v>3100</v>
      </c>
    </row>
    <row r="82282" spans="1:8" x14ac:dyDescent="0.35">
      <c r="A82282" s="1" t="s">
        <v>3561</v>
      </c>
      <c r="B82282" s="1" t="s">
        <v>3561</v>
      </c>
      <c r="C82282" s="62"/>
      <c r="D82282" s="1">
        <v>2017</v>
      </c>
      <c r="E82282" s="1">
        <v>880</v>
      </c>
      <c r="F82282" s="1">
        <v>85028778551</v>
      </c>
      <c r="G82282" s="1" t="s">
        <v>140569</v>
      </c>
      <c r="H82282" s="1">
        <v>3100</v>
      </c>
    </row>
    <row r="82283" spans="1:8" x14ac:dyDescent="0.35">
      <c r="A82283" s="1" t="s">
        <v>3561</v>
      </c>
      <c r="B82283" s="1" t="s">
        <v>3561</v>
      </c>
      <c r="C82283" s="62"/>
      <c r="D82283" s="1">
        <v>2017</v>
      </c>
      <c r="E82283" s="1">
        <v>899</v>
      </c>
      <c r="F82283" s="1">
        <v>85033780599</v>
      </c>
      <c r="G82283" s="1" t="s">
        <v>140569</v>
      </c>
      <c r="H82283" s="1">
        <v>3100</v>
      </c>
    </row>
    <row r="82284" spans="1:8" x14ac:dyDescent="0.35">
      <c r="A82284" s="1" t="s">
        <v>3561</v>
      </c>
      <c r="B82284" s="1" t="s">
        <v>3561</v>
      </c>
      <c r="C82284" s="62"/>
      <c r="D82284" s="1">
        <v>2015</v>
      </c>
      <c r="E82284" s="1">
        <v>584</v>
      </c>
      <c r="F82284" s="1">
        <v>85043820715</v>
      </c>
      <c r="G82284" s="1" t="s">
        <v>140569</v>
      </c>
      <c r="H82284" s="1">
        <v>3100</v>
      </c>
    </row>
    <row r="82285" spans="1:8" x14ac:dyDescent="0.35">
      <c r="A82285" s="1" t="s">
        <v>3561</v>
      </c>
      <c r="B82285" s="1" t="s">
        <v>3561</v>
      </c>
      <c r="C82285" s="62"/>
      <c r="D82285" s="1">
        <v>2014</v>
      </c>
      <c r="E82285" s="1">
        <v>560</v>
      </c>
      <c r="F82285" s="1">
        <v>85043764082</v>
      </c>
      <c r="G82285" s="1" t="s">
        <v>140569</v>
      </c>
      <c r="H82285" s="1">
        <v>3100</v>
      </c>
    </row>
    <row r="82286" spans="1:8" x14ac:dyDescent="0.35">
      <c r="A82286" s="1" t="s">
        <v>3561</v>
      </c>
      <c r="B82286" s="1" t="s">
        <v>3561</v>
      </c>
      <c r="C82286" s="62"/>
      <c r="D82286" s="1">
        <v>2018</v>
      </c>
      <c r="E82286" s="1">
        <v>1108</v>
      </c>
      <c r="F82286" s="1">
        <v>85058334404</v>
      </c>
      <c r="G82286" s="1" t="s">
        <v>140569</v>
      </c>
      <c r="H82286" s="1">
        <v>3100</v>
      </c>
    </row>
    <row r="82287" spans="1:8" x14ac:dyDescent="0.35">
      <c r="A82287" s="1" t="s">
        <v>3561</v>
      </c>
      <c r="B82287" s="1" t="s">
        <v>3561</v>
      </c>
      <c r="C82287" s="62"/>
      <c r="D82287" s="1">
        <v>2017</v>
      </c>
      <c r="E82287" s="1">
        <v>812</v>
      </c>
      <c r="F82287" s="1">
        <v>85043753138</v>
      </c>
      <c r="G82287" s="1" t="s">
        <v>140569</v>
      </c>
      <c r="H82287" s="1">
        <v>3100</v>
      </c>
    </row>
    <row r="82288" spans="1:8" x14ac:dyDescent="0.35">
      <c r="A82288" s="1" t="s">
        <v>3561</v>
      </c>
      <c r="B82288" s="1" t="s">
        <v>3561</v>
      </c>
      <c r="C82288" s="62"/>
      <c r="D82288" s="1">
        <v>2016</v>
      </c>
      <c r="E82288" s="1">
        <v>739</v>
      </c>
      <c r="F82288" s="1">
        <v>85043827261</v>
      </c>
      <c r="G82288" s="1" t="s">
        <v>140569</v>
      </c>
      <c r="H82288" s="1">
        <v>3100</v>
      </c>
    </row>
    <row r="82289" spans="1:8" x14ac:dyDescent="0.35">
      <c r="A82289" s="1" t="s">
        <v>3561</v>
      </c>
      <c r="B82289" s="1" t="s">
        <v>3561</v>
      </c>
      <c r="C82289" s="62"/>
      <c r="D82289" s="1">
        <v>2015</v>
      </c>
      <c r="E82289" s="1">
        <v>582</v>
      </c>
      <c r="F82289" s="1">
        <v>85043771920</v>
      </c>
      <c r="G82289" s="1" t="s">
        <v>140569</v>
      </c>
      <c r="H82289" s="1">
        <v>3100</v>
      </c>
    </row>
    <row r="82290" spans="1:8" x14ac:dyDescent="0.35">
      <c r="A82290" s="1" t="s">
        <v>3561</v>
      </c>
      <c r="B82290" s="1" t="s">
        <v>3561</v>
      </c>
      <c r="C82290" s="62"/>
      <c r="D82290" s="1">
        <v>2015</v>
      </c>
      <c r="E82290" s="1">
        <v>632</v>
      </c>
      <c r="F82290" s="1">
        <v>85043795878</v>
      </c>
      <c r="G82290" s="1" t="s">
        <v>140569</v>
      </c>
      <c r="H82290" s="1">
        <v>3100</v>
      </c>
    </row>
    <row r="82291" spans="1:8" x14ac:dyDescent="0.35">
      <c r="A82291" s="1" t="s">
        <v>3561</v>
      </c>
      <c r="B82291" s="1" t="s">
        <v>3561</v>
      </c>
      <c r="C82291" s="62"/>
      <c r="D82291" s="1">
        <v>2014</v>
      </c>
      <c r="E82291" s="1">
        <v>561</v>
      </c>
      <c r="F82291" s="1">
        <v>85043786135</v>
      </c>
      <c r="G82291" s="1" t="s">
        <v>140569</v>
      </c>
      <c r="H82291" s="1">
        <v>3100</v>
      </c>
    </row>
    <row r="82292" spans="1:8" x14ac:dyDescent="0.35">
      <c r="A82292" s="1" t="s">
        <v>3561</v>
      </c>
      <c r="B82292" s="1" t="s">
        <v>3561</v>
      </c>
      <c r="C82292" s="62"/>
      <c r="D82292" s="1">
        <v>2016</v>
      </c>
      <c r="E82292" s="1">
        <v>718</v>
      </c>
      <c r="F82292" s="1">
        <v>85043802069</v>
      </c>
      <c r="G82292" s="1" t="s">
        <v>140569</v>
      </c>
      <c r="H82292" s="1">
        <v>3100</v>
      </c>
    </row>
    <row r="82293" spans="1:8" x14ac:dyDescent="0.35">
      <c r="A82293" s="1" t="s">
        <v>3561</v>
      </c>
      <c r="B82293" s="1" t="s">
        <v>3561</v>
      </c>
      <c r="C82293" s="62"/>
      <c r="D82293" s="1">
        <v>2018</v>
      </c>
      <c r="E82293" s="1">
        <v>1115</v>
      </c>
      <c r="F82293" s="1">
        <v>85058283790</v>
      </c>
      <c r="G82293" s="1" t="s">
        <v>140569</v>
      </c>
      <c r="H82293" s="1">
        <v>3100</v>
      </c>
    </row>
    <row r="82294" spans="1:8" x14ac:dyDescent="0.35">
      <c r="A82294" s="1" t="s">
        <v>3561</v>
      </c>
      <c r="B82294" s="1" t="s">
        <v>3561</v>
      </c>
      <c r="C82294" s="62"/>
      <c r="D82294" s="1">
        <v>2015</v>
      </c>
      <c r="E82294" s="1">
        <v>664</v>
      </c>
      <c r="F82294" s="1">
        <v>85043809751</v>
      </c>
      <c r="G82294" s="1" t="s">
        <v>140569</v>
      </c>
      <c r="H82294" s="1">
        <v>3100</v>
      </c>
    </row>
    <row r="82295" spans="1:8" x14ac:dyDescent="0.35">
      <c r="A82295" s="1" t="s">
        <v>3561</v>
      </c>
      <c r="B82295" s="1" t="s">
        <v>3561</v>
      </c>
      <c r="C82295" s="62"/>
      <c r="D82295" s="1">
        <v>2018</v>
      </c>
      <c r="E82295" s="1">
        <v>1015</v>
      </c>
      <c r="F82295" s="1">
        <v>85047726903</v>
      </c>
      <c r="G82295" s="1" t="s">
        <v>140569</v>
      </c>
      <c r="H82295" s="1">
        <v>3100</v>
      </c>
    </row>
    <row r="82296" spans="1:8" x14ac:dyDescent="0.35">
      <c r="A82296" s="1" t="s">
        <v>3561</v>
      </c>
      <c r="B82296" s="1" t="s">
        <v>3561</v>
      </c>
      <c r="C82296" s="62"/>
      <c r="D82296" s="1">
        <v>2019</v>
      </c>
      <c r="E82296" s="1">
        <v>1205</v>
      </c>
      <c r="F82296" s="1">
        <v>85066336512</v>
      </c>
      <c r="G82296" s="1" t="s">
        <v>140569</v>
      </c>
      <c r="H82296" s="1">
        <v>3100</v>
      </c>
    </row>
    <row r="82297" spans="1:8" x14ac:dyDescent="0.35">
      <c r="A82297" s="1" t="s">
        <v>3561</v>
      </c>
      <c r="B82297" s="1" t="s">
        <v>3561</v>
      </c>
      <c r="C82297" s="62"/>
      <c r="D82297" s="1">
        <v>2015</v>
      </c>
      <c r="E82297" s="1">
        <v>642</v>
      </c>
      <c r="F82297" s="1">
        <v>85043836041</v>
      </c>
      <c r="G82297" s="1" t="s">
        <v>140569</v>
      </c>
      <c r="H82297" s="1">
        <v>3100</v>
      </c>
    </row>
    <row r="82298" spans="1:8" x14ac:dyDescent="0.35">
      <c r="A82298" s="1" t="s">
        <v>3561</v>
      </c>
      <c r="B82298" s="1" t="s">
        <v>3561</v>
      </c>
      <c r="C82298" s="62"/>
      <c r="D82298" s="1">
        <v>2018</v>
      </c>
      <c r="E82298" s="1">
        <v>1053</v>
      </c>
      <c r="F82298" s="1">
        <v>85051361943</v>
      </c>
      <c r="G82298" s="1" t="s">
        <v>140569</v>
      </c>
      <c r="H82298" s="1">
        <v>3100</v>
      </c>
    </row>
    <row r="82299" spans="1:8" x14ac:dyDescent="0.35">
      <c r="A82299" s="1" t="s">
        <v>3561</v>
      </c>
      <c r="B82299" s="1" t="s">
        <v>3561</v>
      </c>
      <c r="C82299" s="62"/>
      <c r="D82299" s="1">
        <v>2018</v>
      </c>
      <c r="E82299" s="1">
        <v>1067</v>
      </c>
      <c r="F82299" s="1">
        <v>85054907013</v>
      </c>
      <c r="G82299" s="1" t="s">
        <v>140569</v>
      </c>
      <c r="H82299" s="1">
        <v>3100</v>
      </c>
    </row>
    <row r="82300" spans="1:8" x14ac:dyDescent="0.35">
      <c r="A82300" s="1" t="s">
        <v>3561</v>
      </c>
      <c r="B82300" s="1" t="s">
        <v>3561</v>
      </c>
      <c r="C82300" s="62"/>
      <c r="D82300" s="1">
        <v>2018</v>
      </c>
      <c r="E82300" s="1">
        <v>1096</v>
      </c>
      <c r="F82300" s="1">
        <v>85059014547</v>
      </c>
      <c r="G82300" s="1" t="s">
        <v>140569</v>
      </c>
      <c r="H82300" s="1">
        <v>3100</v>
      </c>
    </row>
    <row r="82301" spans="1:8" x14ac:dyDescent="0.35">
      <c r="A82301" s="1" t="s">
        <v>3561</v>
      </c>
      <c r="B82301" s="1" t="s">
        <v>3561</v>
      </c>
      <c r="C82301" s="62"/>
      <c r="D82301" s="1">
        <v>2015</v>
      </c>
      <c r="E82301" s="1">
        <v>631</v>
      </c>
      <c r="F82301" s="1">
        <v>85043827745</v>
      </c>
      <c r="G82301" s="1" t="s">
        <v>140569</v>
      </c>
      <c r="H82301" s="1">
        <v>3100</v>
      </c>
    </row>
    <row r="82302" spans="1:8" x14ac:dyDescent="0.35">
      <c r="A82302" s="1" t="s">
        <v>3561</v>
      </c>
      <c r="B82302" s="1" t="s">
        <v>3561</v>
      </c>
      <c r="C82302" s="62"/>
      <c r="D82302" s="1">
        <v>2018</v>
      </c>
      <c r="E82302" s="1">
        <v>1025</v>
      </c>
      <c r="F82302" s="1">
        <v>85048118417</v>
      </c>
      <c r="G82302" s="1" t="s">
        <v>140569</v>
      </c>
      <c r="H82302" s="1">
        <v>3100</v>
      </c>
    </row>
    <row r="82303" spans="1:8" x14ac:dyDescent="0.35">
      <c r="A82303" s="1" t="s">
        <v>3561</v>
      </c>
      <c r="B82303" s="1" t="s">
        <v>3561</v>
      </c>
      <c r="C82303" s="62"/>
      <c r="D82303" s="1">
        <v>2009</v>
      </c>
      <c r="E82303" s="1">
        <v>194</v>
      </c>
      <c r="F82303" s="1">
        <v>85034962336</v>
      </c>
      <c r="G82303" s="1" t="s">
        <v>140569</v>
      </c>
      <c r="H82303" s="1">
        <v>3100</v>
      </c>
    </row>
    <row r="82304" spans="1:8" x14ac:dyDescent="0.35">
      <c r="A82304" s="1" t="s">
        <v>3561</v>
      </c>
      <c r="B82304" s="1" t="s">
        <v>3561</v>
      </c>
      <c r="C82304" s="62"/>
      <c r="D82304" s="1">
        <v>2016</v>
      </c>
      <c r="E82304" s="1">
        <v>745</v>
      </c>
      <c r="F82304" s="1">
        <v>85043821512</v>
      </c>
      <c r="G82304" s="1" t="s">
        <v>140569</v>
      </c>
      <c r="H82304" s="1">
        <v>3100</v>
      </c>
    </row>
    <row r="82305" spans="1:8" x14ac:dyDescent="0.35">
      <c r="A82305" s="1" t="s">
        <v>3561</v>
      </c>
      <c r="B82305" s="1" t="s">
        <v>3561</v>
      </c>
      <c r="C82305" s="62"/>
      <c r="D82305" s="1">
        <v>2015</v>
      </c>
      <c r="E82305" s="1">
        <v>629</v>
      </c>
      <c r="F82305" s="1">
        <v>85043830243</v>
      </c>
      <c r="G82305" s="1" t="s">
        <v>140569</v>
      </c>
      <c r="H82305" s="1">
        <v>3100</v>
      </c>
    </row>
    <row r="82306" spans="1:8" x14ac:dyDescent="0.35">
      <c r="A82306" s="1" t="s">
        <v>3561</v>
      </c>
      <c r="B82306" s="1" t="s">
        <v>3561</v>
      </c>
      <c r="C82306" s="62"/>
      <c r="D82306" s="1">
        <v>2016</v>
      </c>
      <c r="E82306" s="1">
        <v>752</v>
      </c>
      <c r="F82306" s="1">
        <v>85043797813</v>
      </c>
      <c r="G82306" s="1" t="s">
        <v>140569</v>
      </c>
      <c r="H82306" s="1">
        <v>3100</v>
      </c>
    </row>
    <row r="82307" spans="1:8" x14ac:dyDescent="0.35">
      <c r="A82307" s="1" t="s">
        <v>3561</v>
      </c>
      <c r="B82307" s="1" t="s">
        <v>3561</v>
      </c>
      <c r="C82307" s="62"/>
      <c r="D82307" s="1">
        <v>2016</v>
      </c>
      <c r="E82307" s="1">
        <v>754</v>
      </c>
      <c r="F82307" s="1">
        <v>85043802902</v>
      </c>
      <c r="G82307" s="1" t="s">
        <v>140569</v>
      </c>
      <c r="H82307" s="1">
        <v>3100</v>
      </c>
    </row>
    <row r="82308" spans="1:8" x14ac:dyDescent="0.35">
      <c r="A82308" s="1" t="s">
        <v>3561</v>
      </c>
      <c r="B82308" s="1" t="s">
        <v>3561</v>
      </c>
      <c r="C82308" s="62"/>
      <c r="D82308" s="1">
        <v>2015</v>
      </c>
      <c r="E82308" s="1">
        <v>601</v>
      </c>
      <c r="F82308" s="1">
        <v>85043813957</v>
      </c>
      <c r="G82308" s="1" t="s">
        <v>140569</v>
      </c>
      <c r="H82308" s="1">
        <v>3100</v>
      </c>
    </row>
    <row r="82309" spans="1:8" x14ac:dyDescent="0.35">
      <c r="A82309" s="1" t="s">
        <v>3561</v>
      </c>
      <c r="B82309" s="1" t="s">
        <v>3561</v>
      </c>
      <c r="C82309" s="62"/>
      <c r="D82309" s="1">
        <v>2017</v>
      </c>
      <c r="E82309" s="1">
        <v>898</v>
      </c>
      <c r="F82309" s="1">
        <v>85038410936</v>
      </c>
      <c r="G82309" s="1" t="s">
        <v>140569</v>
      </c>
      <c r="H82309" s="1">
        <v>3100</v>
      </c>
    </row>
    <row r="82310" spans="1:8" x14ac:dyDescent="0.35">
      <c r="A82310" s="1" t="s">
        <v>3561</v>
      </c>
      <c r="B82310" s="1" t="s">
        <v>3561</v>
      </c>
      <c r="C82310" s="62"/>
      <c r="D82310" s="1">
        <v>2016</v>
      </c>
      <c r="E82310" s="1">
        <v>721</v>
      </c>
      <c r="F82310" s="1">
        <v>85043824749</v>
      </c>
      <c r="G82310" s="1" t="s">
        <v>140569</v>
      </c>
      <c r="H82310" s="1">
        <v>3100</v>
      </c>
    </row>
    <row r="82311" spans="1:8" x14ac:dyDescent="0.35">
      <c r="A82311" s="1" t="s">
        <v>3561</v>
      </c>
      <c r="B82311" s="1" t="s">
        <v>3561</v>
      </c>
      <c r="C82311" s="62"/>
      <c r="D82311" s="1">
        <v>2017</v>
      </c>
      <c r="E82311" s="1">
        <v>926</v>
      </c>
      <c r="F82311" s="1">
        <v>85038034937</v>
      </c>
      <c r="G82311" s="1" t="s">
        <v>140569</v>
      </c>
      <c r="H82311" s="1">
        <v>3100</v>
      </c>
    </row>
    <row r="82312" spans="1:8" x14ac:dyDescent="0.35">
      <c r="A82312" s="1" t="s">
        <v>3561</v>
      </c>
      <c r="B82312" s="1" t="s">
        <v>3561</v>
      </c>
      <c r="C82312" s="62"/>
      <c r="D82312" s="1">
        <v>2016</v>
      </c>
      <c r="E82312" s="1">
        <v>755</v>
      </c>
      <c r="F82312" s="1">
        <v>85043818934</v>
      </c>
      <c r="G82312" s="1" t="s">
        <v>140569</v>
      </c>
      <c r="H82312" s="1">
        <v>3100</v>
      </c>
    </row>
    <row r="82313" spans="1:8" x14ac:dyDescent="0.35">
      <c r="A82313" s="1" t="s">
        <v>3561</v>
      </c>
      <c r="B82313" s="1" t="s">
        <v>3561</v>
      </c>
      <c r="C82313" s="62"/>
      <c r="D82313" s="1">
        <v>2018</v>
      </c>
      <c r="E82313" s="1">
        <v>993</v>
      </c>
      <c r="F82313" s="1">
        <v>85046109471</v>
      </c>
      <c r="G82313" s="1" t="s">
        <v>140569</v>
      </c>
      <c r="H82313" s="1">
        <v>3100</v>
      </c>
    </row>
    <row r="82314" spans="1:8" x14ac:dyDescent="0.35">
      <c r="A82314" s="1" t="s">
        <v>3561</v>
      </c>
      <c r="B82314" s="1" t="s">
        <v>3561</v>
      </c>
      <c r="C82314" s="62"/>
      <c r="D82314" s="1">
        <v>2018</v>
      </c>
      <c r="E82314" s="1">
        <v>1055</v>
      </c>
      <c r="F82314" s="1">
        <v>85051741762</v>
      </c>
      <c r="G82314" s="1" t="s">
        <v>140569</v>
      </c>
      <c r="H82314" s="1">
        <v>3100</v>
      </c>
    </row>
    <row r="82315" spans="1:8" x14ac:dyDescent="0.35">
      <c r="A82315" s="1" t="s">
        <v>3561</v>
      </c>
      <c r="B82315" s="1" t="s">
        <v>3561</v>
      </c>
      <c r="C82315" s="62"/>
      <c r="D82315" s="1">
        <v>2018</v>
      </c>
      <c r="E82315" s="1">
        <v>961</v>
      </c>
      <c r="F82315" s="1">
        <v>85043292955</v>
      </c>
      <c r="G82315" s="1" t="s">
        <v>140569</v>
      </c>
      <c r="H82315" s="1">
        <v>3100</v>
      </c>
    </row>
    <row r="82316" spans="1:8" x14ac:dyDescent="0.35">
      <c r="A82316" s="1" t="s">
        <v>3561</v>
      </c>
      <c r="B82316" s="1" t="s">
        <v>3561</v>
      </c>
      <c r="C82316" s="62"/>
      <c r="D82316" s="1">
        <v>2014</v>
      </c>
      <c r="E82316" s="1">
        <v>488</v>
      </c>
      <c r="F82316" s="1">
        <v>85043797042</v>
      </c>
      <c r="G82316" s="1" t="s">
        <v>140569</v>
      </c>
      <c r="H82316" s="1">
        <v>3100</v>
      </c>
    </row>
    <row r="82317" spans="1:8" x14ac:dyDescent="0.35">
      <c r="A82317" s="1" t="s">
        <v>3561</v>
      </c>
      <c r="B82317" s="1" t="s">
        <v>3561</v>
      </c>
      <c r="C82317" s="62"/>
      <c r="D82317" s="1">
        <v>2018</v>
      </c>
      <c r="E82317" s="1">
        <v>1084</v>
      </c>
      <c r="F82317" s="1">
        <v>85054518678</v>
      </c>
      <c r="G82317" s="1" t="s">
        <v>140569</v>
      </c>
      <c r="H82317" s="1">
        <v>3100</v>
      </c>
    </row>
    <row r="82318" spans="1:8" x14ac:dyDescent="0.35">
      <c r="A82318" s="1" t="s">
        <v>3561</v>
      </c>
      <c r="B82318" s="1" t="s">
        <v>3561</v>
      </c>
      <c r="C82318" s="62"/>
      <c r="D82318" s="1">
        <v>2008</v>
      </c>
      <c r="E82318" s="1">
        <v>110</v>
      </c>
      <c r="F82318" s="1">
        <v>85043822230</v>
      </c>
      <c r="G82318" s="1" t="s">
        <v>140569</v>
      </c>
      <c r="H82318" s="1">
        <v>3100</v>
      </c>
    </row>
    <row r="82319" spans="1:8" x14ac:dyDescent="0.35">
      <c r="A82319" s="1" t="s">
        <v>3561</v>
      </c>
      <c r="B82319" s="1" t="s">
        <v>3561</v>
      </c>
      <c r="C82319" s="62"/>
      <c r="D82319" s="1">
        <v>2016</v>
      </c>
      <c r="E82319" s="1">
        <v>729</v>
      </c>
      <c r="F82319" s="1">
        <v>85043823187</v>
      </c>
      <c r="G82319" s="1" t="s">
        <v>140569</v>
      </c>
      <c r="H82319" s="1">
        <v>3100</v>
      </c>
    </row>
    <row r="82320" spans="1:8" x14ac:dyDescent="0.35">
      <c r="A82320" s="1" t="s">
        <v>3561</v>
      </c>
      <c r="B82320" s="1" t="s">
        <v>3561</v>
      </c>
      <c r="C82320" s="62"/>
      <c r="D82320" s="1">
        <v>2019</v>
      </c>
      <c r="E82320" s="1">
        <v>1198</v>
      </c>
      <c r="F82320" s="1">
        <v>85066439633</v>
      </c>
      <c r="G82320" s="1" t="s">
        <v>140569</v>
      </c>
      <c r="H82320" s="1">
        <v>3100</v>
      </c>
    </row>
    <row r="82321" spans="1:8" x14ac:dyDescent="0.35">
      <c r="A82321" s="1" t="s">
        <v>3561</v>
      </c>
      <c r="B82321" s="1" t="s">
        <v>3561</v>
      </c>
      <c r="C82321" s="62"/>
      <c r="D82321" s="1">
        <v>2014</v>
      </c>
      <c r="E82321" s="1">
        <v>569</v>
      </c>
      <c r="F82321" s="1">
        <v>85043773809</v>
      </c>
      <c r="G82321" s="1" t="s">
        <v>140569</v>
      </c>
      <c r="H82321" s="1">
        <v>3100</v>
      </c>
    </row>
    <row r="82322" spans="1:8" x14ac:dyDescent="0.35">
      <c r="A82322" s="1" t="s">
        <v>3561</v>
      </c>
      <c r="B82322" s="1" t="s">
        <v>3561</v>
      </c>
      <c r="C82322" s="62"/>
      <c r="D82322" s="1">
        <v>2018</v>
      </c>
      <c r="E82322" s="1">
        <v>1065</v>
      </c>
      <c r="F82322" s="1">
        <v>85057492611</v>
      </c>
      <c r="G82322" s="1" t="s">
        <v>140569</v>
      </c>
      <c r="H82322" s="1">
        <v>3100</v>
      </c>
    </row>
    <row r="82323" spans="1:8" x14ac:dyDescent="0.35">
      <c r="A82323" s="1" t="s">
        <v>3561</v>
      </c>
      <c r="B82323" s="1" t="s">
        <v>3561</v>
      </c>
      <c r="C82323" s="62"/>
      <c r="D82323" s="1">
        <v>2017</v>
      </c>
      <c r="E82323" s="1">
        <v>830</v>
      </c>
      <c r="F82323" s="1">
        <v>85043752767</v>
      </c>
      <c r="G82323" s="1" t="s">
        <v>140569</v>
      </c>
      <c r="H82323" s="1">
        <v>3100</v>
      </c>
    </row>
    <row r="82324" spans="1:8" x14ac:dyDescent="0.35">
      <c r="A82324" s="1" t="s">
        <v>3561</v>
      </c>
      <c r="B82324" s="1" t="s">
        <v>3561</v>
      </c>
      <c r="C82324" s="62"/>
      <c r="D82324" s="1">
        <v>2019</v>
      </c>
      <c r="E82324" s="1">
        <v>1160</v>
      </c>
      <c r="F82324" s="1">
        <v>85062557780</v>
      </c>
      <c r="G82324" s="1" t="s">
        <v>140569</v>
      </c>
      <c r="H82324" s="1">
        <v>3100</v>
      </c>
    </row>
    <row r="82325" spans="1:8" x14ac:dyDescent="0.35">
      <c r="A82325" s="1" t="s">
        <v>3561</v>
      </c>
      <c r="B82325" s="1" t="s">
        <v>3561</v>
      </c>
      <c r="C82325" s="62"/>
      <c r="D82325" s="1">
        <v>2017</v>
      </c>
      <c r="E82325" s="1">
        <v>875</v>
      </c>
      <c r="F82325" s="1">
        <v>85041362111</v>
      </c>
      <c r="G82325" s="1" t="s">
        <v>140569</v>
      </c>
      <c r="H82325" s="1">
        <v>3100</v>
      </c>
    </row>
    <row r="82326" spans="1:8" x14ac:dyDescent="0.35">
      <c r="A82326" s="1" t="s">
        <v>3561</v>
      </c>
      <c r="B82326" s="1" t="s">
        <v>3561</v>
      </c>
      <c r="C82326" s="62"/>
      <c r="D82326" s="1">
        <v>2017</v>
      </c>
      <c r="E82326" s="1">
        <v>780</v>
      </c>
      <c r="F82326" s="1">
        <v>85043827602</v>
      </c>
      <c r="G82326" s="1" t="s">
        <v>140569</v>
      </c>
      <c r="H82326" s="1">
        <v>3100</v>
      </c>
    </row>
    <row r="82327" spans="1:8" x14ac:dyDescent="0.35">
      <c r="A82327" s="1" t="s">
        <v>3561</v>
      </c>
      <c r="B82327" s="1" t="s">
        <v>3561</v>
      </c>
      <c r="C82327" s="62"/>
      <c r="D82327" s="1">
        <v>2018</v>
      </c>
      <c r="E82327" s="1">
        <v>1065</v>
      </c>
      <c r="F82327" s="1">
        <v>85057494949</v>
      </c>
      <c r="G82327" s="1" t="s">
        <v>140569</v>
      </c>
      <c r="H82327" s="1">
        <v>3100</v>
      </c>
    </row>
    <row r="82328" spans="1:8" x14ac:dyDescent="0.35">
      <c r="A82328" s="1" t="s">
        <v>3561</v>
      </c>
      <c r="B82328" s="1" t="s">
        <v>3561</v>
      </c>
      <c r="C82328" s="62"/>
      <c r="D82328" s="1">
        <v>2017</v>
      </c>
      <c r="E82328" s="1">
        <v>791</v>
      </c>
      <c r="F82328" s="1">
        <v>85043752911</v>
      </c>
      <c r="G82328" s="1" t="s">
        <v>140569</v>
      </c>
      <c r="H82328" s="1">
        <v>3100</v>
      </c>
    </row>
    <row r="82329" spans="1:8" x14ac:dyDescent="0.35">
      <c r="A82329" s="1" t="s">
        <v>3561</v>
      </c>
      <c r="B82329" s="1" t="s">
        <v>3561</v>
      </c>
      <c r="C82329" s="62"/>
      <c r="D82329" s="1">
        <v>2018</v>
      </c>
      <c r="E82329" s="1">
        <v>1134</v>
      </c>
      <c r="F82329" s="1">
        <v>85058713921</v>
      </c>
      <c r="G82329" s="1" t="s">
        <v>140569</v>
      </c>
      <c r="H82329" s="1">
        <v>3100</v>
      </c>
    </row>
    <row r="82330" spans="1:8" x14ac:dyDescent="0.35">
      <c r="A82330" s="1" t="s">
        <v>3561</v>
      </c>
      <c r="B82330" s="1" t="s">
        <v>3561</v>
      </c>
      <c r="C82330" s="62"/>
      <c r="D82330" s="1">
        <v>2018</v>
      </c>
      <c r="E82330" s="1">
        <v>1129</v>
      </c>
      <c r="F82330" s="1">
        <v>85058798673</v>
      </c>
      <c r="G82330" s="1" t="s">
        <v>140569</v>
      </c>
      <c r="H82330" s="1">
        <v>3100</v>
      </c>
    </row>
    <row r="82331" spans="1:8" x14ac:dyDescent="0.35">
      <c r="A82331" s="1" t="s">
        <v>3561</v>
      </c>
      <c r="B82331" s="1" t="s">
        <v>3561</v>
      </c>
      <c r="C82331" s="62"/>
      <c r="D82331" s="1">
        <v>2018</v>
      </c>
      <c r="E82331" s="1">
        <v>985</v>
      </c>
      <c r="F82331" s="1">
        <v>85045681855</v>
      </c>
      <c r="G82331" s="1" t="s">
        <v>140569</v>
      </c>
      <c r="H82331" s="1">
        <v>3100</v>
      </c>
    </row>
    <row r="82332" spans="1:8" x14ac:dyDescent="0.35">
      <c r="A82332" s="1" t="s">
        <v>3561</v>
      </c>
      <c r="B82332" s="1" t="s">
        <v>3561</v>
      </c>
      <c r="C82332" s="62"/>
      <c r="D82332" s="1">
        <v>2018</v>
      </c>
      <c r="E82332" s="1">
        <v>987</v>
      </c>
      <c r="F82332" s="1">
        <v>85045623388</v>
      </c>
      <c r="G82332" s="1" t="s">
        <v>140569</v>
      </c>
      <c r="H82332" s="1">
        <v>3100</v>
      </c>
    </row>
    <row r="82333" spans="1:8" x14ac:dyDescent="0.35">
      <c r="A82333" s="1" t="s">
        <v>3561</v>
      </c>
      <c r="B82333" s="1" t="s">
        <v>3561</v>
      </c>
      <c r="C82333" s="62"/>
      <c r="D82333" s="1">
        <v>2017</v>
      </c>
      <c r="E82333" s="1">
        <v>816</v>
      </c>
      <c r="F82333" s="1">
        <v>85043752169</v>
      </c>
      <c r="G82333" s="1" t="s">
        <v>140569</v>
      </c>
      <c r="H82333" s="1">
        <v>3100</v>
      </c>
    </row>
    <row r="82334" spans="1:8" x14ac:dyDescent="0.35">
      <c r="A82334" s="1" t="s">
        <v>3561</v>
      </c>
      <c r="B82334" s="1" t="s">
        <v>3561</v>
      </c>
      <c r="C82334" s="62"/>
      <c r="D82334" s="1">
        <v>2016</v>
      </c>
      <c r="E82334" s="1">
        <v>728</v>
      </c>
      <c r="F82334" s="1">
        <v>85043810432</v>
      </c>
      <c r="G82334" s="1" t="s">
        <v>140569</v>
      </c>
      <c r="H82334" s="1">
        <v>3100</v>
      </c>
    </row>
    <row r="82335" spans="1:8" x14ac:dyDescent="0.35">
      <c r="A82335" s="1" t="s">
        <v>3561</v>
      </c>
      <c r="B82335" s="1" t="s">
        <v>3561</v>
      </c>
      <c r="C82335" s="62"/>
      <c r="D82335" s="1">
        <v>2018</v>
      </c>
      <c r="E82335" s="1">
        <v>1039</v>
      </c>
      <c r="F82335" s="1">
        <v>85049923686</v>
      </c>
      <c r="G82335" s="1" t="s">
        <v>140569</v>
      </c>
      <c r="H82335" s="1">
        <v>3100</v>
      </c>
    </row>
    <row r="82336" spans="1:8" x14ac:dyDescent="0.35">
      <c r="A82336" s="1" t="s">
        <v>3561</v>
      </c>
      <c r="B82336" s="1" t="s">
        <v>3561</v>
      </c>
      <c r="C82336" s="62"/>
      <c r="D82336" s="1">
        <v>2019</v>
      </c>
      <c r="E82336" s="1">
        <v>1155</v>
      </c>
      <c r="F82336" s="1">
        <v>85064407525</v>
      </c>
      <c r="G82336" s="1" t="s">
        <v>140569</v>
      </c>
      <c r="H82336" s="1">
        <v>3100</v>
      </c>
    </row>
    <row r="82337" spans="1:8" x14ac:dyDescent="0.35">
      <c r="A82337" s="1" t="s">
        <v>3561</v>
      </c>
      <c r="B82337" s="1" t="s">
        <v>3561</v>
      </c>
      <c r="C82337" s="62"/>
      <c r="D82337" s="1">
        <v>2017</v>
      </c>
      <c r="E82337" s="1">
        <v>898</v>
      </c>
      <c r="F82337" s="1">
        <v>85038418522</v>
      </c>
      <c r="G82337" s="1" t="s">
        <v>140569</v>
      </c>
      <c r="H82337" s="1">
        <v>3100</v>
      </c>
    </row>
    <row r="82338" spans="1:8" x14ac:dyDescent="0.35">
      <c r="A82338" s="1" t="s">
        <v>3561</v>
      </c>
      <c r="B82338" s="1" t="s">
        <v>3561</v>
      </c>
      <c r="C82338" s="62"/>
      <c r="D82338" s="1">
        <v>2018</v>
      </c>
      <c r="E82338" s="1">
        <v>1113</v>
      </c>
      <c r="F82338" s="1">
        <v>85059361778</v>
      </c>
      <c r="G82338" s="1" t="s">
        <v>140569</v>
      </c>
      <c r="H82338" s="1">
        <v>3100</v>
      </c>
    </row>
    <row r="82339" spans="1:8" x14ac:dyDescent="0.35">
      <c r="A82339" s="1" t="s">
        <v>3561</v>
      </c>
      <c r="B82339" s="1" t="s">
        <v>3561</v>
      </c>
      <c r="C82339" s="62"/>
      <c r="D82339" s="1">
        <v>2019</v>
      </c>
      <c r="E82339" s="1">
        <v>1151</v>
      </c>
      <c r="F82339" s="1">
        <v>85064398322</v>
      </c>
      <c r="G82339" s="1" t="s">
        <v>140569</v>
      </c>
      <c r="H82339" s="1">
        <v>3100</v>
      </c>
    </row>
    <row r="82340" spans="1:8" x14ac:dyDescent="0.35">
      <c r="A82340" s="1" t="s">
        <v>3561</v>
      </c>
      <c r="B82340" s="1" t="s">
        <v>3561</v>
      </c>
      <c r="C82340" s="62"/>
      <c r="D82340" s="1">
        <v>2014</v>
      </c>
      <c r="E82340" s="1">
        <v>555</v>
      </c>
      <c r="F82340" s="1">
        <v>85043783671</v>
      </c>
      <c r="G82340" s="1" t="s">
        <v>140569</v>
      </c>
      <c r="H82340" s="1">
        <v>3100</v>
      </c>
    </row>
    <row r="82341" spans="1:8" x14ac:dyDescent="0.35">
      <c r="A82341" s="1" t="s">
        <v>3561</v>
      </c>
      <c r="B82341" s="1" t="s">
        <v>3561</v>
      </c>
      <c r="C82341" s="62"/>
      <c r="D82341" s="1">
        <v>2014</v>
      </c>
      <c r="E82341" s="1">
        <v>562</v>
      </c>
      <c r="F82341" s="1">
        <v>85043824278</v>
      </c>
      <c r="G82341" s="1" t="s">
        <v>140569</v>
      </c>
      <c r="H82341" s="1">
        <v>3100</v>
      </c>
    </row>
    <row r="82342" spans="1:8" x14ac:dyDescent="0.35">
      <c r="A82342" s="1" t="s">
        <v>3561</v>
      </c>
      <c r="B82342" s="1" t="s">
        <v>3561</v>
      </c>
      <c r="C82342" s="62"/>
      <c r="D82342" s="1">
        <v>2016</v>
      </c>
      <c r="E82342" s="1">
        <v>682</v>
      </c>
      <c r="F82342" s="1">
        <v>85043825743</v>
      </c>
      <c r="G82342" s="1" t="s">
        <v>140569</v>
      </c>
      <c r="H82342" s="1">
        <v>3100</v>
      </c>
    </row>
    <row r="82343" spans="1:8" x14ac:dyDescent="0.35">
      <c r="A82343" s="1" t="s">
        <v>3561</v>
      </c>
      <c r="B82343" s="1" t="s">
        <v>3561</v>
      </c>
      <c r="C82343" s="62"/>
      <c r="D82343" s="1">
        <v>2008</v>
      </c>
      <c r="E82343" s="1">
        <v>110</v>
      </c>
      <c r="F82343" s="1">
        <v>85043806614</v>
      </c>
      <c r="G82343" s="1" t="s">
        <v>140569</v>
      </c>
      <c r="H82343" s="1">
        <v>3100</v>
      </c>
    </row>
    <row r="82344" spans="1:8" x14ac:dyDescent="0.35">
      <c r="A82344" s="1" t="s">
        <v>3561</v>
      </c>
      <c r="B82344" s="1" t="s">
        <v>3561</v>
      </c>
      <c r="C82344" s="62"/>
      <c r="D82344" s="1">
        <v>2016</v>
      </c>
      <c r="E82344" s="1">
        <v>666</v>
      </c>
      <c r="F82344" s="1">
        <v>85043814576</v>
      </c>
      <c r="G82344" s="1" t="s">
        <v>140569</v>
      </c>
      <c r="H82344" s="1">
        <v>3100</v>
      </c>
    </row>
    <row r="82345" spans="1:8" x14ac:dyDescent="0.35">
      <c r="A82345" s="1" t="s">
        <v>3561</v>
      </c>
      <c r="B82345" s="1" t="s">
        <v>3561</v>
      </c>
      <c r="C82345" s="62"/>
      <c r="D82345" s="1">
        <v>2016</v>
      </c>
      <c r="E82345" s="1">
        <v>701</v>
      </c>
      <c r="F82345" s="1">
        <v>85043800609</v>
      </c>
      <c r="G82345" s="1" t="s">
        <v>140569</v>
      </c>
      <c r="H82345" s="1">
        <v>3100</v>
      </c>
    </row>
    <row r="82346" spans="1:8" x14ac:dyDescent="0.35">
      <c r="A82346" s="1" t="s">
        <v>3561</v>
      </c>
      <c r="B82346" s="1" t="s">
        <v>3561</v>
      </c>
      <c r="C82346" s="62"/>
      <c r="D82346" s="1">
        <v>2017</v>
      </c>
      <c r="E82346" s="1">
        <v>875</v>
      </c>
      <c r="F82346" s="1">
        <v>85041241122</v>
      </c>
      <c r="G82346" s="1" t="s">
        <v>140569</v>
      </c>
      <c r="H82346" s="1">
        <v>3100</v>
      </c>
    </row>
    <row r="82347" spans="1:8" x14ac:dyDescent="0.35">
      <c r="A82347" s="1" t="s">
        <v>3561</v>
      </c>
      <c r="B82347" s="1" t="s">
        <v>3561</v>
      </c>
      <c r="C82347" s="62"/>
      <c r="D82347" s="1">
        <v>2016</v>
      </c>
      <c r="E82347" s="1">
        <v>675</v>
      </c>
      <c r="F82347" s="1">
        <v>84964686888</v>
      </c>
      <c r="G82347" s="1" t="s">
        <v>140569</v>
      </c>
      <c r="H82347" s="1">
        <v>3100</v>
      </c>
    </row>
    <row r="82348" spans="1:8" x14ac:dyDescent="0.35">
      <c r="A82348" s="1" t="s">
        <v>3561</v>
      </c>
      <c r="B82348" s="1" t="s">
        <v>3561</v>
      </c>
      <c r="C82348" s="62"/>
      <c r="D82348" s="1">
        <v>2016</v>
      </c>
      <c r="E82348" s="1">
        <v>770</v>
      </c>
      <c r="F82348" s="1">
        <v>85043827055</v>
      </c>
      <c r="G82348" s="1" t="s">
        <v>140569</v>
      </c>
      <c r="H82348" s="1">
        <v>3100</v>
      </c>
    </row>
    <row r="82349" spans="1:8" x14ac:dyDescent="0.35">
      <c r="A82349" s="1" t="s">
        <v>3561</v>
      </c>
      <c r="B82349" s="1" t="s">
        <v>3561</v>
      </c>
      <c r="C82349" s="62"/>
      <c r="D82349" s="1">
        <v>2017</v>
      </c>
      <c r="E82349" s="1">
        <v>788</v>
      </c>
      <c r="F82349" s="1">
        <v>85043805887</v>
      </c>
      <c r="G82349" s="1" t="s">
        <v>140569</v>
      </c>
      <c r="H82349" s="1">
        <v>3100</v>
      </c>
    </row>
    <row r="82350" spans="1:8" x14ac:dyDescent="0.35">
      <c r="A82350" s="1" t="s">
        <v>3561</v>
      </c>
      <c r="B82350" s="1" t="s">
        <v>3561</v>
      </c>
      <c r="C82350" s="62"/>
      <c r="D82350" s="1">
        <v>2018</v>
      </c>
      <c r="E82350" s="1">
        <v>1081</v>
      </c>
      <c r="F82350" s="1">
        <v>85054494358</v>
      </c>
      <c r="G82350" s="1" t="s">
        <v>140569</v>
      </c>
      <c r="H82350" s="1">
        <v>3100</v>
      </c>
    </row>
    <row r="82351" spans="1:8" x14ac:dyDescent="0.35">
      <c r="A82351" s="1" t="s">
        <v>3561</v>
      </c>
      <c r="B82351" s="1" t="s">
        <v>3561</v>
      </c>
      <c r="C82351" s="62"/>
      <c r="D82351" s="1">
        <v>2014</v>
      </c>
      <c r="E82351" s="1">
        <v>567</v>
      </c>
      <c r="F82351" s="1">
        <v>85043760465</v>
      </c>
      <c r="G82351" s="1" t="s">
        <v>140569</v>
      </c>
      <c r="H82351" s="1">
        <v>3100</v>
      </c>
    </row>
    <row r="82352" spans="1:8" x14ac:dyDescent="0.35">
      <c r="A82352" s="1" t="s">
        <v>3561</v>
      </c>
      <c r="B82352" s="1" t="s">
        <v>3561</v>
      </c>
      <c r="C82352" s="62"/>
      <c r="D82352" s="1">
        <v>2018</v>
      </c>
      <c r="E82352" s="1">
        <v>1015</v>
      </c>
      <c r="F82352" s="1">
        <v>85047732549</v>
      </c>
      <c r="G82352" s="1" t="s">
        <v>140569</v>
      </c>
      <c r="H82352" s="1">
        <v>3100</v>
      </c>
    </row>
    <row r="82353" spans="1:8" x14ac:dyDescent="0.35">
      <c r="A82353" s="1" t="s">
        <v>3561</v>
      </c>
      <c r="B82353" s="1" t="s">
        <v>3561</v>
      </c>
      <c r="C82353" s="62"/>
      <c r="D82353" s="1">
        <v>2016</v>
      </c>
      <c r="E82353" s="1">
        <v>734</v>
      </c>
      <c r="F82353" s="1">
        <v>85043805987</v>
      </c>
      <c r="G82353" s="1" t="s">
        <v>140569</v>
      </c>
      <c r="H82353" s="1">
        <v>3100</v>
      </c>
    </row>
    <row r="82354" spans="1:8" x14ac:dyDescent="0.35">
      <c r="A82354" s="1" t="s">
        <v>3561</v>
      </c>
      <c r="B82354" s="1" t="s">
        <v>3561</v>
      </c>
      <c r="C82354" s="62"/>
      <c r="D82354" s="1">
        <v>2018</v>
      </c>
      <c r="E82354" s="1">
        <v>986</v>
      </c>
      <c r="F82354" s="1">
        <v>85045649174</v>
      </c>
      <c r="G82354" s="1" t="s">
        <v>140569</v>
      </c>
      <c r="H82354" s="1">
        <v>3100</v>
      </c>
    </row>
    <row r="82355" spans="1:8" x14ac:dyDescent="0.35">
      <c r="A82355" s="1" t="s">
        <v>3561</v>
      </c>
      <c r="B82355" s="1" t="s">
        <v>3561</v>
      </c>
      <c r="C82355" s="62"/>
      <c r="D82355" s="1">
        <v>2018</v>
      </c>
      <c r="E82355" s="1">
        <v>1044</v>
      </c>
      <c r="F82355" s="1">
        <v>85049503160</v>
      </c>
      <c r="G82355" s="1" t="s">
        <v>140569</v>
      </c>
      <c r="H82355" s="1">
        <v>3100</v>
      </c>
    </row>
    <row r="82356" spans="1:8" x14ac:dyDescent="0.35">
      <c r="A82356" s="1" t="s">
        <v>3561</v>
      </c>
      <c r="B82356" s="1" t="s">
        <v>3561</v>
      </c>
      <c r="C82356" s="62"/>
      <c r="D82356" s="1">
        <v>2015</v>
      </c>
      <c r="E82356" s="1">
        <v>600</v>
      </c>
      <c r="F82356" s="1">
        <v>85043812929</v>
      </c>
      <c r="G82356" s="1" t="s">
        <v>140569</v>
      </c>
      <c r="H82356" s="1">
        <v>3100</v>
      </c>
    </row>
    <row r="82357" spans="1:8" x14ac:dyDescent="0.35">
      <c r="A82357" s="1" t="s">
        <v>3561</v>
      </c>
      <c r="B82357" s="1" t="s">
        <v>3561</v>
      </c>
      <c r="C82357" s="62"/>
      <c r="D82357" s="1">
        <v>2016</v>
      </c>
      <c r="E82357" s="1">
        <v>775</v>
      </c>
      <c r="F82357" s="1">
        <v>85043821467</v>
      </c>
      <c r="G82357" s="1" t="s">
        <v>140569</v>
      </c>
      <c r="H82357" s="1">
        <v>3100</v>
      </c>
    </row>
    <row r="82358" spans="1:8" x14ac:dyDescent="0.35">
      <c r="A82358" s="1" t="s">
        <v>3561</v>
      </c>
      <c r="B82358" s="1" t="s">
        <v>3561</v>
      </c>
      <c r="C82358" s="62"/>
      <c r="D82358" s="1">
        <v>2019</v>
      </c>
      <c r="E82358" s="1">
        <v>1158</v>
      </c>
      <c r="F82358" s="1">
        <v>85063812672</v>
      </c>
      <c r="G82358" s="1" t="s">
        <v>140569</v>
      </c>
      <c r="H82358" s="1">
        <v>3100</v>
      </c>
    </row>
    <row r="82359" spans="1:8" x14ac:dyDescent="0.35">
      <c r="A82359" s="1" t="s">
        <v>3561</v>
      </c>
      <c r="B82359" s="1" t="s">
        <v>3561</v>
      </c>
      <c r="C82359" s="62"/>
      <c r="D82359" s="1">
        <v>2017</v>
      </c>
      <c r="E82359" s="1">
        <v>817</v>
      </c>
      <c r="F82359" s="1">
        <v>85043752312</v>
      </c>
      <c r="G82359" s="1" t="s">
        <v>140569</v>
      </c>
      <c r="H82359" s="1">
        <v>3100</v>
      </c>
    </row>
    <row r="82360" spans="1:8" x14ac:dyDescent="0.35">
      <c r="A82360" s="1" t="s">
        <v>3561</v>
      </c>
      <c r="B82360" s="1" t="s">
        <v>3561</v>
      </c>
      <c r="C82360" s="62"/>
      <c r="D82360" s="1">
        <v>2019</v>
      </c>
      <c r="E82360" s="1">
        <v>1224</v>
      </c>
      <c r="F82360" s="1">
        <v>85066322932</v>
      </c>
      <c r="G82360" s="1" t="s">
        <v>140569</v>
      </c>
      <c r="H82360" s="1">
        <v>3100</v>
      </c>
    </row>
    <row r="82361" spans="1:8" x14ac:dyDescent="0.35">
      <c r="A82361" s="1" t="s">
        <v>3561</v>
      </c>
      <c r="B82361" s="1" t="s">
        <v>3561</v>
      </c>
      <c r="C82361" s="62"/>
      <c r="D82361" s="1">
        <v>2017</v>
      </c>
      <c r="E82361" s="1">
        <v>939</v>
      </c>
      <c r="F82361" s="1">
        <v>85040717900</v>
      </c>
      <c r="G82361" s="1" t="s">
        <v>140569</v>
      </c>
      <c r="H82361" s="1">
        <v>3100</v>
      </c>
    </row>
    <row r="82362" spans="1:8" x14ac:dyDescent="0.35">
      <c r="A82362" s="1" t="s">
        <v>3561</v>
      </c>
      <c r="B82362" s="1" t="s">
        <v>3561</v>
      </c>
      <c r="C82362" s="62"/>
      <c r="D82362" s="1">
        <v>2016</v>
      </c>
      <c r="E82362" s="1">
        <v>731</v>
      </c>
      <c r="F82362" s="1">
        <v>85043833412</v>
      </c>
      <c r="G82362" s="1" t="s">
        <v>140569</v>
      </c>
      <c r="H82362" s="1">
        <v>3100</v>
      </c>
    </row>
    <row r="82363" spans="1:8" x14ac:dyDescent="0.35">
      <c r="A82363" s="1" t="s">
        <v>3561</v>
      </c>
      <c r="B82363" s="1" t="s">
        <v>3561</v>
      </c>
      <c r="C82363" s="62"/>
      <c r="D82363" s="1">
        <v>2008</v>
      </c>
      <c r="E82363" s="1">
        <v>110</v>
      </c>
      <c r="F82363" s="1">
        <v>85043828014</v>
      </c>
      <c r="G82363" s="1" t="s">
        <v>140569</v>
      </c>
      <c r="H82363" s="1">
        <v>3100</v>
      </c>
    </row>
    <row r="82364" spans="1:8" x14ac:dyDescent="0.35">
      <c r="A82364" s="1" t="s">
        <v>3561</v>
      </c>
      <c r="B82364" s="1" t="s">
        <v>3561</v>
      </c>
      <c r="C82364" s="62"/>
      <c r="D82364" s="1">
        <v>2019</v>
      </c>
      <c r="E82364" s="1">
        <v>1212</v>
      </c>
      <c r="F82364" s="1">
        <v>85066329438</v>
      </c>
      <c r="G82364" s="1" t="s">
        <v>140569</v>
      </c>
      <c r="H82364" s="1">
        <v>3100</v>
      </c>
    </row>
    <row r="82365" spans="1:8" x14ac:dyDescent="0.35">
      <c r="A82365" s="1" t="s">
        <v>3561</v>
      </c>
      <c r="B82365" s="1" t="s">
        <v>3561</v>
      </c>
      <c r="C82365" s="62"/>
      <c r="D82365" s="1">
        <v>2017</v>
      </c>
      <c r="E82365" s="1">
        <v>879</v>
      </c>
      <c r="F82365" s="1">
        <v>85029528092</v>
      </c>
      <c r="G82365" s="1" t="s">
        <v>140569</v>
      </c>
      <c r="H82365" s="1">
        <v>3100</v>
      </c>
    </row>
    <row r="82366" spans="1:8" x14ac:dyDescent="0.35">
      <c r="A82366" s="1" t="s">
        <v>3561</v>
      </c>
      <c r="B82366" s="1" t="s">
        <v>3561</v>
      </c>
      <c r="C82366" s="62"/>
      <c r="D82366" s="1">
        <v>2017</v>
      </c>
      <c r="E82366" s="1">
        <v>803</v>
      </c>
      <c r="F82366" s="1">
        <v>85043753038</v>
      </c>
      <c r="G82366" s="1" t="s">
        <v>140569</v>
      </c>
      <c r="H82366" s="1">
        <v>3100</v>
      </c>
    </row>
    <row r="82367" spans="1:8" x14ac:dyDescent="0.35">
      <c r="A82367" s="1" t="s">
        <v>3561</v>
      </c>
      <c r="B82367" s="1" t="s">
        <v>3561</v>
      </c>
      <c r="C82367" s="62"/>
      <c r="D82367" s="1">
        <v>2019</v>
      </c>
      <c r="E82367" s="1">
        <v>1181</v>
      </c>
      <c r="F82367" s="1">
        <v>85064341220</v>
      </c>
      <c r="G82367" s="1" t="s">
        <v>140569</v>
      </c>
      <c r="H82367" s="1">
        <v>3100</v>
      </c>
    </row>
    <row r="82368" spans="1:8" x14ac:dyDescent="0.35">
      <c r="A82368" s="1" t="s">
        <v>3561</v>
      </c>
      <c r="B82368" s="1" t="s">
        <v>3561</v>
      </c>
      <c r="C82368" s="62"/>
      <c r="D82368" s="1">
        <v>2018</v>
      </c>
      <c r="E82368" s="1">
        <v>1115</v>
      </c>
      <c r="F82368" s="1">
        <v>85058221837</v>
      </c>
      <c r="G82368" s="1" t="s">
        <v>140569</v>
      </c>
      <c r="H82368" s="1">
        <v>3100</v>
      </c>
    </row>
    <row r="82369" spans="1:8" x14ac:dyDescent="0.35">
      <c r="A82369" s="1" t="s">
        <v>3561</v>
      </c>
      <c r="B82369" s="1" t="s">
        <v>3561</v>
      </c>
      <c r="C82369" s="62"/>
      <c r="D82369" s="1">
        <v>2018</v>
      </c>
      <c r="E82369" s="1">
        <v>1105</v>
      </c>
      <c r="F82369" s="1">
        <v>85058246299</v>
      </c>
      <c r="G82369" s="1" t="s">
        <v>140569</v>
      </c>
      <c r="H82369" s="1">
        <v>3100</v>
      </c>
    </row>
    <row r="82370" spans="1:8" x14ac:dyDescent="0.35">
      <c r="A82370" s="1" t="s">
        <v>3561</v>
      </c>
      <c r="B82370" s="1" t="s">
        <v>3561</v>
      </c>
      <c r="C82370" s="62"/>
      <c r="D82370" s="1">
        <v>2015</v>
      </c>
      <c r="E82370" s="1">
        <v>635</v>
      </c>
      <c r="F82370" s="1">
        <v>85043831216</v>
      </c>
      <c r="G82370" s="1" t="s">
        <v>140569</v>
      </c>
      <c r="H82370" s="1">
        <v>3100</v>
      </c>
    </row>
    <row r="82371" spans="1:8" x14ac:dyDescent="0.35">
      <c r="A82371" s="1" t="s">
        <v>3561</v>
      </c>
      <c r="B82371" s="1" t="s">
        <v>3561</v>
      </c>
      <c r="C82371" s="62"/>
      <c r="D82371" s="1">
        <v>2020</v>
      </c>
      <c r="E82371" s="1">
        <v>1678</v>
      </c>
      <c r="F82371" s="1">
        <v>85097524608</v>
      </c>
      <c r="G82371" s="1" t="s">
        <v>136647</v>
      </c>
      <c r="H82371" s="1">
        <v>3100</v>
      </c>
    </row>
    <row r="82372" spans="1:8" x14ac:dyDescent="0.35">
      <c r="A82372" s="1" t="s">
        <v>3561</v>
      </c>
      <c r="B82372" s="1" t="s">
        <v>3561</v>
      </c>
      <c r="C82372" s="62"/>
      <c r="D82372" s="1">
        <v>2016</v>
      </c>
      <c r="E82372" s="1">
        <v>702</v>
      </c>
      <c r="F82372" s="1">
        <v>85043821704</v>
      </c>
      <c r="G82372" s="1" t="s">
        <v>140569</v>
      </c>
      <c r="H82372" s="1">
        <v>3100</v>
      </c>
    </row>
    <row r="82373" spans="1:8" x14ac:dyDescent="0.35">
      <c r="A82373" s="1" t="s">
        <v>3561</v>
      </c>
      <c r="B82373" s="1" t="s">
        <v>3561</v>
      </c>
      <c r="C82373" s="62"/>
      <c r="D82373" s="1">
        <v>2015</v>
      </c>
      <c r="E82373" s="1">
        <v>630</v>
      </c>
      <c r="F82373" s="1">
        <v>85043812301</v>
      </c>
      <c r="G82373" s="1" t="s">
        <v>140569</v>
      </c>
      <c r="H82373" s="1">
        <v>3100</v>
      </c>
    </row>
    <row r="82374" spans="1:8" x14ac:dyDescent="0.35">
      <c r="A82374" s="1" t="s">
        <v>3561</v>
      </c>
      <c r="B82374" s="1" t="s">
        <v>3561</v>
      </c>
      <c r="C82374" s="62"/>
      <c r="D82374" s="1">
        <v>2017</v>
      </c>
      <c r="E82374" s="1">
        <v>873</v>
      </c>
      <c r="F82374" s="1">
        <v>85028324391</v>
      </c>
      <c r="G82374" s="1" t="s">
        <v>140569</v>
      </c>
      <c r="H82374" s="1">
        <v>3100</v>
      </c>
    </row>
    <row r="82375" spans="1:8" x14ac:dyDescent="0.35">
      <c r="A82375" s="1" t="s">
        <v>3561</v>
      </c>
      <c r="B82375" s="1" t="s">
        <v>3561</v>
      </c>
      <c r="C82375" s="62"/>
      <c r="D82375" s="1">
        <v>2018</v>
      </c>
      <c r="E82375" s="1">
        <v>1054</v>
      </c>
      <c r="F82375" s="1">
        <v>85051327907</v>
      </c>
      <c r="G82375" s="1" t="s">
        <v>140569</v>
      </c>
      <c r="H82375" s="1">
        <v>3100</v>
      </c>
    </row>
    <row r="82376" spans="1:8" x14ac:dyDescent="0.35">
      <c r="A82376" s="1" t="s">
        <v>3561</v>
      </c>
      <c r="B82376" s="1" t="s">
        <v>3561</v>
      </c>
      <c r="C82376" s="62"/>
      <c r="D82376" s="1">
        <v>2016</v>
      </c>
      <c r="E82376" s="1">
        <v>675</v>
      </c>
      <c r="F82376" s="1">
        <v>85043823869</v>
      </c>
      <c r="G82376" s="1" t="s">
        <v>140569</v>
      </c>
      <c r="H82376" s="1">
        <v>3100</v>
      </c>
    </row>
    <row r="82377" spans="1:8" x14ac:dyDescent="0.35">
      <c r="A82377" s="1" t="s">
        <v>3561</v>
      </c>
      <c r="B82377" s="1" t="s">
        <v>3561</v>
      </c>
      <c r="C82377" s="62"/>
      <c r="D82377" s="1">
        <v>2014</v>
      </c>
      <c r="E82377" s="1">
        <v>544</v>
      </c>
      <c r="F82377" s="1">
        <v>85043805142</v>
      </c>
      <c r="G82377" s="1" t="s">
        <v>140569</v>
      </c>
      <c r="H82377" s="1">
        <v>3100</v>
      </c>
    </row>
    <row r="82378" spans="1:8" x14ac:dyDescent="0.35">
      <c r="A82378" s="1" t="s">
        <v>3561</v>
      </c>
      <c r="B82378" s="1" t="s">
        <v>3561</v>
      </c>
      <c r="C82378" s="62"/>
      <c r="D82378" s="1">
        <v>2017</v>
      </c>
      <c r="E82378" s="1">
        <v>921</v>
      </c>
      <c r="F82378" s="1">
        <v>85036554997</v>
      </c>
      <c r="G82378" s="1" t="s">
        <v>140569</v>
      </c>
      <c r="H82378" s="1">
        <v>3100</v>
      </c>
    </row>
    <row r="82379" spans="1:8" x14ac:dyDescent="0.35">
      <c r="A82379" s="1" t="s">
        <v>3561</v>
      </c>
      <c r="B82379" s="1" t="s">
        <v>3561</v>
      </c>
      <c r="C82379" s="62"/>
      <c r="D82379" s="1">
        <v>2018</v>
      </c>
      <c r="E82379" s="1">
        <v>1040</v>
      </c>
      <c r="F82379" s="1">
        <v>85048853230</v>
      </c>
      <c r="G82379" s="1" t="s">
        <v>140569</v>
      </c>
      <c r="H82379" s="1">
        <v>3100</v>
      </c>
    </row>
    <row r="82380" spans="1:8" x14ac:dyDescent="0.35">
      <c r="A82380" s="1" t="s">
        <v>3561</v>
      </c>
      <c r="B82380" s="1" t="s">
        <v>3561</v>
      </c>
      <c r="C82380" s="62"/>
      <c r="D82380" s="1">
        <v>2017</v>
      </c>
      <c r="E82380" s="1">
        <v>850</v>
      </c>
      <c r="F82380" s="1">
        <v>85043752240</v>
      </c>
      <c r="G82380" s="1" t="s">
        <v>140569</v>
      </c>
      <c r="H82380" s="1">
        <v>3100</v>
      </c>
    </row>
    <row r="82381" spans="1:8" x14ac:dyDescent="0.35">
      <c r="A82381" s="1" t="s">
        <v>3561</v>
      </c>
      <c r="B82381" s="1" t="s">
        <v>3561</v>
      </c>
      <c r="C82381" s="62"/>
      <c r="D82381" s="1">
        <v>2018</v>
      </c>
      <c r="E82381" s="1">
        <v>1065</v>
      </c>
      <c r="F82381" s="1">
        <v>85057475757</v>
      </c>
      <c r="G82381" s="1" t="s">
        <v>140569</v>
      </c>
      <c r="H82381" s="1">
        <v>3100</v>
      </c>
    </row>
    <row r="82382" spans="1:8" x14ac:dyDescent="0.35">
      <c r="A82382" s="1" t="s">
        <v>3561</v>
      </c>
      <c r="B82382" s="1" t="s">
        <v>3561</v>
      </c>
      <c r="C82382" s="62"/>
      <c r="D82382" s="1">
        <v>2018</v>
      </c>
      <c r="E82382" s="1">
        <v>1087</v>
      </c>
      <c r="F82382" s="1">
        <v>85054924766</v>
      </c>
      <c r="G82382" s="1" t="s">
        <v>140569</v>
      </c>
      <c r="H82382" s="1">
        <v>3100</v>
      </c>
    </row>
    <row r="82383" spans="1:8" x14ac:dyDescent="0.35">
      <c r="A82383" s="1" t="s">
        <v>3561</v>
      </c>
      <c r="B82383" s="1" t="s">
        <v>3561</v>
      </c>
      <c r="C82383" s="62"/>
      <c r="D82383" s="1">
        <v>2018</v>
      </c>
      <c r="E82383" s="1">
        <v>1099</v>
      </c>
      <c r="F82383" s="1">
        <v>85056468391</v>
      </c>
      <c r="G82383" s="1" t="s">
        <v>140569</v>
      </c>
      <c r="H82383" s="1">
        <v>3100</v>
      </c>
    </row>
    <row r="82384" spans="1:8" x14ac:dyDescent="0.35">
      <c r="A82384" s="1" t="s">
        <v>3561</v>
      </c>
      <c r="B82384" s="1" t="s">
        <v>3561</v>
      </c>
      <c r="C82384" s="62"/>
      <c r="D82384" s="1">
        <v>2018</v>
      </c>
      <c r="E82384" s="1">
        <v>1065</v>
      </c>
      <c r="F82384" s="1">
        <v>85057483037</v>
      </c>
      <c r="G82384" s="1" t="s">
        <v>140569</v>
      </c>
      <c r="H82384" s="1">
        <v>3100</v>
      </c>
    </row>
    <row r="82385" spans="1:8" x14ac:dyDescent="0.35">
      <c r="A82385" s="1" t="s">
        <v>3561</v>
      </c>
      <c r="B82385" s="1" t="s">
        <v>3561</v>
      </c>
      <c r="C82385" s="62"/>
      <c r="D82385" s="1">
        <v>2018</v>
      </c>
      <c r="E82385" s="1">
        <v>1065</v>
      </c>
      <c r="F82385" s="1">
        <v>85057555049</v>
      </c>
      <c r="G82385" s="1" t="s">
        <v>140569</v>
      </c>
      <c r="H82385" s="1">
        <v>3100</v>
      </c>
    </row>
    <row r="82386" spans="1:8" x14ac:dyDescent="0.35">
      <c r="A82386" s="1" t="s">
        <v>3561</v>
      </c>
      <c r="B82386" s="1" t="s">
        <v>3561</v>
      </c>
      <c r="C82386" s="62"/>
      <c r="D82386" s="1">
        <v>2014</v>
      </c>
      <c r="E82386" s="1">
        <v>559</v>
      </c>
      <c r="F82386" s="1">
        <v>85043774647</v>
      </c>
      <c r="G82386" s="1" t="s">
        <v>140569</v>
      </c>
      <c r="H82386" s="1">
        <v>3100</v>
      </c>
    </row>
    <row r="82387" spans="1:8" x14ac:dyDescent="0.35">
      <c r="A82387" s="1" t="s">
        <v>3561</v>
      </c>
      <c r="B82387" s="1" t="s">
        <v>3561</v>
      </c>
      <c r="C82387" s="62"/>
      <c r="D82387" s="1">
        <v>2016</v>
      </c>
      <c r="E82387" s="1">
        <v>691</v>
      </c>
      <c r="F82387" s="1">
        <v>85043823159</v>
      </c>
      <c r="G82387" s="1" t="s">
        <v>140569</v>
      </c>
      <c r="H82387" s="1">
        <v>3100</v>
      </c>
    </row>
    <row r="82388" spans="1:8" x14ac:dyDescent="0.35">
      <c r="A82388" s="1" t="s">
        <v>3561</v>
      </c>
      <c r="B82388" s="1" t="s">
        <v>3561</v>
      </c>
      <c r="C82388" s="62"/>
      <c r="D82388" s="1">
        <v>2018</v>
      </c>
      <c r="E82388" s="1">
        <v>963</v>
      </c>
      <c r="F82388" s="1">
        <v>85043299326</v>
      </c>
      <c r="G82388" s="1" t="s">
        <v>140569</v>
      </c>
      <c r="H82388" s="1">
        <v>3100</v>
      </c>
    </row>
    <row r="82389" spans="1:8" x14ac:dyDescent="0.35">
      <c r="A82389" s="1" t="s">
        <v>3561</v>
      </c>
      <c r="B82389" s="1" t="s">
        <v>3561</v>
      </c>
      <c r="C82389" s="62"/>
      <c r="D82389" s="1">
        <v>2016</v>
      </c>
      <c r="E82389" s="1">
        <v>765</v>
      </c>
      <c r="F82389" s="1">
        <v>85043816791</v>
      </c>
      <c r="G82389" s="1" t="s">
        <v>140569</v>
      </c>
      <c r="H82389" s="1">
        <v>3100</v>
      </c>
    </row>
    <row r="82390" spans="1:8" x14ac:dyDescent="0.35">
      <c r="A82390" s="1" t="s">
        <v>3561</v>
      </c>
      <c r="B82390" s="1" t="s">
        <v>3561</v>
      </c>
      <c r="C82390" s="62"/>
      <c r="D82390" s="1">
        <v>2017</v>
      </c>
      <c r="E82390" s="1">
        <v>865</v>
      </c>
      <c r="F82390" s="1">
        <v>85043752382</v>
      </c>
      <c r="G82390" s="1" t="s">
        <v>140569</v>
      </c>
      <c r="H82390" s="1">
        <v>3100</v>
      </c>
    </row>
    <row r="82391" spans="1:8" x14ac:dyDescent="0.35">
      <c r="A82391" s="1" t="s">
        <v>3561</v>
      </c>
      <c r="B82391" s="1" t="s">
        <v>3561</v>
      </c>
      <c r="C82391" s="62"/>
      <c r="D82391" s="1">
        <v>2016</v>
      </c>
      <c r="E82391" s="1">
        <v>774</v>
      </c>
      <c r="F82391" s="1">
        <v>85043810662</v>
      </c>
      <c r="G82391" s="1" t="s">
        <v>140569</v>
      </c>
      <c r="H82391" s="1">
        <v>3100</v>
      </c>
    </row>
    <row r="82392" spans="1:8" x14ac:dyDescent="0.35">
      <c r="A82392" s="1" t="s">
        <v>3561</v>
      </c>
      <c r="B82392" s="1" t="s">
        <v>3561</v>
      </c>
      <c r="C82392" s="62"/>
      <c r="D82392" s="1">
        <v>2017</v>
      </c>
      <c r="E82392" s="1">
        <v>881</v>
      </c>
      <c r="F82392" s="1">
        <v>85029500489</v>
      </c>
      <c r="G82392" s="1" t="s">
        <v>140569</v>
      </c>
      <c r="H82392" s="1">
        <v>3100</v>
      </c>
    </row>
    <row r="82393" spans="1:8" x14ac:dyDescent="0.35">
      <c r="A82393" s="1" t="s">
        <v>3561</v>
      </c>
      <c r="B82393" s="1" t="s">
        <v>3561</v>
      </c>
      <c r="C82393" s="62"/>
      <c r="D82393" s="1">
        <v>2015</v>
      </c>
      <c r="E82393" s="1">
        <v>654</v>
      </c>
      <c r="F82393" s="1">
        <v>85043797832</v>
      </c>
      <c r="G82393" s="1" t="s">
        <v>140569</v>
      </c>
      <c r="H82393" s="1">
        <v>3100</v>
      </c>
    </row>
    <row r="82394" spans="1:8" x14ac:dyDescent="0.35">
      <c r="A82394" s="1" t="s">
        <v>3561</v>
      </c>
      <c r="B82394" s="1" t="s">
        <v>3561</v>
      </c>
      <c r="C82394" s="62"/>
      <c r="D82394" s="1">
        <v>2017</v>
      </c>
      <c r="E82394" s="1">
        <v>777</v>
      </c>
      <c r="F82394" s="1">
        <v>85043829784</v>
      </c>
      <c r="G82394" s="1" t="s">
        <v>140569</v>
      </c>
      <c r="H82394" s="1">
        <v>3100</v>
      </c>
    </row>
    <row r="82395" spans="1:8" x14ac:dyDescent="0.35">
      <c r="A82395" s="1" t="s">
        <v>3561</v>
      </c>
      <c r="B82395" s="1" t="s">
        <v>3561</v>
      </c>
      <c r="C82395" s="62"/>
      <c r="D82395" s="1">
        <v>2016</v>
      </c>
      <c r="E82395" s="1">
        <v>703</v>
      </c>
      <c r="F82395" s="1">
        <v>85043812411</v>
      </c>
      <c r="G82395" s="1" t="s">
        <v>140569</v>
      </c>
      <c r="H82395" s="1">
        <v>3100</v>
      </c>
    </row>
    <row r="82396" spans="1:8" x14ac:dyDescent="0.35">
      <c r="A82396" s="1" t="s">
        <v>3561</v>
      </c>
      <c r="B82396" s="1" t="s">
        <v>3561</v>
      </c>
      <c r="C82396" s="62"/>
      <c r="D82396" s="1">
        <v>2018</v>
      </c>
      <c r="E82396" s="1">
        <v>1006</v>
      </c>
      <c r="F82396" s="1">
        <v>85048709298</v>
      </c>
      <c r="G82396" s="1" t="s">
        <v>140569</v>
      </c>
      <c r="H82396" s="1">
        <v>3100</v>
      </c>
    </row>
    <row r="82397" spans="1:8" x14ac:dyDescent="0.35">
      <c r="A82397" s="1" t="s">
        <v>3561</v>
      </c>
      <c r="B82397" s="1" t="s">
        <v>3561</v>
      </c>
      <c r="C82397" s="62"/>
      <c r="D82397" s="1">
        <v>2018</v>
      </c>
      <c r="E82397" s="1">
        <v>1037</v>
      </c>
      <c r="F82397" s="1">
        <v>85049652507</v>
      </c>
      <c r="G82397" s="1" t="s">
        <v>140569</v>
      </c>
      <c r="H82397" s="1">
        <v>3100</v>
      </c>
    </row>
    <row r="82398" spans="1:8" x14ac:dyDescent="0.35">
      <c r="A82398" s="1" t="s">
        <v>3561</v>
      </c>
      <c r="B82398" s="1" t="s">
        <v>3561</v>
      </c>
      <c r="C82398" s="62"/>
      <c r="D82398" s="1">
        <v>2015</v>
      </c>
      <c r="E82398" s="1">
        <v>622</v>
      </c>
      <c r="F82398" s="1">
        <v>85043814293</v>
      </c>
      <c r="G82398" s="1" t="s">
        <v>140569</v>
      </c>
      <c r="H82398" s="1">
        <v>3100</v>
      </c>
    </row>
    <row r="82399" spans="1:8" x14ac:dyDescent="0.35">
      <c r="A82399" s="1" t="s">
        <v>3561</v>
      </c>
      <c r="B82399" s="1" t="s">
        <v>3561</v>
      </c>
      <c r="C82399" s="62"/>
      <c r="D82399" s="1">
        <v>2018</v>
      </c>
      <c r="E82399" s="1">
        <v>972</v>
      </c>
      <c r="F82399" s="1">
        <v>85044404639</v>
      </c>
      <c r="G82399" s="1" t="s">
        <v>140569</v>
      </c>
      <c r="H82399" s="1">
        <v>3100</v>
      </c>
    </row>
    <row r="82400" spans="1:8" x14ac:dyDescent="0.35">
      <c r="A82400" s="1" t="s">
        <v>3561</v>
      </c>
      <c r="B82400" s="1" t="s">
        <v>3561</v>
      </c>
      <c r="C82400" s="62"/>
      <c r="D82400" s="1">
        <v>2018</v>
      </c>
      <c r="E82400" s="1">
        <v>941</v>
      </c>
      <c r="F82400" s="1">
        <v>85041012219</v>
      </c>
      <c r="G82400" s="1" t="s">
        <v>140569</v>
      </c>
      <c r="H82400" s="1">
        <v>3100</v>
      </c>
    </row>
    <row r="82401" spans="1:8" x14ac:dyDescent="0.35">
      <c r="A82401" s="1" t="s">
        <v>3561</v>
      </c>
      <c r="B82401" s="1" t="s">
        <v>3561</v>
      </c>
      <c r="C82401" s="62"/>
      <c r="D82401" s="1">
        <v>2015</v>
      </c>
      <c r="E82401" s="1">
        <v>664</v>
      </c>
      <c r="F82401" s="1">
        <v>85043824748</v>
      </c>
      <c r="G82401" s="1" t="s">
        <v>140569</v>
      </c>
      <c r="H82401" s="1">
        <v>3100</v>
      </c>
    </row>
    <row r="82402" spans="1:8" x14ac:dyDescent="0.35">
      <c r="A82402" s="1" t="s">
        <v>3561</v>
      </c>
      <c r="B82402" s="1" t="s">
        <v>3561</v>
      </c>
      <c r="C82402" s="62"/>
      <c r="D82402" s="1">
        <v>2014</v>
      </c>
      <c r="E82402" s="1">
        <v>500</v>
      </c>
      <c r="F82402" s="1">
        <v>85043794962</v>
      </c>
      <c r="G82402" s="1" t="s">
        <v>140569</v>
      </c>
      <c r="H82402" s="1">
        <v>3100</v>
      </c>
    </row>
    <row r="82403" spans="1:8" x14ac:dyDescent="0.35">
      <c r="A82403" s="1" t="s">
        <v>3561</v>
      </c>
      <c r="B82403" s="1" t="s">
        <v>3561</v>
      </c>
      <c r="C82403" s="62"/>
      <c r="D82403" s="1">
        <v>2017</v>
      </c>
      <c r="E82403" s="1">
        <v>786</v>
      </c>
      <c r="F82403" s="1">
        <v>85043823145</v>
      </c>
      <c r="G82403" s="1" t="s">
        <v>140569</v>
      </c>
      <c r="H82403" s="1">
        <v>3100</v>
      </c>
    </row>
    <row r="82404" spans="1:8" x14ac:dyDescent="0.35">
      <c r="A82404" s="1" t="s">
        <v>3561</v>
      </c>
      <c r="B82404" s="1" t="s">
        <v>3561</v>
      </c>
      <c r="C82404" s="62"/>
      <c r="D82404" s="1">
        <v>2017</v>
      </c>
      <c r="E82404" s="1">
        <v>895</v>
      </c>
      <c r="F82404" s="1">
        <v>85032379718</v>
      </c>
      <c r="G82404" s="1" t="s">
        <v>140569</v>
      </c>
      <c r="H82404" s="1">
        <v>3100</v>
      </c>
    </row>
    <row r="82405" spans="1:8" x14ac:dyDescent="0.35">
      <c r="A82405" s="1" t="s">
        <v>3561</v>
      </c>
      <c r="B82405" s="1" t="s">
        <v>3561</v>
      </c>
      <c r="C82405" s="62"/>
      <c r="D82405" s="1">
        <v>2016</v>
      </c>
      <c r="E82405" s="1">
        <v>705</v>
      </c>
      <c r="F82405" s="1">
        <v>85043813751</v>
      </c>
      <c r="G82405" s="1" t="s">
        <v>140569</v>
      </c>
      <c r="H82405" s="1">
        <v>3100</v>
      </c>
    </row>
    <row r="82406" spans="1:8" x14ac:dyDescent="0.35">
      <c r="A82406" s="1" t="s">
        <v>3561</v>
      </c>
      <c r="B82406" s="1" t="s">
        <v>3561</v>
      </c>
      <c r="C82406" s="62"/>
      <c r="D82406" s="1">
        <v>2017</v>
      </c>
      <c r="E82406" s="1">
        <v>899</v>
      </c>
      <c r="F82406" s="1">
        <v>85034080457</v>
      </c>
      <c r="G82406" s="1" t="s">
        <v>140569</v>
      </c>
      <c r="H82406" s="1">
        <v>3100</v>
      </c>
    </row>
    <row r="82407" spans="1:8" x14ac:dyDescent="0.35">
      <c r="A82407" s="1" t="s">
        <v>3561</v>
      </c>
      <c r="B82407" s="1" t="s">
        <v>3561</v>
      </c>
      <c r="C82407" s="62"/>
      <c r="D82407" s="1">
        <v>2015</v>
      </c>
      <c r="E82407" s="1">
        <v>647</v>
      </c>
      <c r="F82407" s="1">
        <v>85043811484</v>
      </c>
      <c r="G82407" s="1" t="s">
        <v>140569</v>
      </c>
      <c r="H82407" s="1">
        <v>3100</v>
      </c>
    </row>
    <row r="82408" spans="1:8" x14ac:dyDescent="0.35">
      <c r="A82408" s="1" t="s">
        <v>3561</v>
      </c>
      <c r="B82408" s="1" t="s">
        <v>3561</v>
      </c>
      <c r="C82408" s="62"/>
      <c r="D82408" s="1">
        <v>2019</v>
      </c>
      <c r="E82408" s="1">
        <v>1197</v>
      </c>
      <c r="F82408" s="1">
        <v>85065596428</v>
      </c>
      <c r="G82408" s="1" t="s">
        <v>140569</v>
      </c>
      <c r="H82408" s="1">
        <v>3100</v>
      </c>
    </row>
    <row r="82409" spans="1:8" x14ac:dyDescent="0.35">
      <c r="A82409" s="1" t="s">
        <v>3561</v>
      </c>
      <c r="B82409" s="1" t="s">
        <v>3561</v>
      </c>
      <c r="C82409" s="62"/>
      <c r="D82409" s="1">
        <v>2019</v>
      </c>
      <c r="E82409" s="1">
        <v>1168</v>
      </c>
      <c r="F82409" s="1">
        <v>85063887588</v>
      </c>
      <c r="G82409" s="1" t="s">
        <v>140569</v>
      </c>
      <c r="H82409" s="1">
        <v>3100</v>
      </c>
    </row>
    <row r="82410" spans="1:8" x14ac:dyDescent="0.35">
      <c r="A82410" s="1" t="s">
        <v>3561</v>
      </c>
      <c r="B82410" s="1" t="s">
        <v>3561</v>
      </c>
      <c r="C82410" s="62"/>
      <c r="D82410" s="1">
        <v>2017</v>
      </c>
      <c r="E82410" s="1">
        <v>950</v>
      </c>
      <c r="F82410" s="1">
        <v>85038599213</v>
      </c>
      <c r="G82410" s="1" t="s">
        <v>140569</v>
      </c>
      <c r="H82410" s="1">
        <v>3100</v>
      </c>
    </row>
    <row r="82411" spans="1:8" x14ac:dyDescent="0.35">
      <c r="A82411" s="1" t="s">
        <v>3561</v>
      </c>
      <c r="B82411" s="1" t="s">
        <v>3561</v>
      </c>
      <c r="C82411" s="62"/>
      <c r="D82411" s="1">
        <v>2019</v>
      </c>
      <c r="E82411" s="1">
        <v>1157</v>
      </c>
      <c r="F82411" s="1">
        <v>85063347445</v>
      </c>
      <c r="G82411" s="1" t="s">
        <v>140569</v>
      </c>
      <c r="H82411" s="1">
        <v>3100</v>
      </c>
    </row>
    <row r="82412" spans="1:8" x14ac:dyDescent="0.35">
      <c r="A82412" s="1" t="s">
        <v>3561</v>
      </c>
      <c r="B82412" s="1" t="s">
        <v>3561</v>
      </c>
      <c r="C82412" s="62"/>
      <c r="D82412" s="1">
        <v>2018</v>
      </c>
      <c r="E82412" s="1">
        <v>1107</v>
      </c>
      <c r="F82412" s="1">
        <v>85057857002</v>
      </c>
      <c r="G82412" s="1" t="s">
        <v>140569</v>
      </c>
      <c r="H82412" s="1">
        <v>3100</v>
      </c>
    </row>
    <row r="82413" spans="1:8" x14ac:dyDescent="0.35">
      <c r="A82413" s="1" t="s">
        <v>3561</v>
      </c>
      <c r="B82413" s="1" t="s">
        <v>3561</v>
      </c>
      <c r="C82413" s="62"/>
      <c r="D82413" s="1">
        <v>2015</v>
      </c>
      <c r="E82413" s="1">
        <v>594</v>
      </c>
      <c r="F82413" s="1">
        <v>85043803116</v>
      </c>
      <c r="G82413" s="1" t="s">
        <v>140569</v>
      </c>
      <c r="H82413" s="1">
        <v>3100</v>
      </c>
    </row>
    <row r="82414" spans="1:8" x14ac:dyDescent="0.35">
      <c r="A82414" s="1" t="s">
        <v>3561</v>
      </c>
      <c r="B82414" s="1" t="s">
        <v>3561</v>
      </c>
      <c r="C82414" s="62"/>
      <c r="D82414" s="1">
        <v>2017</v>
      </c>
      <c r="E82414" s="1">
        <v>807</v>
      </c>
      <c r="F82414" s="1">
        <v>85043752727</v>
      </c>
      <c r="G82414" s="1" t="s">
        <v>140569</v>
      </c>
      <c r="H82414" s="1">
        <v>3100</v>
      </c>
    </row>
    <row r="82415" spans="1:8" x14ac:dyDescent="0.35">
      <c r="A82415" s="1" t="s">
        <v>3561</v>
      </c>
      <c r="B82415" s="1" t="s">
        <v>3561</v>
      </c>
      <c r="C82415" s="62"/>
      <c r="D82415" s="1">
        <v>2019</v>
      </c>
      <c r="E82415" s="1">
        <v>1172</v>
      </c>
      <c r="F82415" s="1">
        <v>85064858554</v>
      </c>
      <c r="G82415" s="1" t="s">
        <v>140569</v>
      </c>
      <c r="H82415" s="1">
        <v>3100</v>
      </c>
    </row>
    <row r="82416" spans="1:8" x14ac:dyDescent="0.35">
      <c r="A82416" s="1" t="s">
        <v>3561</v>
      </c>
      <c r="B82416" s="1" t="s">
        <v>3561</v>
      </c>
      <c r="C82416" s="62"/>
      <c r="D82416" s="1">
        <v>2017</v>
      </c>
      <c r="E82416" s="1">
        <v>898</v>
      </c>
      <c r="F82416" s="1">
        <v>85038439807</v>
      </c>
      <c r="G82416" s="1" t="s">
        <v>140569</v>
      </c>
      <c r="H82416" s="1">
        <v>3100</v>
      </c>
    </row>
    <row r="82417" spans="1:8" x14ac:dyDescent="0.35">
      <c r="A82417" s="1" t="s">
        <v>3561</v>
      </c>
      <c r="B82417" s="1" t="s">
        <v>3561</v>
      </c>
      <c r="C82417" s="62"/>
      <c r="D82417" s="1">
        <v>2018</v>
      </c>
      <c r="E82417" s="1">
        <v>1103</v>
      </c>
      <c r="F82417" s="1">
        <v>85056430460</v>
      </c>
      <c r="G82417" s="1" t="s">
        <v>140569</v>
      </c>
      <c r="H82417" s="1">
        <v>3100</v>
      </c>
    </row>
    <row r="82418" spans="1:8" x14ac:dyDescent="0.35">
      <c r="A82418" s="1" t="s">
        <v>3561</v>
      </c>
      <c r="B82418" s="1" t="s">
        <v>3561</v>
      </c>
      <c r="C82418" s="62"/>
      <c r="D82418" s="1">
        <v>2018</v>
      </c>
      <c r="E82418" s="1">
        <v>1067</v>
      </c>
      <c r="F82418" s="1">
        <v>85054904377</v>
      </c>
      <c r="G82418" s="1" t="s">
        <v>140569</v>
      </c>
      <c r="H82418" s="1">
        <v>3100</v>
      </c>
    </row>
    <row r="82419" spans="1:8" x14ac:dyDescent="0.35">
      <c r="A82419" s="1" t="s">
        <v>3561</v>
      </c>
      <c r="B82419" s="1" t="s">
        <v>3561</v>
      </c>
      <c r="C82419" s="62"/>
      <c r="D82419" s="1">
        <v>2015</v>
      </c>
      <c r="E82419" s="1">
        <v>635</v>
      </c>
      <c r="F82419" s="1">
        <v>85043814327</v>
      </c>
      <c r="G82419" s="1" t="s">
        <v>140569</v>
      </c>
      <c r="H82419" s="1">
        <v>3100</v>
      </c>
    </row>
    <row r="82420" spans="1:8" x14ac:dyDescent="0.35">
      <c r="A82420" s="1" t="s">
        <v>3561</v>
      </c>
      <c r="B82420" s="1" t="s">
        <v>3561</v>
      </c>
      <c r="C82420" s="62"/>
      <c r="D82420" s="1">
        <v>2017</v>
      </c>
      <c r="E82420" s="1">
        <v>898</v>
      </c>
      <c r="F82420" s="1">
        <v>85038585943</v>
      </c>
      <c r="G82420" s="1" t="s">
        <v>140569</v>
      </c>
      <c r="H82420" s="1">
        <v>3100</v>
      </c>
    </row>
    <row r="82421" spans="1:8" x14ac:dyDescent="0.35">
      <c r="A82421" s="1" t="s">
        <v>3561</v>
      </c>
      <c r="B82421" s="1" t="s">
        <v>3561</v>
      </c>
      <c r="C82421" s="62"/>
      <c r="D82421" s="1">
        <v>2014</v>
      </c>
      <c r="E82421" s="1">
        <v>488</v>
      </c>
      <c r="F82421" s="1">
        <v>85043826080</v>
      </c>
      <c r="G82421" s="1" t="s">
        <v>140569</v>
      </c>
      <c r="H82421" s="1">
        <v>3100</v>
      </c>
    </row>
    <row r="82422" spans="1:8" x14ac:dyDescent="0.35">
      <c r="A82422" s="1" t="s">
        <v>3561</v>
      </c>
      <c r="B82422" s="1" t="s">
        <v>3561</v>
      </c>
      <c r="C82422" s="62"/>
      <c r="D82422" s="1">
        <v>2016</v>
      </c>
      <c r="E82422" s="1">
        <v>667</v>
      </c>
      <c r="F82422" s="1">
        <v>85043799088</v>
      </c>
      <c r="G82422" s="1" t="s">
        <v>140569</v>
      </c>
      <c r="H82422" s="1">
        <v>3100</v>
      </c>
    </row>
    <row r="82423" spans="1:8" x14ac:dyDescent="0.35">
      <c r="A82423" s="1" t="s">
        <v>3561</v>
      </c>
      <c r="B82423" s="1" t="s">
        <v>3561</v>
      </c>
      <c r="C82423" s="62"/>
      <c r="D82423" s="1">
        <v>2014</v>
      </c>
      <c r="E82423" s="1">
        <v>513</v>
      </c>
      <c r="F82423" s="1">
        <v>85043813727</v>
      </c>
      <c r="G82423" s="1" t="s">
        <v>140569</v>
      </c>
      <c r="H82423" s="1">
        <v>3100</v>
      </c>
    </row>
    <row r="82424" spans="1:8" x14ac:dyDescent="0.35">
      <c r="A82424" s="1" t="s">
        <v>3561</v>
      </c>
      <c r="B82424" s="1" t="s">
        <v>3561</v>
      </c>
      <c r="C82424" s="62"/>
      <c r="D82424" s="1">
        <v>2018</v>
      </c>
      <c r="E82424" s="1">
        <v>1092</v>
      </c>
      <c r="F82424" s="1">
        <v>85056489568</v>
      </c>
      <c r="G82424" s="1" t="s">
        <v>140569</v>
      </c>
      <c r="H82424" s="1">
        <v>3100</v>
      </c>
    </row>
    <row r="82425" spans="1:8" x14ac:dyDescent="0.35">
      <c r="A82425" s="1" t="s">
        <v>3561</v>
      </c>
      <c r="B82425" s="1" t="s">
        <v>3561</v>
      </c>
      <c r="C82425" s="62"/>
      <c r="D82425" s="1">
        <v>2018</v>
      </c>
      <c r="E82425" s="1">
        <v>1079</v>
      </c>
      <c r="F82425" s="1">
        <v>85054538523</v>
      </c>
      <c r="G82425" s="1" t="s">
        <v>140569</v>
      </c>
      <c r="H82425" s="1">
        <v>3100</v>
      </c>
    </row>
    <row r="82426" spans="1:8" x14ac:dyDescent="0.35">
      <c r="A82426" s="1" t="s">
        <v>3561</v>
      </c>
      <c r="B82426" s="1" t="s">
        <v>3561</v>
      </c>
      <c r="C82426" s="62"/>
      <c r="D82426" s="1">
        <v>2017</v>
      </c>
      <c r="E82426" s="1">
        <v>849</v>
      </c>
      <c r="F82426" s="1">
        <v>85043752965</v>
      </c>
      <c r="G82426" s="1" t="s">
        <v>140569</v>
      </c>
      <c r="H82426" s="1">
        <v>3100</v>
      </c>
    </row>
    <row r="82427" spans="1:8" x14ac:dyDescent="0.35">
      <c r="A82427" s="1" t="s">
        <v>3561</v>
      </c>
      <c r="B82427" s="1" t="s">
        <v>3561</v>
      </c>
      <c r="C82427" s="62"/>
      <c r="D82427" s="1">
        <v>2015</v>
      </c>
      <c r="E82427" s="1">
        <v>650</v>
      </c>
      <c r="F82427" s="1">
        <v>85043826765</v>
      </c>
      <c r="G82427" s="1" t="s">
        <v>140569</v>
      </c>
      <c r="H82427" s="1">
        <v>3100</v>
      </c>
    </row>
    <row r="82428" spans="1:8" x14ac:dyDescent="0.35">
      <c r="A82428" s="1" t="s">
        <v>3561</v>
      </c>
      <c r="B82428" s="1" t="s">
        <v>3561</v>
      </c>
      <c r="C82428" s="62"/>
      <c r="D82428" s="1">
        <v>2017</v>
      </c>
      <c r="E82428" s="1">
        <v>867</v>
      </c>
      <c r="F82428" s="1">
        <v>85043752754</v>
      </c>
      <c r="G82428" s="1" t="s">
        <v>140569</v>
      </c>
      <c r="H82428" s="1">
        <v>3100</v>
      </c>
    </row>
    <row r="82429" spans="1:8" x14ac:dyDescent="0.35">
      <c r="A82429" s="1" t="s">
        <v>3561</v>
      </c>
      <c r="B82429" s="1" t="s">
        <v>3561</v>
      </c>
      <c r="C82429" s="62"/>
      <c r="D82429" s="1">
        <v>2015</v>
      </c>
      <c r="E82429" s="1">
        <v>638</v>
      </c>
      <c r="F82429" s="1">
        <v>85043806481</v>
      </c>
      <c r="G82429" s="1" t="s">
        <v>140569</v>
      </c>
      <c r="H82429" s="1">
        <v>3100</v>
      </c>
    </row>
    <row r="82430" spans="1:8" x14ac:dyDescent="0.35">
      <c r="A82430" s="1" t="s">
        <v>3561</v>
      </c>
      <c r="B82430" s="1" t="s">
        <v>3561</v>
      </c>
      <c r="C82430" s="62"/>
      <c r="D82430" s="1">
        <v>2018</v>
      </c>
      <c r="E82430" s="1">
        <v>988</v>
      </c>
      <c r="F82430" s="1">
        <v>85045893323</v>
      </c>
      <c r="G82430" s="1" t="s">
        <v>140569</v>
      </c>
      <c r="H82430" s="1">
        <v>3100</v>
      </c>
    </row>
    <row r="82431" spans="1:8" x14ac:dyDescent="0.35">
      <c r="A82431" s="1" t="s">
        <v>3561</v>
      </c>
      <c r="B82431" s="1" t="s">
        <v>3561</v>
      </c>
      <c r="C82431" s="62"/>
      <c r="D82431" s="1">
        <v>2019</v>
      </c>
      <c r="E82431" s="1">
        <v>1178</v>
      </c>
      <c r="F82431" s="1">
        <v>85064378690</v>
      </c>
      <c r="G82431" s="1" t="s">
        <v>140569</v>
      </c>
      <c r="H82431" s="1">
        <v>3100</v>
      </c>
    </row>
    <row r="82432" spans="1:8" x14ac:dyDescent="0.35">
      <c r="A82432" s="1" t="s">
        <v>3561</v>
      </c>
      <c r="B82432" s="1" t="s">
        <v>3561</v>
      </c>
      <c r="C82432" s="62"/>
      <c r="D82432" s="1">
        <v>2017</v>
      </c>
      <c r="E82432" s="1">
        <v>864</v>
      </c>
      <c r="F82432" s="1">
        <v>85028770907</v>
      </c>
      <c r="G82432" s="1" t="s">
        <v>140569</v>
      </c>
      <c r="H82432" s="1">
        <v>3100</v>
      </c>
    </row>
    <row r="82433" spans="1:8" x14ac:dyDescent="0.35">
      <c r="A82433" s="1" t="s">
        <v>3561</v>
      </c>
      <c r="B82433" s="1" t="s">
        <v>3561</v>
      </c>
      <c r="C82433" s="62"/>
      <c r="D82433" s="1">
        <v>2019</v>
      </c>
      <c r="E82433" s="1">
        <v>1199</v>
      </c>
      <c r="F82433" s="1">
        <v>85065611735</v>
      </c>
      <c r="G82433" s="1" t="s">
        <v>140569</v>
      </c>
      <c r="H82433" s="1">
        <v>3100</v>
      </c>
    </row>
    <row r="82434" spans="1:8" x14ac:dyDescent="0.35">
      <c r="A82434" s="1" t="s">
        <v>3561</v>
      </c>
      <c r="B82434" s="1" t="s">
        <v>3561</v>
      </c>
      <c r="C82434" s="62"/>
      <c r="D82434" s="1">
        <v>2018</v>
      </c>
      <c r="E82434" s="1">
        <v>1062</v>
      </c>
      <c r="F82434" s="1">
        <v>85051333211</v>
      </c>
      <c r="G82434" s="1" t="s">
        <v>140569</v>
      </c>
      <c r="H82434" s="1">
        <v>3100</v>
      </c>
    </row>
    <row r="82435" spans="1:8" x14ac:dyDescent="0.35">
      <c r="A82435" s="1" t="s">
        <v>3561</v>
      </c>
      <c r="B82435" s="1" t="s">
        <v>3561</v>
      </c>
      <c r="C82435" s="62"/>
      <c r="D82435" s="1">
        <v>2018</v>
      </c>
      <c r="E82435" s="1">
        <v>933</v>
      </c>
      <c r="F82435" s="1">
        <v>85040722756</v>
      </c>
      <c r="G82435" s="1" t="s">
        <v>140569</v>
      </c>
      <c r="H82435" s="1">
        <v>3100</v>
      </c>
    </row>
    <row r="82436" spans="1:8" x14ac:dyDescent="0.35">
      <c r="A82436" s="1" t="s">
        <v>3561</v>
      </c>
      <c r="B82436" s="1" t="s">
        <v>3561</v>
      </c>
      <c r="C82436" s="62"/>
      <c r="D82436" s="1">
        <v>2015</v>
      </c>
      <c r="E82436" s="1">
        <v>602</v>
      </c>
      <c r="F82436" s="1">
        <v>85043806336</v>
      </c>
      <c r="G82436" s="1" t="s">
        <v>140569</v>
      </c>
      <c r="H82436" s="1">
        <v>3100</v>
      </c>
    </row>
    <row r="82437" spans="1:8" x14ac:dyDescent="0.35">
      <c r="A82437" s="1" t="s">
        <v>3561</v>
      </c>
      <c r="B82437" s="1" t="s">
        <v>3561</v>
      </c>
      <c r="C82437" s="62"/>
      <c r="D82437" s="1">
        <v>2019</v>
      </c>
      <c r="E82437" s="1">
        <v>1157</v>
      </c>
      <c r="F82437" s="1">
        <v>85063369362</v>
      </c>
      <c r="G82437" s="1" t="s">
        <v>140569</v>
      </c>
      <c r="H82437" s="1">
        <v>3100</v>
      </c>
    </row>
    <row r="82438" spans="1:8" x14ac:dyDescent="0.35">
      <c r="A82438" s="1" t="s">
        <v>3561</v>
      </c>
      <c r="B82438" s="1" t="s">
        <v>3561</v>
      </c>
      <c r="C82438" s="62"/>
      <c r="D82438" s="1">
        <v>2016</v>
      </c>
      <c r="E82438" s="1">
        <v>754</v>
      </c>
      <c r="F82438" s="1">
        <v>85043812359</v>
      </c>
      <c r="G82438" s="1" t="s">
        <v>140569</v>
      </c>
      <c r="H82438" s="1">
        <v>3100</v>
      </c>
    </row>
    <row r="82439" spans="1:8" x14ac:dyDescent="0.35">
      <c r="A82439" s="1" t="s">
        <v>3561</v>
      </c>
      <c r="B82439" s="1" t="s">
        <v>3561</v>
      </c>
      <c r="C82439" s="62"/>
      <c r="D82439" s="1">
        <v>2017</v>
      </c>
      <c r="E82439" s="1">
        <v>832</v>
      </c>
      <c r="F82439" s="1">
        <v>85043752235</v>
      </c>
      <c r="G82439" s="1" t="s">
        <v>140569</v>
      </c>
      <c r="H82439" s="1">
        <v>3100</v>
      </c>
    </row>
    <row r="82440" spans="1:8" x14ac:dyDescent="0.35">
      <c r="A82440" s="1" t="s">
        <v>3561</v>
      </c>
      <c r="B82440" s="1" t="s">
        <v>3561</v>
      </c>
      <c r="C82440" s="62"/>
      <c r="D82440" s="1">
        <v>2019</v>
      </c>
      <c r="E82440" s="1">
        <v>1168</v>
      </c>
      <c r="F82440" s="1">
        <v>85063870675</v>
      </c>
      <c r="G82440" s="1" t="s">
        <v>140569</v>
      </c>
      <c r="H82440" s="1">
        <v>3100</v>
      </c>
    </row>
    <row r="82441" spans="1:8" x14ac:dyDescent="0.35">
      <c r="A82441" s="1" t="s">
        <v>3561</v>
      </c>
      <c r="B82441" s="1" t="s">
        <v>3561</v>
      </c>
      <c r="C82441" s="62"/>
      <c r="D82441" s="1">
        <v>2019</v>
      </c>
      <c r="E82441" s="1">
        <v>1158</v>
      </c>
      <c r="F82441" s="1">
        <v>85063784556</v>
      </c>
      <c r="G82441" s="1" t="s">
        <v>140569</v>
      </c>
      <c r="H82441" s="1">
        <v>3100</v>
      </c>
    </row>
    <row r="82442" spans="1:8" x14ac:dyDescent="0.35">
      <c r="A82442" s="1" t="s">
        <v>3561</v>
      </c>
      <c r="B82442" s="1" t="s">
        <v>3561</v>
      </c>
      <c r="C82442" s="62"/>
      <c r="D82442" s="1">
        <v>2016</v>
      </c>
      <c r="E82442" s="1">
        <v>732</v>
      </c>
      <c r="F82442" s="1">
        <v>85043826419</v>
      </c>
      <c r="G82442" s="1" t="s">
        <v>140569</v>
      </c>
      <c r="H82442" s="1">
        <v>3100</v>
      </c>
    </row>
    <row r="82443" spans="1:8" x14ac:dyDescent="0.35">
      <c r="A82443" s="1" t="s">
        <v>3561</v>
      </c>
      <c r="B82443" s="1" t="s">
        <v>3561</v>
      </c>
      <c r="C82443" s="62"/>
      <c r="D82443" s="1">
        <v>2018</v>
      </c>
      <c r="E82443" s="1">
        <v>1065</v>
      </c>
      <c r="F82443" s="1">
        <v>85057479918</v>
      </c>
      <c r="G82443" s="1" t="s">
        <v>140569</v>
      </c>
      <c r="H82443" s="1">
        <v>3100</v>
      </c>
    </row>
    <row r="82444" spans="1:8" x14ac:dyDescent="0.35">
      <c r="A82444" s="1" t="s">
        <v>3561</v>
      </c>
      <c r="B82444" s="1" t="s">
        <v>3561</v>
      </c>
      <c r="C82444" s="62"/>
      <c r="D82444" s="1">
        <v>2015</v>
      </c>
      <c r="E82444" s="1">
        <v>657</v>
      </c>
      <c r="F82444" s="1">
        <v>85043816559</v>
      </c>
      <c r="G82444" s="1" t="s">
        <v>140569</v>
      </c>
      <c r="H82444" s="1">
        <v>3100</v>
      </c>
    </row>
    <row r="82445" spans="1:8" x14ac:dyDescent="0.35">
      <c r="A82445" s="1" t="s">
        <v>3561</v>
      </c>
      <c r="B82445" s="1" t="s">
        <v>3561</v>
      </c>
      <c r="C82445" s="62"/>
      <c r="D82445" s="1">
        <v>2015</v>
      </c>
      <c r="E82445" s="1">
        <v>635</v>
      </c>
      <c r="F82445" s="1">
        <v>85043830329</v>
      </c>
      <c r="G82445" s="1" t="s">
        <v>140569</v>
      </c>
      <c r="H82445" s="1">
        <v>3100</v>
      </c>
    </row>
    <row r="82446" spans="1:8" x14ac:dyDescent="0.35">
      <c r="A82446" s="1" t="s">
        <v>3561</v>
      </c>
      <c r="B82446" s="1" t="s">
        <v>3561</v>
      </c>
      <c r="C82446" s="62"/>
      <c r="D82446" s="1">
        <v>2018</v>
      </c>
      <c r="E82446" s="1">
        <v>1115</v>
      </c>
      <c r="F82446" s="1">
        <v>85058213854</v>
      </c>
      <c r="G82446" s="1" t="s">
        <v>140569</v>
      </c>
      <c r="H82446" s="1">
        <v>3100</v>
      </c>
    </row>
    <row r="82447" spans="1:8" x14ac:dyDescent="0.35">
      <c r="A82447" s="1" t="s">
        <v>3561</v>
      </c>
      <c r="B82447" s="1" t="s">
        <v>3561</v>
      </c>
      <c r="C82447" s="62"/>
      <c r="D82447" s="1">
        <v>2018</v>
      </c>
      <c r="E82447" s="1">
        <v>1019</v>
      </c>
      <c r="F82447" s="1">
        <v>85049918704</v>
      </c>
      <c r="G82447" s="1" t="s">
        <v>140569</v>
      </c>
      <c r="H82447" s="1">
        <v>3100</v>
      </c>
    </row>
    <row r="82448" spans="1:8" x14ac:dyDescent="0.35">
      <c r="A82448" s="1" t="s">
        <v>3561</v>
      </c>
      <c r="B82448" s="1" t="s">
        <v>3561</v>
      </c>
      <c r="C82448" s="62"/>
      <c r="D82448" s="1">
        <v>2016</v>
      </c>
      <c r="E82448" s="1">
        <v>707</v>
      </c>
      <c r="F82448" s="1">
        <v>85043810076</v>
      </c>
      <c r="G82448" s="1" t="s">
        <v>140569</v>
      </c>
      <c r="H82448" s="1">
        <v>3100</v>
      </c>
    </row>
    <row r="82449" spans="1:8" x14ac:dyDescent="0.35">
      <c r="A82449" s="1" t="s">
        <v>3561</v>
      </c>
      <c r="B82449" s="1" t="s">
        <v>3561</v>
      </c>
      <c r="C82449" s="62"/>
      <c r="D82449" s="1">
        <v>2018</v>
      </c>
      <c r="E82449" s="1">
        <v>1071</v>
      </c>
      <c r="F82449" s="1">
        <v>85053519699</v>
      </c>
      <c r="G82449" s="1" t="s">
        <v>140569</v>
      </c>
      <c r="H82449" s="1">
        <v>3100</v>
      </c>
    </row>
    <row r="82450" spans="1:8" x14ac:dyDescent="0.35">
      <c r="A82450" s="1" t="s">
        <v>3561</v>
      </c>
      <c r="B82450" s="1" t="s">
        <v>3561</v>
      </c>
      <c r="C82450" s="62"/>
      <c r="D82450" s="1">
        <v>2017</v>
      </c>
      <c r="E82450" s="1">
        <v>885</v>
      </c>
      <c r="F82450" s="1">
        <v>85029603821</v>
      </c>
      <c r="G82450" s="1" t="s">
        <v>140569</v>
      </c>
      <c r="H82450" s="1">
        <v>3100</v>
      </c>
    </row>
    <row r="82451" spans="1:8" x14ac:dyDescent="0.35">
      <c r="A82451" s="1" t="s">
        <v>3561</v>
      </c>
      <c r="B82451" s="1" t="s">
        <v>3561</v>
      </c>
      <c r="C82451" s="62"/>
      <c r="D82451" s="1">
        <v>2017</v>
      </c>
      <c r="E82451" s="1">
        <v>902</v>
      </c>
      <c r="F82451" s="1">
        <v>85033675623</v>
      </c>
      <c r="G82451" s="1" t="s">
        <v>140569</v>
      </c>
      <c r="H82451" s="1">
        <v>3100</v>
      </c>
    </row>
    <row r="82452" spans="1:8" x14ac:dyDescent="0.35">
      <c r="A82452" s="1" t="s">
        <v>3561</v>
      </c>
      <c r="B82452" s="1" t="s">
        <v>3561</v>
      </c>
      <c r="C82452" s="62"/>
      <c r="D82452" s="1">
        <v>2018</v>
      </c>
      <c r="E82452" s="1">
        <v>1083</v>
      </c>
      <c r="F82452" s="1">
        <v>85054377377</v>
      </c>
      <c r="G82452" s="1" t="s">
        <v>140569</v>
      </c>
      <c r="H82452" s="1">
        <v>3100</v>
      </c>
    </row>
    <row r="82453" spans="1:8" x14ac:dyDescent="0.35">
      <c r="A82453" s="1" t="s">
        <v>3561</v>
      </c>
      <c r="B82453" s="1" t="s">
        <v>3561</v>
      </c>
      <c r="C82453" s="62"/>
      <c r="D82453" s="1">
        <v>2014</v>
      </c>
      <c r="E82453" s="1">
        <v>500</v>
      </c>
      <c r="F82453" s="1">
        <v>85043831401</v>
      </c>
      <c r="G82453" s="1" t="s">
        <v>140569</v>
      </c>
      <c r="H82453" s="1">
        <v>3100</v>
      </c>
    </row>
    <row r="82454" spans="1:8" x14ac:dyDescent="0.35">
      <c r="A82454" s="1" t="s">
        <v>3561</v>
      </c>
      <c r="B82454" s="1" t="s">
        <v>3561</v>
      </c>
      <c r="C82454" s="62"/>
      <c r="D82454" s="1">
        <v>2019</v>
      </c>
      <c r="E82454" s="1">
        <v>1158</v>
      </c>
      <c r="F82454" s="1">
        <v>85063770252</v>
      </c>
      <c r="G82454" s="1" t="s">
        <v>140569</v>
      </c>
      <c r="H82454" s="1">
        <v>3100</v>
      </c>
    </row>
    <row r="82455" spans="1:8" x14ac:dyDescent="0.35">
      <c r="A82455" s="1" t="s">
        <v>3561</v>
      </c>
      <c r="B82455" s="1" t="s">
        <v>3561</v>
      </c>
      <c r="C82455" s="62"/>
      <c r="D82455" s="1">
        <v>2018</v>
      </c>
      <c r="E82455" s="1">
        <v>969</v>
      </c>
      <c r="F82455" s="1">
        <v>85046073829</v>
      </c>
      <c r="G82455" s="1" t="s">
        <v>140569</v>
      </c>
      <c r="H82455" s="1">
        <v>3100</v>
      </c>
    </row>
    <row r="82456" spans="1:8" x14ac:dyDescent="0.35">
      <c r="A82456" s="1" t="s">
        <v>3561</v>
      </c>
      <c r="B82456" s="1" t="s">
        <v>3561</v>
      </c>
      <c r="C82456" s="62"/>
      <c r="D82456" s="1">
        <v>2014</v>
      </c>
      <c r="E82456" s="1">
        <v>500</v>
      </c>
      <c r="F82456" s="1">
        <v>85043833436</v>
      </c>
      <c r="G82456" s="1" t="s">
        <v>140569</v>
      </c>
      <c r="H82456" s="1">
        <v>3100</v>
      </c>
    </row>
    <row r="82457" spans="1:8" x14ac:dyDescent="0.35">
      <c r="A82457" s="1" t="s">
        <v>3561</v>
      </c>
      <c r="B82457" s="1" t="s">
        <v>3561</v>
      </c>
      <c r="C82457" s="62"/>
      <c r="D82457" s="1">
        <v>2016</v>
      </c>
      <c r="E82457" s="1">
        <v>686</v>
      </c>
      <c r="F82457" s="1">
        <v>85043834868</v>
      </c>
      <c r="G82457" s="1" t="s">
        <v>140569</v>
      </c>
      <c r="H82457" s="1">
        <v>3100</v>
      </c>
    </row>
    <row r="82458" spans="1:8" x14ac:dyDescent="0.35">
      <c r="A82458" s="1" t="s">
        <v>3561</v>
      </c>
      <c r="B82458" s="1" t="s">
        <v>3561</v>
      </c>
      <c r="C82458" s="62"/>
      <c r="D82458" s="1">
        <v>2018</v>
      </c>
      <c r="E82458" s="1">
        <v>1000</v>
      </c>
      <c r="F82458" s="1">
        <v>85046824612</v>
      </c>
      <c r="G82458" s="1" t="s">
        <v>140569</v>
      </c>
      <c r="H82458" s="1">
        <v>3100</v>
      </c>
    </row>
    <row r="82459" spans="1:8" x14ac:dyDescent="0.35">
      <c r="A82459" s="1" t="s">
        <v>3561</v>
      </c>
      <c r="B82459" s="1" t="s">
        <v>3561</v>
      </c>
      <c r="C82459" s="62"/>
      <c r="D82459" s="1">
        <v>2015</v>
      </c>
      <c r="E82459" s="1">
        <v>588</v>
      </c>
      <c r="F82459" s="1">
        <v>85043810581</v>
      </c>
      <c r="G82459" s="1" t="s">
        <v>140569</v>
      </c>
      <c r="H82459" s="1">
        <v>3100</v>
      </c>
    </row>
    <row r="82460" spans="1:8" x14ac:dyDescent="0.35">
      <c r="A82460" s="1" t="s">
        <v>3561</v>
      </c>
      <c r="B82460" s="1" t="s">
        <v>3561</v>
      </c>
      <c r="C82460" s="62"/>
      <c r="D82460" s="1">
        <v>2014</v>
      </c>
      <c r="E82460" s="1">
        <v>558</v>
      </c>
      <c r="F82460" s="1">
        <v>85043773562</v>
      </c>
      <c r="G82460" s="1" t="s">
        <v>140569</v>
      </c>
      <c r="H82460" s="1">
        <v>3100</v>
      </c>
    </row>
    <row r="82461" spans="1:8" x14ac:dyDescent="0.35">
      <c r="A82461" s="1" t="s">
        <v>3561</v>
      </c>
      <c r="B82461" s="1" t="s">
        <v>3561</v>
      </c>
      <c r="C82461" s="62"/>
      <c r="D82461" s="1">
        <v>2015</v>
      </c>
      <c r="E82461" s="1">
        <v>641</v>
      </c>
      <c r="F82461" s="1">
        <v>85043820415</v>
      </c>
      <c r="G82461" s="1" t="s">
        <v>140569</v>
      </c>
      <c r="H82461" s="1">
        <v>3100</v>
      </c>
    </row>
    <row r="82462" spans="1:8" x14ac:dyDescent="0.35">
      <c r="A82462" s="1" t="s">
        <v>3561</v>
      </c>
      <c r="B82462" s="1" t="s">
        <v>3561</v>
      </c>
      <c r="C82462" s="62"/>
      <c r="D82462" s="1">
        <v>2015</v>
      </c>
      <c r="E82462" s="1">
        <v>607</v>
      </c>
      <c r="F82462" s="1">
        <v>85043810415</v>
      </c>
      <c r="G82462" s="1" t="s">
        <v>140569</v>
      </c>
      <c r="H82462" s="1">
        <v>3100</v>
      </c>
    </row>
    <row r="82463" spans="1:8" x14ac:dyDescent="0.35">
      <c r="A82463" s="1" t="s">
        <v>3561</v>
      </c>
      <c r="B82463" s="1" t="s">
        <v>3561</v>
      </c>
      <c r="C82463" s="62"/>
      <c r="D82463" s="1">
        <v>2014</v>
      </c>
      <c r="E82463" s="1">
        <v>488</v>
      </c>
      <c r="F82463" s="1">
        <v>85043801389</v>
      </c>
      <c r="G82463" s="1" t="s">
        <v>140569</v>
      </c>
      <c r="H82463" s="1">
        <v>3100</v>
      </c>
    </row>
    <row r="82464" spans="1:8" x14ac:dyDescent="0.35">
      <c r="A82464" s="1" t="s">
        <v>3561</v>
      </c>
      <c r="B82464" s="1" t="s">
        <v>3561</v>
      </c>
      <c r="C82464" s="62"/>
      <c r="D82464" s="1">
        <v>2018</v>
      </c>
      <c r="E82464" s="1">
        <v>1028</v>
      </c>
      <c r="F82464" s="1">
        <v>85048871523</v>
      </c>
      <c r="G82464" s="1" t="s">
        <v>140569</v>
      </c>
      <c r="H82464" s="1">
        <v>3100</v>
      </c>
    </row>
    <row r="82465" spans="1:8" x14ac:dyDescent="0.35">
      <c r="A82465" s="1" t="s">
        <v>3561</v>
      </c>
      <c r="B82465" s="1" t="s">
        <v>3561</v>
      </c>
      <c r="C82465" s="62"/>
      <c r="D82465" s="1">
        <v>2018</v>
      </c>
      <c r="E82465" s="1">
        <v>1065</v>
      </c>
      <c r="F82465" s="1">
        <v>85057478410</v>
      </c>
      <c r="G82465" s="1" t="s">
        <v>140569</v>
      </c>
      <c r="H82465" s="1">
        <v>3100</v>
      </c>
    </row>
    <row r="82466" spans="1:8" x14ac:dyDescent="0.35">
      <c r="A82466" s="1" t="s">
        <v>3561</v>
      </c>
      <c r="B82466" s="1" t="s">
        <v>3561</v>
      </c>
      <c r="C82466" s="62"/>
      <c r="D82466" s="1">
        <v>2016</v>
      </c>
      <c r="E82466" s="1">
        <v>689</v>
      </c>
      <c r="F82466" s="1">
        <v>85043818128</v>
      </c>
      <c r="G82466" s="1" t="s">
        <v>140569</v>
      </c>
      <c r="H82466" s="1">
        <v>3100</v>
      </c>
    </row>
    <row r="82467" spans="1:8" x14ac:dyDescent="0.35">
      <c r="A82467" s="1" t="s">
        <v>3561</v>
      </c>
      <c r="B82467" s="1" t="s">
        <v>3561</v>
      </c>
      <c r="C82467" s="62"/>
      <c r="D82467" s="1">
        <v>2017</v>
      </c>
      <c r="E82467" s="1">
        <v>822</v>
      </c>
      <c r="F82467" s="1">
        <v>85043752447</v>
      </c>
      <c r="G82467" s="1" t="s">
        <v>140569</v>
      </c>
      <c r="H82467" s="1">
        <v>3100</v>
      </c>
    </row>
    <row r="82468" spans="1:8" x14ac:dyDescent="0.35">
      <c r="A82468" s="1" t="s">
        <v>3561</v>
      </c>
      <c r="B82468" s="1" t="s">
        <v>3561</v>
      </c>
      <c r="C82468" s="62"/>
      <c r="D82468" s="1">
        <v>2019</v>
      </c>
      <c r="E82468" s="1">
        <v>1211</v>
      </c>
      <c r="F82468" s="1">
        <v>85066907892</v>
      </c>
      <c r="G82468" s="1" t="s">
        <v>140569</v>
      </c>
      <c r="H82468" s="1">
        <v>3100</v>
      </c>
    </row>
    <row r="82469" spans="1:8" x14ac:dyDescent="0.35">
      <c r="A82469" s="1" t="s">
        <v>3561</v>
      </c>
      <c r="B82469" s="1" t="s">
        <v>3561</v>
      </c>
      <c r="C82469" s="62"/>
      <c r="D82469" s="1">
        <v>2018</v>
      </c>
      <c r="E82469" s="1">
        <v>1057</v>
      </c>
      <c r="F82469" s="1">
        <v>85051417349</v>
      </c>
      <c r="G82469" s="1" t="s">
        <v>140569</v>
      </c>
      <c r="H82469" s="1">
        <v>3100</v>
      </c>
    </row>
    <row r="82470" spans="1:8" x14ac:dyDescent="0.35">
      <c r="A82470" s="1" t="s">
        <v>3561</v>
      </c>
      <c r="B82470" s="1" t="s">
        <v>3561</v>
      </c>
      <c r="C82470" s="62"/>
      <c r="D82470" s="1">
        <v>2017</v>
      </c>
      <c r="E82470" s="1">
        <v>898</v>
      </c>
      <c r="F82470" s="1">
        <v>85038557704</v>
      </c>
      <c r="G82470" s="1" t="s">
        <v>140569</v>
      </c>
      <c r="H82470" s="1">
        <v>3100</v>
      </c>
    </row>
    <row r="82471" spans="1:8" x14ac:dyDescent="0.35">
      <c r="A82471" s="1" t="s">
        <v>3561</v>
      </c>
      <c r="B82471" s="1" t="s">
        <v>3561</v>
      </c>
      <c r="C82471" s="62"/>
      <c r="D82471" s="1">
        <v>2009</v>
      </c>
      <c r="E82471" s="1">
        <v>194</v>
      </c>
      <c r="F82471" s="1">
        <v>85035062750</v>
      </c>
      <c r="G82471" s="1" t="s">
        <v>140569</v>
      </c>
      <c r="H82471" s="1">
        <v>3100</v>
      </c>
    </row>
    <row r="82472" spans="1:8" x14ac:dyDescent="0.35">
      <c r="A82472" s="1" t="s">
        <v>3561</v>
      </c>
      <c r="B82472" s="1" t="s">
        <v>3561</v>
      </c>
      <c r="C82472" s="62"/>
      <c r="D82472" s="1">
        <v>2018</v>
      </c>
      <c r="E82472" s="1">
        <v>979</v>
      </c>
      <c r="F82472" s="1">
        <v>85044421667</v>
      </c>
      <c r="G82472" s="1" t="s">
        <v>140569</v>
      </c>
      <c r="H82472" s="1">
        <v>3100</v>
      </c>
    </row>
    <row r="82473" spans="1:8" x14ac:dyDescent="0.35">
      <c r="A82473" s="1" t="s">
        <v>3561</v>
      </c>
      <c r="B82473" s="1" t="s">
        <v>3561</v>
      </c>
      <c r="C82473" s="62"/>
      <c r="D82473" s="1">
        <v>2017</v>
      </c>
      <c r="E82473" s="1">
        <v>930</v>
      </c>
      <c r="F82473" s="1">
        <v>85039422817</v>
      </c>
      <c r="G82473" s="1" t="s">
        <v>140569</v>
      </c>
      <c r="H82473" s="1">
        <v>3100</v>
      </c>
    </row>
    <row r="82474" spans="1:8" x14ac:dyDescent="0.35">
      <c r="A82474" s="1" t="s">
        <v>3561</v>
      </c>
      <c r="B82474" s="1" t="s">
        <v>3561</v>
      </c>
      <c r="C82474" s="62"/>
      <c r="D82474" s="1">
        <v>2014</v>
      </c>
      <c r="E82474" s="1">
        <v>513</v>
      </c>
      <c r="F82474" s="1">
        <v>85043818176</v>
      </c>
      <c r="G82474" s="1" t="s">
        <v>140569</v>
      </c>
      <c r="H82474" s="1">
        <v>3100</v>
      </c>
    </row>
    <row r="82475" spans="1:8" x14ac:dyDescent="0.35">
      <c r="A82475" s="1" t="s">
        <v>3561</v>
      </c>
      <c r="B82475" s="1" t="s">
        <v>3561</v>
      </c>
      <c r="C82475" s="62"/>
      <c r="D82475" s="1">
        <v>2018</v>
      </c>
      <c r="E82475" s="1">
        <v>1107</v>
      </c>
      <c r="F82475" s="1">
        <v>85057529869</v>
      </c>
      <c r="G82475" s="1" t="s">
        <v>140569</v>
      </c>
      <c r="H82475" s="1">
        <v>3100</v>
      </c>
    </row>
    <row r="82476" spans="1:8" x14ac:dyDescent="0.35">
      <c r="A82476" s="1" t="s">
        <v>3561</v>
      </c>
      <c r="B82476" s="1" t="s">
        <v>3561</v>
      </c>
      <c r="C82476" s="62"/>
      <c r="D82476" s="1">
        <v>2019</v>
      </c>
      <c r="E82476" s="1">
        <v>1198</v>
      </c>
      <c r="F82476" s="1">
        <v>85066435869</v>
      </c>
      <c r="G82476" s="1" t="s">
        <v>140569</v>
      </c>
      <c r="H82476" s="1">
        <v>3100</v>
      </c>
    </row>
    <row r="82477" spans="1:8" x14ac:dyDescent="0.35">
      <c r="A82477" s="1" t="s">
        <v>3561</v>
      </c>
      <c r="B82477" s="1" t="s">
        <v>3561</v>
      </c>
      <c r="C82477" s="62"/>
      <c r="D82477" s="1">
        <v>2016</v>
      </c>
      <c r="E82477" s="1">
        <v>745</v>
      </c>
      <c r="F82477" s="1">
        <v>85043820399</v>
      </c>
      <c r="G82477" s="1" t="s">
        <v>140569</v>
      </c>
      <c r="H82477" s="1">
        <v>3100</v>
      </c>
    </row>
    <row r="82478" spans="1:8" x14ac:dyDescent="0.35">
      <c r="A82478" s="1" t="s">
        <v>3561</v>
      </c>
      <c r="B82478" s="1" t="s">
        <v>3561</v>
      </c>
      <c r="C82478" s="62"/>
      <c r="D82478" s="1">
        <v>2018</v>
      </c>
      <c r="E82478" s="1">
        <v>1121</v>
      </c>
      <c r="F82478" s="1">
        <v>85058241135</v>
      </c>
      <c r="G82478" s="1" t="s">
        <v>140569</v>
      </c>
      <c r="H82478" s="1">
        <v>3100</v>
      </c>
    </row>
    <row r="82479" spans="1:8" x14ac:dyDescent="0.35">
      <c r="A82479" s="1" t="s">
        <v>3561</v>
      </c>
      <c r="B82479" s="1" t="s">
        <v>3561</v>
      </c>
      <c r="C82479" s="62"/>
      <c r="D82479" s="1">
        <v>2015</v>
      </c>
      <c r="E82479" s="1">
        <v>617</v>
      </c>
      <c r="F82479" s="1">
        <v>85043824874</v>
      </c>
      <c r="G82479" s="1" t="s">
        <v>140569</v>
      </c>
      <c r="H82479" s="1">
        <v>3100</v>
      </c>
    </row>
    <row r="82480" spans="1:8" x14ac:dyDescent="0.35">
      <c r="A82480" s="1" t="s">
        <v>3561</v>
      </c>
      <c r="B82480" s="1" t="s">
        <v>3561</v>
      </c>
      <c r="C82480" s="62"/>
      <c r="D82480" s="1">
        <v>2016</v>
      </c>
      <c r="E82480" s="1">
        <v>772</v>
      </c>
      <c r="F82480" s="1">
        <v>85043831790</v>
      </c>
      <c r="G82480" s="1" t="s">
        <v>140569</v>
      </c>
      <c r="H82480" s="1">
        <v>3100</v>
      </c>
    </row>
    <row r="82481" spans="1:8" x14ac:dyDescent="0.35">
      <c r="A82481" s="1" t="s">
        <v>3561</v>
      </c>
      <c r="B82481" s="1" t="s">
        <v>3561</v>
      </c>
      <c r="C82481" s="62"/>
      <c r="D82481" s="1">
        <v>2017</v>
      </c>
      <c r="E82481" s="1">
        <v>853</v>
      </c>
      <c r="F82481" s="1">
        <v>85028526293</v>
      </c>
      <c r="G82481" s="1" t="s">
        <v>140569</v>
      </c>
      <c r="H82481" s="1">
        <v>3100</v>
      </c>
    </row>
    <row r="82482" spans="1:8" x14ac:dyDescent="0.35">
      <c r="A82482" s="1" t="s">
        <v>3561</v>
      </c>
      <c r="B82482" s="1" t="s">
        <v>3561</v>
      </c>
      <c r="C82482" s="62"/>
      <c r="D82482" s="1">
        <v>2008</v>
      </c>
      <c r="E82482" s="1">
        <v>100</v>
      </c>
      <c r="F82482" s="1">
        <v>85046091362</v>
      </c>
      <c r="G82482" s="1" t="s">
        <v>140569</v>
      </c>
      <c r="H82482" s="1">
        <v>3100</v>
      </c>
    </row>
    <row r="82483" spans="1:8" x14ac:dyDescent="0.35">
      <c r="A82483" s="1" t="s">
        <v>3561</v>
      </c>
      <c r="B82483" s="1" t="s">
        <v>3561</v>
      </c>
      <c r="C82483" s="62"/>
      <c r="D82483" s="1">
        <v>2018</v>
      </c>
      <c r="E82483" s="1">
        <v>1065</v>
      </c>
      <c r="F82483" s="1">
        <v>85057466838</v>
      </c>
      <c r="G82483" s="1" t="s">
        <v>140569</v>
      </c>
      <c r="H82483" s="1">
        <v>3100</v>
      </c>
    </row>
    <row r="82484" spans="1:8" x14ac:dyDescent="0.35">
      <c r="A82484" s="1" t="s">
        <v>3561</v>
      </c>
      <c r="B82484" s="1" t="s">
        <v>3561</v>
      </c>
      <c r="C82484" s="62"/>
      <c r="D82484" s="1">
        <v>2017</v>
      </c>
      <c r="E82484" s="1">
        <v>899</v>
      </c>
      <c r="F82484" s="1">
        <v>85033726041</v>
      </c>
      <c r="G82484" s="1" t="s">
        <v>140569</v>
      </c>
      <c r="H82484" s="1">
        <v>3100</v>
      </c>
    </row>
    <row r="82485" spans="1:8" x14ac:dyDescent="0.35">
      <c r="A82485" s="1" t="s">
        <v>3561</v>
      </c>
      <c r="B82485" s="1" t="s">
        <v>3561</v>
      </c>
      <c r="C82485" s="62"/>
      <c r="D82485" s="1">
        <v>2018</v>
      </c>
      <c r="E82485" s="1">
        <v>1086</v>
      </c>
      <c r="F82485" s="1">
        <v>85054508521</v>
      </c>
      <c r="G82485" s="1" t="s">
        <v>140569</v>
      </c>
      <c r="H82485" s="1">
        <v>3100</v>
      </c>
    </row>
    <row r="82486" spans="1:8" x14ac:dyDescent="0.35">
      <c r="A82486" s="1" t="s">
        <v>3561</v>
      </c>
      <c r="B82486" s="1" t="s">
        <v>3561</v>
      </c>
      <c r="C82486" s="62"/>
      <c r="D82486" s="1">
        <v>2018</v>
      </c>
      <c r="E82486" s="1">
        <v>999</v>
      </c>
      <c r="F82486" s="1">
        <v>85045668993</v>
      </c>
      <c r="G82486" s="1" t="s">
        <v>140569</v>
      </c>
      <c r="H82486" s="1">
        <v>3100</v>
      </c>
    </row>
    <row r="82487" spans="1:8" x14ac:dyDescent="0.35">
      <c r="A82487" s="1" t="s">
        <v>3561</v>
      </c>
      <c r="B82487" s="1" t="s">
        <v>3561</v>
      </c>
      <c r="C82487" s="62"/>
      <c r="D82487" s="1">
        <v>2015</v>
      </c>
      <c r="E82487" s="1">
        <v>585</v>
      </c>
      <c r="F82487" s="1">
        <v>85043823308</v>
      </c>
      <c r="G82487" s="1" t="s">
        <v>140569</v>
      </c>
      <c r="H82487" s="1">
        <v>3100</v>
      </c>
    </row>
    <row r="82488" spans="1:8" x14ac:dyDescent="0.35">
      <c r="A82488" s="1" t="s">
        <v>3561</v>
      </c>
      <c r="B82488" s="1" t="s">
        <v>3561</v>
      </c>
      <c r="C82488" s="62"/>
      <c r="D82488" s="1">
        <v>2015</v>
      </c>
      <c r="E82488" s="1">
        <v>637</v>
      </c>
      <c r="F82488" s="1">
        <v>85043799568</v>
      </c>
      <c r="G82488" s="1" t="s">
        <v>140569</v>
      </c>
      <c r="H82488" s="1">
        <v>3100</v>
      </c>
    </row>
    <row r="82489" spans="1:8" x14ac:dyDescent="0.35">
      <c r="A82489" s="1" t="s">
        <v>3561</v>
      </c>
      <c r="B82489" s="1" t="s">
        <v>3561</v>
      </c>
      <c r="C82489" s="62"/>
      <c r="D82489" s="1">
        <v>2016</v>
      </c>
      <c r="E82489" s="1">
        <v>700</v>
      </c>
      <c r="F82489" s="1">
        <v>85043810748</v>
      </c>
      <c r="G82489" s="1" t="s">
        <v>140569</v>
      </c>
      <c r="H82489" s="1">
        <v>3100</v>
      </c>
    </row>
    <row r="82490" spans="1:8" x14ac:dyDescent="0.35">
      <c r="A82490" s="1" t="s">
        <v>3561</v>
      </c>
      <c r="B82490" s="1" t="s">
        <v>3561</v>
      </c>
      <c r="C82490" s="62"/>
      <c r="D82490" s="1">
        <v>2018</v>
      </c>
      <c r="E82490" s="1">
        <v>944</v>
      </c>
      <c r="F82490" s="1">
        <v>85042257520</v>
      </c>
      <c r="G82490" s="1" t="s">
        <v>140569</v>
      </c>
      <c r="H82490" s="1">
        <v>3100</v>
      </c>
    </row>
    <row r="82491" spans="1:8" x14ac:dyDescent="0.35">
      <c r="A82491" s="1" t="s">
        <v>3561</v>
      </c>
      <c r="B82491" s="1" t="s">
        <v>3561</v>
      </c>
      <c r="C82491" s="62"/>
      <c r="D82491" s="1">
        <v>2018</v>
      </c>
      <c r="E82491" s="1">
        <v>1065</v>
      </c>
      <c r="F82491" s="1">
        <v>85057474928</v>
      </c>
      <c r="G82491" s="1" t="s">
        <v>140569</v>
      </c>
      <c r="H82491" s="1">
        <v>3100</v>
      </c>
    </row>
    <row r="82492" spans="1:8" x14ac:dyDescent="0.35">
      <c r="A82492" s="1" t="s">
        <v>3561</v>
      </c>
      <c r="B82492" s="1" t="s">
        <v>3561</v>
      </c>
      <c r="C82492" s="62"/>
      <c r="D82492" s="1">
        <v>2018</v>
      </c>
      <c r="E82492" s="1">
        <v>1124</v>
      </c>
      <c r="F82492" s="1">
        <v>85060974194</v>
      </c>
      <c r="G82492" s="1" t="s">
        <v>140569</v>
      </c>
      <c r="H82492" s="1">
        <v>3100</v>
      </c>
    </row>
    <row r="82493" spans="1:8" x14ac:dyDescent="0.35">
      <c r="A82493" s="1" t="s">
        <v>3561</v>
      </c>
      <c r="B82493" s="1" t="s">
        <v>3561</v>
      </c>
      <c r="C82493" s="62"/>
      <c r="D82493" s="1">
        <v>2017</v>
      </c>
      <c r="E82493" s="1">
        <v>834</v>
      </c>
      <c r="F82493" s="1">
        <v>85043752338</v>
      </c>
      <c r="G82493" s="1" t="s">
        <v>140569</v>
      </c>
      <c r="H82493" s="1">
        <v>3100</v>
      </c>
    </row>
    <row r="82494" spans="1:8" x14ac:dyDescent="0.35">
      <c r="A82494" s="1" t="s">
        <v>3561</v>
      </c>
      <c r="B82494" s="1" t="s">
        <v>3561</v>
      </c>
      <c r="C82494" s="62"/>
      <c r="D82494" s="1">
        <v>2018</v>
      </c>
      <c r="E82494" s="1">
        <v>996</v>
      </c>
      <c r="F82494" s="1">
        <v>85045916511</v>
      </c>
      <c r="G82494" s="1" t="s">
        <v>140569</v>
      </c>
      <c r="H82494" s="1">
        <v>3100</v>
      </c>
    </row>
    <row r="82495" spans="1:8" x14ac:dyDescent="0.35">
      <c r="A82495" s="1" t="s">
        <v>3561</v>
      </c>
      <c r="B82495" s="1" t="s">
        <v>3561</v>
      </c>
      <c r="C82495" s="62"/>
      <c r="D82495" s="1">
        <v>2019</v>
      </c>
      <c r="E82495" s="1">
        <v>1198</v>
      </c>
      <c r="F82495" s="1">
        <v>85066320531</v>
      </c>
      <c r="G82495" s="1" t="s">
        <v>140569</v>
      </c>
      <c r="H82495" s="1">
        <v>3100</v>
      </c>
    </row>
    <row r="82496" spans="1:8" x14ac:dyDescent="0.35">
      <c r="A82496" s="1" t="s">
        <v>3561</v>
      </c>
      <c r="B82496" s="1" t="s">
        <v>3561</v>
      </c>
      <c r="C82496" s="62"/>
      <c r="D82496" s="1">
        <v>2015</v>
      </c>
      <c r="E82496" s="1">
        <v>635</v>
      </c>
      <c r="F82496" s="1">
        <v>85043820043</v>
      </c>
      <c r="G82496" s="1" t="s">
        <v>140569</v>
      </c>
      <c r="H82496" s="1">
        <v>3100</v>
      </c>
    </row>
    <row r="82497" spans="1:8" x14ac:dyDescent="0.35">
      <c r="A82497" s="1" t="s">
        <v>3561</v>
      </c>
      <c r="B82497" s="1" t="s">
        <v>3561</v>
      </c>
      <c r="C82497" s="62"/>
      <c r="D82497" s="1">
        <v>2014</v>
      </c>
      <c r="E82497" s="1">
        <v>488</v>
      </c>
      <c r="F82497" s="1">
        <v>85043804547</v>
      </c>
      <c r="G82497" s="1" t="s">
        <v>140569</v>
      </c>
      <c r="H82497" s="1">
        <v>3100</v>
      </c>
    </row>
    <row r="82498" spans="1:8" x14ac:dyDescent="0.35">
      <c r="A82498" s="1" t="s">
        <v>3561</v>
      </c>
      <c r="B82498" s="1" t="s">
        <v>3561</v>
      </c>
      <c r="C82498" s="62"/>
      <c r="D82498" s="1">
        <v>2014</v>
      </c>
      <c r="E82498" s="1">
        <v>488</v>
      </c>
      <c r="F82498" s="1">
        <v>85043811070</v>
      </c>
      <c r="G82498" s="1" t="s">
        <v>140569</v>
      </c>
      <c r="H82498" s="1">
        <v>3100</v>
      </c>
    </row>
    <row r="82499" spans="1:8" x14ac:dyDescent="0.35">
      <c r="A82499" s="1" t="s">
        <v>3561</v>
      </c>
      <c r="B82499" s="1" t="s">
        <v>3561</v>
      </c>
      <c r="C82499" s="62"/>
      <c r="D82499" s="1">
        <v>2017</v>
      </c>
      <c r="E82499" s="1">
        <v>909</v>
      </c>
      <c r="F82499" s="1">
        <v>85037676245</v>
      </c>
      <c r="G82499" s="1" t="s">
        <v>140569</v>
      </c>
      <c r="H82499" s="1">
        <v>3100</v>
      </c>
    </row>
    <row r="82500" spans="1:8" x14ac:dyDescent="0.35">
      <c r="A82500" s="1" t="s">
        <v>3561</v>
      </c>
      <c r="B82500" s="1" t="s">
        <v>3561</v>
      </c>
      <c r="C82500" s="62"/>
      <c r="D82500" s="1">
        <v>2017</v>
      </c>
      <c r="E82500" s="1">
        <v>783</v>
      </c>
      <c r="F82500" s="1">
        <v>85043816469</v>
      </c>
      <c r="G82500" s="1" t="s">
        <v>140569</v>
      </c>
      <c r="H82500" s="1">
        <v>3100</v>
      </c>
    </row>
    <row r="82501" spans="1:8" x14ac:dyDescent="0.35">
      <c r="A82501" s="1" t="s">
        <v>3561</v>
      </c>
      <c r="B82501" s="1" t="s">
        <v>3561</v>
      </c>
      <c r="C82501" s="62"/>
      <c r="D82501" s="1">
        <v>2018</v>
      </c>
      <c r="E82501" s="1">
        <v>973</v>
      </c>
      <c r="F82501" s="1">
        <v>85045687904</v>
      </c>
      <c r="G82501" s="1" t="s">
        <v>140569</v>
      </c>
      <c r="H82501" s="1">
        <v>3100</v>
      </c>
    </row>
    <row r="82502" spans="1:8" x14ac:dyDescent="0.35">
      <c r="A82502" s="1" t="s">
        <v>3561</v>
      </c>
      <c r="B82502" s="1" t="s">
        <v>3561</v>
      </c>
      <c r="C82502" s="62"/>
      <c r="D82502" s="1">
        <v>2018</v>
      </c>
      <c r="E82502" s="1">
        <v>990</v>
      </c>
      <c r="F82502" s="1">
        <v>85045650514</v>
      </c>
      <c r="G82502" s="1" t="s">
        <v>140569</v>
      </c>
      <c r="H82502" s="1">
        <v>3100</v>
      </c>
    </row>
    <row r="82503" spans="1:8" x14ac:dyDescent="0.35">
      <c r="A82503" s="1" t="s">
        <v>3561</v>
      </c>
      <c r="B82503" s="1" t="s">
        <v>3561</v>
      </c>
      <c r="C82503" s="62"/>
      <c r="D82503" s="1">
        <v>2016</v>
      </c>
      <c r="E82503" s="1">
        <v>718</v>
      </c>
      <c r="F82503" s="1">
        <v>85043816100</v>
      </c>
      <c r="G82503" s="1" t="s">
        <v>140569</v>
      </c>
      <c r="H82503" s="1">
        <v>3100</v>
      </c>
    </row>
    <row r="82504" spans="1:8" x14ac:dyDescent="0.35">
      <c r="A82504" s="1" t="s">
        <v>3561</v>
      </c>
      <c r="B82504" s="1" t="s">
        <v>3561</v>
      </c>
      <c r="C82504" s="62"/>
      <c r="D82504" s="1">
        <v>2018</v>
      </c>
      <c r="E82504" s="1">
        <v>1049</v>
      </c>
      <c r="F82504" s="1">
        <v>85051381663</v>
      </c>
      <c r="G82504" s="1" t="s">
        <v>140569</v>
      </c>
      <c r="H82504" s="1">
        <v>3100</v>
      </c>
    </row>
    <row r="82505" spans="1:8" x14ac:dyDescent="0.35">
      <c r="A82505" s="1" t="s">
        <v>3561</v>
      </c>
      <c r="B82505" s="1" t="s">
        <v>3561</v>
      </c>
      <c r="C82505" s="62"/>
      <c r="D82505" s="1">
        <v>2014</v>
      </c>
      <c r="E82505" s="1">
        <v>563</v>
      </c>
      <c r="F82505" s="1">
        <v>85043812494</v>
      </c>
      <c r="G82505" s="1" t="s">
        <v>140569</v>
      </c>
      <c r="H82505" s="1">
        <v>3100</v>
      </c>
    </row>
    <row r="82506" spans="1:8" x14ac:dyDescent="0.35">
      <c r="A82506" s="1" t="s">
        <v>3561</v>
      </c>
      <c r="B82506" s="1" t="s">
        <v>3561</v>
      </c>
      <c r="C82506" s="62"/>
      <c r="D82506" s="1">
        <v>2017</v>
      </c>
      <c r="E82506" s="1">
        <v>898</v>
      </c>
      <c r="F82506" s="1">
        <v>85038417651</v>
      </c>
      <c r="G82506" s="1" t="s">
        <v>140569</v>
      </c>
      <c r="H82506" s="1">
        <v>3100</v>
      </c>
    </row>
    <row r="82507" spans="1:8" x14ac:dyDescent="0.35">
      <c r="A82507" s="1" t="s">
        <v>3561</v>
      </c>
      <c r="B82507" s="1" t="s">
        <v>3561</v>
      </c>
      <c r="C82507" s="62"/>
      <c r="D82507" s="1">
        <v>2017</v>
      </c>
      <c r="E82507" s="1">
        <v>833</v>
      </c>
      <c r="F82507" s="1">
        <v>85043752616</v>
      </c>
      <c r="G82507" s="1" t="s">
        <v>140569</v>
      </c>
      <c r="H82507" s="1">
        <v>3100</v>
      </c>
    </row>
    <row r="82508" spans="1:8" x14ac:dyDescent="0.35">
      <c r="A82508" s="1" t="s">
        <v>3561</v>
      </c>
      <c r="B82508" s="1" t="s">
        <v>3561</v>
      </c>
      <c r="C82508" s="62"/>
      <c r="D82508" s="1">
        <v>2016</v>
      </c>
      <c r="E82508" s="1">
        <v>708</v>
      </c>
      <c r="F82508" s="1">
        <v>85043801046</v>
      </c>
      <c r="G82508" s="1" t="s">
        <v>140569</v>
      </c>
      <c r="H82508" s="1">
        <v>3100</v>
      </c>
    </row>
    <row r="82509" spans="1:8" x14ac:dyDescent="0.35">
      <c r="A82509" s="1" t="s">
        <v>3561</v>
      </c>
      <c r="B82509" s="1" t="s">
        <v>3561</v>
      </c>
      <c r="C82509" s="62"/>
      <c r="D82509" s="1">
        <v>2017</v>
      </c>
      <c r="E82509" s="1">
        <v>810</v>
      </c>
      <c r="F82509" s="1">
        <v>85043752508</v>
      </c>
      <c r="G82509" s="1" t="s">
        <v>140569</v>
      </c>
      <c r="H82509" s="1">
        <v>3100</v>
      </c>
    </row>
    <row r="82510" spans="1:8" x14ac:dyDescent="0.35">
      <c r="A82510" s="1" t="s">
        <v>3561</v>
      </c>
      <c r="B82510" s="1" t="s">
        <v>3561</v>
      </c>
      <c r="C82510" s="62"/>
      <c r="D82510" s="1">
        <v>2014</v>
      </c>
      <c r="E82510" s="1">
        <v>572</v>
      </c>
      <c r="F82510" s="1">
        <v>85043770399</v>
      </c>
      <c r="G82510" s="1" t="s">
        <v>140569</v>
      </c>
      <c r="H82510" s="1">
        <v>3100</v>
      </c>
    </row>
    <row r="82511" spans="1:8" x14ac:dyDescent="0.35">
      <c r="A82511" s="1" t="s">
        <v>3561</v>
      </c>
      <c r="B82511" s="1" t="s">
        <v>3561</v>
      </c>
      <c r="C82511" s="62"/>
      <c r="D82511" s="1">
        <v>2019</v>
      </c>
      <c r="E82511" s="1">
        <v>1191</v>
      </c>
      <c r="F82511" s="1">
        <v>85065584861</v>
      </c>
      <c r="G82511" s="1" t="s">
        <v>140569</v>
      </c>
      <c r="H82511" s="1">
        <v>3100</v>
      </c>
    </row>
    <row r="82512" spans="1:8" x14ac:dyDescent="0.35">
      <c r="A82512" s="1" t="s">
        <v>3561</v>
      </c>
      <c r="B82512" s="1" t="s">
        <v>3561</v>
      </c>
      <c r="C82512" s="62"/>
      <c r="D82512" s="1">
        <v>2017</v>
      </c>
      <c r="E82512" s="1">
        <v>826</v>
      </c>
      <c r="F82512" s="1">
        <v>85043752451</v>
      </c>
      <c r="G82512" s="1" t="s">
        <v>140569</v>
      </c>
      <c r="H82512" s="1">
        <v>3100</v>
      </c>
    </row>
    <row r="82513" spans="1:8" x14ac:dyDescent="0.35">
      <c r="A82513" s="1" t="s">
        <v>3561</v>
      </c>
      <c r="B82513" s="1" t="s">
        <v>3561</v>
      </c>
      <c r="C82513" s="62"/>
      <c r="D82513" s="1">
        <v>2018</v>
      </c>
      <c r="E82513" s="1">
        <v>1045</v>
      </c>
      <c r="F82513" s="1">
        <v>85051354326</v>
      </c>
      <c r="G82513" s="1" t="s">
        <v>140569</v>
      </c>
      <c r="H82513" s="1">
        <v>3100</v>
      </c>
    </row>
    <row r="82514" spans="1:8" x14ac:dyDescent="0.35">
      <c r="A82514" s="1" t="s">
        <v>3561</v>
      </c>
      <c r="B82514" s="1" t="s">
        <v>3561</v>
      </c>
      <c r="C82514" s="62"/>
      <c r="D82514" s="1">
        <v>2016</v>
      </c>
      <c r="E82514" s="1">
        <v>750</v>
      </c>
      <c r="F82514" s="1">
        <v>85043823417</v>
      </c>
      <c r="G82514" s="1" t="s">
        <v>140569</v>
      </c>
      <c r="H82514" s="1">
        <v>3100</v>
      </c>
    </row>
    <row r="82515" spans="1:8" x14ac:dyDescent="0.35">
      <c r="A82515" s="1" t="s">
        <v>3561</v>
      </c>
      <c r="B82515" s="1" t="s">
        <v>3561</v>
      </c>
      <c r="C82515" s="62"/>
      <c r="D82515" s="1">
        <v>2018</v>
      </c>
      <c r="E82515" s="1">
        <v>1115</v>
      </c>
      <c r="F82515" s="1">
        <v>85058318476</v>
      </c>
      <c r="G82515" s="1" t="s">
        <v>140569</v>
      </c>
      <c r="H82515" s="1">
        <v>3100</v>
      </c>
    </row>
    <row r="82516" spans="1:8" x14ac:dyDescent="0.35">
      <c r="A82516" s="1" t="s">
        <v>3561</v>
      </c>
      <c r="B82516" s="1" t="s">
        <v>3561</v>
      </c>
      <c r="C82516" s="62"/>
      <c r="D82516" s="1">
        <v>2018</v>
      </c>
      <c r="E82516" s="1">
        <v>1143</v>
      </c>
      <c r="F82516" s="1">
        <v>85059461098</v>
      </c>
      <c r="G82516" s="1" t="s">
        <v>140569</v>
      </c>
      <c r="H82516" s="1">
        <v>3100</v>
      </c>
    </row>
    <row r="82517" spans="1:8" x14ac:dyDescent="0.35">
      <c r="A82517" s="1" t="s">
        <v>3561</v>
      </c>
      <c r="B82517" s="1" t="s">
        <v>3561</v>
      </c>
      <c r="C82517" s="62"/>
      <c r="D82517" s="1">
        <v>2017</v>
      </c>
      <c r="E82517" s="1">
        <v>778</v>
      </c>
      <c r="F82517" s="1">
        <v>85043815179</v>
      </c>
      <c r="G82517" s="1" t="s">
        <v>140569</v>
      </c>
      <c r="H82517" s="1">
        <v>3100</v>
      </c>
    </row>
    <row r="82518" spans="1:8" x14ac:dyDescent="0.35">
      <c r="A82518" s="1" t="s">
        <v>3561</v>
      </c>
      <c r="B82518" s="1" t="s">
        <v>3561</v>
      </c>
      <c r="C82518" s="62"/>
      <c r="D82518" s="1">
        <v>2015</v>
      </c>
      <c r="E82518" s="1">
        <v>652</v>
      </c>
      <c r="F82518" s="1">
        <v>85043800724</v>
      </c>
      <c r="G82518" s="1" t="s">
        <v>140569</v>
      </c>
      <c r="H82518" s="1">
        <v>3100</v>
      </c>
    </row>
    <row r="82519" spans="1:8" x14ac:dyDescent="0.35">
      <c r="A82519" s="1" t="s">
        <v>3561</v>
      </c>
      <c r="B82519" s="1" t="s">
        <v>3561</v>
      </c>
      <c r="C82519" s="62"/>
      <c r="D82519" s="1">
        <v>2018</v>
      </c>
      <c r="E82519" s="1">
        <v>995</v>
      </c>
      <c r="F82519" s="1">
        <v>85046084663</v>
      </c>
      <c r="G82519" s="1" t="s">
        <v>140569</v>
      </c>
      <c r="H82519" s="1">
        <v>3100</v>
      </c>
    </row>
    <row r="82520" spans="1:8" x14ac:dyDescent="0.35">
      <c r="A82520" s="1" t="s">
        <v>3561</v>
      </c>
      <c r="B82520" s="1" t="s">
        <v>3561</v>
      </c>
      <c r="C82520" s="62"/>
      <c r="D82520" s="1">
        <v>2016</v>
      </c>
      <c r="E82520" s="1">
        <v>736</v>
      </c>
      <c r="F82520" s="1">
        <v>85043809246</v>
      </c>
      <c r="G82520" s="1" t="s">
        <v>140569</v>
      </c>
      <c r="H82520" s="1">
        <v>3100</v>
      </c>
    </row>
    <row r="82521" spans="1:8" x14ac:dyDescent="0.35">
      <c r="A82521" s="1" t="s">
        <v>3561</v>
      </c>
      <c r="B82521" s="1" t="s">
        <v>3561</v>
      </c>
      <c r="C82521" s="62"/>
      <c r="D82521" s="1">
        <v>2019</v>
      </c>
      <c r="E82521" s="1">
        <v>1198</v>
      </c>
      <c r="F82521" s="1">
        <v>85066441078</v>
      </c>
      <c r="G82521" s="1" t="s">
        <v>140569</v>
      </c>
      <c r="H82521" s="1">
        <v>3100</v>
      </c>
    </row>
    <row r="82522" spans="1:8" x14ac:dyDescent="0.35">
      <c r="A82522" s="1" t="s">
        <v>3561</v>
      </c>
      <c r="B82522" s="1" t="s">
        <v>3561</v>
      </c>
      <c r="C82522" s="62"/>
      <c r="D82522" s="1">
        <v>2018</v>
      </c>
      <c r="E82522" s="1">
        <v>1015</v>
      </c>
      <c r="F82522" s="1">
        <v>85047733826</v>
      </c>
      <c r="G82522" s="1" t="s">
        <v>140569</v>
      </c>
      <c r="H82522" s="1">
        <v>3100</v>
      </c>
    </row>
    <row r="82523" spans="1:8" x14ac:dyDescent="0.35">
      <c r="A82523" s="1" t="s">
        <v>3561</v>
      </c>
      <c r="B82523" s="1" t="s">
        <v>3561</v>
      </c>
      <c r="C82523" s="62"/>
      <c r="D82523" s="1">
        <v>2015</v>
      </c>
      <c r="E82523" s="1">
        <v>646</v>
      </c>
      <c r="F82523" s="1">
        <v>85043829557</v>
      </c>
      <c r="G82523" s="1" t="s">
        <v>140569</v>
      </c>
      <c r="H82523" s="1">
        <v>3100</v>
      </c>
    </row>
    <row r="82524" spans="1:8" x14ac:dyDescent="0.35">
      <c r="A82524" s="1" t="s">
        <v>3561</v>
      </c>
      <c r="B82524" s="1" t="s">
        <v>3561</v>
      </c>
      <c r="C82524" s="62"/>
      <c r="D82524" s="1">
        <v>2015</v>
      </c>
      <c r="E82524" s="1">
        <v>636</v>
      </c>
      <c r="F82524" s="1">
        <v>85043801299</v>
      </c>
      <c r="G82524" s="1" t="s">
        <v>140569</v>
      </c>
      <c r="H82524" s="1">
        <v>3100</v>
      </c>
    </row>
    <row r="82525" spans="1:8" x14ac:dyDescent="0.35">
      <c r="A82525" s="1" t="s">
        <v>3561</v>
      </c>
      <c r="B82525" s="1" t="s">
        <v>3561</v>
      </c>
      <c r="C82525" s="62"/>
      <c r="D82525" s="1">
        <v>2017</v>
      </c>
      <c r="E82525" s="1">
        <v>872</v>
      </c>
      <c r="F82525" s="1">
        <v>85025823292</v>
      </c>
      <c r="G82525" s="1" t="s">
        <v>140569</v>
      </c>
      <c r="H82525" s="1">
        <v>3100</v>
      </c>
    </row>
    <row r="82526" spans="1:8" x14ac:dyDescent="0.35">
      <c r="A82526" s="1" t="s">
        <v>3561</v>
      </c>
      <c r="B82526" s="1" t="s">
        <v>3561</v>
      </c>
      <c r="C82526" s="62"/>
      <c r="D82526" s="1">
        <v>2018</v>
      </c>
      <c r="E82526" s="1">
        <v>1107</v>
      </c>
      <c r="F82526" s="1">
        <v>85057815580</v>
      </c>
      <c r="G82526" s="1" t="s">
        <v>140569</v>
      </c>
      <c r="H82526" s="1">
        <v>3100</v>
      </c>
    </row>
    <row r="82527" spans="1:8" x14ac:dyDescent="0.35">
      <c r="A82527" s="1" t="s">
        <v>3561</v>
      </c>
      <c r="B82527" s="1" t="s">
        <v>3561</v>
      </c>
      <c r="C82527" s="62"/>
      <c r="D82527" s="1">
        <v>2015</v>
      </c>
      <c r="E82527" s="1">
        <v>639</v>
      </c>
      <c r="F82527" s="1">
        <v>85043824843</v>
      </c>
      <c r="G82527" s="1" t="s">
        <v>140569</v>
      </c>
      <c r="H82527" s="1">
        <v>3100</v>
      </c>
    </row>
    <row r="82528" spans="1:8" x14ac:dyDescent="0.35">
      <c r="A82528" s="1" t="s">
        <v>3561</v>
      </c>
      <c r="B82528" s="1" t="s">
        <v>3561</v>
      </c>
      <c r="C82528" s="62"/>
      <c r="D82528" s="1">
        <v>2018</v>
      </c>
      <c r="E82528" s="1">
        <v>1065</v>
      </c>
      <c r="F82528" s="1">
        <v>85057461227</v>
      </c>
      <c r="G82528" s="1" t="s">
        <v>140569</v>
      </c>
      <c r="H82528" s="1">
        <v>3100</v>
      </c>
    </row>
    <row r="82529" spans="1:8" x14ac:dyDescent="0.35">
      <c r="A82529" s="1" t="s">
        <v>3561</v>
      </c>
      <c r="B82529" s="1" t="s">
        <v>3561</v>
      </c>
      <c r="C82529" s="62"/>
      <c r="D82529" s="1">
        <v>2016</v>
      </c>
      <c r="E82529" s="1">
        <v>743</v>
      </c>
      <c r="F82529" s="1">
        <v>85043809422</v>
      </c>
      <c r="G82529" s="1" t="s">
        <v>140569</v>
      </c>
      <c r="H82529" s="1">
        <v>3100</v>
      </c>
    </row>
    <row r="82530" spans="1:8" x14ac:dyDescent="0.35">
      <c r="A82530" s="1" t="s">
        <v>3561</v>
      </c>
      <c r="B82530" s="1" t="s">
        <v>3561</v>
      </c>
      <c r="C82530" s="62"/>
      <c r="D82530" s="1">
        <v>2016</v>
      </c>
      <c r="E82530" s="1">
        <v>681</v>
      </c>
      <c r="F82530" s="1">
        <v>85043834256</v>
      </c>
      <c r="G82530" s="1" t="s">
        <v>140569</v>
      </c>
      <c r="H82530" s="1">
        <v>3100</v>
      </c>
    </row>
    <row r="82531" spans="1:8" x14ac:dyDescent="0.35">
      <c r="A82531" s="1" t="s">
        <v>3561</v>
      </c>
      <c r="B82531" s="1" t="s">
        <v>3561</v>
      </c>
      <c r="C82531" s="62"/>
      <c r="D82531" s="1">
        <v>2020</v>
      </c>
      <c r="E82531" s="1">
        <v>1512</v>
      </c>
      <c r="F82531" s="1">
        <v>85087114373</v>
      </c>
      <c r="G82531" s="1" t="s">
        <v>140569</v>
      </c>
      <c r="H82531" s="1">
        <v>3100</v>
      </c>
    </row>
    <row r="82532" spans="1:8" x14ac:dyDescent="0.35">
      <c r="A82532" s="1" t="s">
        <v>3561</v>
      </c>
      <c r="B82532" s="1" t="s">
        <v>3561</v>
      </c>
      <c r="C82532" s="62"/>
      <c r="D82532" s="1">
        <v>2018</v>
      </c>
      <c r="E82532" s="1">
        <v>1130</v>
      </c>
      <c r="F82532" s="1">
        <v>85058231720</v>
      </c>
      <c r="G82532" s="1" t="s">
        <v>140569</v>
      </c>
      <c r="H82532" s="1">
        <v>3100</v>
      </c>
    </row>
    <row r="82533" spans="1:8" x14ac:dyDescent="0.35">
      <c r="A82533" s="1" t="s">
        <v>3561</v>
      </c>
      <c r="B82533" s="1" t="s">
        <v>3561</v>
      </c>
      <c r="C82533" s="62"/>
      <c r="D82533" s="1">
        <v>2014</v>
      </c>
      <c r="E82533" s="1">
        <v>547</v>
      </c>
      <c r="F82533" s="1">
        <v>85043773731</v>
      </c>
      <c r="G82533" s="1" t="s">
        <v>140569</v>
      </c>
      <c r="H82533" s="1">
        <v>3100</v>
      </c>
    </row>
    <row r="82534" spans="1:8" x14ac:dyDescent="0.35">
      <c r="A82534" s="1" t="s">
        <v>3561</v>
      </c>
      <c r="B82534" s="1" t="s">
        <v>3561</v>
      </c>
      <c r="C82534" s="62"/>
      <c r="D82534" s="1">
        <v>2015</v>
      </c>
      <c r="E82534" s="1">
        <v>635</v>
      </c>
      <c r="F82534" s="1">
        <v>85043810444</v>
      </c>
      <c r="G82534" s="1" t="s">
        <v>140569</v>
      </c>
      <c r="H82534" s="1">
        <v>3100</v>
      </c>
    </row>
    <row r="82535" spans="1:8" x14ac:dyDescent="0.35">
      <c r="A82535" s="1" t="s">
        <v>3561</v>
      </c>
      <c r="B82535" s="1" t="s">
        <v>3561</v>
      </c>
      <c r="C82535" s="62"/>
      <c r="D82535" s="1">
        <v>2008</v>
      </c>
      <c r="E82535" s="1">
        <v>110</v>
      </c>
      <c r="F82535" s="1">
        <v>85043833873</v>
      </c>
      <c r="G82535" s="1" t="s">
        <v>140569</v>
      </c>
      <c r="H82535" s="1">
        <v>3100</v>
      </c>
    </row>
    <row r="82536" spans="1:8" x14ac:dyDescent="0.35">
      <c r="A82536" s="1" t="s">
        <v>3561</v>
      </c>
      <c r="B82536" s="1" t="s">
        <v>3561</v>
      </c>
      <c r="C82536" s="62"/>
      <c r="D82536" s="1">
        <v>2018</v>
      </c>
      <c r="E82536" s="1">
        <v>1126</v>
      </c>
      <c r="F82536" s="1">
        <v>85058622612</v>
      </c>
      <c r="G82536" s="1" t="s">
        <v>140569</v>
      </c>
      <c r="H82536" s="1">
        <v>3100</v>
      </c>
    </row>
    <row r="82537" spans="1:8" x14ac:dyDescent="0.35">
      <c r="A82537" s="1" t="s">
        <v>3561</v>
      </c>
      <c r="B82537" s="1" t="s">
        <v>3561</v>
      </c>
      <c r="C82537" s="62"/>
      <c r="D82537" s="1">
        <v>2018</v>
      </c>
      <c r="E82537" s="1">
        <v>1067</v>
      </c>
      <c r="F82537" s="1">
        <v>85054917804</v>
      </c>
      <c r="G82537" s="1" t="s">
        <v>140569</v>
      </c>
      <c r="H82537" s="1">
        <v>3100</v>
      </c>
    </row>
    <row r="82538" spans="1:8" x14ac:dyDescent="0.35">
      <c r="A82538" s="1" t="s">
        <v>3561</v>
      </c>
      <c r="B82538" s="1" t="s">
        <v>3561</v>
      </c>
      <c r="C82538" s="62"/>
      <c r="D82538" s="1">
        <v>2016</v>
      </c>
      <c r="E82538" s="1">
        <v>715</v>
      </c>
      <c r="F82538" s="1">
        <v>85043801527</v>
      </c>
      <c r="G82538" s="1" t="s">
        <v>140569</v>
      </c>
      <c r="H82538" s="1">
        <v>3100</v>
      </c>
    </row>
    <row r="82539" spans="1:8" x14ac:dyDescent="0.35">
      <c r="A82539" s="1" t="s">
        <v>3561</v>
      </c>
      <c r="B82539" s="1" t="s">
        <v>3561</v>
      </c>
      <c r="C82539" s="62"/>
      <c r="D82539" s="1">
        <v>2018</v>
      </c>
      <c r="E82539" s="1">
        <v>1073</v>
      </c>
      <c r="F82539" s="1">
        <v>85054469560</v>
      </c>
      <c r="G82539" s="1" t="s">
        <v>140569</v>
      </c>
      <c r="H82539" s="1">
        <v>3100</v>
      </c>
    </row>
    <row r="82540" spans="1:8" x14ac:dyDescent="0.35">
      <c r="A82540" s="1" t="s">
        <v>3561</v>
      </c>
      <c r="B82540" s="1" t="s">
        <v>3561</v>
      </c>
      <c r="C82540" s="62"/>
      <c r="D82540" s="1">
        <v>2015</v>
      </c>
      <c r="E82540" s="1">
        <v>635</v>
      </c>
      <c r="F82540" s="1">
        <v>85043817640</v>
      </c>
      <c r="G82540" s="1" t="s">
        <v>140569</v>
      </c>
      <c r="H82540" s="1">
        <v>3100</v>
      </c>
    </row>
    <row r="82541" spans="1:8" x14ac:dyDescent="0.35">
      <c r="A82541" s="1" t="s">
        <v>3561</v>
      </c>
      <c r="B82541" s="1" t="s">
        <v>3561</v>
      </c>
      <c r="C82541" s="62"/>
      <c r="D82541" s="1">
        <v>2014</v>
      </c>
      <c r="E82541" s="1">
        <v>500</v>
      </c>
      <c r="F82541" s="1">
        <v>85043824435</v>
      </c>
      <c r="G82541" s="1" t="s">
        <v>140569</v>
      </c>
      <c r="H82541" s="1">
        <v>3100</v>
      </c>
    </row>
    <row r="82542" spans="1:8" x14ac:dyDescent="0.35">
      <c r="A82542" s="1" t="s">
        <v>3561</v>
      </c>
      <c r="B82542" s="1" t="s">
        <v>3561</v>
      </c>
      <c r="C82542" s="62"/>
      <c r="D82542" s="1">
        <v>2018</v>
      </c>
      <c r="E82542" s="1">
        <v>1067</v>
      </c>
      <c r="F82542" s="1">
        <v>85054919538</v>
      </c>
      <c r="G82542" s="1" t="s">
        <v>140569</v>
      </c>
      <c r="H82542" s="1">
        <v>3100</v>
      </c>
    </row>
    <row r="82543" spans="1:8" x14ac:dyDescent="0.35">
      <c r="A82543" s="1" t="s">
        <v>3561</v>
      </c>
      <c r="B82543" s="1" t="s">
        <v>3561</v>
      </c>
      <c r="C82543" s="62"/>
      <c r="D82543" s="1">
        <v>2016</v>
      </c>
      <c r="E82543" s="1">
        <v>679</v>
      </c>
      <c r="F82543" s="1">
        <v>85043827568</v>
      </c>
      <c r="G82543" s="1" t="s">
        <v>140569</v>
      </c>
      <c r="H82543" s="1">
        <v>3100</v>
      </c>
    </row>
    <row r="82544" spans="1:8" x14ac:dyDescent="0.35">
      <c r="A82544" s="1" t="s">
        <v>3561</v>
      </c>
      <c r="B82544" s="1" t="s">
        <v>3561</v>
      </c>
      <c r="C82544" s="62"/>
      <c r="D82544" s="1">
        <v>2017</v>
      </c>
      <c r="E82544" s="1">
        <v>905</v>
      </c>
      <c r="F82544" s="1">
        <v>85034617435</v>
      </c>
      <c r="G82544" s="1" t="s">
        <v>140569</v>
      </c>
      <c r="H82544" s="1">
        <v>3100</v>
      </c>
    </row>
    <row r="82545" spans="1:8" x14ac:dyDescent="0.35">
      <c r="A82545" s="1" t="s">
        <v>3561</v>
      </c>
      <c r="B82545" s="1" t="s">
        <v>3561</v>
      </c>
      <c r="C82545" s="62"/>
      <c r="D82545" s="1">
        <v>2018</v>
      </c>
      <c r="E82545" s="1">
        <v>1074</v>
      </c>
      <c r="F82545" s="1">
        <v>85054495077</v>
      </c>
      <c r="G82545" s="1" t="s">
        <v>140569</v>
      </c>
      <c r="H82545" s="1">
        <v>3100</v>
      </c>
    </row>
    <row r="82546" spans="1:8" x14ac:dyDescent="0.35">
      <c r="A82546" s="1" t="s">
        <v>3561</v>
      </c>
      <c r="B82546" s="1" t="s">
        <v>3561</v>
      </c>
      <c r="C82546" s="62"/>
      <c r="D82546" s="1">
        <v>2018</v>
      </c>
      <c r="E82546" s="1">
        <v>1070</v>
      </c>
      <c r="F82546" s="1">
        <v>85054470750</v>
      </c>
      <c r="G82546" s="1" t="s">
        <v>140569</v>
      </c>
      <c r="H82546" s="1">
        <v>3100</v>
      </c>
    </row>
    <row r="82547" spans="1:8" x14ac:dyDescent="0.35">
      <c r="A82547" s="1" t="s">
        <v>3561</v>
      </c>
      <c r="B82547" s="1" t="s">
        <v>3561</v>
      </c>
      <c r="C82547" s="62"/>
      <c r="D82547" s="1">
        <v>2015</v>
      </c>
      <c r="E82547" s="1">
        <v>619</v>
      </c>
      <c r="F82547" s="1">
        <v>85043817269</v>
      </c>
      <c r="G82547" s="1" t="s">
        <v>140569</v>
      </c>
      <c r="H82547" s="1">
        <v>3100</v>
      </c>
    </row>
    <row r="82548" spans="1:8" x14ac:dyDescent="0.35">
      <c r="A82548" s="1" t="s">
        <v>3561</v>
      </c>
      <c r="B82548" s="1" t="s">
        <v>3561</v>
      </c>
      <c r="C82548" s="62"/>
      <c r="D82548" s="1">
        <v>2014</v>
      </c>
      <c r="E82548" s="1">
        <v>564</v>
      </c>
      <c r="F82548" s="1">
        <v>85043766649</v>
      </c>
      <c r="G82548" s="1" t="s">
        <v>140569</v>
      </c>
      <c r="H82548" s="1">
        <v>3100</v>
      </c>
    </row>
    <row r="82549" spans="1:8" x14ac:dyDescent="0.35">
      <c r="A82549" s="1" t="s">
        <v>3561</v>
      </c>
      <c r="B82549" s="1" t="s">
        <v>3561</v>
      </c>
      <c r="C82549" s="62"/>
      <c r="D82549" s="1">
        <v>2016</v>
      </c>
      <c r="E82549" s="1">
        <v>720</v>
      </c>
      <c r="F82549" s="1">
        <v>85043834907</v>
      </c>
      <c r="G82549" s="1" t="s">
        <v>140569</v>
      </c>
      <c r="H82549" s="1">
        <v>3100</v>
      </c>
    </row>
    <row r="82550" spans="1:8" x14ac:dyDescent="0.35">
      <c r="A82550" s="1" t="s">
        <v>3561</v>
      </c>
      <c r="B82550" s="1" t="s">
        <v>3561</v>
      </c>
      <c r="C82550" s="62"/>
      <c r="D82550" s="1">
        <v>2018</v>
      </c>
      <c r="E82550" s="1">
        <v>1093</v>
      </c>
      <c r="F82550" s="1">
        <v>85056398281</v>
      </c>
      <c r="G82550" s="1" t="s">
        <v>140569</v>
      </c>
      <c r="H82550" s="1">
        <v>3100</v>
      </c>
    </row>
    <row r="82551" spans="1:8" x14ac:dyDescent="0.35">
      <c r="A82551" s="1" t="s">
        <v>3561</v>
      </c>
      <c r="B82551" s="1" t="s">
        <v>3561</v>
      </c>
      <c r="C82551" s="62"/>
      <c r="D82551" s="1">
        <v>2016</v>
      </c>
      <c r="E82551" s="1">
        <v>677</v>
      </c>
      <c r="F82551" s="1">
        <v>85043834386</v>
      </c>
      <c r="G82551" s="1" t="s">
        <v>140569</v>
      </c>
      <c r="H82551" s="1">
        <v>3100</v>
      </c>
    </row>
    <row r="82552" spans="1:8" x14ac:dyDescent="0.35">
      <c r="A82552" s="1" t="s">
        <v>3561</v>
      </c>
      <c r="B82552" s="1" t="s">
        <v>3561</v>
      </c>
      <c r="C82552" s="62"/>
      <c r="D82552" s="1">
        <v>2018</v>
      </c>
      <c r="E82552" s="1">
        <v>1077</v>
      </c>
      <c r="F82552" s="1">
        <v>85054921168</v>
      </c>
      <c r="G82552" s="1" t="s">
        <v>140569</v>
      </c>
      <c r="H82552" s="1">
        <v>3100</v>
      </c>
    </row>
    <row r="82553" spans="1:8" x14ac:dyDescent="0.35">
      <c r="A82553" s="1" t="s">
        <v>3561</v>
      </c>
      <c r="B82553" s="1" t="s">
        <v>3561</v>
      </c>
      <c r="C82553" s="62"/>
      <c r="D82553" s="1">
        <v>2018</v>
      </c>
      <c r="E82553" s="1">
        <v>1059</v>
      </c>
      <c r="F82553" s="1">
        <v>85051350978</v>
      </c>
      <c r="G82553" s="1" t="s">
        <v>140569</v>
      </c>
      <c r="H82553" s="1">
        <v>3100</v>
      </c>
    </row>
    <row r="82554" spans="1:8" x14ac:dyDescent="0.35">
      <c r="A82554" s="1" t="s">
        <v>3561</v>
      </c>
      <c r="B82554" s="1" t="s">
        <v>3561</v>
      </c>
      <c r="C82554" s="62"/>
      <c r="D82554" s="1">
        <v>2008</v>
      </c>
      <c r="E82554" s="1">
        <v>112</v>
      </c>
      <c r="F82554" s="1">
        <v>85043797712</v>
      </c>
      <c r="G82554" s="1" t="s">
        <v>140569</v>
      </c>
      <c r="H82554" s="1">
        <v>3100</v>
      </c>
    </row>
    <row r="82555" spans="1:8" x14ac:dyDescent="0.35">
      <c r="A82555" s="1" t="s">
        <v>3561</v>
      </c>
      <c r="B82555" s="1" t="s">
        <v>3561</v>
      </c>
      <c r="C82555" s="62"/>
      <c r="D82555" s="1">
        <v>2018</v>
      </c>
      <c r="E82555" s="1">
        <v>1067</v>
      </c>
      <c r="F82555" s="1">
        <v>85054917417</v>
      </c>
      <c r="G82555" s="1" t="s">
        <v>140569</v>
      </c>
      <c r="H82555" s="1">
        <v>3100</v>
      </c>
    </row>
    <row r="82556" spans="1:8" x14ac:dyDescent="0.35">
      <c r="A82556" s="1" t="s">
        <v>3561</v>
      </c>
      <c r="B82556" s="1" t="s">
        <v>3561</v>
      </c>
      <c r="C82556" s="62"/>
      <c r="D82556" s="1">
        <v>2018</v>
      </c>
      <c r="E82556" s="1">
        <v>1067</v>
      </c>
      <c r="F82556" s="1">
        <v>85054901783</v>
      </c>
      <c r="G82556" s="1" t="s">
        <v>140569</v>
      </c>
      <c r="H82556" s="1">
        <v>3100</v>
      </c>
    </row>
    <row r="82557" spans="1:8" x14ac:dyDescent="0.35">
      <c r="A82557" s="1" t="s">
        <v>3561</v>
      </c>
      <c r="B82557" s="1" t="s">
        <v>3561</v>
      </c>
      <c r="C82557" s="62"/>
      <c r="D82557" s="1">
        <v>2018</v>
      </c>
      <c r="E82557" s="1">
        <v>1007</v>
      </c>
      <c r="F82557" s="1">
        <v>85047787883</v>
      </c>
      <c r="G82557" s="1" t="s">
        <v>140569</v>
      </c>
      <c r="H82557" s="1">
        <v>3100</v>
      </c>
    </row>
    <row r="82558" spans="1:8" x14ac:dyDescent="0.35">
      <c r="A82558" s="1" t="s">
        <v>3561</v>
      </c>
      <c r="B82558" s="1" t="s">
        <v>3561</v>
      </c>
      <c r="C82558" s="62"/>
      <c r="D82558" s="1">
        <v>2018</v>
      </c>
      <c r="E82558" s="1">
        <v>1020</v>
      </c>
      <c r="F82558" s="1">
        <v>85048369555</v>
      </c>
      <c r="G82558" s="1" t="s">
        <v>140569</v>
      </c>
      <c r="H82558" s="1">
        <v>3100</v>
      </c>
    </row>
    <row r="82559" spans="1:8" x14ac:dyDescent="0.35">
      <c r="A82559" s="1" t="s">
        <v>3561</v>
      </c>
      <c r="B82559" s="1" t="s">
        <v>3561</v>
      </c>
      <c r="C82559" s="62"/>
      <c r="D82559" s="1">
        <v>2018</v>
      </c>
      <c r="E82559" s="1">
        <v>1065</v>
      </c>
      <c r="F82559" s="1">
        <v>85057476711</v>
      </c>
      <c r="G82559" s="1" t="s">
        <v>140569</v>
      </c>
      <c r="H82559" s="1">
        <v>3100</v>
      </c>
    </row>
    <row r="82560" spans="1:8" x14ac:dyDescent="0.35">
      <c r="A82560" s="1" t="s">
        <v>3561</v>
      </c>
      <c r="B82560" s="1" t="s">
        <v>3561</v>
      </c>
      <c r="C82560" s="62"/>
      <c r="D82560" s="1">
        <v>2014</v>
      </c>
      <c r="E82560" s="1">
        <v>570</v>
      </c>
      <c r="F82560" s="1">
        <v>85043784073</v>
      </c>
      <c r="G82560" s="1" t="s">
        <v>140569</v>
      </c>
      <c r="H82560" s="1">
        <v>3100</v>
      </c>
    </row>
    <row r="82561" spans="1:8" x14ac:dyDescent="0.35">
      <c r="A82561" s="1" t="s">
        <v>3561</v>
      </c>
      <c r="B82561" s="1" t="s">
        <v>3561</v>
      </c>
      <c r="C82561" s="62"/>
      <c r="D82561" s="1">
        <v>2019</v>
      </c>
      <c r="E82561" s="1">
        <v>1189</v>
      </c>
      <c r="F82561" s="1">
        <v>85065621076</v>
      </c>
      <c r="G82561" s="1" t="s">
        <v>140569</v>
      </c>
      <c r="H82561" s="1">
        <v>3100</v>
      </c>
    </row>
    <row r="82562" spans="1:8" x14ac:dyDescent="0.35">
      <c r="A82562" s="1" t="s">
        <v>3561</v>
      </c>
      <c r="B82562" s="1" t="s">
        <v>3561</v>
      </c>
      <c r="C82562" s="62"/>
      <c r="D82562" s="1">
        <v>2018</v>
      </c>
      <c r="E82562" s="1">
        <v>1073</v>
      </c>
      <c r="F82562" s="1">
        <v>85054531154</v>
      </c>
      <c r="G82562" s="1" t="s">
        <v>140569</v>
      </c>
      <c r="H82562" s="1">
        <v>3100</v>
      </c>
    </row>
    <row r="82563" spans="1:8" x14ac:dyDescent="0.35">
      <c r="A82563" s="1" t="s">
        <v>3561</v>
      </c>
      <c r="B82563" s="1" t="s">
        <v>3561</v>
      </c>
      <c r="C82563" s="62"/>
      <c r="D82563" s="1">
        <v>2016</v>
      </c>
      <c r="E82563" s="1">
        <v>728</v>
      </c>
      <c r="F82563" s="1">
        <v>85043828263</v>
      </c>
      <c r="G82563" s="1" t="s">
        <v>140569</v>
      </c>
      <c r="H82563" s="1">
        <v>3100</v>
      </c>
    </row>
    <row r="82564" spans="1:8" x14ac:dyDescent="0.35">
      <c r="A82564" s="1" t="s">
        <v>3561</v>
      </c>
      <c r="B82564" s="1" t="s">
        <v>3561</v>
      </c>
      <c r="C82564" s="62"/>
      <c r="D82564" s="1">
        <v>2013</v>
      </c>
      <c r="E82564" s="1">
        <v>575</v>
      </c>
      <c r="F82564" s="1">
        <v>85043809307</v>
      </c>
      <c r="G82564" s="1" t="s">
        <v>140569</v>
      </c>
      <c r="H82564" s="1">
        <v>3100</v>
      </c>
    </row>
    <row r="82565" spans="1:8" x14ac:dyDescent="0.35">
      <c r="A82565" s="1" t="s">
        <v>3561</v>
      </c>
      <c r="B82565" s="1" t="s">
        <v>3561</v>
      </c>
      <c r="C82565" s="62"/>
      <c r="D82565" s="1">
        <v>2018</v>
      </c>
      <c r="E82565" s="1">
        <v>1061</v>
      </c>
      <c r="F82565" s="1">
        <v>85051345347</v>
      </c>
      <c r="G82565" s="1" t="s">
        <v>140569</v>
      </c>
      <c r="H82565" s="1">
        <v>3100</v>
      </c>
    </row>
    <row r="82566" spans="1:8" x14ac:dyDescent="0.35">
      <c r="A82566" s="1" t="s">
        <v>3561</v>
      </c>
      <c r="B82566" s="1" t="s">
        <v>3561</v>
      </c>
      <c r="C82566" s="62"/>
      <c r="D82566" s="1">
        <v>2008</v>
      </c>
      <c r="E82566" s="1">
        <v>112</v>
      </c>
      <c r="F82566" s="1">
        <v>85043827737</v>
      </c>
      <c r="G82566" s="1" t="s">
        <v>140569</v>
      </c>
      <c r="H82566" s="1">
        <v>3100</v>
      </c>
    </row>
    <row r="82567" spans="1:8" x14ac:dyDescent="0.35">
      <c r="A82567" s="1" t="s">
        <v>3561</v>
      </c>
      <c r="B82567" s="1" t="s">
        <v>3561</v>
      </c>
      <c r="C82567" s="62"/>
      <c r="D82567" s="1">
        <v>2019</v>
      </c>
      <c r="E82567" s="1">
        <v>1167</v>
      </c>
      <c r="F82567" s="1">
        <v>85063860584</v>
      </c>
      <c r="G82567" s="1" t="s">
        <v>140569</v>
      </c>
      <c r="H82567" s="1">
        <v>3100</v>
      </c>
    </row>
    <row r="82568" spans="1:8" x14ac:dyDescent="0.35">
      <c r="A82568" s="1" t="s">
        <v>3561</v>
      </c>
      <c r="B82568" s="1" t="s">
        <v>3561</v>
      </c>
      <c r="C82568" s="62"/>
      <c r="D82568" s="1">
        <v>2017</v>
      </c>
      <c r="E82568" s="1">
        <v>866</v>
      </c>
      <c r="F82568" s="1">
        <v>85043752390</v>
      </c>
      <c r="G82568" s="1" t="s">
        <v>140569</v>
      </c>
      <c r="H82568" s="1">
        <v>3100</v>
      </c>
    </row>
    <row r="82569" spans="1:8" x14ac:dyDescent="0.35">
      <c r="A82569" s="1" t="s">
        <v>3561</v>
      </c>
      <c r="B82569" s="1" t="s">
        <v>3561</v>
      </c>
      <c r="C82569" s="62"/>
      <c r="D82569" s="1">
        <v>2016</v>
      </c>
      <c r="E82569" s="1">
        <v>746</v>
      </c>
      <c r="F82569" s="1">
        <v>85043823307</v>
      </c>
      <c r="G82569" s="1" t="s">
        <v>140569</v>
      </c>
      <c r="H82569" s="1">
        <v>3100</v>
      </c>
    </row>
    <row r="82570" spans="1:8" x14ac:dyDescent="0.35">
      <c r="A82570" s="1" t="s">
        <v>3561</v>
      </c>
      <c r="B82570" s="1" t="s">
        <v>3561</v>
      </c>
      <c r="C82570" s="62"/>
      <c r="D82570" s="1">
        <v>2017</v>
      </c>
      <c r="E82570" s="1">
        <v>792</v>
      </c>
      <c r="F82570" s="1">
        <v>85043753020</v>
      </c>
      <c r="G82570" s="1" t="s">
        <v>140569</v>
      </c>
      <c r="H82570" s="1">
        <v>3100</v>
      </c>
    </row>
    <row r="82571" spans="1:8" x14ac:dyDescent="0.35">
      <c r="A82571" s="1" t="s">
        <v>3561</v>
      </c>
      <c r="B82571" s="1" t="s">
        <v>3561</v>
      </c>
      <c r="C82571" s="62"/>
      <c r="D82571" s="1">
        <v>2019</v>
      </c>
      <c r="E82571" s="1">
        <v>1164</v>
      </c>
      <c r="F82571" s="1">
        <v>85064393899</v>
      </c>
      <c r="G82571" s="1" t="s">
        <v>140569</v>
      </c>
      <c r="H82571" s="1">
        <v>3100</v>
      </c>
    </row>
    <row r="82572" spans="1:8" x14ac:dyDescent="0.35">
      <c r="A82572" s="1" t="s">
        <v>3561</v>
      </c>
      <c r="B82572" s="1" t="s">
        <v>3561</v>
      </c>
      <c r="C82572" s="62"/>
      <c r="D82572" s="1">
        <v>2018</v>
      </c>
      <c r="E82572" s="1">
        <v>1120</v>
      </c>
      <c r="F82572" s="1">
        <v>85059423768</v>
      </c>
      <c r="G82572" s="1" t="s">
        <v>140569</v>
      </c>
      <c r="H82572" s="1">
        <v>3100</v>
      </c>
    </row>
    <row r="82573" spans="1:8" x14ac:dyDescent="0.35">
      <c r="A82573" s="1" t="s">
        <v>3561</v>
      </c>
      <c r="B82573" s="1" t="s">
        <v>3561</v>
      </c>
      <c r="C82573" s="62"/>
      <c r="D82573" s="1">
        <v>2023</v>
      </c>
      <c r="E82573" s="1">
        <v>2509</v>
      </c>
      <c r="F82573" s="1">
        <v>85163417778</v>
      </c>
      <c r="G82573" s="1" t="s">
        <v>182</v>
      </c>
      <c r="H82573" s="1">
        <v>3100</v>
      </c>
    </row>
    <row r="82574" spans="1:8" x14ac:dyDescent="0.35">
      <c r="A82574" s="1" t="s">
        <v>3561</v>
      </c>
      <c r="B82574" s="1" t="s">
        <v>3561</v>
      </c>
      <c r="C82574" s="62"/>
      <c r="D82574" s="1">
        <v>2018</v>
      </c>
      <c r="E82574" s="1">
        <v>1090</v>
      </c>
      <c r="F82574" s="1">
        <v>85054477036</v>
      </c>
      <c r="G82574" s="1" t="s">
        <v>140569</v>
      </c>
      <c r="H82574" s="1">
        <v>3100</v>
      </c>
    </row>
    <row r="82575" spans="1:8" x14ac:dyDescent="0.35">
      <c r="A82575" s="1" t="s">
        <v>3561</v>
      </c>
      <c r="B82575" s="1" t="s">
        <v>3561</v>
      </c>
      <c r="C82575" s="62"/>
      <c r="D82575" s="1">
        <v>2017</v>
      </c>
      <c r="E82575" s="1">
        <v>861</v>
      </c>
      <c r="F82575" s="1">
        <v>85043752611</v>
      </c>
      <c r="G82575" s="1" t="s">
        <v>140569</v>
      </c>
      <c r="H82575" s="1">
        <v>3100</v>
      </c>
    </row>
    <row r="82576" spans="1:8" x14ac:dyDescent="0.35">
      <c r="A82576" s="1" t="s">
        <v>3561</v>
      </c>
      <c r="B82576" s="1" t="s">
        <v>3561</v>
      </c>
      <c r="C82576" s="62"/>
      <c r="D82576" s="1">
        <v>2017</v>
      </c>
      <c r="E82576" s="1">
        <v>932</v>
      </c>
      <c r="F82576" s="1">
        <v>85039432574</v>
      </c>
      <c r="G82576" s="1" t="s">
        <v>140569</v>
      </c>
      <c r="H82576" s="1">
        <v>3100</v>
      </c>
    </row>
    <row r="82577" spans="1:8" x14ac:dyDescent="0.35">
      <c r="A82577" s="1" t="s">
        <v>3561</v>
      </c>
      <c r="B82577" s="1" t="s">
        <v>3561</v>
      </c>
      <c r="C82577" s="62"/>
      <c r="D82577" s="1">
        <v>2017</v>
      </c>
      <c r="E82577" s="1">
        <v>794</v>
      </c>
      <c r="F82577" s="1">
        <v>85043752435</v>
      </c>
      <c r="G82577" s="1" t="s">
        <v>140569</v>
      </c>
      <c r="H82577" s="1">
        <v>3100</v>
      </c>
    </row>
    <row r="82578" spans="1:8" x14ac:dyDescent="0.35">
      <c r="A82578" s="1" t="s">
        <v>3561</v>
      </c>
      <c r="B82578" s="1" t="s">
        <v>3561</v>
      </c>
      <c r="C82578" s="62"/>
      <c r="D82578" s="1">
        <v>2016</v>
      </c>
      <c r="E82578" s="1">
        <v>737</v>
      </c>
      <c r="F82578" s="1">
        <v>85043820634</v>
      </c>
      <c r="G82578" s="1" t="s">
        <v>140569</v>
      </c>
      <c r="H82578" s="1">
        <v>3100</v>
      </c>
    </row>
    <row r="82579" spans="1:8" x14ac:dyDescent="0.35">
      <c r="A82579" s="1" t="s">
        <v>3561</v>
      </c>
      <c r="B82579" s="1" t="s">
        <v>3561</v>
      </c>
      <c r="C82579" s="62"/>
      <c r="D82579" s="1">
        <v>2017</v>
      </c>
      <c r="E82579" s="1">
        <v>844</v>
      </c>
      <c r="F82579" s="1">
        <v>85043752363</v>
      </c>
      <c r="G82579" s="1" t="s">
        <v>140569</v>
      </c>
      <c r="H82579" s="1">
        <v>3100</v>
      </c>
    </row>
    <row r="82580" spans="1:8" x14ac:dyDescent="0.35">
      <c r="A82580" s="1" t="s">
        <v>3561</v>
      </c>
      <c r="B82580" s="1" t="s">
        <v>3561</v>
      </c>
      <c r="C82580" s="62"/>
      <c r="D82580" s="1">
        <v>2015</v>
      </c>
      <c r="E82580" s="1">
        <v>624</v>
      </c>
      <c r="F82580" s="1">
        <v>85043823554</v>
      </c>
      <c r="G82580" s="1" t="s">
        <v>140569</v>
      </c>
      <c r="H82580" s="1">
        <v>3100</v>
      </c>
    </row>
    <row r="82581" spans="1:8" x14ac:dyDescent="0.35">
      <c r="A82581" s="1" t="s">
        <v>3561</v>
      </c>
      <c r="B82581" s="1" t="s">
        <v>3561</v>
      </c>
      <c r="C82581" s="62"/>
      <c r="D82581" s="1">
        <v>2023</v>
      </c>
      <c r="E82581" s="1">
        <v>2479</v>
      </c>
      <c r="F82581" s="1">
        <v>85159715516</v>
      </c>
      <c r="G82581" s="1" t="s">
        <v>182</v>
      </c>
      <c r="H82581" s="1">
        <v>3100</v>
      </c>
    </row>
    <row r="82582" spans="1:8" x14ac:dyDescent="0.35">
      <c r="A82582" s="1" t="s">
        <v>3561</v>
      </c>
      <c r="B82582" s="1" t="s">
        <v>3561</v>
      </c>
      <c r="C82582" s="62"/>
      <c r="D82582" s="1">
        <v>2016</v>
      </c>
      <c r="E82582" s="1">
        <v>668</v>
      </c>
      <c r="F82582" s="1">
        <v>85043809383</v>
      </c>
      <c r="G82582" s="1" t="s">
        <v>140569</v>
      </c>
      <c r="H82582" s="1">
        <v>3100</v>
      </c>
    </row>
    <row r="82583" spans="1:8" x14ac:dyDescent="0.35">
      <c r="A82583" s="1" t="s">
        <v>3561</v>
      </c>
      <c r="B82583" s="1" t="s">
        <v>3561</v>
      </c>
      <c r="C82583" s="62"/>
      <c r="D82583" s="1">
        <v>2018</v>
      </c>
      <c r="E82583" s="1">
        <v>1119</v>
      </c>
      <c r="F82583" s="1">
        <v>85058696513</v>
      </c>
      <c r="G82583" s="1" t="s">
        <v>140569</v>
      </c>
      <c r="H82583" s="1">
        <v>3100</v>
      </c>
    </row>
    <row r="82584" spans="1:8" x14ac:dyDescent="0.35">
      <c r="A82584" s="1" t="s">
        <v>3561</v>
      </c>
      <c r="B82584" s="1" t="s">
        <v>3561</v>
      </c>
      <c r="C82584" s="62"/>
      <c r="D82584" s="1">
        <v>2018</v>
      </c>
      <c r="E82584" s="1">
        <v>1128</v>
      </c>
      <c r="F82584" s="1">
        <v>85058650976</v>
      </c>
      <c r="G82584" s="1" t="s">
        <v>140569</v>
      </c>
      <c r="H82584" s="1">
        <v>3100</v>
      </c>
    </row>
    <row r="82585" spans="1:8" x14ac:dyDescent="0.35">
      <c r="A82585" s="1" t="s">
        <v>3561</v>
      </c>
      <c r="B82585" s="1" t="s">
        <v>3561</v>
      </c>
      <c r="C82585" s="62"/>
      <c r="D82585" s="1">
        <v>2017</v>
      </c>
      <c r="E82585" s="1">
        <v>917</v>
      </c>
      <c r="F82585" s="1">
        <v>85036548167</v>
      </c>
      <c r="G82585" s="1" t="s">
        <v>140569</v>
      </c>
      <c r="H82585" s="1">
        <v>3100</v>
      </c>
    </row>
    <row r="82586" spans="1:8" x14ac:dyDescent="0.35">
      <c r="A82586" s="1" t="s">
        <v>3561</v>
      </c>
      <c r="B82586" s="1" t="s">
        <v>3561</v>
      </c>
      <c r="C82586" s="62"/>
      <c r="D82586" s="1">
        <v>2019</v>
      </c>
      <c r="E82586" s="1">
        <v>1168</v>
      </c>
      <c r="F82586" s="1">
        <v>85063777006</v>
      </c>
      <c r="G82586" s="1" t="s">
        <v>140569</v>
      </c>
      <c r="H82586" s="1">
        <v>3100</v>
      </c>
    </row>
    <row r="82587" spans="1:8" x14ac:dyDescent="0.35">
      <c r="A82587" s="1" t="s">
        <v>3561</v>
      </c>
      <c r="B82587" s="1" t="s">
        <v>3561</v>
      </c>
      <c r="C82587" s="62"/>
      <c r="D82587" s="1">
        <v>2018</v>
      </c>
      <c r="E82587" s="1">
        <v>1003</v>
      </c>
      <c r="F82587" s="1">
        <v>85048450998</v>
      </c>
      <c r="G82587" s="1" t="s">
        <v>140569</v>
      </c>
      <c r="H82587" s="1">
        <v>3100</v>
      </c>
    </row>
    <row r="82588" spans="1:8" x14ac:dyDescent="0.35">
      <c r="A82588" s="1" t="s">
        <v>3561</v>
      </c>
      <c r="B82588" s="1" t="s">
        <v>3561</v>
      </c>
      <c r="C82588" s="62"/>
      <c r="D82588" s="1">
        <v>2014</v>
      </c>
      <c r="E82588" s="1">
        <v>539</v>
      </c>
      <c r="F82588" s="1">
        <v>85043770087</v>
      </c>
      <c r="G82588" s="1" t="s">
        <v>140569</v>
      </c>
      <c r="H82588" s="1">
        <v>3100</v>
      </c>
    </row>
    <row r="82589" spans="1:8" x14ac:dyDescent="0.35">
      <c r="A82589" s="1" t="s">
        <v>3561</v>
      </c>
      <c r="B82589" s="1" t="s">
        <v>3561</v>
      </c>
      <c r="C82589" s="62"/>
      <c r="D82589" s="1">
        <v>2018</v>
      </c>
      <c r="E82589" s="1">
        <v>1087</v>
      </c>
      <c r="F82589" s="1">
        <v>85054917407</v>
      </c>
      <c r="G82589" s="1" t="s">
        <v>140569</v>
      </c>
      <c r="H82589" s="1">
        <v>3100</v>
      </c>
    </row>
    <row r="82590" spans="1:8" x14ac:dyDescent="0.35">
      <c r="A82590" s="1" t="s">
        <v>3561</v>
      </c>
      <c r="B82590" s="1" t="s">
        <v>3561</v>
      </c>
      <c r="C82590" s="62"/>
      <c r="D82590" s="1">
        <v>2019</v>
      </c>
      <c r="E82590" s="1">
        <v>1198</v>
      </c>
      <c r="F82590" s="1">
        <v>85066450080</v>
      </c>
      <c r="G82590" s="1" t="s">
        <v>140569</v>
      </c>
      <c r="H82590" s="1">
        <v>3100</v>
      </c>
    </row>
    <row r="82591" spans="1:8" x14ac:dyDescent="0.35">
      <c r="A82591" s="1" t="s">
        <v>3561</v>
      </c>
      <c r="B82591" s="1" t="s">
        <v>3561</v>
      </c>
      <c r="C82591" s="62"/>
      <c r="D82591" s="1">
        <v>2017</v>
      </c>
      <c r="E82591" s="1">
        <v>875</v>
      </c>
      <c r="F82591" s="1">
        <v>85041195245</v>
      </c>
      <c r="G82591" s="1" t="s">
        <v>140569</v>
      </c>
      <c r="H82591" s="1">
        <v>3100</v>
      </c>
    </row>
    <row r="82592" spans="1:8" x14ac:dyDescent="0.35">
      <c r="A82592" s="1" t="s">
        <v>3561</v>
      </c>
      <c r="B82592" s="1" t="s">
        <v>3561</v>
      </c>
      <c r="C82592" s="62"/>
      <c r="D82592" s="1">
        <v>2008</v>
      </c>
      <c r="E82592" s="1">
        <v>100</v>
      </c>
      <c r="F82592" s="1">
        <v>85046114078</v>
      </c>
      <c r="G82592" s="1" t="s">
        <v>140569</v>
      </c>
      <c r="H82592" s="1">
        <v>3100</v>
      </c>
    </row>
    <row r="82593" spans="1:8" x14ac:dyDescent="0.35">
      <c r="A82593" s="1" t="s">
        <v>3561</v>
      </c>
      <c r="B82593" s="1" t="s">
        <v>3561</v>
      </c>
      <c r="C82593" s="62"/>
      <c r="D82593" s="1">
        <v>2014</v>
      </c>
      <c r="E82593" s="1">
        <v>538</v>
      </c>
      <c r="F82593" s="1">
        <v>85043793135</v>
      </c>
      <c r="G82593" s="1" t="s">
        <v>140569</v>
      </c>
      <c r="H82593" s="1">
        <v>3100</v>
      </c>
    </row>
    <row r="82594" spans="1:8" x14ac:dyDescent="0.35">
      <c r="A82594" s="1" t="s">
        <v>3561</v>
      </c>
      <c r="B82594" s="1" t="s">
        <v>3561</v>
      </c>
      <c r="C82594" s="62"/>
      <c r="D82594" s="1">
        <v>2017</v>
      </c>
      <c r="E82594" s="1">
        <v>924</v>
      </c>
      <c r="F82594" s="1">
        <v>85038128237</v>
      </c>
      <c r="G82594" s="1" t="s">
        <v>140569</v>
      </c>
      <c r="H82594" s="1">
        <v>3100</v>
      </c>
    </row>
    <row r="82595" spans="1:8" x14ac:dyDescent="0.35">
      <c r="A82595" s="1" t="s">
        <v>3561</v>
      </c>
      <c r="B82595" s="1" t="s">
        <v>3561</v>
      </c>
      <c r="C82595" s="62"/>
      <c r="D82595" s="1">
        <v>2019</v>
      </c>
      <c r="E82595" s="1">
        <v>1198</v>
      </c>
      <c r="F82595" s="1">
        <v>85066439661</v>
      </c>
      <c r="G82595" s="1" t="s">
        <v>140569</v>
      </c>
      <c r="H82595" s="1">
        <v>3100</v>
      </c>
    </row>
    <row r="82596" spans="1:8" x14ac:dyDescent="0.35">
      <c r="A82596" s="1" t="s">
        <v>3561</v>
      </c>
      <c r="B82596" s="1" t="s">
        <v>3561</v>
      </c>
      <c r="C82596" s="62"/>
      <c r="D82596" s="1">
        <v>2017</v>
      </c>
      <c r="E82596" s="1">
        <v>899</v>
      </c>
      <c r="F82596" s="1">
        <v>85034050363</v>
      </c>
      <c r="G82596" s="1" t="s">
        <v>140569</v>
      </c>
      <c r="H82596" s="1">
        <v>3100</v>
      </c>
    </row>
    <row r="82597" spans="1:8" x14ac:dyDescent="0.35">
      <c r="A82597" s="1" t="s">
        <v>3561</v>
      </c>
      <c r="B82597" s="1" t="s">
        <v>3561</v>
      </c>
      <c r="C82597" s="62"/>
      <c r="D82597" s="1">
        <v>2018</v>
      </c>
      <c r="E82597" s="1">
        <v>974</v>
      </c>
      <c r="F82597" s="1">
        <v>85045763370</v>
      </c>
      <c r="G82597" s="1" t="s">
        <v>140569</v>
      </c>
      <c r="H82597" s="1">
        <v>3100</v>
      </c>
    </row>
    <row r="82598" spans="1:8" x14ac:dyDescent="0.35">
      <c r="A82598" s="1" t="s">
        <v>3561</v>
      </c>
      <c r="B82598" s="1" t="s">
        <v>3561</v>
      </c>
      <c r="C82598" s="62"/>
      <c r="D82598" s="1">
        <v>2018</v>
      </c>
      <c r="E82598" s="1">
        <v>1100</v>
      </c>
      <c r="F82598" s="1">
        <v>85056478490</v>
      </c>
      <c r="G82598" s="1" t="s">
        <v>140569</v>
      </c>
      <c r="H82598" s="1">
        <v>3100</v>
      </c>
    </row>
    <row r="82599" spans="1:8" x14ac:dyDescent="0.35">
      <c r="A82599" s="1" t="s">
        <v>3561</v>
      </c>
      <c r="B82599" s="1" t="s">
        <v>3561</v>
      </c>
      <c r="C82599" s="62"/>
      <c r="D82599" s="1">
        <v>2015</v>
      </c>
      <c r="E82599" s="1">
        <v>605</v>
      </c>
      <c r="F82599" s="1">
        <v>85043811261</v>
      </c>
      <c r="G82599" s="1" t="s">
        <v>140569</v>
      </c>
      <c r="H82599" s="1">
        <v>3100</v>
      </c>
    </row>
    <row r="82600" spans="1:8" x14ac:dyDescent="0.35">
      <c r="A82600" s="1" t="s">
        <v>3561</v>
      </c>
      <c r="B82600" s="1" t="s">
        <v>3561</v>
      </c>
      <c r="C82600" s="62"/>
      <c r="D82600" s="1">
        <v>2017</v>
      </c>
      <c r="E82600" s="1">
        <v>898</v>
      </c>
      <c r="F82600" s="1">
        <v>85038441330</v>
      </c>
      <c r="G82600" s="1" t="s">
        <v>140569</v>
      </c>
      <c r="H82600" s="1">
        <v>3100</v>
      </c>
    </row>
    <row r="82601" spans="1:8" x14ac:dyDescent="0.35">
      <c r="A82601" s="1" t="s">
        <v>3561</v>
      </c>
      <c r="B82601" s="1" t="s">
        <v>3561</v>
      </c>
      <c r="C82601" s="62"/>
      <c r="D82601" s="1">
        <v>2014</v>
      </c>
      <c r="E82601" s="1">
        <v>507</v>
      </c>
      <c r="F82601" s="1">
        <v>85043813532</v>
      </c>
      <c r="G82601" s="1" t="s">
        <v>140569</v>
      </c>
      <c r="H82601" s="1">
        <v>3100</v>
      </c>
    </row>
    <row r="82602" spans="1:8" x14ac:dyDescent="0.35">
      <c r="A82602" s="1" t="s">
        <v>3561</v>
      </c>
      <c r="B82602" s="1" t="s">
        <v>3561</v>
      </c>
      <c r="C82602" s="62"/>
      <c r="D82602" s="1">
        <v>2019</v>
      </c>
      <c r="E82602" s="1">
        <v>1157</v>
      </c>
      <c r="F82602" s="1">
        <v>85064577762</v>
      </c>
      <c r="G82602" s="1" t="s">
        <v>140569</v>
      </c>
      <c r="H82602" s="1">
        <v>3100</v>
      </c>
    </row>
    <row r="82603" spans="1:8" x14ac:dyDescent="0.35">
      <c r="A82603" s="1" t="s">
        <v>3561</v>
      </c>
      <c r="B82603" s="1" t="s">
        <v>3561</v>
      </c>
      <c r="C82603" s="62"/>
      <c r="D82603" s="1">
        <v>2016</v>
      </c>
      <c r="E82603" s="1">
        <v>738</v>
      </c>
      <c r="F82603" s="1">
        <v>85043802655</v>
      </c>
      <c r="G82603" s="1" t="s">
        <v>140569</v>
      </c>
      <c r="H82603" s="1">
        <v>3100</v>
      </c>
    </row>
    <row r="82604" spans="1:8" x14ac:dyDescent="0.35">
      <c r="A82604" s="1" t="s">
        <v>3561</v>
      </c>
      <c r="B82604" s="1" t="s">
        <v>3561</v>
      </c>
      <c r="C82604" s="62"/>
      <c r="D82604" s="1">
        <v>2018</v>
      </c>
      <c r="E82604" s="1">
        <v>982</v>
      </c>
      <c r="F82604" s="1">
        <v>85045677982</v>
      </c>
      <c r="G82604" s="1" t="s">
        <v>140569</v>
      </c>
      <c r="H82604" s="1">
        <v>3100</v>
      </c>
    </row>
    <row r="82605" spans="1:8" x14ac:dyDescent="0.35">
      <c r="A82605" s="1" t="s">
        <v>3561</v>
      </c>
      <c r="B82605" s="1" t="s">
        <v>3561</v>
      </c>
      <c r="C82605" s="62"/>
      <c r="D82605" s="1">
        <v>2017</v>
      </c>
      <c r="E82605" s="1">
        <v>799</v>
      </c>
      <c r="F82605" s="1">
        <v>85043752834</v>
      </c>
      <c r="G82605" s="1" t="s">
        <v>140569</v>
      </c>
      <c r="H82605" s="1">
        <v>3100</v>
      </c>
    </row>
    <row r="82606" spans="1:8" x14ac:dyDescent="0.35">
      <c r="A82606" s="1" t="s">
        <v>3561</v>
      </c>
      <c r="B82606" s="1" t="s">
        <v>3561</v>
      </c>
      <c r="C82606" s="62"/>
      <c r="D82606" s="1">
        <v>2017</v>
      </c>
      <c r="E82606" s="1">
        <v>893</v>
      </c>
      <c r="F82606" s="1">
        <v>85034586966</v>
      </c>
      <c r="G82606" s="1" t="s">
        <v>140569</v>
      </c>
      <c r="H82606" s="1">
        <v>3100</v>
      </c>
    </row>
    <row r="82607" spans="1:8" x14ac:dyDescent="0.35">
      <c r="A82607" s="1" t="s">
        <v>3561</v>
      </c>
      <c r="B82607" s="1" t="s">
        <v>3561</v>
      </c>
      <c r="C82607" s="62"/>
      <c r="D82607" s="1">
        <v>2018</v>
      </c>
      <c r="E82607" s="1">
        <v>1027</v>
      </c>
      <c r="F82607" s="1">
        <v>85048363362</v>
      </c>
      <c r="G82607" s="1" t="s">
        <v>140569</v>
      </c>
      <c r="H82607" s="1">
        <v>3100</v>
      </c>
    </row>
    <row r="82608" spans="1:8" x14ac:dyDescent="0.35">
      <c r="A82608" s="1" t="s">
        <v>3561</v>
      </c>
      <c r="B82608" s="1" t="s">
        <v>3561</v>
      </c>
      <c r="C82608" s="62"/>
      <c r="D82608" s="1">
        <v>2018</v>
      </c>
      <c r="E82608" s="1">
        <v>1085</v>
      </c>
      <c r="F82608" s="1">
        <v>85055643255</v>
      </c>
      <c r="G82608" s="1" t="s">
        <v>140569</v>
      </c>
      <c r="H82608" s="1">
        <v>3100</v>
      </c>
    </row>
    <row r="82609" spans="1:8" x14ac:dyDescent="0.35">
      <c r="A82609" s="1" t="s">
        <v>3561</v>
      </c>
      <c r="B82609" s="1" t="s">
        <v>3561</v>
      </c>
      <c r="C82609" s="62"/>
      <c r="D82609" s="1">
        <v>2018</v>
      </c>
      <c r="E82609" s="1">
        <v>1124</v>
      </c>
      <c r="F82609" s="1">
        <v>85061003567</v>
      </c>
      <c r="G82609" s="1" t="s">
        <v>140569</v>
      </c>
      <c r="H82609" s="1">
        <v>3100</v>
      </c>
    </row>
    <row r="82610" spans="1:8" x14ac:dyDescent="0.35">
      <c r="A82610" s="1" t="s">
        <v>3561</v>
      </c>
      <c r="B82610" s="1" t="s">
        <v>3561</v>
      </c>
      <c r="C82610" s="62"/>
      <c r="D82610" s="1">
        <v>2019</v>
      </c>
      <c r="E82610" s="1">
        <v>1188</v>
      </c>
      <c r="F82610" s="1">
        <v>85065297054</v>
      </c>
      <c r="G82610" s="1" t="s">
        <v>140569</v>
      </c>
      <c r="H82610" s="1">
        <v>3100</v>
      </c>
    </row>
    <row r="82611" spans="1:8" x14ac:dyDescent="0.35">
      <c r="A82611" s="1" t="s">
        <v>3561</v>
      </c>
      <c r="B82611" s="1" t="s">
        <v>3561</v>
      </c>
      <c r="C82611" s="62"/>
      <c r="D82611" s="1">
        <v>2018</v>
      </c>
      <c r="E82611" s="1">
        <v>1026</v>
      </c>
      <c r="F82611" s="1">
        <v>85048445039</v>
      </c>
      <c r="G82611" s="1" t="s">
        <v>140569</v>
      </c>
      <c r="H82611" s="1">
        <v>3100</v>
      </c>
    </row>
    <row r="82612" spans="1:8" x14ac:dyDescent="0.35">
      <c r="A82612" s="1" t="s">
        <v>3561</v>
      </c>
      <c r="B82612" s="1" t="s">
        <v>3561</v>
      </c>
      <c r="C82612" s="62"/>
      <c r="D82612" s="1">
        <v>2019</v>
      </c>
      <c r="E82612" s="1">
        <v>1179</v>
      </c>
      <c r="F82612" s="1">
        <v>85072089414</v>
      </c>
      <c r="G82612" s="1" t="s">
        <v>140569</v>
      </c>
      <c r="H82612" s="1">
        <v>3100</v>
      </c>
    </row>
    <row r="82613" spans="1:8" x14ac:dyDescent="0.35">
      <c r="A82613" s="1" t="s">
        <v>3561</v>
      </c>
      <c r="B82613" s="1" t="s">
        <v>3561</v>
      </c>
      <c r="C82613" s="62"/>
      <c r="D82613" s="1">
        <v>2015</v>
      </c>
      <c r="E82613" s="1">
        <v>597</v>
      </c>
      <c r="F82613" s="1">
        <v>85043805159</v>
      </c>
      <c r="G82613" s="1" t="s">
        <v>140569</v>
      </c>
      <c r="H82613" s="1">
        <v>3100</v>
      </c>
    </row>
    <row r="82614" spans="1:8" x14ac:dyDescent="0.35">
      <c r="A82614" s="1" t="s">
        <v>3561</v>
      </c>
      <c r="B82614" s="1" t="s">
        <v>3561</v>
      </c>
      <c r="C82614" s="62"/>
      <c r="D82614" s="1">
        <v>2018</v>
      </c>
      <c r="E82614" s="1">
        <v>1043</v>
      </c>
      <c r="F82614" s="1">
        <v>85050121894</v>
      </c>
      <c r="G82614" s="1" t="s">
        <v>140569</v>
      </c>
      <c r="H82614" s="1">
        <v>3100</v>
      </c>
    </row>
    <row r="82615" spans="1:8" x14ac:dyDescent="0.35">
      <c r="A82615" s="1" t="s">
        <v>3561</v>
      </c>
      <c r="B82615" s="1" t="s">
        <v>3561</v>
      </c>
      <c r="C82615" s="62"/>
      <c r="D82615" s="1">
        <v>2016</v>
      </c>
      <c r="E82615" s="1">
        <v>718</v>
      </c>
      <c r="F82615" s="1">
        <v>85043831874</v>
      </c>
      <c r="G82615" s="1" t="s">
        <v>140569</v>
      </c>
      <c r="H82615" s="1">
        <v>3100</v>
      </c>
    </row>
    <row r="82616" spans="1:8" x14ac:dyDescent="0.35">
      <c r="A82616" s="1" t="s">
        <v>3561</v>
      </c>
      <c r="B82616" s="1" t="s">
        <v>3561</v>
      </c>
      <c r="C82616" s="62"/>
      <c r="D82616" s="1">
        <v>2016</v>
      </c>
      <c r="E82616" s="1">
        <v>706</v>
      </c>
      <c r="F82616" s="1">
        <v>85043830254</v>
      </c>
      <c r="G82616" s="1" t="s">
        <v>140569</v>
      </c>
      <c r="H82616" s="1">
        <v>3100</v>
      </c>
    </row>
    <row r="82617" spans="1:8" x14ac:dyDescent="0.35">
      <c r="A82617" s="1" t="s">
        <v>3561</v>
      </c>
      <c r="B82617" s="1" t="s">
        <v>3561</v>
      </c>
      <c r="C82617" s="62"/>
      <c r="D82617" s="1">
        <v>2015</v>
      </c>
      <c r="E82617" s="1">
        <v>644</v>
      </c>
      <c r="F82617" s="1">
        <v>85043807740</v>
      </c>
      <c r="G82617" s="1" t="s">
        <v>140569</v>
      </c>
      <c r="H82617" s="1">
        <v>3100</v>
      </c>
    </row>
    <row r="82618" spans="1:8" x14ac:dyDescent="0.35">
      <c r="A82618" s="1" t="s">
        <v>3561</v>
      </c>
      <c r="B82618" s="1" t="s">
        <v>3561</v>
      </c>
      <c r="C82618" s="62"/>
      <c r="D82618" s="1">
        <v>2018</v>
      </c>
      <c r="E82618" s="1">
        <v>1118</v>
      </c>
      <c r="F82618" s="1">
        <v>85059045993</v>
      </c>
      <c r="G82618" s="1" t="s">
        <v>140569</v>
      </c>
      <c r="H82618" s="1">
        <v>3100</v>
      </c>
    </row>
    <row r="82619" spans="1:8" x14ac:dyDescent="0.35">
      <c r="A82619" s="1" t="s">
        <v>3561</v>
      </c>
      <c r="B82619" s="1" t="s">
        <v>3561</v>
      </c>
      <c r="C82619" s="62"/>
      <c r="D82619" s="1">
        <v>2015</v>
      </c>
      <c r="E82619" s="1">
        <v>664</v>
      </c>
      <c r="F82619" s="1">
        <v>85043803017</v>
      </c>
      <c r="G82619" s="1" t="s">
        <v>140569</v>
      </c>
      <c r="H82619" s="1">
        <v>3100</v>
      </c>
    </row>
    <row r="82620" spans="1:8" x14ac:dyDescent="0.35">
      <c r="A82620" s="1" t="s">
        <v>3561</v>
      </c>
      <c r="B82620" s="1" t="s">
        <v>3561</v>
      </c>
      <c r="C82620" s="62"/>
      <c r="D82620" s="1">
        <v>2019</v>
      </c>
      <c r="E82620" s="1">
        <v>1219</v>
      </c>
      <c r="F82620" s="1">
        <v>85066413068</v>
      </c>
      <c r="G82620" s="1" t="s">
        <v>140569</v>
      </c>
      <c r="H82620" s="1">
        <v>3100</v>
      </c>
    </row>
    <row r="82621" spans="1:8" x14ac:dyDescent="0.35">
      <c r="A82621" s="1" t="s">
        <v>3561</v>
      </c>
      <c r="B82621" s="1" t="s">
        <v>3561</v>
      </c>
      <c r="C82621" s="62"/>
      <c r="D82621" s="1">
        <v>2015</v>
      </c>
      <c r="E82621" s="1">
        <v>589</v>
      </c>
      <c r="F82621" s="1">
        <v>85043816266</v>
      </c>
      <c r="G82621" s="1" t="s">
        <v>140569</v>
      </c>
      <c r="H82621" s="1">
        <v>3100</v>
      </c>
    </row>
    <row r="82622" spans="1:8" x14ac:dyDescent="0.35">
      <c r="A82622" s="1" t="s">
        <v>3561</v>
      </c>
      <c r="B82622" s="1" t="s">
        <v>3561</v>
      </c>
      <c r="C82622" s="62"/>
      <c r="D82622" s="1">
        <v>2018</v>
      </c>
      <c r="E82622" s="1">
        <v>984</v>
      </c>
      <c r="F82622" s="1">
        <v>85048494128</v>
      </c>
      <c r="G82622" s="1" t="s">
        <v>140569</v>
      </c>
      <c r="H82622" s="1">
        <v>3100</v>
      </c>
    </row>
    <row r="82623" spans="1:8" x14ac:dyDescent="0.35">
      <c r="A82623" s="1" t="s">
        <v>3561</v>
      </c>
      <c r="B82623" s="1" t="s">
        <v>3561</v>
      </c>
      <c r="C82623" s="62"/>
      <c r="D82623" s="1">
        <v>2017</v>
      </c>
      <c r="E82623" s="1">
        <v>795</v>
      </c>
      <c r="F82623" s="1">
        <v>85043822946</v>
      </c>
      <c r="G82623" s="1" t="s">
        <v>140569</v>
      </c>
      <c r="H82623" s="1">
        <v>3100</v>
      </c>
    </row>
    <row r="82624" spans="1:8" x14ac:dyDescent="0.35">
      <c r="A82624" s="1" t="s">
        <v>3561</v>
      </c>
      <c r="B82624" s="1" t="s">
        <v>3561</v>
      </c>
      <c r="C82624" s="62"/>
      <c r="D82624" s="1">
        <v>2016</v>
      </c>
      <c r="E82624" s="1">
        <v>726</v>
      </c>
      <c r="F82624" s="1">
        <v>85043829006</v>
      </c>
      <c r="G82624" s="1" t="s">
        <v>140569</v>
      </c>
      <c r="H82624" s="1">
        <v>3100</v>
      </c>
    </row>
    <row r="82625" spans="1:8" x14ac:dyDescent="0.35">
      <c r="A82625" s="1" t="s">
        <v>3561</v>
      </c>
      <c r="B82625" s="1" t="s">
        <v>3561</v>
      </c>
      <c r="C82625" s="62"/>
      <c r="D82625" s="1">
        <v>2018</v>
      </c>
      <c r="E82625" s="1">
        <v>1131</v>
      </c>
      <c r="F82625" s="1">
        <v>85058265425</v>
      </c>
      <c r="G82625" s="1" t="s">
        <v>140569</v>
      </c>
      <c r="H82625" s="1">
        <v>3100</v>
      </c>
    </row>
    <row r="82626" spans="1:8" x14ac:dyDescent="0.35">
      <c r="A82626" s="1" t="s">
        <v>3561</v>
      </c>
      <c r="B82626" s="1" t="s">
        <v>3561</v>
      </c>
      <c r="C82626" s="62"/>
      <c r="D82626" s="1">
        <v>2013</v>
      </c>
      <c r="E82626" s="1">
        <v>553</v>
      </c>
      <c r="F82626" s="1">
        <v>85043786457</v>
      </c>
      <c r="G82626" s="1" t="s">
        <v>140569</v>
      </c>
      <c r="H82626" s="1">
        <v>3100</v>
      </c>
    </row>
    <row r="82627" spans="1:8" x14ac:dyDescent="0.35">
      <c r="A82627" s="1" t="s">
        <v>3561</v>
      </c>
      <c r="B82627" s="1" t="s">
        <v>3561</v>
      </c>
      <c r="C82627" s="62"/>
      <c r="D82627" s="1">
        <v>2018</v>
      </c>
      <c r="E82627" s="1">
        <v>1021</v>
      </c>
      <c r="F82627" s="1">
        <v>85048392573</v>
      </c>
      <c r="G82627" s="1" t="s">
        <v>140569</v>
      </c>
      <c r="H82627" s="1">
        <v>3100</v>
      </c>
    </row>
    <row r="82628" spans="1:8" x14ac:dyDescent="0.35">
      <c r="A82628" s="1" t="s">
        <v>3561</v>
      </c>
      <c r="B82628" s="1" t="s">
        <v>3561</v>
      </c>
      <c r="C82628" s="62"/>
      <c r="D82628" s="1">
        <v>2017</v>
      </c>
      <c r="E82628" s="1">
        <v>796</v>
      </c>
      <c r="F82628" s="1">
        <v>85043752497</v>
      </c>
      <c r="G82628" s="1" t="s">
        <v>140569</v>
      </c>
      <c r="H82628" s="1">
        <v>3100</v>
      </c>
    </row>
    <row r="82629" spans="1:8" x14ac:dyDescent="0.35">
      <c r="A82629" s="1" t="s">
        <v>3561</v>
      </c>
      <c r="B82629" s="1" t="s">
        <v>3561</v>
      </c>
      <c r="C82629" s="62"/>
      <c r="D82629" s="1">
        <v>2018</v>
      </c>
      <c r="E82629" s="1">
        <v>976</v>
      </c>
      <c r="F82629" s="1">
        <v>85044461614</v>
      </c>
      <c r="G82629" s="1" t="s">
        <v>140569</v>
      </c>
      <c r="H82629" s="1">
        <v>3100</v>
      </c>
    </row>
    <row r="82630" spans="1:8" x14ac:dyDescent="0.35">
      <c r="A82630" s="1" t="s">
        <v>3561</v>
      </c>
      <c r="B82630" s="1" t="s">
        <v>3561</v>
      </c>
      <c r="C82630" s="62"/>
      <c r="D82630" s="1">
        <v>2016</v>
      </c>
      <c r="E82630" s="1">
        <v>767</v>
      </c>
      <c r="F82630" s="1">
        <v>85043816444</v>
      </c>
      <c r="G82630" s="1" t="s">
        <v>140569</v>
      </c>
      <c r="H82630" s="1">
        <v>3100</v>
      </c>
    </row>
    <row r="82631" spans="1:8" x14ac:dyDescent="0.35">
      <c r="A82631" s="1" t="s">
        <v>3561</v>
      </c>
      <c r="B82631" s="1" t="s">
        <v>3561</v>
      </c>
      <c r="C82631" s="62"/>
      <c r="D82631" s="1">
        <v>2018</v>
      </c>
      <c r="E82631" s="1">
        <v>1069</v>
      </c>
      <c r="F82631" s="1">
        <v>85053432907</v>
      </c>
      <c r="G82631" s="1" t="s">
        <v>140569</v>
      </c>
      <c r="H82631" s="1">
        <v>3100</v>
      </c>
    </row>
    <row r="82632" spans="1:8" x14ac:dyDescent="0.35">
      <c r="A82632" s="1" t="s">
        <v>3561</v>
      </c>
      <c r="B82632" s="1" t="s">
        <v>3561</v>
      </c>
      <c r="C82632" s="62"/>
      <c r="D82632" s="1">
        <v>2016</v>
      </c>
      <c r="E82632" s="1">
        <v>718</v>
      </c>
      <c r="F82632" s="1">
        <v>85043807876</v>
      </c>
      <c r="G82632" s="1" t="s">
        <v>140569</v>
      </c>
      <c r="H82632" s="1">
        <v>3100</v>
      </c>
    </row>
    <row r="82633" spans="1:8" x14ac:dyDescent="0.35">
      <c r="A82633" s="1" t="s">
        <v>3561</v>
      </c>
      <c r="B82633" s="1" t="s">
        <v>3561</v>
      </c>
      <c r="C82633" s="62"/>
      <c r="D82633" s="1">
        <v>2016</v>
      </c>
      <c r="E82633" s="1">
        <v>734</v>
      </c>
      <c r="F82633" s="1">
        <v>85043823260</v>
      </c>
      <c r="G82633" s="1" t="s">
        <v>140569</v>
      </c>
      <c r="H82633" s="1">
        <v>3100</v>
      </c>
    </row>
    <row r="82634" spans="1:8" x14ac:dyDescent="0.35">
      <c r="A82634" s="1" t="s">
        <v>3561</v>
      </c>
      <c r="B82634" s="1" t="s">
        <v>3561</v>
      </c>
      <c r="C82634" s="62"/>
      <c r="D82634" s="1">
        <v>2018</v>
      </c>
      <c r="E82634" s="1">
        <v>1017</v>
      </c>
      <c r="F82634" s="1">
        <v>85048361476</v>
      </c>
      <c r="G82634" s="1" t="s">
        <v>140569</v>
      </c>
      <c r="H82634" s="1">
        <v>3100</v>
      </c>
    </row>
    <row r="82635" spans="1:8" x14ac:dyDescent="0.35">
      <c r="A82635" s="1" t="s">
        <v>3561</v>
      </c>
      <c r="B82635" s="1" t="s">
        <v>3561</v>
      </c>
      <c r="C82635" s="62"/>
      <c r="D82635" s="1">
        <v>2018</v>
      </c>
      <c r="E82635" s="1">
        <v>1029</v>
      </c>
      <c r="F82635" s="1">
        <v>85049680438</v>
      </c>
      <c r="G82635" s="1" t="s">
        <v>140569</v>
      </c>
      <c r="H82635" s="1">
        <v>3100</v>
      </c>
    </row>
    <row r="82636" spans="1:8" x14ac:dyDescent="0.35">
      <c r="A82636" s="1" t="s">
        <v>3561</v>
      </c>
      <c r="B82636" s="1" t="s">
        <v>3561</v>
      </c>
      <c r="C82636" s="62"/>
      <c r="D82636" s="1">
        <v>2015</v>
      </c>
      <c r="E82636" s="1">
        <v>640</v>
      </c>
      <c r="F82636" s="1">
        <v>85043830323</v>
      </c>
      <c r="G82636" s="1" t="s">
        <v>140569</v>
      </c>
      <c r="H82636" s="1">
        <v>3100</v>
      </c>
    </row>
    <row r="82637" spans="1:8" x14ac:dyDescent="0.35">
      <c r="A82637" s="1" t="s">
        <v>3561</v>
      </c>
      <c r="B82637" s="1" t="s">
        <v>3561</v>
      </c>
      <c r="C82637" s="62"/>
      <c r="D82637" s="1">
        <v>2024</v>
      </c>
      <c r="E82637" s="1">
        <v>2876</v>
      </c>
      <c r="F82637" s="1">
        <v>85209953518</v>
      </c>
      <c r="G82637" s="1" t="s">
        <v>182</v>
      </c>
      <c r="H82637" s="1">
        <v>3100</v>
      </c>
    </row>
    <row r="82638" spans="1:8" x14ac:dyDescent="0.35">
      <c r="A82638" s="1" t="s">
        <v>3561</v>
      </c>
      <c r="B82638" s="1" t="s">
        <v>3561</v>
      </c>
      <c r="C82638" s="62"/>
      <c r="D82638" s="1">
        <v>2016</v>
      </c>
      <c r="E82638" s="1">
        <v>740</v>
      </c>
      <c r="F82638" s="1">
        <v>85043832572</v>
      </c>
      <c r="G82638" s="1" t="s">
        <v>140569</v>
      </c>
      <c r="H82638" s="1">
        <v>3100</v>
      </c>
    </row>
    <row r="82639" spans="1:8" x14ac:dyDescent="0.35">
      <c r="A82639" s="1" t="s">
        <v>3561</v>
      </c>
      <c r="B82639" s="1" t="s">
        <v>3561</v>
      </c>
      <c r="C82639" s="62"/>
      <c r="D82639" s="1">
        <v>2018</v>
      </c>
      <c r="E82639" s="1">
        <v>1124</v>
      </c>
      <c r="F82639" s="1">
        <v>85062754813</v>
      </c>
      <c r="G82639" s="1" t="s">
        <v>140569</v>
      </c>
      <c r="H82639" s="1">
        <v>3100</v>
      </c>
    </row>
    <row r="82640" spans="1:8" x14ac:dyDescent="0.35">
      <c r="A82640" s="1" t="s">
        <v>3561</v>
      </c>
      <c r="B82640" s="1" t="s">
        <v>3561</v>
      </c>
      <c r="C82640" s="62"/>
      <c r="D82640" s="1">
        <v>2018</v>
      </c>
      <c r="E82640" s="1">
        <v>1046</v>
      </c>
      <c r="F82640" s="1">
        <v>85049605852</v>
      </c>
      <c r="G82640" s="1" t="s">
        <v>140569</v>
      </c>
      <c r="H82640" s="1">
        <v>3100</v>
      </c>
    </row>
    <row r="82641" spans="1:8" x14ac:dyDescent="0.35">
      <c r="A82641" s="1" t="s">
        <v>3561</v>
      </c>
      <c r="B82641" s="1" t="s">
        <v>3561</v>
      </c>
      <c r="C82641" s="62"/>
      <c r="D82641" s="1">
        <v>2017</v>
      </c>
      <c r="E82641" s="1">
        <v>835</v>
      </c>
      <c r="F82641" s="1">
        <v>85043752402</v>
      </c>
      <c r="G82641" s="1" t="s">
        <v>140569</v>
      </c>
      <c r="H82641" s="1">
        <v>3100</v>
      </c>
    </row>
    <row r="82642" spans="1:8" x14ac:dyDescent="0.35">
      <c r="A82642" s="1" t="s">
        <v>3561</v>
      </c>
      <c r="B82642" s="1" t="s">
        <v>3561</v>
      </c>
      <c r="C82642" s="62"/>
      <c r="D82642" s="1">
        <v>2017</v>
      </c>
      <c r="E82642" s="1">
        <v>922</v>
      </c>
      <c r="F82642" s="1">
        <v>85037691344</v>
      </c>
      <c r="G82642" s="1" t="s">
        <v>140569</v>
      </c>
      <c r="H82642" s="1">
        <v>3100</v>
      </c>
    </row>
    <row r="82643" spans="1:8" x14ac:dyDescent="0.35">
      <c r="A82643" s="1" t="s">
        <v>3561</v>
      </c>
      <c r="B82643" s="1" t="s">
        <v>3561</v>
      </c>
      <c r="C82643" s="62"/>
      <c r="D82643" s="1">
        <v>2019</v>
      </c>
      <c r="E82643" s="1">
        <v>1186</v>
      </c>
      <c r="F82643" s="1">
        <v>85064930728</v>
      </c>
      <c r="G82643" s="1" t="s">
        <v>140569</v>
      </c>
      <c r="H82643" s="1">
        <v>3100</v>
      </c>
    </row>
    <row r="82644" spans="1:8" x14ac:dyDescent="0.35">
      <c r="A82644" s="1" t="s">
        <v>3561</v>
      </c>
      <c r="B82644" s="1" t="s">
        <v>3561</v>
      </c>
      <c r="C82644" s="62"/>
      <c r="D82644" s="1">
        <v>2009</v>
      </c>
      <c r="E82644" s="1">
        <v>194</v>
      </c>
      <c r="F82644" s="1">
        <v>85035236226</v>
      </c>
      <c r="G82644" s="1" t="s">
        <v>140569</v>
      </c>
      <c r="H82644" s="1">
        <v>3100</v>
      </c>
    </row>
    <row r="82645" spans="1:8" x14ac:dyDescent="0.35">
      <c r="A82645" s="1" t="s">
        <v>3561</v>
      </c>
      <c r="B82645" s="1" t="s">
        <v>3561</v>
      </c>
      <c r="C82645" s="62"/>
      <c r="D82645" s="1">
        <v>2015</v>
      </c>
      <c r="E82645" s="1">
        <v>628</v>
      </c>
      <c r="F82645" s="1">
        <v>85043819398</v>
      </c>
      <c r="G82645" s="1" t="s">
        <v>140569</v>
      </c>
      <c r="H82645" s="1">
        <v>3100</v>
      </c>
    </row>
    <row r="82646" spans="1:8" x14ac:dyDescent="0.35">
      <c r="A82646" s="1" t="s">
        <v>3561</v>
      </c>
      <c r="B82646" s="1" t="s">
        <v>3561</v>
      </c>
      <c r="C82646" s="62"/>
      <c r="D82646" s="1">
        <v>2015</v>
      </c>
      <c r="E82646" s="1">
        <v>581</v>
      </c>
      <c r="F82646" s="1">
        <v>85043794866</v>
      </c>
      <c r="G82646" s="1" t="s">
        <v>140569</v>
      </c>
      <c r="H82646" s="1">
        <v>3100</v>
      </c>
    </row>
    <row r="82647" spans="1:8" x14ac:dyDescent="0.35">
      <c r="A82647" s="1" t="s">
        <v>3561</v>
      </c>
      <c r="B82647" s="1" t="s">
        <v>3561</v>
      </c>
      <c r="C82647" s="62"/>
      <c r="D82647" s="1">
        <v>2017</v>
      </c>
      <c r="E82647" s="1">
        <v>906</v>
      </c>
      <c r="F82647" s="1">
        <v>85034418917</v>
      </c>
      <c r="G82647" s="1" t="s">
        <v>140569</v>
      </c>
      <c r="H82647" s="1">
        <v>3100</v>
      </c>
    </row>
    <row r="82648" spans="1:8" x14ac:dyDescent="0.35">
      <c r="A82648" s="1" t="s">
        <v>3561</v>
      </c>
      <c r="B82648" s="1" t="s">
        <v>3561</v>
      </c>
      <c r="C82648" s="62"/>
      <c r="D82648" s="1">
        <v>2017</v>
      </c>
      <c r="E82648" s="1">
        <v>917</v>
      </c>
      <c r="F82648" s="1">
        <v>85036530090</v>
      </c>
      <c r="G82648" s="1" t="s">
        <v>140569</v>
      </c>
      <c r="H82648" s="1">
        <v>3100</v>
      </c>
    </row>
    <row r="82649" spans="1:8" x14ac:dyDescent="0.35">
      <c r="A82649" s="1" t="s">
        <v>3561</v>
      </c>
      <c r="B82649" s="1" t="s">
        <v>3561</v>
      </c>
      <c r="C82649" s="62"/>
      <c r="D82649" s="1">
        <v>2016</v>
      </c>
      <c r="E82649" s="1">
        <v>754</v>
      </c>
      <c r="F82649" s="1">
        <v>85043821770</v>
      </c>
      <c r="G82649" s="1" t="s">
        <v>140569</v>
      </c>
      <c r="H82649" s="1">
        <v>3100</v>
      </c>
    </row>
    <row r="82650" spans="1:8" x14ac:dyDescent="0.35">
      <c r="A82650" s="1" t="s">
        <v>3561</v>
      </c>
      <c r="B82650" s="1" t="s">
        <v>3561</v>
      </c>
      <c r="C82650" s="62"/>
      <c r="D82650" s="1">
        <v>2015</v>
      </c>
      <c r="E82650" s="1">
        <v>616</v>
      </c>
      <c r="F82650" s="1">
        <v>85043835817</v>
      </c>
      <c r="G82650" s="1" t="s">
        <v>140569</v>
      </c>
      <c r="H82650" s="1">
        <v>3100</v>
      </c>
    </row>
    <row r="82651" spans="1:8" x14ac:dyDescent="0.35">
      <c r="A82651" s="1" t="s">
        <v>3561</v>
      </c>
      <c r="B82651" s="1" t="s">
        <v>3561</v>
      </c>
      <c r="C82651" s="62"/>
      <c r="D82651" s="1">
        <v>2018</v>
      </c>
      <c r="E82651" s="1">
        <v>1087</v>
      </c>
      <c r="F82651" s="1">
        <v>85054923381</v>
      </c>
      <c r="G82651" s="1" t="s">
        <v>140569</v>
      </c>
      <c r="H82651" s="1">
        <v>3100</v>
      </c>
    </row>
    <row r="82652" spans="1:8" x14ac:dyDescent="0.35">
      <c r="A82652" s="1" t="s">
        <v>3561</v>
      </c>
      <c r="B82652" s="1" t="s">
        <v>3561</v>
      </c>
      <c r="C82652" s="62"/>
      <c r="D82652" s="1">
        <v>2018</v>
      </c>
      <c r="E82652" s="1">
        <v>1107</v>
      </c>
      <c r="F82652" s="1">
        <v>85057879870</v>
      </c>
      <c r="G82652" s="1" t="s">
        <v>140569</v>
      </c>
      <c r="H82652" s="1">
        <v>3100</v>
      </c>
    </row>
    <row r="82653" spans="1:8" x14ac:dyDescent="0.35">
      <c r="A82653" s="1" t="s">
        <v>3561</v>
      </c>
      <c r="B82653" s="1" t="s">
        <v>3561</v>
      </c>
      <c r="C82653" s="62"/>
      <c r="D82653" s="1">
        <v>2020</v>
      </c>
      <c r="E82653" s="1">
        <v>1566</v>
      </c>
      <c r="F82653" s="1">
        <v>85087747132</v>
      </c>
      <c r="G82653" s="1" t="s">
        <v>140569</v>
      </c>
      <c r="H82653" s="1">
        <v>3100</v>
      </c>
    </row>
    <row r="82654" spans="1:8" x14ac:dyDescent="0.35">
      <c r="A82654" s="1" t="s">
        <v>3561</v>
      </c>
      <c r="B82654" s="1" t="s">
        <v>3561</v>
      </c>
      <c r="C82654" s="62"/>
      <c r="D82654" s="1">
        <v>2017</v>
      </c>
      <c r="E82654" s="1">
        <v>919</v>
      </c>
      <c r="F82654" s="1">
        <v>85037866861</v>
      </c>
      <c r="G82654" s="1" t="s">
        <v>140569</v>
      </c>
      <c r="H82654" s="1">
        <v>3100</v>
      </c>
    </row>
    <row r="82655" spans="1:8" x14ac:dyDescent="0.35">
      <c r="A82655" s="1" t="s">
        <v>3561</v>
      </c>
      <c r="B82655" s="1" t="s">
        <v>3561</v>
      </c>
      <c r="C82655" s="62"/>
      <c r="D82655" s="1">
        <v>2009</v>
      </c>
      <c r="E82655" s="1">
        <v>194</v>
      </c>
      <c r="F82655" s="1">
        <v>85035050214</v>
      </c>
      <c r="G82655" s="1" t="s">
        <v>140569</v>
      </c>
      <c r="H82655" s="1">
        <v>3100</v>
      </c>
    </row>
    <row r="82656" spans="1:8" x14ac:dyDescent="0.35">
      <c r="A82656" s="1" t="s">
        <v>3561</v>
      </c>
      <c r="B82656" s="1" t="s">
        <v>3561</v>
      </c>
      <c r="C82656" s="62"/>
      <c r="D82656" s="1">
        <v>2018</v>
      </c>
      <c r="E82656" s="1">
        <v>1067</v>
      </c>
      <c r="F82656" s="1">
        <v>85054910624</v>
      </c>
      <c r="G82656" s="1" t="s">
        <v>140569</v>
      </c>
      <c r="H82656" s="1">
        <v>3100</v>
      </c>
    </row>
    <row r="82657" spans="1:8" x14ac:dyDescent="0.35">
      <c r="A82657" s="1" t="s">
        <v>3561</v>
      </c>
      <c r="B82657" s="1" t="s">
        <v>3561</v>
      </c>
      <c r="C82657" s="62"/>
      <c r="D82657" s="1">
        <v>2018</v>
      </c>
      <c r="E82657" s="1">
        <v>1050</v>
      </c>
      <c r="F82657" s="1">
        <v>85051343149</v>
      </c>
      <c r="G82657" s="1" t="s">
        <v>140569</v>
      </c>
      <c r="H82657" s="1">
        <v>3100</v>
      </c>
    </row>
    <row r="82658" spans="1:8" x14ac:dyDescent="0.35">
      <c r="A82658" s="1" t="s">
        <v>3561</v>
      </c>
      <c r="B82658" s="1" t="s">
        <v>3561</v>
      </c>
      <c r="C82658" s="62"/>
      <c r="D82658" s="1">
        <v>2017</v>
      </c>
      <c r="E82658" s="1">
        <v>785</v>
      </c>
      <c r="F82658" s="1">
        <v>85043799702</v>
      </c>
      <c r="G82658" s="1" t="s">
        <v>140569</v>
      </c>
      <c r="H82658" s="1">
        <v>3100</v>
      </c>
    </row>
    <row r="82659" spans="1:8" x14ac:dyDescent="0.35">
      <c r="A82659" s="1" t="s">
        <v>3561</v>
      </c>
      <c r="B82659" s="1" t="s">
        <v>3561</v>
      </c>
      <c r="C82659" s="62"/>
      <c r="D82659" s="1">
        <v>2018</v>
      </c>
      <c r="E82659" s="1">
        <v>1107</v>
      </c>
      <c r="F82659" s="1">
        <v>85057801872</v>
      </c>
      <c r="G82659" s="1" t="s">
        <v>140569</v>
      </c>
      <c r="H82659" s="1">
        <v>3100</v>
      </c>
    </row>
    <row r="82660" spans="1:8" x14ac:dyDescent="0.35">
      <c r="A82660" s="1" t="s">
        <v>3561</v>
      </c>
      <c r="B82660" s="1" t="s">
        <v>3561</v>
      </c>
      <c r="C82660" s="62"/>
      <c r="D82660" s="1">
        <v>2016</v>
      </c>
      <c r="E82660" s="1">
        <v>706</v>
      </c>
      <c r="F82660" s="1">
        <v>85043817256</v>
      </c>
      <c r="G82660" s="1" t="s">
        <v>140569</v>
      </c>
      <c r="H82660" s="1">
        <v>3100</v>
      </c>
    </row>
    <row r="82661" spans="1:8" x14ac:dyDescent="0.35">
      <c r="A82661" s="1" t="s">
        <v>3561</v>
      </c>
      <c r="B82661" s="1" t="s">
        <v>3561</v>
      </c>
      <c r="C82661" s="62"/>
      <c r="D82661" s="1">
        <v>2015</v>
      </c>
      <c r="E82661" s="1">
        <v>583</v>
      </c>
      <c r="F82661" s="1">
        <v>85043807627</v>
      </c>
      <c r="G82661" s="1" t="s">
        <v>140569</v>
      </c>
      <c r="H82661" s="1">
        <v>3100</v>
      </c>
    </row>
    <row r="82662" spans="1:8" x14ac:dyDescent="0.35">
      <c r="A82662" s="1" t="s">
        <v>3561</v>
      </c>
      <c r="B82662" s="1" t="s">
        <v>3561</v>
      </c>
      <c r="C82662" s="62"/>
      <c r="D82662" s="1">
        <v>2018</v>
      </c>
      <c r="E82662" s="1">
        <v>1065</v>
      </c>
      <c r="F82662" s="1">
        <v>85057492999</v>
      </c>
      <c r="G82662" s="1" t="s">
        <v>140569</v>
      </c>
      <c r="H82662" s="1">
        <v>3100</v>
      </c>
    </row>
    <row r="82663" spans="1:8" x14ac:dyDescent="0.35">
      <c r="A82663" s="1" t="s">
        <v>3561</v>
      </c>
      <c r="B82663" s="1" t="s">
        <v>3561</v>
      </c>
      <c r="C82663" s="62"/>
      <c r="D82663" s="1">
        <v>2017</v>
      </c>
      <c r="E82663" s="1">
        <v>856</v>
      </c>
      <c r="F82663" s="1">
        <v>85043752994</v>
      </c>
      <c r="G82663" s="1" t="s">
        <v>140569</v>
      </c>
      <c r="H82663" s="1">
        <v>3100</v>
      </c>
    </row>
    <row r="82664" spans="1:8" x14ac:dyDescent="0.35">
      <c r="A82664" s="1" t="s">
        <v>3561</v>
      </c>
      <c r="B82664" s="1" t="s">
        <v>3561</v>
      </c>
      <c r="C82664" s="62"/>
      <c r="D82664" s="1">
        <v>2017</v>
      </c>
      <c r="E82664" s="1">
        <v>843</v>
      </c>
      <c r="F82664" s="1">
        <v>85043753030</v>
      </c>
      <c r="G82664" s="1" t="s">
        <v>140569</v>
      </c>
      <c r="H82664" s="1">
        <v>3100</v>
      </c>
    </row>
    <row r="82665" spans="1:8" x14ac:dyDescent="0.35">
      <c r="A82665" s="1" t="s">
        <v>3561</v>
      </c>
      <c r="B82665" s="1" t="s">
        <v>3561</v>
      </c>
      <c r="C82665" s="62"/>
      <c r="D82665" s="1">
        <v>2018</v>
      </c>
      <c r="E82665" s="1">
        <v>952</v>
      </c>
      <c r="F82665" s="1">
        <v>85044412776</v>
      </c>
      <c r="G82665" s="1" t="s">
        <v>140569</v>
      </c>
      <c r="H82665" s="1">
        <v>3100</v>
      </c>
    </row>
    <row r="82666" spans="1:8" x14ac:dyDescent="0.35">
      <c r="A82666" s="1" t="s">
        <v>3561</v>
      </c>
      <c r="B82666" s="1" t="s">
        <v>3561</v>
      </c>
      <c r="C82666" s="62"/>
      <c r="D82666" s="1">
        <v>2017</v>
      </c>
      <c r="E82666" s="1">
        <v>890</v>
      </c>
      <c r="F82666" s="1">
        <v>85030694752</v>
      </c>
      <c r="G82666" s="1" t="s">
        <v>140569</v>
      </c>
      <c r="H82666" s="1">
        <v>3100</v>
      </c>
    </row>
    <row r="82667" spans="1:8" x14ac:dyDescent="0.35">
      <c r="A82667" s="1" t="s">
        <v>3561</v>
      </c>
      <c r="B82667" s="1" t="s">
        <v>3561</v>
      </c>
      <c r="C82667" s="62"/>
      <c r="D82667" s="1">
        <v>2016</v>
      </c>
      <c r="E82667" s="1">
        <v>733</v>
      </c>
      <c r="F82667" s="1">
        <v>85043813266</v>
      </c>
      <c r="G82667" s="1" t="s">
        <v>140569</v>
      </c>
      <c r="H82667" s="1">
        <v>3100</v>
      </c>
    </row>
    <row r="82668" spans="1:8" x14ac:dyDescent="0.35">
      <c r="A82668" s="1" t="s">
        <v>3561</v>
      </c>
      <c r="B82668" s="1" t="s">
        <v>3561</v>
      </c>
      <c r="C82668" s="62"/>
      <c r="D82668" s="1">
        <v>2014</v>
      </c>
      <c r="E82668" s="1">
        <v>549</v>
      </c>
      <c r="F82668" s="1">
        <v>85043792595</v>
      </c>
      <c r="G82668" s="1" t="s">
        <v>140569</v>
      </c>
      <c r="H82668" s="1">
        <v>3100</v>
      </c>
    </row>
    <row r="82669" spans="1:8" x14ac:dyDescent="0.35">
      <c r="A82669" s="1" t="s">
        <v>3561</v>
      </c>
      <c r="B82669" s="1" t="s">
        <v>3561</v>
      </c>
      <c r="C82669" s="62"/>
      <c r="D82669" s="1">
        <v>2017</v>
      </c>
      <c r="E82669" s="1">
        <v>898</v>
      </c>
      <c r="F82669" s="1">
        <v>85038415173</v>
      </c>
      <c r="G82669" s="1" t="s">
        <v>140569</v>
      </c>
      <c r="H82669" s="1">
        <v>3100</v>
      </c>
    </row>
    <row r="82670" spans="1:8" x14ac:dyDescent="0.35">
      <c r="A82670" s="1" t="s">
        <v>3561</v>
      </c>
      <c r="B82670" s="1" t="s">
        <v>3561</v>
      </c>
      <c r="C82670" s="62"/>
      <c r="D82670" s="1">
        <v>2017</v>
      </c>
      <c r="E82670" s="1">
        <v>931</v>
      </c>
      <c r="F82670" s="1">
        <v>85039430586</v>
      </c>
      <c r="G82670" s="1" t="s">
        <v>140569</v>
      </c>
      <c r="H82670" s="1">
        <v>3100</v>
      </c>
    </row>
    <row r="82671" spans="1:8" x14ac:dyDescent="0.35">
      <c r="A82671" s="1" t="s">
        <v>3561</v>
      </c>
      <c r="B82671" s="1" t="s">
        <v>3561</v>
      </c>
      <c r="C82671" s="62"/>
      <c r="D82671" s="1">
        <v>2017</v>
      </c>
      <c r="E82671" s="1">
        <v>797</v>
      </c>
      <c r="F82671" s="1">
        <v>85043811855</v>
      </c>
      <c r="G82671" s="1" t="s">
        <v>140569</v>
      </c>
      <c r="H82671" s="1">
        <v>3100</v>
      </c>
    </row>
    <row r="82672" spans="1:8" x14ac:dyDescent="0.35">
      <c r="A82672" s="1" t="s">
        <v>3561</v>
      </c>
      <c r="B82672" s="1" t="s">
        <v>3561</v>
      </c>
      <c r="C82672" s="62"/>
      <c r="D82672" s="1">
        <v>2019</v>
      </c>
      <c r="E82672" s="1">
        <v>1193</v>
      </c>
      <c r="F82672" s="1">
        <v>85065622472</v>
      </c>
      <c r="G82672" s="1" t="s">
        <v>140569</v>
      </c>
      <c r="H82672" s="1">
        <v>3100</v>
      </c>
    </row>
    <row r="82673" spans="1:8" x14ac:dyDescent="0.35">
      <c r="A82673" s="1" t="s">
        <v>3561</v>
      </c>
      <c r="B82673" s="1" t="s">
        <v>3561</v>
      </c>
      <c r="C82673" s="62"/>
      <c r="D82673" s="1">
        <v>2017</v>
      </c>
      <c r="E82673" s="1">
        <v>839</v>
      </c>
      <c r="F82673" s="1">
        <v>85043752967</v>
      </c>
      <c r="G82673" s="1" t="s">
        <v>140569</v>
      </c>
      <c r="H82673" s="1">
        <v>3100</v>
      </c>
    </row>
    <row r="82674" spans="1:8" x14ac:dyDescent="0.35">
      <c r="A82674" s="1" t="s">
        <v>3561</v>
      </c>
      <c r="B82674" s="1" t="s">
        <v>3561</v>
      </c>
      <c r="C82674" s="62"/>
      <c r="D82674" s="1">
        <v>2017</v>
      </c>
      <c r="E82674" s="1">
        <v>787</v>
      </c>
      <c r="F82674" s="1">
        <v>85043805589</v>
      </c>
      <c r="G82674" s="1" t="s">
        <v>140569</v>
      </c>
      <c r="H82674" s="1">
        <v>3100</v>
      </c>
    </row>
    <row r="82675" spans="1:8" x14ac:dyDescent="0.35">
      <c r="A82675" s="1" t="s">
        <v>3561</v>
      </c>
      <c r="B82675" s="1" t="s">
        <v>3561</v>
      </c>
      <c r="C82675" s="62"/>
      <c r="D82675" s="1">
        <v>2016</v>
      </c>
      <c r="E82675" s="1">
        <v>711</v>
      </c>
      <c r="F82675" s="1">
        <v>85043835030</v>
      </c>
      <c r="G82675" s="1" t="s">
        <v>140569</v>
      </c>
      <c r="H82675" s="1">
        <v>3100</v>
      </c>
    </row>
    <row r="82676" spans="1:8" x14ac:dyDescent="0.35">
      <c r="A82676" s="1" t="s">
        <v>3561</v>
      </c>
      <c r="B82676" s="1" t="s">
        <v>3561</v>
      </c>
      <c r="C82676" s="62"/>
      <c r="D82676" s="1">
        <v>2015</v>
      </c>
      <c r="E82676" s="1">
        <v>660</v>
      </c>
      <c r="F82676" s="1">
        <v>85043823567</v>
      </c>
      <c r="G82676" s="1" t="s">
        <v>140569</v>
      </c>
      <c r="H82676" s="1">
        <v>3100</v>
      </c>
    </row>
    <row r="82677" spans="1:8" x14ac:dyDescent="0.35">
      <c r="A82677" s="1" t="s">
        <v>3561</v>
      </c>
      <c r="B82677" s="1" t="s">
        <v>3561</v>
      </c>
      <c r="C82677" s="62"/>
      <c r="D82677" s="1">
        <v>2018</v>
      </c>
      <c r="E82677" s="1">
        <v>1078</v>
      </c>
      <c r="F82677" s="1">
        <v>85054516684</v>
      </c>
      <c r="G82677" s="1" t="s">
        <v>140569</v>
      </c>
      <c r="H82677" s="1">
        <v>3100</v>
      </c>
    </row>
    <row r="82678" spans="1:8" x14ac:dyDescent="0.35">
      <c r="A82678" s="1" t="s">
        <v>3561</v>
      </c>
      <c r="B82678" s="1" t="s">
        <v>3561</v>
      </c>
      <c r="C82678" s="62"/>
      <c r="D82678" s="1">
        <v>2016</v>
      </c>
      <c r="E82678" s="1">
        <v>718</v>
      </c>
      <c r="F82678" s="1">
        <v>85043817359</v>
      </c>
      <c r="G82678" s="1" t="s">
        <v>140569</v>
      </c>
      <c r="H82678" s="1">
        <v>3100</v>
      </c>
    </row>
    <row r="82679" spans="1:8" x14ac:dyDescent="0.35">
      <c r="A82679" s="1" t="s">
        <v>3561</v>
      </c>
      <c r="B82679" s="1" t="s">
        <v>3561</v>
      </c>
      <c r="C82679" s="62"/>
      <c r="D82679" s="1">
        <v>2018</v>
      </c>
      <c r="E82679" s="1">
        <v>1037</v>
      </c>
      <c r="F82679" s="1">
        <v>85049695254</v>
      </c>
      <c r="G82679" s="1" t="s">
        <v>140569</v>
      </c>
      <c r="H82679" s="1">
        <v>3100</v>
      </c>
    </row>
    <row r="82680" spans="1:8" x14ac:dyDescent="0.35">
      <c r="A82680" s="1" t="s">
        <v>3561</v>
      </c>
      <c r="B82680" s="1" t="s">
        <v>3561</v>
      </c>
      <c r="C82680" s="62"/>
      <c r="D82680" s="1">
        <v>2018</v>
      </c>
      <c r="E82680" s="1">
        <v>1005</v>
      </c>
      <c r="F82680" s="1">
        <v>85047723772</v>
      </c>
      <c r="G82680" s="1" t="s">
        <v>140569</v>
      </c>
      <c r="H82680" s="1">
        <v>3100</v>
      </c>
    </row>
    <row r="82681" spans="1:8" x14ac:dyDescent="0.35">
      <c r="A82681" s="1" t="s">
        <v>3561</v>
      </c>
      <c r="B82681" s="1" t="s">
        <v>3561</v>
      </c>
      <c r="C82681" s="62"/>
      <c r="D82681" s="1">
        <v>2014</v>
      </c>
      <c r="E82681" s="1">
        <v>500</v>
      </c>
      <c r="F82681" s="1">
        <v>85043796048</v>
      </c>
      <c r="G82681" s="1" t="s">
        <v>140569</v>
      </c>
      <c r="H82681" s="1">
        <v>3100</v>
      </c>
    </row>
    <row r="82682" spans="1:8" x14ac:dyDescent="0.35">
      <c r="A82682" s="1" t="s">
        <v>3561</v>
      </c>
      <c r="B82682" s="1" t="s">
        <v>3561</v>
      </c>
      <c r="C82682" s="62"/>
      <c r="D82682" s="1">
        <v>2014</v>
      </c>
      <c r="E82682" s="1">
        <v>488</v>
      </c>
      <c r="F82682" s="1">
        <v>85043802506</v>
      </c>
      <c r="G82682" s="1" t="s">
        <v>140569</v>
      </c>
      <c r="H82682" s="1">
        <v>3100</v>
      </c>
    </row>
    <row r="82683" spans="1:8" x14ac:dyDescent="0.35">
      <c r="A82683" s="1" t="s">
        <v>3561</v>
      </c>
      <c r="B82683" s="1" t="s">
        <v>3561</v>
      </c>
      <c r="C82683" s="62"/>
      <c r="D82683" s="1">
        <v>2018</v>
      </c>
      <c r="E82683" s="1">
        <v>1142</v>
      </c>
      <c r="F82683" s="1">
        <v>85058697274</v>
      </c>
      <c r="G82683" s="1" t="s">
        <v>140569</v>
      </c>
      <c r="H82683" s="1">
        <v>3100</v>
      </c>
    </row>
    <row r="82684" spans="1:8" x14ac:dyDescent="0.35">
      <c r="A82684" s="1" t="s">
        <v>3561</v>
      </c>
      <c r="B82684" s="1" t="s">
        <v>3561</v>
      </c>
      <c r="C82684" s="62"/>
      <c r="D82684" s="1">
        <v>2017</v>
      </c>
      <c r="E82684" s="1">
        <v>877</v>
      </c>
      <c r="F82684" s="1">
        <v>85030160503</v>
      </c>
      <c r="G82684" s="1" t="s">
        <v>140569</v>
      </c>
      <c r="H82684" s="1">
        <v>3100</v>
      </c>
    </row>
    <row r="82685" spans="1:8" x14ac:dyDescent="0.35">
      <c r="A82685" s="1" t="s">
        <v>3561</v>
      </c>
      <c r="B82685" s="1" t="s">
        <v>3561</v>
      </c>
      <c r="C82685" s="62"/>
      <c r="D82685" s="1">
        <v>2019</v>
      </c>
      <c r="E82685" s="1">
        <v>1161</v>
      </c>
      <c r="F82685" s="1">
        <v>85064340103</v>
      </c>
      <c r="G82685" s="1" t="s">
        <v>140569</v>
      </c>
      <c r="H82685" s="1">
        <v>3100</v>
      </c>
    </row>
    <row r="82686" spans="1:8" x14ac:dyDescent="0.35">
      <c r="A82686" s="1" t="s">
        <v>3561</v>
      </c>
      <c r="B82686" s="1" t="s">
        <v>3561</v>
      </c>
      <c r="C82686" s="62"/>
      <c r="D82686" s="1">
        <v>2018</v>
      </c>
      <c r="E82686" s="1">
        <v>1088</v>
      </c>
      <c r="F82686" s="1">
        <v>85055471433</v>
      </c>
      <c r="G82686" s="1" t="s">
        <v>140569</v>
      </c>
      <c r="H82686" s="1">
        <v>3100</v>
      </c>
    </row>
    <row r="82687" spans="1:8" x14ac:dyDescent="0.35">
      <c r="A82687" s="1" t="s">
        <v>3561</v>
      </c>
      <c r="B82687" s="1" t="s">
        <v>3561</v>
      </c>
      <c r="C82687" s="62"/>
      <c r="D82687" s="1">
        <v>2016</v>
      </c>
      <c r="E82687" s="1">
        <v>754</v>
      </c>
      <c r="F82687" s="1">
        <v>85043795144</v>
      </c>
      <c r="G82687" s="1" t="s">
        <v>140569</v>
      </c>
      <c r="H82687" s="1">
        <v>3100</v>
      </c>
    </row>
    <row r="82688" spans="1:8" x14ac:dyDescent="0.35">
      <c r="A82688" s="1" t="s">
        <v>3561</v>
      </c>
      <c r="B82688" s="1" t="s">
        <v>3561</v>
      </c>
      <c r="C82688" s="62"/>
      <c r="D82688" s="1">
        <v>2024</v>
      </c>
      <c r="E82688" s="1">
        <v>2905</v>
      </c>
      <c r="F82688" s="1">
        <v>85212202747</v>
      </c>
      <c r="G82688" s="1" t="s">
        <v>182</v>
      </c>
      <c r="H82688" s="1">
        <v>3100</v>
      </c>
    </row>
    <row r="82689" spans="1:8" x14ac:dyDescent="0.35">
      <c r="A82689" s="1" t="s">
        <v>3561</v>
      </c>
      <c r="B82689" s="1" t="s">
        <v>3561</v>
      </c>
      <c r="C82689" s="62"/>
      <c r="D82689" s="1">
        <v>2014</v>
      </c>
      <c r="E82689" s="1">
        <v>536</v>
      </c>
      <c r="F82689" s="1">
        <v>85043760688</v>
      </c>
      <c r="G82689" s="1" t="s">
        <v>140569</v>
      </c>
      <c r="H82689" s="1">
        <v>3100</v>
      </c>
    </row>
    <row r="82690" spans="1:8" x14ac:dyDescent="0.35">
      <c r="A82690" s="1" t="s">
        <v>3561</v>
      </c>
      <c r="B82690" s="1" t="s">
        <v>3561</v>
      </c>
      <c r="C82690" s="62"/>
      <c r="D82690" s="1">
        <v>2015</v>
      </c>
      <c r="E82690" s="1">
        <v>626</v>
      </c>
      <c r="F82690" s="1">
        <v>85043810597</v>
      </c>
      <c r="G82690" s="1" t="s">
        <v>140569</v>
      </c>
      <c r="H82690" s="1">
        <v>3100</v>
      </c>
    </row>
    <row r="82691" spans="1:8" x14ac:dyDescent="0.35">
      <c r="A82691" s="1" t="s">
        <v>3561</v>
      </c>
      <c r="B82691" s="1" t="s">
        <v>3561</v>
      </c>
      <c r="C82691" s="62"/>
      <c r="D82691" s="1">
        <v>2018</v>
      </c>
      <c r="E82691" s="1">
        <v>1065</v>
      </c>
      <c r="F82691" s="1">
        <v>85057484776</v>
      </c>
      <c r="G82691" s="1" t="s">
        <v>140569</v>
      </c>
      <c r="H82691" s="1">
        <v>3100</v>
      </c>
    </row>
    <row r="82692" spans="1:8" x14ac:dyDescent="0.35">
      <c r="A82692" s="1" t="s">
        <v>3561</v>
      </c>
      <c r="B82692" s="1" t="s">
        <v>3561</v>
      </c>
      <c r="C82692" s="62"/>
      <c r="D82692" s="1">
        <v>2017</v>
      </c>
      <c r="E82692" s="1">
        <v>917</v>
      </c>
      <c r="F82692" s="1">
        <v>85036543979</v>
      </c>
      <c r="G82692" s="1" t="s">
        <v>140569</v>
      </c>
      <c r="H82692" s="1">
        <v>3100</v>
      </c>
    </row>
    <row r="82693" spans="1:8" x14ac:dyDescent="0.35">
      <c r="A82693" s="1" t="s">
        <v>3561</v>
      </c>
      <c r="B82693" s="1" t="s">
        <v>3561</v>
      </c>
      <c r="C82693" s="62"/>
      <c r="D82693" s="1">
        <v>2019</v>
      </c>
      <c r="E82693" s="1">
        <v>1195</v>
      </c>
      <c r="F82693" s="1">
        <v>85067072427</v>
      </c>
      <c r="G82693" s="1" t="s">
        <v>140569</v>
      </c>
      <c r="H82693" s="1">
        <v>3100</v>
      </c>
    </row>
    <row r="82694" spans="1:8" x14ac:dyDescent="0.35">
      <c r="A82694" s="1" t="s">
        <v>3561</v>
      </c>
      <c r="B82694" s="1" t="s">
        <v>3561</v>
      </c>
      <c r="C82694" s="62"/>
      <c r="D82694" s="1">
        <v>2018</v>
      </c>
      <c r="E82694" s="1">
        <v>957</v>
      </c>
      <c r="F82694" s="1">
        <v>85044419928</v>
      </c>
      <c r="G82694" s="1" t="s">
        <v>140569</v>
      </c>
      <c r="H82694" s="1">
        <v>3100</v>
      </c>
    </row>
    <row r="82695" spans="1:8" x14ac:dyDescent="0.35">
      <c r="A82695" s="1" t="s">
        <v>3561</v>
      </c>
      <c r="B82695" s="1" t="s">
        <v>3561</v>
      </c>
      <c r="C82695" s="62"/>
      <c r="D82695" s="1">
        <v>2018</v>
      </c>
      <c r="E82695" s="1">
        <v>1001</v>
      </c>
      <c r="F82695" s="1">
        <v>85046107581</v>
      </c>
      <c r="G82695" s="1" t="s">
        <v>140569</v>
      </c>
      <c r="H82695" s="1">
        <v>3100</v>
      </c>
    </row>
    <row r="82696" spans="1:8" x14ac:dyDescent="0.35">
      <c r="A82696" s="1" t="s">
        <v>3561</v>
      </c>
      <c r="B82696" s="1" t="s">
        <v>3561</v>
      </c>
      <c r="C82696" s="62"/>
      <c r="D82696" s="1">
        <v>2016</v>
      </c>
      <c r="E82696" s="1">
        <v>716</v>
      </c>
      <c r="F82696" s="1">
        <v>85043831890</v>
      </c>
      <c r="G82696" s="1" t="s">
        <v>140569</v>
      </c>
      <c r="H82696" s="1">
        <v>3100</v>
      </c>
    </row>
    <row r="82697" spans="1:8" x14ac:dyDescent="0.35">
      <c r="A82697" s="1" t="s">
        <v>3561</v>
      </c>
      <c r="B82697" s="1" t="s">
        <v>3561</v>
      </c>
      <c r="C82697" s="62"/>
      <c r="D82697" s="1">
        <v>2017</v>
      </c>
      <c r="E82697" s="1">
        <v>805</v>
      </c>
      <c r="F82697" s="1">
        <v>85043753021</v>
      </c>
      <c r="G82697" s="1" t="s">
        <v>140569</v>
      </c>
      <c r="H82697" s="1">
        <v>3100</v>
      </c>
    </row>
    <row r="82698" spans="1:8" x14ac:dyDescent="0.35">
      <c r="A82698" s="1" t="s">
        <v>3561</v>
      </c>
      <c r="B82698" s="1" t="s">
        <v>3561</v>
      </c>
      <c r="C82698" s="62"/>
      <c r="D82698" s="1">
        <v>2015</v>
      </c>
      <c r="E82698" s="1">
        <v>658</v>
      </c>
      <c r="F82698" s="1">
        <v>85043797105</v>
      </c>
      <c r="G82698" s="1" t="s">
        <v>140569</v>
      </c>
      <c r="H82698" s="1">
        <v>3100</v>
      </c>
    </row>
    <row r="82699" spans="1:8" x14ac:dyDescent="0.35">
      <c r="A82699" s="1" t="s">
        <v>3561</v>
      </c>
      <c r="B82699" s="1" t="s">
        <v>3561</v>
      </c>
      <c r="C82699" s="62"/>
      <c r="D82699" s="1">
        <v>2018</v>
      </c>
      <c r="E82699" s="1">
        <v>1091</v>
      </c>
      <c r="F82699" s="1">
        <v>85054503460</v>
      </c>
      <c r="G82699" s="1" t="s">
        <v>140569</v>
      </c>
      <c r="H82699" s="1">
        <v>3100</v>
      </c>
    </row>
    <row r="82700" spans="1:8" x14ac:dyDescent="0.35">
      <c r="A82700" s="1" t="s">
        <v>3561</v>
      </c>
      <c r="B82700" s="1" t="s">
        <v>3561</v>
      </c>
      <c r="C82700" s="62"/>
      <c r="D82700" s="1">
        <v>2019</v>
      </c>
      <c r="E82700" s="1">
        <v>1176</v>
      </c>
      <c r="F82700" s="1">
        <v>85063769115</v>
      </c>
      <c r="G82700" s="1" t="s">
        <v>140569</v>
      </c>
      <c r="H82700" s="1">
        <v>3100</v>
      </c>
    </row>
    <row r="82701" spans="1:8" x14ac:dyDescent="0.35">
      <c r="A82701" s="1" t="s">
        <v>3561</v>
      </c>
      <c r="B82701" s="1" t="s">
        <v>3561</v>
      </c>
      <c r="C82701" s="62"/>
      <c r="D82701" s="1">
        <v>2019</v>
      </c>
      <c r="E82701" s="1">
        <v>1166</v>
      </c>
      <c r="F82701" s="1">
        <v>85064334565</v>
      </c>
      <c r="G82701" s="1" t="s">
        <v>140569</v>
      </c>
      <c r="H82701" s="1">
        <v>3100</v>
      </c>
    </row>
    <row r="82702" spans="1:8" x14ac:dyDescent="0.35">
      <c r="A82702" s="1" t="s">
        <v>3561</v>
      </c>
      <c r="B82702" s="1" t="s">
        <v>3561</v>
      </c>
      <c r="C82702" s="62"/>
      <c r="D82702" s="1">
        <v>2015</v>
      </c>
      <c r="E82702" s="1">
        <v>604</v>
      </c>
      <c r="F82702" s="1">
        <v>85043833782</v>
      </c>
      <c r="G82702" s="1" t="s">
        <v>140569</v>
      </c>
      <c r="H82702" s="1">
        <v>3100</v>
      </c>
    </row>
    <row r="82703" spans="1:8" x14ac:dyDescent="0.35">
      <c r="A82703" s="1" t="s">
        <v>3561</v>
      </c>
      <c r="B82703" s="1" t="s">
        <v>3561</v>
      </c>
      <c r="C82703" s="62"/>
      <c r="D82703" s="1">
        <v>2018</v>
      </c>
      <c r="E82703" s="1">
        <v>1124</v>
      </c>
      <c r="F82703" s="1">
        <v>85060974418</v>
      </c>
      <c r="G82703" s="1" t="s">
        <v>140569</v>
      </c>
      <c r="H82703" s="1">
        <v>3100</v>
      </c>
    </row>
    <row r="82704" spans="1:8" x14ac:dyDescent="0.35">
      <c r="A82704" s="1" t="s">
        <v>3561</v>
      </c>
      <c r="B82704" s="1" t="s">
        <v>3561</v>
      </c>
      <c r="C82704" s="62"/>
      <c r="D82704" s="1">
        <v>2015</v>
      </c>
      <c r="E82704" s="1">
        <v>656</v>
      </c>
      <c r="F82704" s="1">
        <v>85043807333</v>
      </c>
      <c r="G82704" s="1" t="s">
        <v>140569</v>
      </c>
      <c r="H82704" s="1">
        <v>3100</v>
      </c>
    </row>
    <row r="82705" spans="1:8" x14ac:dyDescent="0.35">
      <c r="A82705" s="1" t="s">
        <v>3561</v>
      </c>
      <c r="B82705" s="1" t="s">
        <v>3561</v>
      </c>
      <c r="C82705" s="62"/>
      <c r="D82705" s="1">
        <v>2015</v>
      </c>
      <c r="E82705" s="1">
        <v>573</v>
      </c>
      <c r="F82705" s="1">
        <v>85043817864</v>
      </c>
      <c r="G82705" s="1" t="s">
        <v>140569</v>
      </c>
      <c r="H82705" s="1">
        <v>3100</v>
      </c>
    </row>
    <row r="82706" spans="1:8" x14ac:dyDescent="0.35">
      <c r="A82706" s="1" t="s">
        <v>3561</v>
      </c>
      <c r="B82706" s="1" t="s">
        <v>3561</v>
      </c>
      <c r="C82706" s="62"/>
      <c r="D82706" s="1">
        <v>2008</v>
      </c>
      <c r="E82706" s="1">
        <v>100</v>
      </c>
      <c r="F82706" s="1">
        <v>85046158914</v>
      </c>
      <c r="G82706" s="1" t="s">
        <v>140569</v>
      </c>
      <c r="H82706" s="1">
        <v>3100</v>
      </c>
    </row>
    <row r="82707" spans="1:8" x14ac:dyDescent="0.35">
      <c r="A82707" s="1" t="s">
        <v>3561</v>
      </c>
      <c r="B82707" s="1" t="s">
        <v>3561</v>
      </c>
      <c r="C82707" s="62"/>
      <c r="D82707" s="1">
        <v>2019</v>
      </c>
      <c r="E82707" s="1">
        <v>1145</v>
      </c>
      <c r="F82707" s="1">
        <v>85060013332</v>
      </c>
      <c r="G82707" s="1" t="s">
        <v>140569</v>
      </c>
      <c r="H82707" s="1">
        <v>3100</v>
      </c>
    </row>
    <row r="82708" spans="1:8" x14ac:dyDescent="0.35">
      <c r="A82708" s="1" t="s">
        <v>3561</v>
      </c>
      <c r="B82708" s="1" t="s">
        <v>3561</v>
      </c>
      <c r="C82708" s="62"/>
      <c r="D82708" s="1">
        <v>2018</v>
      </c>
      <c r="E82708" s="1">
        <v>1036</v>
      </c>
      <c r="F82708" s="1">
        <v>85049882347</v>
      </c>
      <c r="G82708" s="1" t="s">
        <v>140569</v>
      </c>
      <c r="H82708" s="1">
        <v>3100</v>
      </c>
    </row>
    <row r="82709" spans="1:8" x14ac:dyDescent="0.35">
      <c r="A82709" s="1" t="s">
        <v>3561</v>
      </c>
      <c r="B82709" s="1" t="s">
        <v>3561</v>
      </c>
      <c r="C82709" s="62"/>
      <c r="D82709" s="1">
        <v>2016</v>
      </c>
      <c r="E82709" s="1">
        <v>723</v>
      </c>
      <c r="F82709" s="1">
        <v>85043817376</v>
      </c>
      <c r="G82709" s="1" t="s">
        <v>140569</v>
      </c>
      <c r="H82709" s="1">
        <v>3100</v>
      </c>
    </row>
    <row r="82710" spans="1:8" x14ac:dyDescent="0.35">
      <c r="A82710" s="1" t="s">
        <v>3561</v>
      </c>
      <c r="B82710" s="1" t="s">
        <v>3561</v>
      </c>
      <c r="C82710" s="62"/>
      <c r="D82710" s="1">
        <v>2015</v>
      </c>
      <c r="E82710" s="1">
        <v>627</v>
      </c>
      <c r="F82710" s="1">
        <v>85043834792</v>
      </c>
      <c r="G82710" s="1" t="s">
        <v>140569</v>
      </c>
      <c r="H82710" s="1">
        <v>3100</v>
      </c>
    </row>
    <row r="82711" spans="1:8" x14ac:dyDescent="0.35">
      <c r="A82711" s="1" t="s">
        <v>3561</v>
      </c>
      <c r="B82711" s="1" t="s">
        <v>3561</v>
      </c>
      <c r="C82711" s="62"/>
      <c r="D82711" s="1">
        <v>2017</v>
      </c>
      <c r="E82711" s="1">
        <v>842</v>
      </c>
      <c r="F82711" s="1">
        <v>85043752925</v>
      </c>
      <c r="G82711" s="1" t="s">
        <v>140569</v>
      </c>
      <c r="H82711" s="1">
        <v>3100</v>
      </c>
    </row>
    <row r="82712" spans="1:8" x14ac:dyDescent="0.35">
      <c r="A82712" s="1" t="s">
        <v>3561</v>
      </c>
      <c r="B82712" s="1" t="s">
        <v>3561</v>
      </c>
      <c r="C82712" s="62"/>
      <c r="D82712" s="1">
        <v>2017</v>
      </c>
      <c r="E82712" s="1">
        <v>802</v>
      </c>
      <c r="F82712" s="1">
        <v>85043752255</v>
      </c>
      <c r="G82712" s="1" t="s">
        <v>140569</v>
      </c>
      <c r="H82712" s="1">
        <v>3100</v>
      </c>
    </row>
    <row r="82713" spans="1:8" x14ac:dyDescent="0.35">
      <c r="A82713" s="1" t="s">
        <v>3561</v>
      </c>
      <c r="B82713" s="1" t="s">
        <v>3561</v>
      </c>
      <c r="C82713" s="62"/>
      <c r="D82713" s="1">
        <v>2014</v>
      </c>
      <c r="E82713" s="1">
        <v>543</v>
      </c>
      <c r="F82713" s="1">
        <v>85043769474</v>
      </c>
      <c r="G82713" s="1" t="s">
        <v>140569</v>
      </c>
      <c r="H82713" s="1">
        <v>3100</v>
      </c>
    </row>
    <row r="82714" spans="1:8" x14ac:dyDescent="0.35">
      <c r="A82714" s="1" t="s">
        <v>3561</v>
      </c>
      <c r="B82714" s="1" t="s">
        <v>3561</v>
      </c>
      <c r="C82714" s="62"/>
      <c r="D82714" s="1">
        <v>2018</v>
      </c>
      <c r="E82714" s="1">
        <v>1132</v>
      </c>
      <c r="F82714" s="1">
        <v>85058666126</v>
      </c>
      <c r="G82714" s="1" t="s">
        <v>140569</v>
      </c>
      <c r="H82714" s="1">
        <v>3100</v>
      </c>
    </row>
    <row r="82715" spans="1:8" x14ac:dyDescent="0.35">
      <c r="A82715" s="1" t="s">
        <v>3561</v>
      </c>
      <c r="B82715" s="1" t="s">
        <v>3561</v>
      </c>
      <c r="C82715" s="62"/>
      <c r="D82715" s="1">
        <v>2017</v>
      </c>
      <c r="E82715" s="1">
        <v>904</v>
      </c>
      <c r="F82715" s="1">
        <v>85034420595</v>
      </c>
      <c r="G82715" s="1" t="s">
        <v>140569</v>
      </c>
      <c r="H82715" s="1">
        <v>3100</v>
      </c>
    </row>
    <row r="82716" spans="1:8" x14ac:dyDescent="0.35">
      <c r="A82716" s="1" t="s">
        <v>3561</v>
      </c>
      <c r="B82716" s="1" t="s">
        <v>3561</v>
      </c>
      <c r="C82716" s="62"/>
      <c r="D82716" s="1">
        <v>2018</v>
      </c>
      <c r="E82716" s="1">
        <v>1065</v>
      </c>
      <c r="F82716" s="1">
        <v>85057466579</v>
      </c>
      <c r="G82716" s="1" t="s">
        <v>140569</v>
      </c>
      <c r="H82716" s="1">
        <v>3100</v>
      </c>
    </row>
    <row r="82717" spans="1:8" x14ac:dyDescent="0.35">
      <c r="A82717" s="1" t="s">
        <v>3561</v>
      </c>
      <c r="B82717" s="1" t="s">
        <v>3561</v>
      </c>
      <c r="C82717" s="62"/>
      <c r="D82717" s="1">
        <v>2016</v>
      </c>
      <c r="E82717" s="1">
        <v>764</v>
      </c>
      <c r="F82717" s="1">
        <v>85043799387</v>
      </c>
      <c r="G82717" s="1" t="s">
        <v>140569</v>
      </c>
      <c r="H82717" s="1">
        <v>3100</v>
      </c>
    </row>
    <row r="82718" spans="1:8" x14ac:dyDescent="0.35">
      <c r="A82718" s="1" t="s">
        <v>3561</v>
      </c>
      <c r="B82718" s="1" t="s">
        <v>3561</v>
      </c>
      <c r="C82718" s="62"/>
      <c r="D82718" s="1">
        <v>2018</v>
      </c>
      <c r="E82718" s="1">
        <v>1141</v>
      </c>
      <c r="F82718" s="1">
        <v>85059431110</v>
      </c>
      <c r="G82718" s="1" t="s">
        <v>140569</v>
      </c>
      <c r="H82718" s="1">
        <v>3100</v>
      </c>
    </row>
    <row r="82719" spans="1:8" x14ac:dyDescent="0.35">
      <c r="A82719" s="1" t="s">
        <v>3561</v>
      </c>
      <c r="B82719" s="1" t="s">
        <v>3561</v>
      </c>
      <c r="C82719" s="62"/>
      <c r="D82719" s="1">
        <v>2018</v>
      </c>
      <c r="E82719" s="1">
        <v>1114</v>
      </c>
      <c r="F82719" s="1">
        <v>85058368470</v>
      </c>
      <c r="G82719" s="1" t="s">
        <v>140569</v>
      </c>
      <c r="H82719" s="1">
        <v>3100</v>
      </c>
    </row>
    <row r="82720" spans="1:8" x14ac:dyDescent="0.35">
      <c r="A82720" s="1" t="s">
        <v>3561</v>
      </c>
      <c r="B82720" s="1" t="s">
        <v>3561</v>
      </c>
      <c r="C82720" s="62"/>
      <c r="D82720" s="1">
        <v>2017</v>
      </c>
      <c r="E82720" s="1">
        <v>891</v>
      </c>
      <c r="F82720" s="1">
        <v>85037042533</v>
      </c>
      <c r="G82720" s="1" t="s">
        <v>140569</v>
      </c>
      <c r="H82720" s="1">
        <v>3100</v>
      </c>
    </row>
    <row r="82721" spans="1:8" x14ac:dyDescent="0.35">
      <c r="A82721" s="1" t="s">
        <v>3561</v>
      </c>
      <c r="B82721" s="1" t="s">
        <v>3561</v>
      </c>
      <c r="C82721" s="62"/>
      <c r="D82721" s="1">
        <v>2016</v>
      </c>
      <c r="E82721" s="1">
        <v>678</v>
      </c>
      <c r="F82721" s="1">
        <v>85043797777</v>
      </c>
      <c r="G82721" s="1" t="s">
        <v>140569</v>
      </c>
      <c r="H82721" s="1">
        <v>3100</v>
      </c>
    </row>
    <row r="82722" spans="1:8" x14ac:dyDescent="0.35">
      <c r="A82722" s="1" t="s">
        <v>3561</v>
      </c>
      <c r="B82722" s="1" t="s">
        <v>3561</v>
      </c>
      <c r="C82722" s="62"/>
      <c r="D82722" s="1">
        <v>2017</v>
      </c>
      <c r="E82722" s="1">
        <v>852</v>
      </c>
      <c r="F82722" s="1">
        <v>85043752936</v>
      </c>
      <c r="G82722" s="1" t="s">
        <v>140569</v>
      </c>
      <c r="H82722" s="1">
        <v>3100</v>
      </c>
    </row>
    <row r="82723" spans="1:8" x14ac:dyDescent="0.35">
      <c r="A82723" s="1" t="s">
        <v>3561</v>
      </c>
      <c r="B82723" s="1" t="s">
        <v>3561</v>
      </c>
      <c r="C82723" s="62"/>
      <c r="D82723" s="1">
        <v>2016</v>
      </c>
      <c r="E82723" s="1">
        <v>769</v>
      </c>
      <c r="F82723" s="1">
        <v>85043809879</v>
      </c>
      <c r="G82723" s="1" t="s">
        <v>140569</v>
      </c>
      <c r="H82723" s="1">
        <v>3100</v>
      </c>
    </row>
    <row r="82724" spans="1:8" x14ac:dyDescent="0.35">
      <c r="A82724" s="1" t="s">
        <v>3561</v>
      </c>
      <c r="B82724" s="1" t="s">
        <v>3561</v>
      </c>
      <c r="C82724" s="62"/>
      <c r="D82724" s="1">
        <v>2018</v>
      </c>
      <c r="E82724" s="1">
        <v>1037</v>
      </c>
      <c r="F82724" s="1">
        <v>85049648203</v>
      </c>
      <c r="G82724" s="1" t="s">
        <v>140569</v>
      </c>
      <c r="H82724" s="1">
        <v>3100</v>
      </c>
    </row>
    <row r="82725" spans="1:8" x14ac:dyDescent="0.35">
      <c r="A82725" s="1" t="s">
        <v>3561</v>
      </c>
      <c r="B82725" s="1" t="s">
        <v>3561</v>
      </c>
      <c r="C82725" s="62"/>
      <c r="D82725" s="1">
        <v>2016</v>
      </c>
      <c r="E82725" s="1">
        <v>728</v>
      </c>
      <c r="F82725" s="1">
        <v>85043811064</v>
      </c>
      <c r="G82725" s="1" t="s">
        <v>140569</v>
      </c>
      <c r="H82725" s="1">
        <v>3100</v>
      </c>
    </row>
    <row r="82726" spans="1:8" x14ac:dyDescent="0.35">
      <c r="A82726" s="1" t="s">
        <v>3561</v>
      </c>
      <c r="B82726" s="1" t="s">
        <v>3561</v>
      </c>
      <c r="C82726" s="62"/>
      <c r="D82726" s="1">
        <v>2014</v>
      </c>
      <c r="E82726" s="1">
        <v>548</v>
      </c>
      <c r="F82726" s="1">
        <v>85043792333</v>
      </c>
      <c r="G82726" s="1" t="s">
        <v>140569</v>
      </c>
      <c r="H82726" s="1">
        <v>3100</v>
      </c>
    </row>
    <row r="82727" spans="1:8" x14ac:dyDescent="0.35">
      <c r="A82727" s="1" t="s">
        <v>3561</v>
      </c>
      <c r="B82727" s="1" t="s">
        <v>3561</v>
      </c>
      <c r="C82727" s="62"/>
      <c r="D82727" s="1">
        <v>2018</v>
      </c>
      <c r="E82727" s="1">
        <v>951</v>
      </c>
      <c r="F82727" s="1">
        <v>85042369161</v>
      </c>
      <c r="G82727" s="1" t="s">
        <v>140569</v>
      </c>
      <c r="H82727" s="1">
        <v>3100</v>
      </c>
    </row>
    <row r="82728" spans="1:8" x14ac:dyDescent="0.35">
      <c r="A82728" s="1" t="s">
        <v>3561</v>
      </c>
      <c r="B82728" s="1" t="s">
        <v>3561</v>
      </c>
      <c r="C82728" s="62"/>
      <c r="D82728" s="1">
        <v>2017</v>
      </c>
      <c r="E82728" s="1">
        <v>821</v>
      </c>
      <c r="F82728" s="1">
        <v>85043752725</v>
      </c>
      <c r="G82728" s="1" t="s">
        <v>140569</v>
      </c>
      <c r="H82728" s="1">
        <v>3100</v>
      </c>
    </row>
    <row r="82729" spans="1:8" x14ac:dyDescent="0.35">
      <c r="A82729" s="1" t="s">
        <v>3561</v>
      </c>
      <c r="B82729" s="1" t="s">
        <v>3561</v>
      </c>
      <c r="C82729" s="62"/>
      <c r="D82729" s="1">
        <v>2015</v>
      </c>
      <c r="E82729" s="1">
        <v>590</v>
      </c>
      <c r="F82729" s="1">
        <v>85043823448</v>
      </c>
      <c r="G82729" s="1" t="s">
        <v>140569</v>
      </c>
      <c r="H82729" s="1">
        <v>3100</v>
      </c>
    </row>
    <row r="82730" spans="1:8" x14ac:dyDescent="0.35">
      <c r="A82730" s="1" t="s">
        <v>3561</v>
      </c>
      <c r="B82730" s="1" t="s">
        <v>3561</v>
      </c>
      <c r="C82730" s="62"/>
      <c r="D82730" s="1">
        <v>2018</v>
      </c>
      <c r="E82730" s="1">
        <v>1068</v>
      </c>
      <c r="F82730" s="1">
        <v>85053445569</v>
      </c>
      <c r="G82730" s="1" t="s">
        <v>140569</v>
      </c>
      <c r="H82730" s="1">
        <v>3100</v>
      </c>
    </row>
    <row r="82731" spans="1:8" x14ac:dyDescent="0.35">
      <c r="A82731" s="1" t="s">
        <v>3561</v>
      </c>
      <c r="B82731" s="1" t="s">
        <v>3561</v>
      </c>
      <c r="C82731" s="62"/>
      <c r="D82731" s="1">
        <v>2019</v>
      </c>
      <c r="E82731" s="1">
        <v>1204</v>
      </c>
      <c r="F82731" s="1">
        <v>85066333459</v>
      </c>
      <c r="G82731" s="1" t="s">
        <v>140569</v>
      </c>
      <c r="H82731" s="1">
        <v>3100</v>
      </c>
    </row>
    <row r="82732" spans="1:8" x14ac:dyDescent="0.35">
      <c r="A82732" s="1" t="s">
        <v>3561</v>
      </c>
      <c r="B82732" s="1" t="s">
        <v>3561</v>
      </c>
      <c r="C82732" s="62"/>
      <c r="D82732" s="1">
        <v>2016</v>
      </c>
      <c r="E82732" s="1">
        <v>687</v>
      </c>
      <c r="F82732" s="1">
        <v>85043825136</v>
      </c>
      <c r="G82732" s="1" t="s">
        <v>140569</v>
      </c>
      <c r="H82732" s="1">
        <v>3100</v>
      </c>
    </row>
    <row r="82733" spans="1:8" x14ac:dyDescent="0.35">
      <c r="A82733" s="1" t="s">
        <v>3561</v>
      </c>
      <c r="B82733" s="1" t="s">
        <v>3561</v>
      </c>
      <c r="C82733" s="62"/>
      <c r="D82733" s="1">
        <v>2014</v>
      </c>
      <c r="E82733" s="1">
        <v>488</v>
      </c>
      <c r="F82733" s="1">
        <v>85043802848</v>
      </c>
      <c r="G82733" s="1" t="s">
        <v>140569</v>
      </c>
      <c r="H82733" s="1">
        <v>3100</v>
      </c>
    </row>
    <row r="82734" spans="1:8" x14ac:dyDescent="0.35">
      <c r="A82734" s="1" t="s">
        <v>3561</v>
      </c>
      <c r="B82734" s="1" t="s">
        <v>3561</v>
      </c>
      <c r="C82734" s="62"/>
      <c r="D82734" s="1">
        <v>2018</v>
      </c>
      <c r="E82734" s="1">
        <v>1073</v>
      </c>
      <c r="F82734" s="1">
        <v>85054499473</v>
      </c>
      <c r="G82734" s="1" t="s">
        <v>140569</v>
      </c>
      <c r="H82734" s="1">
        <v>3100</v>
      </c>
    </row>
    <row r="82735" spans="1:8" x14ac:dyDescent="0.35">
      <c r="A82735" s="1" t="s">
        <v>3561</v>
      </c>
      <c r="B82735" s="1" t="s">
        <v>3561</v>
      </c>
      <c r="C82735" s="62"/>
      <c r="D82735" s="1">
        <v>2017</v>
      </c>
      <c r="E82735" s="1">
        <v>927</v>
      </c>
      <c r="F82735" s="1">
        <v>85037713293</v>
      </c>
      <c r="G82735" s="1" t="s">
        <v>140569</v>
      </c>
      <c r="H82735" s="1">
        <v>3100</v>
      </c>
    </row>
    <row r="82736" spans="1:8" x14ac:dyDescent="0.35">
      <c r="A82736" s="1" t="s">
        <v>3561</v>
      </c>
      <c r="B82736" s="1" t="s">
        <v>3561</v>
      </c>
      <c r="C82736" s="62"/>
      <c r="D82736" s="1">
        <v>2019</v>
      </c>
      <c r="E82736" s="1">
        <v>1168</v>
      </c>
      <c r="F82736" s="1">
        <v>85063868375</v>
      </c>
      <c r="G82736" s="1" t="s">
        <v>140569</v>
      </c>
      <c r="H82736" s="1">
        <v>3100</v>
      </c>
    </row>
    <row r="82737" spans="1:8" x14ac:dyDescent="0.35">
      <c r="A82737" s="1" t="s">
        <v>3561</v>
      </c>
      <c r="B82737" s="1" t="s">
        <v>3561</v>
      </c>
      <c r="C82737" s="62"/>
      <c r="D82737" s="1">
        <v>2018</v>
      </c>
      <c r="E82737" s="1">
        <v>946</v>
      </c>
      <c r="F82737" s="1">
        <v>85043701387</v>
      </c>
      <c r="G82737" s="1" t="s">
        <v>140569</v>
      </c>
      <c r="H82737" s="1">
        <v>3100</v>
      </c>
    </row>
    <row r="82738" spans="1:8" x14ac:dyDescent="0.35">
      <c r="A82738" s="1" t="s">
        <v>3561</v>
      </c>
      <c r="B82738" s="1" t="s">
        <v>3561</v>
      </c>
      <c r="C82738" s="62"/>
      <c r="D82738" s="1">
        <v>2016</v>
      </c>
      <c r="E82738" s="1">
        <v>754</v>
      </c>
      <c r="F82738" s="1">
        <v>85043800597</v>
      </c>
      <c r="G82738" s="1" t="s">
        <v>140569</v>
      </c>
      <c r="H82738" s="1">
        <v>3100</v>
      </c>
    </row>
    <row r="82739" spans="1:8" x14ac:dyDescent="0.35">
      <c r="A82739" s="1" t="s">
        <v>3561</v>
      </c>
      <c r="B82739" s="1" t="s">
        <v>3561</v>
      </c>
      <c r="C82739" s="62"/>
      <c r="D82739" s="1">
        <v>2017</v>
      </c>
      <c r="E82739" s="1">
        <v>838</v>
      </c>
      <c r="F82739" s="1">
        <v>85043752984</v>
      </c>
      <c r="G82739" s="1" t="s">
        <v>140569</v>
      </c>
      <c r="H82739" s="1">
        <v>3100</v>
      </c>
    </row>
    <row r="82740" spans="1:8" x14ac:dyDescent="0.35">
      <c r="A82740" s="1" t="s">
        <v>3561</v>
      </c>
      <c r="B82740" s="1" t="s">
        <v>3561</v>
      </c>
      <c r="C82740" s="62"/>
      <c r="D82740" s="1">
        <v>2018</v>
      </c>
      <c r="E82740" s="1">
        <v>1144</v>
      </c>
      <c r="F82740" s="1">
        <v>85059471245</v>
      </c>
      <c r="G82740" s="1" t="s">
        <v>140569</v>
      </c>
      <c r="H82740" s="1">
        <v>3100</v>
      </c>
    </row>
    <row r="82741" spans="1:8" x14ac:dyDescent="0.35">
      <c r="A82741" s="1" t="s">
        <v>3561</v>
      </c>
      <c r="B82741" s="1" t="s">
        <v>3561</v>
      </c>
      <c r="C82741" s="62"/>
      <c r="D82741" s="1">
        <v>2016</v>
      </c>
      <c r="E82741" s="1">
        <v>704</v>
      </c>
      <c r="F82741" s="1">
        <v>85043808361</v>
      </c>
      <c r="G82741" s="1" t="s">
        <v>140569</v>
      </c>
      <c r="H82741" s="1">
        <v>3100</v>
      </c>
    </row>
    <row r="82742" spans="1:8" x14ac:dyDescent="0.35">
      <c r="A82742" s="1" t="s">
        <v>3561</v>
      </c>
      <c r="B82742" s="1" t="s">
        <v>3561</v>
      </c>
      <c r="C82742" s="62"/>
      <c r="D82742" s="1">
        <v>2018</v>
      </c>
      <c r="E82742" s="1">
        <v>940</v>
      </c>
      <c r="F82742" s="1">
        <v>85042399159</v>
      </c>
      <c r="G82742" s="1" t="s">
        <v>140569</v>
      </c>
      <c r="H82742" s="1">
        <v>3100</v>
      </c>
    </row>
    <row r="82743" spans="1:8" x14ac:dyDescent="0.35">
      <c r="A82743" s="1" t="s">
        <v>3561</v>
      </c>
      <c r="B82743" s="1" t="s">
        <v>3561</v>
      </c>
      <c r="C82743" s="62"/>
      <c r="D82743" s="1">
        <v>2019</v>
      </c>
      <c r="E82743" s="1">
        <v>1200</v>
      </c>
      <c r="F82743" s="1">
        <v>85066311727</v>
      </c>
      <c r="G82743" s="1" t="s">
        <v>140569</v>
      </c>
      <c r="H82743" s="1">
        <v>3100</v>
      </c>
    </row>
    <row r="82744" spans="1:8" x14ac:dyDescent="0.35">
      <c r="A82744" s="1" t="s">
        <v>3561</v>
      </c>
      <c r="B82744" s="1" t="s">
        <v>3561</v>
      </c>
      <c r="C82744" s="62"/>
      <c r="D82744" s="1">
        <v>2017</v>
      </c>
      <c r="E82744" s="1">
        <v>913</v>
      </c>
      <c r="F82744" s="1">
        <v>85034221636</v>
      </c>
      <c r="G82744" s="1" t="s">
        <v>140569</v>
      </c>
      <c r="H82744" s="1">
        <v>3100</v>
      </c>
    </row>
    <row r="82745" spans="1:8" x14ac:dyDescent="0.35">
      <c r="A82745" s="1" t="s">
        <v>3561</v>
      </c>
      <c r="B82745" s="1" t="s">
        <v>3561</v>
      </c>
      <c r="C82745" s="62"/>
      <c r="D82745" s="1">
        <v>2016</v>
      </c>
      <c r="E82745" s="1">
        <v>728</v>
      </c>
      <c r="F82745" s="1">
        <v>85043821620</v>
      </c>
      <c r="G82745" s="1" t="s">
        <v>140569</v>
      </c>
      <c r="H82745" s="1">
        <v>3100</v>
      </c>
    </row>
    <row r="82746" spans="1:8" x14ac:dyDescent="0.35">
      <c r="A82746" s="1" t="s">
        <v>3561</v>
      </c>
      <c r="B82746" s="1" t="s">
        <v>3561</v>
      </c>
      <c r="C82746" s="62"/>
      <c r="D82746" s="1">
        <v>2018</v>
      </c>
      <c r="E82746" s="1">
        <v>1035</v>
      </c>
      <c r="F82746" s="1">
        <v>85048430671</v>
      </c>
      <c r="G82746" s="1" t="s">
        <v>140569</v>
      </c>
      <c r="H82746" s="1">
        <v>3100</v>
      </c>
    </row>
    <row r="82747" spans="1:8" x14ac:dyDescent="0.35">
      <c r="A82747" s="1" t="s">
        <v>3561</v>
      </c>
      <c r="B82747" s="1" t="s">
        <v>3561</v>
      </c>
      <c r="C82747" s="62"/>
      <c r="D82747" s="1">
        <v>2016</v>
      </c>
      <c r="E82747" s="1">
        <v>754</v>
      </c>
      <c r="F82747" s="1">
        <v>85043805896</v>
      </c>
      <c r="G82747" s="1" t="s">
        <v>140569</v>
      </c>
      <c r="H82747" s="1">
        <v>3100</v>
      </c>
    </row>
    <row r="82748" spans="1:8" x14ac:dyDescent="0.35">
      <c r="A82748" s="1" t="s">
        <v>3561</v>
      </c>
      <c r="B82748" s="1" t="s">
        <v>3561</v>
      </c>
      <c r="C82748" s="62"/>
      <c r="D82748" s="1">
        <v>2017</v>
      </c>
      <c r="E82748" s="1">
        <v>908</v>
      </c>
      <c r="F82748" s="1">
        <v>85034235118</v>
      </c>
      <c r="G82748" s="1" t="s">
        <v>140569</v>
      </c>
      <c r="H82748" s="1">
        <v>3100</v>
      </c>
    </row>
    <row r="82749" spans="1:8" x14ac:dyDescent="0.35">
      <c r="A82749" s="1" t="s">
        <v>3561</v>
      </c>
      <c r="B82749" s="1" t="s">
        <v>3561</v>
      </c>
      <c r="C82749" s="62"/>
      <c r="D82749" s="1">
        <v>2018</v>
      </c>
      <c r="E82749" s="1">
        <v>1116</v>
      </c>
      <c r="F82749" s="1">
        <v>85060055497</v>
      </c>
      <c r="G82749" s="1" t="s">
        <v>140569</v>
      </c>
      <c r="H82749" s="1">
        <v>3100</v>
      </c>
    </row>
    <row r="82750" spans="1:8" x14ac:dyDescent="0.35">
      <c r="A82750" s="1" t="s">
        <v>3561</v>
      </c>
      <c r="B82750" s="1" t="s">
        <v>3561</v>
      </c>
      <c r="C82750" s="62"/>
      <c r="D82750" s="1">
        <v>2017</v>
      </c>
      <c r="E82750" s="1">
        <v>903</v>
      </c>
      <c r="F82750" s="1">
        <v>85034236263</v>
      </c>
      <c r="G82750" s="1" t="s">
        <v>140569</v>
      </c>
      <c r="H82750" s="1">
        <v>3100</v>
      </c>
    </row>
    <row r="82751" spans="1:8" x14ac:dyDescent="0.35">
      <c r="A82751" s="1" t="s">
        <v>3561</v>
      </c>
      <c r="B82751" s="1" t="s">
        <v>3561</v>
      </c>
      <c r="C82751" s="62"/>
      <c r="D82751" s="1">
        <v>2016</v>
      </c>
      <c r="E82751" s="1">
        <v>756</v>
      </c>
      <c r="F82751" s="1">
        <v>85043798426</v>
      </c>
      <c r="G82751" s="1" t="s">
        <v>140569</v>
      </c>
      <c r="H82751" s="1">
        <v>3100</v>
      </c>
    </row>
    <row r="82752" spans="1:8" x14ac:dyDescent="0.35">
      <c r="A82752" s="1" t="s">
        <v>3561</v>
      </c>
      <c r="B82752" s="1" t="s">
        <v>3561</v>
      </c>
      <c r="C82752" s="62"/>
      <c r="D82752" s="1">
        <v>2018</v>
      </c>
      <c r="E82752" s="1">
        <v>1037</v>
      </c>
      <c r="F82752" s="1">
        <v>85049698453</v>
      </c>
      <c r="G82752" s="1" t="s">
        <v>140569</v>
      </c>
      <c r="H82752" s="1">
        <v>3100</v>
      </c>
    </row>
    <row r="82753" spans="1:8" x14ac:dyDescent="0.35">
      <c r="A82753" s="1" t="s">
        <v>3561</v>
      </c>
      <c r="B82753" s="1" t="s">
        <v>3561</v>
      </c>
      <c r="C82753" s="62"/>
      <c r="D82753" s="1">
        <v>2018</v>
      </c>
      <c r="E82753" s="1">
        <v>1065</v>
      </c>
      <c r="F82753" s="1">
        <v>85057485709</v>
      </c>
      <c r="G82753" s="1" t="s">
        <v>140569</v>
      </c>
      <c r="H82753" s="1">
        <v>3100</v>
      </c>
    </row>
    <row r="82754" spans="1:8" x14ac:dyDescent="0.35">
      <c r="A82754" s="1" t="s">
        <v>3561</v>
      </c>
      <c r="B82754" s="1" t="s">
        <v>3561</v>
      </c>
      <c r="C82754" s="62"/>
      <c r="D82754" s="1">
        <v>2018</v>
      </c>
      <c r="E82754" s="1">
        <v>1038</v>
      </c>
      <c r="F82754" s="1">
        <v>85049538476</v>
      </c>
      <c r="G82754" s="1" t="s">
        <v>140569</v>
      </c>
      <c r="H82754" s="1">
        <v>3100</v>
      </c>
    </row>
    <row r="82755" spans="1:8" x14ac:dyDescent="0.35">
      <c r="A82755" s="1" t="s">
        <v>3561</v>
      </c>
      <c r="B82755" s="1" t="s">
        <v>3561</v>
      </c>
      <c r="C82755" s="62"/>
      <c r="D82755" s="1">
        <v>2015</v>
      </c>
      <c r="E82755" s="1">
        <v>659</v>
      </c>
      <c r="F82755" s="1">
        <v>85043815882</v>
      </c>
      <c r="G82755" s="1" t="s">
        <v>140569</v>
      </c>
      <c r="H82755" s="1">
        <v>3100</v>
      </c>
    </row>
    <row r="82756" spans="1:8" x14ac:dyDescent="0.35">
      <c r="A82756" s="1" t="s">
        <v>3561</v>
      </c>
      <c r="B82756" s="1" t="s">
        <v>3561</v>
      </c>
      <c r="C82756" s="62"/>
      <c r="D82756" s="1">
        <v>2018</v>
      </c>
      <c r="E82756" s="1">
        <v>1047</v>
      </c>
      <c r="F82756" s="1">
        <v>85050493487</v>
      </c>
      <c r="G82756" s="1" t="s">
        <v>140569</v>
      </c>
      <c r="H82756" s="1">
        <v>3100</v>
      </c>
    </row>
    <row r="82757" spans="1:8" x14ac:dyDescent="0.35">
      <c r="A82757" s="1" t="s">
        <v>3561</v>
      </c>
      <c r="B82757" s="1" t="s">
        <v>3561</v>
      </c>
      <c r="C82757" s="62"/>
      <c r="D82757" s="1">
        <v>2023</v>
      </c>
      <c r="E82757" s="1">
        <v>2615</v>
      </c>
      <c r="F82757" s="1">
        <v>85178332256</v>
      </c>
      <c r="G82757" s="1" t="s">
        <v>182</v>
      </c>
      <c r="H82757" s="1">
        <v>3100</v>
      </c>
    </row>
    <row r="82758" spans="1:8" x14ac:dyDescent="0.35">
      <c r="A82758" s="1" t="s">
        <v>3561</v>
      </c>
      <c r="B82758" s="1" t="s">
        <v>3561</v>
      </c>
      <c r="C82758" s="62"/>
      <c r="D82758" s="1">
        <v>2015</v>
      </c>
      <c r="E82758" s="1">
        <v>610</v>
      </c>
      <c r="F82758" s="1">
        <v>85043824980</v>
      </c>
      <c r="G82758" s="1" t="s">
        <v>140569</v>
      </c>
      <c r="H82758" s="1">
        <v>3100</v>
      </c>
    </row>
    <row r="82759" spans="1:8" x14ac:dyDescent="0.35">
      <c r="A82759" s="1" t="s">
        <v>3561</v>
      </c>
      <c r="B82759" s="1" t="s">
        <v>3561</v>
      </c>
      <c r="C82759" s="62"/>
      <c r="D82759" s="1">
        <v>2018</v>
      </c>
      <c r="E82759" s="1">
        <v>1089</v>
      </c>
      <c r="F82759" s="1">
        <v>85056361588</v>
      </c>
      <c r="G82759" s="1" t="s">
        <v>140569</v>
      </c>
      <c r="H82759" s="1">
        <v>3100</v>
      </c>
    </row>
    <row r="82760" spans="1:8" x14ac:dyDescent="0.35">
      <c r="A82760" s="1" t="s">
        <v>3561</v>
      </c>
      <c r="B82760" s="1" t="s">
        <v>3561</v>
      </c>
      <c r="C82760" s="62"/>
      <c r="D82760" s="1">
        <v>2014</v>
      </c>
      <c r="E82760" s="1">
        <v>545</v>
      </c>
      <c r="F82760" s="1">
        <v>85043767901</v>
      </c>
      <c r="G82760" s="1" t="s">
        <v>140569</v>
      </c>
      <c r="H82760" s="1">
        <v>3100</v>
      </c>
    </row>
    <row r="82761" spans="1:8" x14ac:dyDescent="0.35">
      <c r="A82761" s="1" t="s">
        <v>3561</v>
      </c>
      <c r="B82761" s="1" t="s">
        <v>3561</v>
      </c>
      <c r="C82761" s="62"/>
      <c r="D82761" s="1">
        <v>2017</v>
      </c>
      <c r="E82761" s="1">
        <v>819</v>
      </c>
      <c r="F82761" s="1">
        <v>85043752836</v>
      </c>
      <c r="G82761" s="1" t="s">
        <v>140569</v>
      </c>
      <c r="H82761" s="1">
        <v>3100</v>
      </c>
    </row>
    <row r="82762" spans="1:8" x14ac:dyDescent="0.35">
      <c r="A82762" s="1" t="s">
        <v>3561</v>
      </c>
      <c r="B82762" s="1" t="s">
        <v>3561</v>
      </c>
      <c r="C82762" s="62"/>
      <c r="D82762" s="1">
        <v>2017</v>
      </c>
      <c r="E82762" s="1">
        <v>782</v>
      </c>
      <c r="F82762" s="1">
        <v>85043831737</v>
      </c>
      <c r="G82762" s="1" t="s">
        <v>140569</v>
      </c>
      <c r="H82762" s="1">
        <v>3100</v>
      </c>
    </row>
    <row r="82763" spans="1:8" x14ac:dyDescent="0.35">
      <c r="A82763" s="1" t="s">
        <v>3561</v>
      </c>
      <c r="B82763" s="1" t="s">
        <v>3561</v>
      </c>
      <c r="C82763" s="62"/>
      <c r="D82763" s="1">
        <v>2017</v>
      </c>
      <c r="E82763" s="1">
        <v>815</v>
      </c>
      <c r="F82763" s="1">
        <v>85043752840</v>
      </c>
      <c r="G82763" s="1" t="s">
        <v>140569</v>
      </c>
      <c r="H82763" s="1">
        <v>3100</v>
      </c>
    </row>
    <row r="82764" spans="1:8" x14ac:dyDescent="0.35">
      <c r="A82764" s="1" t="s">
        <v>3561</v>
      </c>
      <c r="B82764" s="1" t="s">
        <v>3561</v>
      </c>
      <c r="C82764" s="62"/>
      <c r="D82764" s="1">
        <v>2018</v>
      </c>
      <c r="E82764" s="1">
        <v>958</v>
      </c>
      <c r="F82764" s="1">
        <v>85043242850</v>
      </c>
      <c r="G82764" s="1" t="s">
        <v>140569</v>
      </c>
      <c r="H82764" s="1">
        <v>3100</v>
      </c>
    </row>
    <row r="82765" spans="1:8" x14ac:dyDescent="0.35">
      <c r="A82765" s="1" t="s">
        <v>3561</v>
      </c>
      <c r="B82765" s="1" t="s">
        <v>3561</v>
      </c>
      <c r="C82765" s="62"/>
      <c r="D82765" s="1">
        <v>2018</v>
      </c>
      <c r="E82765" s="1">
        <v>1012</v>
      </c>
      <c r="F82765" s="1">
        <v>85047788448</v>
      </c>
      <c r="G82765" s="1" t="s">
        <v>140569</v>
      </c>
      <c r="H82765" s="1">
        <v>3100</v>
      </c>
    </row>
    <row r="82766" spans="1:8" x14ac:dyDescent="0.35">
      <c r="A82766" s="1" t="s">
        <v>3561</v>
      </c>
      <c r="B82766" s="1" t="s">
        <v>3561</v>
      </c>
      <c r="C82766" s="62"/>
      <c r="D82766" s="1">
        <v>2015</v>
      </c>
      <c r="E82766" s="1">
        <v>611</v>
      </c>
      <c r="F82766" s="1">
        <v>85043833611</v>
      </c>
      <c r="G82766" s="1" t="s">
        <v>140569</v>
      </c>
      <c r="H82766" s="1">
        <v>3100</v>
      </c>
    </row>
    <row r="82767" spans="1:8" x14ac:dyDescent="0.35">
      <c r="A82767" s="1" t="s">
        <v>3561</v>
      </c>
      <c r="B82767" s="1" t="s">
        <v>3561</v>
      </c>
      <c r="C82767" s="62"/>
      <c r="D82767" s="1">
        <v>2018</v>
      </c>
      <c r="E82767" s="1">
        <v>1030</v>
      </c>
      <c r="F82767" s="1">
        <v>85049424450</v>
      </c>
      <c r="G82767" s="1" t="s">
        <v>140569</v>
      </c>
      <c r="H82767" s="1">
        <v>3100</v>
      </c>
    </row>
    <row r="82768" spans="1:8" x14ac:dyDescent="0.35">
      <c r="A82768" s="1" t="s">
        <v>3561</v>
      </c>
      <c r="B82768" s="1" t="s">
        <v>3561</v>
      </c>
      <c r="C82768" s="62"/>
      <c r="D82768" s="1">
        <v>2017</v>
      </c>
      <c r="E82768" s="1">
        <v>855</v>
      </c>
      <c r="F82768" s="1">
        <v>85043752475</v>
      </c>
      <c r="G82768" s="1" t="s">
        <v>140569</v>
      </c>
      <c r="H82768" s="1">
        <v>3100</v>
      </c>
    </row>
    <row r="82769" spans="1:8" x14ac:dyDescent="0.35">
      <c r="A82769" s="1" t="s">
        <v>3561</v>
      </c>
      <c r="B82769" s="1" t="s">
        <v>3561</v>
      </c>
      <c r="C82769" s="62"/>
      <c r="D82769" s="1">
        <v>2017</v>
      </c>
      <c r="E82769" s="1">
        <v>779</v>
      </c>
      <c r="F82769" s="1">
        <v>85043825391</v>
      </c>
      <c r="G82769" s="1" t="s">
        <v>140569</v>
      </c>
      <c r="H82769" s="1">
        <v>3100</v>
      </c>
    </row>
    <row r="82770" spans="1:8" x14ac:dyDescent="0.35">
      <c r="A82770" s="1" t="s">
        <v>3561</v>
      </c>
      <c r="B82770" s="1" t="s">
        <v>3561</v>
      </c>
      <c r="C82770" s="62"/>
      <c r="D82770" s="1">
        <v>2017</v>
      </c>
      <c r="E82770" s="1">
        <v>790</v>
      </c>
      <c r="F82770" s="1">
        <v>85043820741</v>
      </c>
      <c r="G82770" s="1" t="s">
        <v>140569</v>
      </c>
      <c r="H82770" s="1">
        <v>3100</v>
      </c>
    </row>
    <row r="82771" spans="1:8" x14ac:dyDescent="0.35">
      <c r="A82771" s="1" t="s">
        <v>3561</v>
      </c>
      <c r="B82771" s="1" t="s">
        <v>3561</v>
      </c>
      <c r="C82771" s="62"/>
      <c r="D82771" s="1">
        <v>2016</v>
      </c>
      <c r="E82771" s="1">
        <v>744</v>
      </c>
      <c r="F82771" s="1">
        <v>85043811083</v>
      </c>
      <c r="G82771" s="1" t="s">
        <v>140569</v>
      </c>
      <c r="H82771" s="1">
        <v>3100</v>
      </c>
    </row>
    <row r="82772" spans="1:8" x14ac:dyDescent="0.35">
      <c r="A82772" s="1" t="s">
        <v>3561</v>
      </c>
      <c r="B82772" s="1" t="s">
        <v>3561</v>
      </c>
      <c r="C82772" s="62"/>
      <c r="D82772" s="1">
        <v>2016</v>
      </c>
      <c r="E82772" s="1">
        <v>725</v>
      </c>
      <c r="F82772" s="1">
        <v>85043819493</v>
      </c>
      <c r="G82772" s="1" t="s">
        <v>140569</v>
      </c>
      <c r="H82772" s="1">
        <v>3100</v>
      </c>
    </row>
    <row r="82773" spans="1:8" x14ac:dyDescent="0.35">
      <c r="A82773" s="1" t="s">
        <v>3561</v>
      </c>
      <c r="B82773" s="1" t="s">
        <v>3561</v>
      </c>
      <c r="C82773" s="62"/>
      <c r="D82773" s="1">
        <v>2019</v>
      </c>
      <c r="E82773" s="1">
        <v>1157</v>
      </c>
      <c r="F82773" s="1">
        <v>85063381110</v>
      </c>
      <c r="G82773" s="1" t="s">
        <v>140569</v>
      </c>
      <c r="H82773" s="1">
        <v>3100</v>
      </c>
    </row>
    <row r="82774" spans="1:8" x14ac:dyDescent="0.35">
      <c r="A82774" s="1" t="s">
        <v>3561</v>
      </c>
      <c r="B82774" s="1" t="s">
        <v>3561</v>
      </c>
      <c r="C82774" s="62"/>
      <c r="D82774" s="1">
        <v>2015</v>
      </c>
      <c r="E82774" s="1">
        <v>598</v>
      </c>
      <c r="F82774" s="1">
        <v>85043830133</v>
      </c>
      <c r="G82774" s="1" t="s">
        <v>140569</v>
      </c>
      <c r="H82774" s="1">
        <v>3100</v>
      </c>
    </row>
    <row r="82775" spans="1:8" x14ac:dyDescent="0.35">
      <c r="A82775" s="1" t="s">
        <v>3561</v>
      </c>
      <c r="B82775" s="1" t="s">
        <v>3561</v>
      </c>
      <c r="C82775" s="62"/>
      <c r="D82775" s="1">
        <v>2017</v>
      </c>
      <c r="E82775" s="1">
        <v>846</v>
      </c>
      <c r="F82775" s="1">
        <v>85043752303</v>
      </c>
      <c r="G82775" s="1" t="s">
        <v>140569</v>
      </c>
      <c r="H82775" s="1">
        <v>3100</v>
      </c>
    </row>
    <row r="82776" spans="1:8" x14ac:dyDescent="0.35">
      <c r="A82776" s="1" t="s">
        <v>3561</v>
      </c>
      <c r="B82776" s="1" t="s">
        <v>3561</v>
      </c>
      <c r="C82776" s="62"/>
      <c r="D82776" s="1">
        <v>2018</v>
      </c>
      <c r="E82776" s="1">
        <v>1037</v>
      </c>
      <c r="F82776" s="1">
        <v>85049653836</v>
      </c>
      <c r="G82776" s="1" t="s">
        <v>140569</v>
      </c>
      <c r="H82776" s="1">
        <v>3100</v>
      </c>
    </row>
    <row r="82777" spans="1:8" x14ac:dyDescent="0.35">
      <c r="A82777" s="1" t="s">
        <v>3561</v>
      </c>
      <c r="B82777" s="1" t="s">
        <v>3561</v>
      </c>
      <c r="C82777" s="62"/>
      <c r="D82777" s="1">
        <v>2018</v>
      </c>
      <c r="E82777" s="1">
        <v>1066</v>
      </c>
      <c r="F82777" s="1">
        <v>85054509703</v>
      </c>
      <c r="G82777" s="1" t="s">
        <v>140569</v>
      </c>
      <c r="H82777" s="1">
        <v>3100</v>
      </c>
    </row>
    <row r="82778" spans="1:8" x14ac:dyDescent="0.35">
      <c r="A82778" s="1" t="s">
        <v>3561</v>
      </c>
      <c r="B82778" s="1" t="s">
        <v>3561</v>
      </c>
      <c r="C82778" s="62"/>
      <c r="D82778" s="1">
        <v>2018</v>
      </c>
      <c r="E82778" s="1">
        <v>1013</v>
      </c>
      <c r="F82778" s="1">
        <v>85048057932</v>
      </c>
      <c r="G82778" s="1" t="s">
        <v>140569</v>
      </c>
      <c r="H82778" s="1">
        <v>3100</v>
      </c>
    </row>
    <row r="82779" spans="1:8" x14ac:dyDescent="0.35">
      <c r="A82779" s="1" t="s">
        <v>3561</v>
      </c>
      <c r="B82779" s="1" t="s">
        <v>3561</v>
      </c>
      <c r="C82779" s="62"/>
      <c r="D82779" s="1">
        <v>2017</v>
      </c>
      <c r="E82779" s="1">
        <v>896</v>
      </c>
      <c r="F82779" s="1">
        <v>85032437227</v>
      </c>
      <c r="G82779" s="1" t="s">
        <v>140569</v>
      </c>
      <c r="H82779" s="1">
        <v>3100</v>
      </c>
    </row>
    <row r="82780" spans="1:8" x14ac:dyDescent="0.35">
      <c r="A82780" s="1" t="s">
        <v>3561</v>
      </c>
      <c r="B82780" s="1" t="s">
        <v>3561</v>
      </c>
      <c r="C82780" s="62"/>
      <c r="D82780" s="1">
        <v>2019</v>
      </c>
      <c r="E82780" s="1">
        <v>1168</v>
      </c>
      <c r="F82780" s="1">
        <v>85063803934</v>
      </c>
      <c r="G82780" s="1" t="s">
        <v>140569</v>
      </c>
      <c r="H82780" s="1">
        <v>3100</v>
      </c>
    </row>
    <row r="82781" spans="1:8" x14ac:dyDescent="0.35">
      <c r="A82781" s="1" t="s">
        <v>3561</v>
      </c>
      <c r="B82781" s="1" t="s">
        <v>3561</v>
      </c>
      <c r="C82781" s="62"/>
      <c r="D82781" s="1">
        <v>2017</v>
      </c>
      <c r="E82781" s="1">
        <v>875</v>
      </c>
      <c r="F82781" s="1">
        <v>85041230007</v>
      </c>
      <c r="G82781" s="1" t="s">
        <v>140569</v>
      </c>
      <c r="H82781" s="1">
        <v>3100</v>
      </c>
    </row>
    <row r="82782" spans="1:8" x14ac:dyDescent="0.35">
      <c r="A82782" s="1" t="s">
        <v>3561</v>
      </c>
      <c r="B82782" s="1" t="s">
        <v>3561</v>
      </c>
      <c r="C82782" s="62"/>
      <c r="D82782" s="1">
        <v>2009</v>
      </c>
      <c r="E82782" s="1">
        <v>194</v>
      </c>
      <c r="F82782" s="1">
        <v>85034986193</v>
      </c>
      <c r="G82782" s="1" t="s">
        <v>140569</v>
      </c>
      <c r="H82782" s="1">
        <v>3100</v>
      </c>
    </row>
    <row r="82783" spans="1:8" x14ac:dyDescent="0.35">
      <c r="A82783" s="1" t="s">
        <v>3561</v>
      </c>
      <c r="B82783" s="1" t="s">
        <v>3561</v>
      </c>
      <c r="C82783" s="62"/>
      <c r="D82783" s="1">
        <v>2018</v>
      </c>
      <c r="E82783" s="1">
        <v>960</v>
      </c>
      <c r="F82783" s="1">
        <v>85042846892</v>
      </c>
      <c r="G82783" s="1" t="s">
        <v>140569</v>
      </c>
      <c r="H82783" s="1">
        <v>3100</v>
      </c>
    </row>
    <row r="82784" spans="1:8" x14ac:dyDescent="0.35">
      <c r="A82784" s="1" t="s">
        <v>3561</v>
      </c>
      <c r="B82784" s="1" t="s">
        <v>3561</v>
      </c>
      <c r="C82784" s="62"/>
      <c r="D82784" s="1">
        <v>2016</v>
      </c>
      <c r="E82784" s="1">
        <v>761</v>
      </c>
      <c r="F82784" s="1">
        <v>85043814644</v>
      </c>
      <c r="G82784" s="1" t="s">
        <v>140569</v>
      </c>
      <c r="H82784" s="1">
        <v>3100</v>
      </c>
    </row>
    <row r="82785" spans="1:8" x14ac:dyDescent="0.35">
      <c r="A82785" s="1" t="s">
        <v>3561</v>
      </c>
      <c r="B82785" s="1" t="s">
        <v>3561</v>
      </c>
      <c r="C82785" s="62"/>
      <c r="D82785" s="1">
        <v>2009</v>
      </c>
      <c r="E82785" s="1">
        <v>194</v>
      </c>
      <c r="F82785" s="1">
        <v>85034959650</v>
      </c>
      <c r="G82785" s="1" t="s">
        <v>140569</v>
      </c>
      <c r="H82785" s="1">
        <v>3100</v>
      </c>
    </row>
    <row r="82786" spans="1:8" x14ac:dyDescent="0.35">
      <c r="A82786" s="1" t="s">
        <v>3561</v>
      </c>
      <c r="B82786" s="1" t="s">
        <v>3561</v>
      </c>
      <c r="C82786" s="62"/>
      <c r="D82786" s="1">
        <v>2018</v>
      </c>
      <c r="E82786" s="1">
        <v>1087</v>
      </c>
      <c r="F82786" s="1">
        <v>85054905603</v>
      </c>
      <c r="G82786" s="1" t="s">
        <v>140569</v>
      </c>
      <c r="H82786" s="1">
        <v>3100</v>
      </c>
    </row>
    <row r="82787" spans="1:8" x14ac:dyDescent="0.35">
      <c r="A82787" s="1" t="s">
        <v>3561</v>
      </c>
      <c r="B82787" s="1" t="s">
        <v>3561</v>
      </c>
      <c r="C82787" s="62"/>
      <c r="D82787" s="1">
        <v>2019</v>
      </c>
      <c r="E82787" s="1">
        <v>1158</v>
      </c>
      <c r="F82787" s="1">
        <v>85063786570</v>
      </c>
      <c r="G82787" s="1" t="s">
        <v>140569</v>
      </c>
      <c r="H82787" s="1">
        <v>3100</v>
      </c>
    </row>
    <row r="82788" spans="1:8" x14ac:dyDescent="0.35">
      <c r="A82788" s="1" t="s">
        <v>3561</v>
      </c>
      <c r="B82788" s="1" t="s">
        <v>3561</v>
      </c>
      <c r="C82788" s="62"/>
      <c r="D82788" s="1">
        <v>2020</v>
      </c>
      <c r="E82788" s="1">
        <v>1569</v>
      </c>
      <c r="F82788" s="1">
        <v>85088960741</v>
      </c>
      <c r="G82788" s="1" t="s">
        <v>140569</v>
      </c>
      <c r="H82788" s="1">
        <v>3100</v>
      </c>
    </row>
    <row r="82789" spans="1:8" x14ac:dyDescent="0.35">
      <c r="A82789" s="1" t="s">
        <v>3561</v>
      </c>
      <c r="B82789" s="1" t="s">
        <v>3561</v>
      </c>
      <c r="C82789" s="62"/>
      <c r="D82789" s="1">
        <v>2008</v>
      </c>
      <c r="E82789" s="1">
        <v>110</v>
      </c>
      <c r="F82789" s="1">
        <v>85043798544</v>
      </c>
      <c r="G82789" s="1" t="s">
        <v>140569</v>
      </c>
      <c r="H82789" s="1">
        <v>3100</v>
      </c>
    </row>
    <row r="82790" spans="1:8" x14ac:dyDescent="0.35">
      <c r="A82790" s="1" t="s">
        <v>3561</v>
      </c>
      <c r="B82790" s="1" t="s">
        <v>3561</v>
      </c>
      <c r="C82790" s="62"/>
      <c r="D82790" s="1">
        <v>2018</v>
      </c>
      <c r="E82790" s="1">
        <v>1032</v>
      </c>
      <c r="F82790" s="1">
        <v>85048486810</v>
      </c>
      <c r="G82790" s="1" t="s">
        <v>140569</v>
      </c>
      <c r="H82790" s="1">
        <v>3100</v>
      </c>
    </row>
    <row r="82791" spans="1:8" x14ac:dyDescent="0.35">
      <c r="A82791" s="1" t="s">
        <v>3561</v>
      </c>
      <c r="B82791" s="1" t="s">
        <v>3561</v>
      </c>
      <c r="C82791" s="62"/>
      <c r="D82791" s="1">
        <v>2018</v>
      </c>
      <c r="E82791" s="1">
        <v>1016</v>
      </c>
      <c r="F82791" s="1">
        <v>85048358619</v>
      </c>
      <c r="G82791" s="1" t="s">
        <v>140569</v>
      </c>
      <c r="H82791" s="1">
        <v>3100</v>
      </c>
    </row>
    <row r="82792" spans="1:8" x14ac:dyDescent="0.35">
      <c r="A82792" s="1" t="s">
        <v>3561</v>
      </c>
      <c r="B82792" s="1" t="s">
        <v>3561</v>
      </c>
      <c r="C82792" s="62"/>
      <c r="D82792" s="1">
        <v>2019</v>
      </c>
      <c r="E82792" s="1">
        <v>1146</v>
      </c>
      <c r="F82792" s="1">
        <v>85060149863</v>
      </c>
      <c r="G82792" s="1" t="s">
        <v>140569</v>
      </c>
      <c r="H82792" s="1">
        <v>3100</v>
      </c>
    </row>
    <row r="82793" spans="1:8" x14ac:dyDescent="0.35">
      <c r="A82793" s="1" t="s">
        <v>3561</v>
      </c>
      <c r="B82793" s="1" t="s">
        <v>3561</v>
      </c>
      <c r="C82793" s="62"/>
      <c r="D82793" s="1">
        <v>2016</v>
      </c>
      <c r="E82793" s="1">
        <v>673</v>
      </c>
      <c r="F82793" s="1">
        <v>85043801363</v>
      </c>
      <c r="G82793" s="1" t="s">
        <v>140569</v>
      </c>
      <c r="H82793" s="1">
        <v>3100</v>
      </c>
    </row>
    <row r="82794" spans="1:8" x14ac:dyDescent="0.35">
      <c r="A82794" s="1" t="s">
        <v>3561</v>
      </c>
      <c r="B82794" s="1" t="s">
        <v>3561</v>
      </c>
      <c r="C82794" s="62"/>
      <c r="D82794" s="1">
        <v>2017</v>
      </c>
      <c r="E82794" s="1">
        <v>900</v>
      </c>
      <c r="F82794" s="1">
        <v>85032487141</v>
      </c>
      <c r="G82794" s="1" t="s">
        <v>140569</v>
      </c>
      <c r="H82794" s="1">
        <v>3100</v>
      </c>
    </row>
    <row r="82795" spans="1:8" x14ac:dyDescent="0.35">
      <c r="A82795" s="1" t="s">
        <v>3561</v>
      </c>
      <c r="B82795" s="1" t="s">
        <v>3561</v>
      </c>
      <c r="C82795" s="62"/>
      <c r="D82795" s="1">
        <v>2018</v>
      </c>
      <c r="E82795" s="1">
        <v>948</v>
      </c>
      <c r="F82795" s="1">
        <v>85042259307</v>
      </c>
      <c r="G82795" s="1" t="s">
        <v>140569</v>
      </c>
      <c r="H82795" s="1">
        <v>3100</v>
      </c>
    </row>
    <row r="82796" spans="1:8" x14ac:dyDescent="0.35">
      <c r="A82796" s="1" t="s">
        <v>3561</v>
      </c>
      <c r="B82796" s="1" t="s">
        <v>3561</v>
      </c>
      <c r="C82796" s="62"/>
      <c r="D82796" s="1">
        <v>2018</v>
      </c>
      <c r="E82796" s="1">
        <v>1015</v>
      </c>
      <c r="F82796" s="1">
        <v>85047792316</v>
      </c>
      <c r="G82796" s="1" t="s">
        <v>140569</v>
      </c>
      <c r="H82796" s="1">
        <v>3100</v>
      </c>
    </row>
    <row r="82797" spans="1:8" x14ac:dyDescent="0.35">
      <c r="A82797" s="1" t="s">
        <v>3561</v>
      </c>
      <c r="B82797" s="1" t="s">
        <v>3561</v>
      </c>
      <c r="C82797" s="62"/>
      <c r="D82797" s="1">
        <v>2009</v>
      </c>
      <c r="E82797" s="1">
        <v>194</v>
      </c>
      <c r="F82797" s="1">
        <v>85034979549</v>
      </c>
      <c r="G82797" s="1" t="s">
        <v>140569</v>
      </c>
      <c r="H82797" s="1">
        <v>3100</v>
      </c>
    </row>
    <row r="82798" spans="1:8" x14ac:dyDescent="0.35">
      <c r="A82798" s="1" t="s">
        <v>3561</v>
      </c>
      <c r="B82798" s="1" t="s">
        <v>3561</v>
      </c>
      <c r="C82798" s="62"/>
      <c r="D82798" s="1">
        <v>2015</v>
      </c>
      <c r="E82798" s="1">
        <v>614</v>
      </c>
      <c r="F82798" s="1">
        <v>85043820356</v>
      </c>
      <c r="G82798" s="1" t="s">
        <v>140569</v>
      </c>
      <c r="H82798" s="1">
        <v>3100</v>
      </c>
    </row>
    <row r="82799" spans="1:8" x14ac:dyDescent="0.35">
      <c r="A82799" s="1" t="s">
        <v>3561</v>
      </c>
      <c r="B82799" s="1" t="s">
        <v>3561</v>
      </c>
      <c r="C82799" s="62"/>
      <c r="D82799" s="1">
        <v>2016</v>
      </c>
      <c r="E82799" s="1">
        <v>754</v>
      </c>
      <c r="F82799" s="1">
        <v>85043810042</v>
      </c>
      <c r="G82799" s="1" t="s">
        <v>140569</v>
      </c>
      <c r="H82799" s="1">
        <v>3100</v>
      </c>
    </row>
    <row r="82800" spans="1:8" x14ac:dyDescent="0.35">
      <c r="A82800" s="1" t="s">
        <v>3561</v>
      </c>
      <c r="B82800" s="1" t="s">
        <v>3561</v>
      </c>
      <c r="C82800" s="62"/>
      <c r="D82800" s="1">
        <v>2019</v>
      </c>
      <c r="E82800" s="1">
        <v>1176</v>
      </c>
      <c r="F82800" s="1">
        <v>85063800801</v>
      </c>
      <c r="G82800" s="1" t="s">
        <v>140569</v>
      </c>
      <c r="H82800" s="1">
        <v>3100</v>
      </c>
    </row>
    <row r="82801" spans="1:8" x14ac:dyDescent="0.35">
      <c r="A82801" s="1" t="s">
        <v>3561</v>
      </c>
      <c r="B82801" s="1" t="s">
        <v>3561</v>
      </c>
      <c r="C82801" s="62"/>
      <c r="D82801" s="1">
        <v>2018</v>
      </c>
      <c r="E82801" s="1">
        <v>1087</v>
      </c>
      <c r="F82801" s="1">
        <v>85054904507</v>
      </c>
      <c r="G82801" s="1" t="s">
        <v>140569</v>
      </c>
      <c r="H82801" s="1">
        <v>3100</v>
      </c>
    </row>
    <row r="82802" spans="1:8" x14ac:dyDescent="0.35">
      <c r="A82802" s="1" t="s">
        <v>3561</v>
      </c>
      <c r="B82802" s="1" t="s">
        <v>3561</v>
      </c>
      <c r="C82802" s="62"/>
      <c r="D82802" s="1">
        <v>2017</v>
      </c>
      <c r="E82802" s="1">
        <v>914</v>
      </c>
      <c r="F82802" s="1">
        <v>85034234897</v>
      </c>
      <c r="G82802" s="1" t="s">
        <v>140569</v>
      </c>
      <c r="H82802" s="1">
        <v>3100</v>
      </c>
    </row>
    <row r="82803" spans="1:8" x14ac:dyDescent="0.35">
      <c r="A82803" s="1" t="s">
        <v>3561</v>
      </c>
      <c r="B82803" s="1" t="s">
        <v>3561</v>
      </c>
      <c r="C82803" s="62"/>
      <c r="D82803" s="1">
        <v>2014</v>
      </c>
      <c r="E82803" s="1">
        <v>513</v>
      </c>
      <c r="F82803" s="1">
        <v>85043833140</v>
      </c>
      <c r="G82803" s="1" t="s">
        <v>140569</v>
      </c>
      <c r="H82803" s="1">
        <v>3100</v>
      </c>
    </row>
    <row r="82804" spans="1:8" x14ac:dyDescent="0.35">
      <c r="A82804" s="1" t="s">
        <v>3561</v>
      </c>
      <c r="B82804" s="1" t="s">
        <v>3561</v>
      </c>
      <c r="C82804" s="62"/>
      <c r="D82804" s="1">
        <v>2017</v>
      </c>
      <c r="E82804" s="1">
        <v>870</v>
      </c>
      <c r="F82804" s="1">
        <v>85026226385</v>
      </c>
      <c r="G82804" s="1" t="s">
        <v>140569</v>
      </c>
      <c r="H82804" s="1">
        <v>3100</v>
      </c>
    </row>
    <row r="82805" spans="1:8" x14ac:dyDescent="0.35">
      <c r="A82805" s="1" t="s">
        <v>3561</v>
      </c>
      <c r="B82805" s="1" t="s">
        <v>3561</v>
      </c>
      <c r="C82805" s="62"/>
      <c r="D82805" s="1">
        <v>2017</v>
      </c>
      <c r="E82805" s="1">
        <v>875</v>
      </c>
      <c r="F82805" s="1">
        <v>85041311502</v>
      </c>
      <c r="G82805" s="1" t="s">
        <v>140569</v>
      </c>
      <c r="H82805" s="1">
        <v>3100</v>
      </c>
    </row>
    <row r="82806" spans="1:8" x14ac:dyDescent="0.35">
      <c r="A82806" s="1" t="s">
        <v>3561</v>
      </c>
      <c r="B82806" s="1" t="s">
        <v>3561</v>
      </c>
      <c r="C82806" s="62"/>
      <c r="D82806" s="1">
        <v>2019</v>
      </c>
      <c r="E82806" s="1">
        <v>1282</v>
      </c>
      <c r="F82806" s="1">
        <v>85071846098</v>
      </c>
      <c r="G82806" s="1" t="s">
        <v>140569</v>
      </c>
      <c r="H82806" s="1">
        <v>3100</v>
      </c>
    </row>
    <row r="82807" spans="1:8" x14ac:dyDescent="0.35">
      <c r="A82807" s="1" t="s">
        <v>3561</v>
      </c>
      <c r="B82807" s="1" t="s">
        <v>3561</v>
      </c>
      <c r="C82807" s="62"/>
      <c r="D82807" s="1">
        <v>2014</v>
      </c>
      <c r="E82807" s="1">
        <v>571</v>
      </c>
      <c r="F82807" s="1">
        <v>85043781896</v>
      </c>
      <c r="G82807" s="1" t="s">
        <v>140569</v>
      </c>
      <c r="H82807" s="1">
        <v>3100</v>
      </c>
    </row>
    <row r="82808" spans="1:8" x14ac:dyDescent="0.35">
      <c r="A82808" s="1" t="s">
        <v>3561</v>
      </c>
      <c r="B82808" s="1" t="s">
        <v>3561</v>
      </c>
      <c r="C82808" s="62"/>
      <c r="D82808" s="1">
        <v>2016</v>
      </c>
      <c r="E82808" s="1">
        <v>754</v>
      </c>
      <c r="F82808" s="1">
        <v>85043829078</v>
      </c>
      <c r="G82808" s="1" t="s">
        <v>140569</v>
      </c>
      <c r="H82808" s="1">
        <v>3100</v>
      </c>
    </row>
    <row r="82809" spans="1:8" x14ac:dyDescent="0.35">
      <c r="A82809" s="1" t="s">
        <v>3561</v>
      </c>
      <c r="B82809" s="1" t="s">
        <v>3561</v>
      </c>
      <c r="C82809" s="62"/>
      <c r="D82809" s="1">
        <v>2019</v>
      </c>
      <c r="E82809" s="1">
        <v>1173</v>
      </c>
      <c r="F82809" s="1">
        <v>85064414623</v>
      </c>
      <c r="G82809" s="1" t="s">
        <v>140569</v>
      </c>
      <c r="H82809" s="1">
        <v>3100</v>
      </c>
    </row>
    <row r="82810" spans="1:8" x14ac:dyDescent="0.35">
      <c r="A82810" s="1" t="s">
        <v>3561</v>
      </c>
      <c r="B82810" s="1" t="s">
        <v>3561</v>
      </c>
      <c r="C82810" s="62"/>
      <c r="D82810" s="1">
        <v>2019</v>
      </c>
      <c r="E82810" s="1">
        <v>1127</v>
      </c>
      <c r="F82810" s="1">
        <v>85062552983</v>
      </c>
      <c r="G82810" s="1" t="s">
        <v>140569</v>
      </c>
      <c r="H82810" s="1">
        <v>3100</v>
      </c>
    </row>
    <row r="82811" spans="1:8" x14ac:dyDescent="0.35">
      <c r="A82811" s="1" t="s">
        <v>3561</v>
      </c>
      <c r="B82811" s="1" t="s">
        <v>3561</v>
      </c>
      <c r="C82811" s="62"/>
      <c r="D82811" s="1">
        <v>2018</v>
      </c>
      <c r="E82811" s="1">
        <v>1065</v>
      </c>
      <c r="F82811" s="1">
        <v>85057441859</v>
      </c>
      <c r="G82811" s="1" t="s">
        <v>140569</v>
      </c>
      <c r="H82811" s="1">
        <v>3100</v>
      </c>
    </row>
    <row r="82812" spans="1:8" x14ac:dyDescent="0.35">
      <c r="A82812" s="1" t="s">
        <v>3561</v>
      </c>
      <c r="B82812" s="1" t="s">
        <v>3561</v>
      </c>
      <c r="C82812" s="62"/>
      <c r="D82812" s="1">
        <v>2017</v>
      </c>
      <c r="E82812" s="1">
        <v>910</v>
      </c>
      <c r="F82812" s="1">
        <v>85034220188</v>
      </c>
      <c r="G82812" s="1" t="s">
        <v>140569</v>
      </c>
      <c r="H82812" s="1">
        <v>3100</v>
      </c>
    </row>
    <row r="82813" spans="1:8" x14ac:dyDescent="0.35">
      <c r="A82813" s="1" t="s">
        <v>3561</v>
      </c>
      <c r="B82813" s="1" t="s">
        <v>3561</v>
      </c>
      <c r="C82813" s="62"/>
      <c r="D82813" s="1">
        <v>2014</v>
      </c>
      <c r="E82813" s="1">
        <v>513</v>
      </c>
      <c r="F82813" s="1">
        <v>85043795886</v>
      </c>
      <c r="G82813" s="1" t="s">
        <v>140569</v>
      </c>
      <c r="H82813" s="1">
        <v>3100</v>
      </c>
    </row>
    <row r="82814" spans="1:8" x14ac:dyDescent="0.35">
      <c r="A82814" s="1" t="s">
        <v>3561</v>
      </c>
      <c r="B82814" s="1" t="s">
        <v>3561</v>
      </c>
      <c r="C82814" s="62"/>
      <c r="D82814" s="1">
        <v>2015</v>
      </c>
      <c r="E82814" s="1">
        <v>661</v>
      </c>
      <c r="F82814" s="1">
        <v>85043798541</v>
      </c>
      <c r="G82814" s="1" t="s">
        <v>140569</v>
      </c>
      <c r="H82814" s="1">
        <v>3100</v>
      </c>
    </row>
    <row r="82815" spans="1:8" x14ac:dyDescent="0.35">
      <c r="A82815" s="1" t="s">
        <v>3561</v>
      </c>
      <c r="B82815" s="1" t="s">
        <v>3561</v>
      </c>
      <c r="C82815" s="62"/>
      <c r="D82815" s="1">
        <v>2016</v>
      </c>
      <c r="E82815" s="1">
        <v>759</v>
      </c>
      <c r="F82815" s="1">
        <v>85043796685</v>
      </c>
      <c r="G82815" s="1" t="s">
        <v>140569</v>
      </c>
      <c r="H82815" s="1">
        <v>3100</v>
      </c>
    </row>
    <row r="82816" spans="1:8" x14ac:dyDescent="0.35">
      <c r="A82816" s="1" t="s">
        <v>3561</v>
      </c>
      <c r="B82816" s="1" t="s">
        <v>3561</v>
      </c>
      <c r="C82816" s="62"/>
      <c r="D82816" s="1">
        <v>2017</v>
      </c>
      <c r="E82816" s="1">
        <v>811</v>
      </c>
      <c r="F82816" s="1">
        <v>85043753114</v>
      </c>
      <c r="G82816" s="1" t="s">
        <v>140569</v>
      </c>
      <c r="H82816" s="1">
        <v>3100</v>
      </c>
    </row>
    <row r="82817" spans="1:8" x14ac:dyDescent="0.35">
      <c r="A82817" s="1" t="s">
        <v>3561</v>
      </c>
      <c r="B82817" s="1" t="s">
        <v>3561</v>
      </c>
      <c r="C82817" s="62"/>
      <c r="D82817" s="1">
        <v>2015</v>
      </c>
      <c r="E82817" s="1">
        <v>620</v>
      </c>
      <c r="F82817" s="1">
        <v>85043807061</v>
      </c>
      <c r="G82817" s="1" t="s">
        <v>140569</v>
      </c>
      <c r="H82817" s="1">
        <v>3100</v>
      </c>
    </row>
    <row r="82818" spans="1:8" x14ac:dyDescent="0.35">
      <c r="A82818" s="1" t="s">
        <v>3561</v>
      </c>
      <c r="B82818" s="1" t="s">
        <v>3561</v>
      </c>
      <c r="C82818" s="62"/>
      <c r="D82818" s="1">
        <v>2016</v>
      </c>
      <c r="E82818" s="1">
        <v>771</v>
      </c>
      <c r="F82818" s="1">
        <v>85043797647</v>
      </c>
      <c r="G82818" s="1" t="s">
        <v>140569</v>
      </c>
      <c r="H82818" s="1">
        <v>3100</v>
      </c>
    </row>
    <row r="82819" spans="1:8" x14ac:dyDescent="0.35">
      <c r="A82819" s="1" t="s">
        <v>3561</v>
      </c>
      <c r="B82819" s="1" t="s">
        <v>3561</v>
      </c>
      <c r="C82819" s="62"/>
      <c r="D82819" s="1">
        <v>2018</v>
      </c>
      <c r="E82819" s="1">
        <v>1095</v>
      </c>
      <c r="F82819" s="1">
        <v>85058581191</v>
      </c>
      <c r="G82819" s="1" t="s">
        <v>140569</v>
      </c>
      <c r="H82819" s="1">
        <v>3100</v>
      </c>
    </row>
    <row r="82820" spans="1:8" x14ac:dyDescent="0.35">
      <c r="A82820" s="1" t="s">
        <v>3561</v>
      </c>
      <c r="B82820" s="1" t="s">
        <v>3561</v>
      </c>
      <c r="C82820" s="62"/>
      <c r="D82820" s="1">
        <v>2015</v>
      </c>
      <c r="E82820" s="1">
        <v>593</v>
      </c>
      <c r="F82820" s="1">
        <v>85043811729</v>
      </c>
      <c r="G82820" s="1" t="s">
        <v>140569</v>
      </c>
      <c r="H82820" s="1">
        <v>3100</v>
      </c>
    </row>
    <row r="82821" spans="1:8" x14ac:dyDescent="0.35">
      <c r="A82821" s="1" t="s">
        <v>3561</v>
      </c>
      <c r="B82821" s="1" t="s">
        <v>3561</v>
      </c>
      <c r="C82821" s="62"/>
      <c r="D82821" s="1">
        <v>2017</v>
      </c>
      <c r="E82821" s="1">
        <v>899</v>
      </c>
      <c r="F82821" s="1">
        <v>85033797770</v>
      </c>
      <c r="G82821" s="1" t="s">
        <v>140569</v>
      </c>
      <c r="H82821" s="1">
        <v>3100</v>
      </c>
    </row>
    <row r="82822" spans="1:8" x14ac:dyDescent="0.35">
      <c r="A82822" s="1" t="s">
        <v>3561</v>
      </c>
      <c r="B82822" s="1" t="s">
        <v>3561</v>
      </c>
      <c r="C82822" s="62"/>
      <c r="D82822" s="1">
        <v>2019</v>
      </c>
      <c r="E82822" s="1">
        <v>1190</v>
      </c>
      <c r="F82822" s="1">
        <v>85067067981</v>
      </c>
      <c r="G82822" s="1" t="s">
        <v>140569</v>
      </c>
      <c r="H82822" s="1">
        <v>3100</v>
      </c>
    </row>
    <row r="82823" spans="1:8" x14ac:dyDescent="0.35">
      <c r="A82823" s="1" t="s">
        <v>3561</v>
      </c>
      <c r="B82823" s="1" t="s">
        <v>3561</v>
      </c>
      <c r="C82823" s="62"/>
      <c r="D82823" s="1">
        <v>2016</v>
      </c>
      <c r="E82823" s="1">
        <v>694</v>
      </c>
      <c r="F82823" s="1">
        <v>85043805273</v>
      </c>
      <c r="G82823" s="1" t="s">
        <v>140569</v>
      </c>
      <c r="H82823" s="1">
        <v>3100</v>
      </c>
    </row>
    <row r="82824" spans="1:8" x14ac:dyDescent="0.35">
      <c r="A82824" s="1" t="s">
        <v>3561</v>
      </c>
      <c r="B82824" s="1" t="s">
        <v>3561</v>
      </c>
      <c r="C82824" s="62"/>
      <c r="D82824" s="1">
        <v>2020</v>
      </c>
      <c r="E82824" s="1">
        <v>1687</v>
      </c>
      <c r="F82824" s="1">
        <v>85097562554</v>
      </c>
      <c r="G82824" s="1" t="s">
        <v>136647</v>
      </c>
      <c r="H82824" s="1">
        <v>3100</v>
      </c>
    </row>
    <row r="82825" spans="1:8" x14ac:dyDescent="0.35">
      <c r="A82825" s="1" t="s">
        <v>3561</v>
      </c>
      <c r="B82825" s="1" t="s">
        <v>3561</v>
      </c>
      <c r="C82825" s="62"/>
      <c r="D82825" s="1">
        <v>2015</v>
      </c>
      <c r="E82825" s="1">
        <v>635</v>
      </c>
      <c r="F82825" s="1">
        <v>85043818622</v>
      </c>
      <c r="G82825" s="1" t="s">
        <v>140569</v>
      </c>
      <c r="H82825" s="1">
        <v>3100</v>
      </c>
    </row>
    <row r="82826" spans="1:8" x14ac:dyDescent="0.35">
      <c r="A82826" s="1" t="s">
        <v>3561</v>
      </c>
      <c r="B82826" s="1" t="s">
        <v>3561</v>
      </c>
      <c r="C82826" s="62"/>
      <c r="D82826" s="1">
        <v>2016</v>
      </c>
      <c r="E82826" s="1">
        <v>671</v>
      </c>
      <c r="F82826" s="1">
        <v>85043801596</v>
      </c>
      <c r="G82826" s="1" t="s">
        <v>140569</v>
      </c>
      <c r="H82826" s="1">
        <v>3100</v>
      </c>
    </row>
    <row r="82827" spans="1:8" x14ac:dyDescent="0.35">
      <c r="A82827" s="1" t="s">
        <v>3561</v>
      </c>
      <c r="B82827" s="1" t="s">
        <v>3561</v>
      </c>
      <c r="C82827" s="62"/>
      <c r="D82827" s="1">
        <v>2018</v>
      </c>
      <c r="E82827" s="1">
        <v>1048</v>
      </c>
      <c r="F82827" s="1">
        <v>85050501627</v>
      </c>
      <c r="G82827" s="1" t="s">
        <v>140569</v>
      </c>
      <c r="H82827" s="1">
        <v>3100</v>
      </c>
    </row>
    <row r="82828" spans="1:8" x14ac:dyDescent="0.35">
      <c r="A82828" s="1" t="s">
        <v>3561</v>
      </c>
      <c r="B82828" s="1" t="s">
        <v>3561</v>
      </c>
      <c r="C82828" s="62"/>
      <c r="D82828" s="1">
        <v>2016</v>
      </c>
      <c r="E82828" s="1">
        <v>735</v>
      </c>
      <c r="F82828" s="1">
        <v>85043795179</v>
      </c>
      <c r="G82828" s="1" t="s">
        <v>140569</v>
      </c>
      <c r="H82828" s="1">
        <v>3100</v>
      </c>
    </row>
    <row r="82829" spans="1:8" x14ac:dyDescent="0.35">
      <c r="A82829" s="1" t="s">
        <v>3561</v>
      </c>
      <c r="B82829" s="1" t="s">
        <v>3561</v>
      </c>
      <c r="C82829" s="62"/>
      <c r="D82829" s="1">
        <v>2017</v>
      </c>
      <c r="E82829" s="1">
        <v>841</v>
      </c>
      <c r="F82829" s="1">
        <v>85043752601</v>
      </c>
      <c r="G82829" s="1" t="s">
        <v>140569</v>
      </c>
      <c r="H82829" s="1">
        <v>3100</v>
      </c>
    </row>
    <row r="82830" spans="1:8" x14ac:dyDescent="0.35">
      <c r="A82830" s="1" t="s">
        <v>3561</v>
      </c>
      <c r="B82830" s="1" t="s">
        <v>3561</v>
      </c>
      <c r="C82830" s="62"/>
      <c r="D82830" s="1">
        <v>2017</v>
      </c>
      <c r="E82830" s="1">
        <v>836</v>
      </c>
      <c r="F82830" s="1">
        <v>85043752998</v>
      </c>
      <c r="G82830" s="1" t="s">
        <v>140569</v>
      </c>
      <c r="H82830" s="1">
        <v>3100</v>
      </c>
    </row>
    <row r="82831" spans="1:8" x14ac:dyDescent="0.35">
      <c r="A82831" s="1" t="s">
        <v>3561</v>
      </c>
      <c r="B82831" s="1" t="s">
        <v>3561</v>
      </c>
      <c r="C82831" s="62"/>
      <c r="D82831" s="1">
        <v>2015</v>
      </c>
      <c r="E82831" s="1">
        <v>664</v>
      </c>
      <c r="F82831" s="1">
        <v>85043797285</v>
      </c>
      <c r="G82831" s="1" t="s">
        <v>140569</v>
      </c>
      <c r="H82831" s="1">
        <v>3100</v>
      </c>
    </row>
    <row r="82832" spans="1:8" x14ac:dyDescent="0.35">
      <c r="A82832" s="1" t="s">
        <v>3561</v>
      </c>
      <c r="B82832" s="1" t="s">
        <v>3561</v>
      </c>
      <c r="C82832" s="62"/>
      <c r="D82832" s="1">
        <v>2020</v>
      </c>
      <c r="E82832" s="1">
        <v>1542</v>
      </c>
      <c r="F82832" s="1">
        <v>85087754368</v>
      </c>
      <c r="G82832" s="1" t="s">
        <v>140569</v>
      </c>
      <c r="H82832" s="1">
        <v>3100</v>
      </c>
    </row>
    <row r="82833" spans="1:8" x14ac:dyDescent="0.35">
      <c r="A82833" s="1" t="s">
        <v>3561</v>
      </c>
      <c r="B82833" s="1" t="s">
        <v>3561</v>
      </c>
      <c r="C82833" s="62"/>
      <c r="D82833" s="1">
        <v>2018</v>
      </c>
      <c r="E82833" s="1">
        <v>1065</v>
      </c>
      <c r="F82833" s="1">
        <v>85057492564</v>
      </c>
      <c r="G82833" s="1" t="s">
        <v>140569</v>
      </c>
      <c r="H82833" s="1">
        <v>3100</v>
      </c>
    </row>
    <row r="82834" spans="1:8" x14ac:dyDescent="0.35">
      <c r="A82834" s="1" t="s">
        <v>3561</v>
      </c>
      <c r="B82834" s="1" t="s">
        <v>3561</v>
      </c>
      <c r="C82834" s="62"/>
      <c r="D82834" s="1">
        <v>2019</v>
      </c>
      <c r="E82834" s="1">
        <v>1206</v>
      </c>
      <c r="F82834" s="1">
        <v>85065588292</v>
      </c>
      <c r="G82834" s="1" t="s">
        <v>140569</v>
      </c>
      <c r="H82834" s="1">
        <v>3100</v>
      </c>
    </row>
    <row r="82835" spans="1:8" x14ac:dyDescent="0.35">
      <c r="A82835" s="1" t="s">
        <v>3561</v>
      </c>
      <c r="B82835" s="1" t="s">
        <v>3561</v>
      </c>
      <c r="C82835" s="62"/>
      <c r="D82835" s="1">
        <v>2018</v>
      </c>
      <c r="E82835" s="1">
        <v>1136</v>
      </c>
      <c r="F82835" s="1">
        <v>85059404028</v>
      </c>
      <c r="G82835" s="1" t="s">
        <v>140569</v>
      </c>
      <c r="H82835" s="1">
        <v>3100</v>
      </c>
    </row>
    <row r="82836" spans="1:8" x14ac:dyDescent="0.35">
      <c r="A82836" s="1" t="s">
        <v>3561</v>
      </c>
      <c r="B82836" s="1" t="s">
        <v>3561</v>
      </c>
      <c r="C82836" s="62"/>
      <c r="D82836" s="1">
        <v>2015</v>
      </c>
      <c r="E82836" s="1">
        <v>635</v>
      </c>
      <c r="F82836" s="1">
        <v>85043801536</v>
      </c>
      <c r="G82836" s="1" t="s">
        <v>140569</v>
      </c>
      <c r="H82836" s="1">
        <v>3100</v>
      </c>
    </row>
    <row r="82837" spans="1:8" x14ac:dyDescent="0.35">
      <c r="A82837" s="1" t="s">
        <v>3561</v>
      </c>
      <c r="B82837" s="1" t="s">
        <v>3561</v>
      </c>
      <c r="C82837" s="62"/>
      <c r="D82837" s="1">
        <v>2017</v>
      </c>
      <c r="E82837" s="1">
        <v>784</v>
      </c>
      <c r="F82837" s="1">
        <v>85043812009</v>
      </c>
      <c r="G82837" s="1" t="s">
        <v>140569</v>
      </c>
      <c r="H82837" s="1">
        <v>3100</v>
      </c>
    </row>
    <row r="82838" spans="1:8" x14ac:dyDescent="0.35">
      <c r="A82838" s="1" t="s">
        <v>3561</v>
      </c>
      <c r="B82838" s="1" t="s">
        <v>3561</v>
      </c>
      <c r="C82838" s="62"/>
      <c r="D82838" s="1">
        <v>2017</v>
      </c>
      <c r="E82838" s="1">
        <v>918</v>
      </c>
      <c r="F82838" s="1">
        <v>85037852610</v>
      </c>
      <c r="G82838" s="1" t="s">
        <v>140569</v>
      </c>
      <c r="H82838" s="1">
        <v>3100</v>
      </c>
    </row>
    <row r="82839" spans="1:8" x14ac:dyDescent="0.35">
      <c r="A82839" s="1" t="s">
        <v>3561</v>
      </c>
      <c r="B82839" s="1" t="s">
        <v>3561</v>
      </c>
      <c r="C82839" s="62"/>
      <c r="D82839" s="1">
        <v>2018</v>
      </c>
      <c r="E82839" s="1">
        <v>1085</v>
      </c>
      <c r="F82839" s="1">
        <v>85055771025</v>
      </c>
      <c r="G82839" s="1" t="s">
        <v>140569</v>
      </c>
      <c r="H82839" s="1">
        <v>3100</v>
      </c>
    </row>
    <row r="82840" spans="1:8" x14ac:dyDescent="0.35">
      <c r="A82840" s="1" t="s">
        <v>3561</v>
      </c>
      <c r="B82840" s="1" t="s">
        <v>3561</v>
      </c>
      <c r="C82840" s="62"/>
      <c r="D82840" s="1">
        <v>2018</v>
      </c>
      <c r="E82840" s="1">
        <v>1073</v>
      </c>
      <c r="F82840" s="1">
        <v>85054529752</v>
      </c>
      <c r="G82840" s="1" t="s">
        <v>140569</v>
      </c>
      <c r="H82840" s="1">
        <v>3100</v>
      </c>
    </row>
    <row r="82841" spans="1:8" x14ac:dyDescent="0.35">
      <c r="A82841" s="1" t="s">
        <v>3561</v>
      </c>
      <c r="B82841" s="1" t="s">
        <v>3561</v>
      </c>
      <c r="C82841" s="62"/>
      <c r="D82841" s="1">
        <v>2014</v>
      </c>
      <c r="E82841" s="1">
        <v>568</v>
      </c>
      <c r="F82841" s="1">
        <v>85043789278</v>
      </c>
      <c r="G82841" s="1" t="s">
        <v>140569</v>
      </c>
      <c r="H82841" s="1">
        <v>3100</v>
      </c>
    </row>
    <row r="82842" spans="1:8" x14ac:dyDescent="0.35">
      <c r="A82842" s="1" t="s">
        <v>3561</v>
      </c>
      <c r="B82842" s="1" t="s">
        <v>3561</v>
      </c>
      <c r="C82842" s="62"/>
      <c r="D82842" s="1">
        <v>2018</v>
      </c>
      <c r="E82842" s="1">
        <v>1112</v>
      </c>
      <c r="F82842" s="1">
        <v>85058270117</v>
      </c>
      <c r="G82842" s="1" t="s">
        <v>140569</v>
      </c>
      <c r="H82842" s="1">
        <v>3100</v>
      </c>
    </row>
    <row r="82843" spans="1:8" x14ac:dyDescent="0.35">
      <c r="A82843" s="1" t="s">
        <v>3561</v>
      </c>
      <c r="B82843" s="1" t="s">
        <v>3561</v>
      </c>
      <c r="C82843" s="62"/>
      <c r="D82843" s="1">
        <v>2008</v>
      </c>
      <c r="E82843" s="1">
        <v>110</v>
      </c>
      <c r="F82843" s="1">
        <v>85043815739</v>
      </c>
      <c r="G82843" s="1" t="s">
        <v>140569</v>
      </c>
      <c r="H82843" s="1">
        <v>3100</v>
      </c>
    </row>
    <row r="82844" spans="1:8" x14ac:dyDescent="0.35">
      <c r="A82844" s="1" t="s">
        <v>3561</v>
      </c>
      <c r="B82844" s="1" t="s">
        <v>3561</v>
      </c>
      <c r="C82844" s="62"/>
      <c r="D82844" s="1">
        <v>2008</v>
      </c>
      <c r="E82844" s="1">
        <v>100</v>
      </c>
      <c r="F82844" s="1">
        <v>85046094125</v>
      </c>
      <c r="G82844" s="1" t="s">
        <v>140569</v>
      </c>
      <c r="H82844" s="1">
        <v>3100</v>
      </c>
    </row>
    <row r="82845" spans="1:8" x14ac:dyDescent="0.35">
      <c r="A82845" s="1" t="s">
        <v>3561</v>
      </c>
      <c r="B82845" s="1" t="s">
        <v>3561</v>
      </c>
      <c r="C82845" s="62"/>
      <c r="D82845" s="1">
        <v>2016</v>
      </c>
      <c r="E82845" s="1">
        <v>718</v>
      </c>
      <c r="F82845" s="1">
        <v>85043822511</v>
      </c>
      <c r="G82845" s="1" t="s">
        <v>140569</v>
      </c>
      <c r="H82845" s="1">
        <v>3100</v>
      </c>
    </row>
    <row r="82846" spans="1:8" x14ac:dyDescent="0.35">
      <c r="A82846" s="1" t="s">
        <v>3561</v>
      </c>
      <c r="B82846" s="1" t="s">
        <v>3561</v>
      </c>
      <c r="C82846" s="62"/>
      <c r="D82846" s="1">
        <v>2019</v>
      </c>
      <c r="E82846" s="1">
        <v>1222</v>
      </c>
      <c r="F82846" s="1">
        <v>85066437240</v>
      </c>
      <c r="G82846" s="1" t="s">
        <v>140569</v>
      </c>
      <c r="H82846" s="1">
        <v>3100</v>
      </c>
    </row>
    <row r="82847" spans="1:8" x14ac:dyDescent="0.35">
      <c r="A82847" s="1" t="s">
        <v>3561</v>
      </c>
      <c r="B82847" s="1" t="s">
        <v>3561</v>
      </c>
      <c r="C82847" s="62"/>
      <c r="D82847" s="1">
        <v>2017</v>
      </c>
      <c r="E82847" s="1">
        <v>917</v>
      </c>
      <c r="F82847" s="1">
        <v>85036575592</v>
      </c>
      <c r="G82847" s="1" t="s">
        <v>140569</v>
      </c>
      <c r="H82847" s="1">
        <v>3100</v>
      </c>
    </row>
    <row r="82848" spans="1:8" x14ac:dyDescent="0.35">
      <c r="A82848" s="1" t="s">
        <v>3561</v>
      </c>
      <c r="B82848" s="1" t="s">
        <v>3561</v>
      </c>
      <c r="C82848" s="62"/>
      <c r="D82848" s="1">
        <v>2016</v>
      </c>
      <c r="E82848" s="1">
        <v>675</v>
      </c>
      <c r="F82848" s="1">
        <v>85043807044</v>
      </c>
      <c r="G82848" s="1" t="s">
        <v>140569</v>
      </c>
      <c r="H82848" s="1">
        <v>3100</v>
      </c>
    </row>
    <row r="82849" spans="1:8" x14ac:dyDescent="0.35">
      <c r="A82849" s="1" t="s">
        <v>3561</v>
      </c>
      <c r="B82849" s="1" t="s">
        <v>3561</v>
      </c>
      <c r="C82849" s="62"/>
      <c r="D82849" s="1">
        <v>2015</v>
      </c>
      <c r="E82849" s="1">
        <v>664</v>
      </c>
      <c r="F82849" s="1">
        <v>85043813442</v>
      </c>
      <c r="G82849" s="1" t="s">
        <v>140569</v>
      </c>
      <c r="H82849" s="1">
        <v>3100</v>
      </c>
    </row>
    <row r="82850" spans="1:8" x14ac:dyDescent="0.35">
      <c r="A82850" s="1" t="s">
        <v>3561</v>
      </c>
      <c r="B82850" s="1" t="s">
        <v>3561</v>
      </c>
      <c r="C82850" s="62"/>
      <c r="D82850" s="1">
        <v>2016</v>
      </c>
      <c r="E82850" s="1">
        <v>662</v>
      </c>
      <c r="F82850" s="1">
        <v>85043809568</v>
      </c>
      <c r="G82850" s="1" t="s">
        <v>140569</v>
      </c>
      <c r="H82850" s="1">
        <v>3100</v>
      </c>
    </row>
    <row r="82851" spans="1:8" x14ac:dyDescent="0.35">
      <c r="A82851" s="1" t="s">
        <v>3561</v>
      </c>
      <c r="B82851" s="1" t="s">
        <v>3561</v>
      </c>
      <c r="C82851" s="62"/>
      <c r="D82851" s="1">
        <v>2017</v>
      </c>
      <c r="E82851" s="1">
        <v>929</v>
      </c>
      <c r="F82851" s="1">
        <v>85039045017</v>
      </c>
      <c r="G82851" s="1" t="s">
        <v>140569</v>
      </c>
      <c r="H82851" s="1">
        <v>3100</v>
      </c>
    </row>
    <row r="82852" spans="1:8" x14ac:dyDescent="0.35">
      <c r="A82852" s="1" t="s">
        <v>3561</v>
      </c>
      <c r="B82852" s="1" t="s">
        <v>3561</v>
      </c>
      <c r="C82852" s="62"/>
      <c r="D82852" s="1">
        <v>2018</v>
      </c>
      <c r="E82852" s="1">
        <v>1058</v>
      </c>
      <c r="F82852" s="1">
        <v>85051841541</v>
      </c>
      <c r="G82852" s="1" t="s">
        <v>140569</v>
      </c>
      <c r="H82852" s="1">
        <v>3100</v>
      </c>
    </row>
    <row r="82853" spans="1:8" x14ac:dyDescent="0.35">
      <c r="A82853" s="1" t="s">
        <v>3561</v>
      </c>
      <c r="B82853" s="1" t="s">
        <v>3561</v>
      </c>
      <c r="C82853" s="62"/>
      <c r="D82853" s="1">
        <v>2014</v>
      </c>
      <c r="E82853" s="1">
        <v>500</v>
      </c>
      <c r="F82853" s="1">
        <v>85043821756</v>
      </c>
      <c r="G82853" s="1" t="s">
        <v>140569</v>
      </c>
      <c r="H82853" s="1">
        <v>3100</v>
      </c>
    </row>
    <row r="82854" spans="1:8" x14ac:dyDescent="0.35">
      <c r="A82854" s="1" t="s">
        <v>3561</v>
      </c>
      <c r="B82854" s="1" t="s">
        <v>3561</v>
      </c>
      <c r="C82854" s="62"/>
      <c r="D82854" s="1">
        <v>2018</v>
      </c>
      <c r="E82854" s="1">
        <v>1125</v>
      </c>
      <c r="F82854" s="1">
        <v>85058321952</v>
      </c>
      <c r="G82854" s="1" t="s">
        <v>140569</v>
      </c>
      <c r="H82854" s="1">
        <v>3100</v>
      </c>
    </row>
    <row r="82855" spans="1:8" x14ac:dyDescent="0.35">
      <c r="A82855" s="1" t="s">
        <v>3561</v>
      </c>
      <c r="B82855" s="1" t="s">
        <v>3561</v>
      </c>
      <c r="C82855" s="62"/>
      <c r="D82855" s="1">
        <v>2014</v>
      </c>
      <c r="E82855" s="1">
        <v>542</v>
      </c>
      <c r="F82855" s="1">
        <v>85043770651</v>
      </c>
      <c r="G82855" s="1" t="s">
        <v>140569</v>
      </c>
      <c r="H82855" s="1">
        <v>3100</v>
      </c>
    </row>
    <row r="82856" spans="1:8" x14ac:dyDescent="0.35">
      <c r="A82856" s="1" t="s">
        <v>3561</v>
      </c>
      <c r="B82856" s="1" t="s">
        <v>3561</v>
      </c>
      <c r="C82856" s="62"/>
      <c r="D82856" s="1">
        <v>2017</v>
      </c>
      <c r="E82856" s="1">
        <v>917</v>
      </c>
      <c r="F82856" s="1">
        <v>85036497776</v>
      </c>
      <c r="G82856" s="1" t="s">
        <v>140569</v>
      </c>
      <c r="H82856" s="1">
        <v>3100</v>
      </c>
    </row>
    <row r="82857" spans="1:8" x14ac:dyDescent="0.35">
      <c r="A82857" s="1" t="s">
        <v>3561</v>
      </c>
      <c r="B82857" s="1" t="s">
        <v>3561</v>
      </c>
      <c r="C82857" s="62"/>
      <c r="D82857" s="1">
        <v>2017</v>
      </c>
      <c r="E82857" s="1">
        <v>934</v>
      </c>
      <c r="F82857" s="1">
        <v>85039729457</v>
      </c>
      <c r="G82857" s="1" t="s">
        <v>140569</v>
      </c>
      <c r="H82857" s="1">
        <v>3100</v>
      </c>
    </row>
    <row r="82858" spans="1:8" x14ac:dyDescent="0.35">
      <c r="A82858" s="1" t="s">
        <v>3561</v>
      </c>
      <c r="B82858" s="1" t="s">
        <v>3561</v>
      </c>
      <c r="C82858" s="62"/>
      <c r="D82858" s="1">
        <v>2016</v>
      </c>
      <c r="E82858" s="1">
        <v>766</v>
      </c>
      <c r="F82858" s="1">
        <v>85043828371</v>
      </c>
      <c r="G82858" s="1" t="s">
        <v>140569</v>
      </c>
      <c r="H82858" s="1">
        <v>3100</v>
      </c>
    </row>
    <row r="82859" spans="1:8" x14ac:dyDescent="0.35">
      <c r="A82859" s="1" t="s">
        <v>3561</v>
      </c>
      <c r="B82859" s="1" t="s">
        <v>3561</v>
      </c>
      <c r="C82859" s="62"/>
      <c r="D82859" s="1">
        <v>2017</v>
      </c>
      <c r="E82859" s="1">
        <v>875</v>
      </c>
      <c r="F82859" s="1">
        <v>85041226752</v>
      </c>
      <c r="G82859" s="1" t="s">
        <v>140569</v>
      </c>
      <c r="H82859" s="1">
        <v>3100</v>
      </c>
    </row>
    <row r="82860" spans="1:8" x14ac:dyDescent="0.35">
      <c r="A82860" s="1" t="s">
        <v>3561</v>
      </c>
      <c r="B82860" s="1" t="s">
        <v>3561</v>
      </c>
      <c r="C82860" s="62"/>
      <c r="D82860" s="1">
        <v>2016</v>
      </c>
      <c r="E82860" s="1">
        <v>706</v>
      </c>
      <c r="F82860" s="1">
        <v>85043820120</v>
      </c>
      <c r="G82860" s="1" t="s">
        <v>140569</v>
      </c>
      <c r="H82860" s="1">
        <v>3100</v>
      </c>
    </row>
    <row r="82861" spans="1:8" x14ac:dyDescent="0.35">
      <c r="A82861" s="1" t="s">
        <v>3561</v>
      </c>
      <c r="B82861" s="1" t="s">
        <v>3561</v>
      </c>
      <c r="C82861" s="62"/>
      <c r="D82861" s="1">
        <v>2017</v>
      </c>
      <c r="E82861" s="1">
        <v>801</v>
      </c>
      <c r="F82861" s="1">
        <v>85043752798</v>
      </c>
      <c r="G82861" s="1" t="s">
        <v>140569</v>
      </c>
      <c r="H82861" s="1">
        <v>3100</v>
      </c>
    </row>
    <row r="82862" spans="1:8" x14ac:dyDescent="0.35">
      <c r="A82862" s="1" t="s">
        <v>3561</v>
      </c>
      <c r="B82862" s="1" t="s">
        <v>3561</v>
      </c>
      <c r="C82862" s="62"/>
      <c r="D82862" s="1">
        <v>2017</v>
      </c>
      <c r="E82862" s="1">
        <v>886</v>
      </c>
      <c r="F82862" s="1">
        <v>85029590174</v>
      </c>
      <c r="G82862" s="1" t="s">
        <v>140569</v>
      </c>
      <c r="H82862" s="1">
        <v>3100</v>
      </c>
    </row>
    <row r="82863" spans="1:8" x14ac:dyDescent="0.35">
      <c r="A82863" s="1" t="s">
        <v>3561</v>
      </c>
      <c r="B82863" s="1" t="s">
        <v>3561</v>
      </c>
      <c r="C82863" s="62"/>
      <c r="D82863" s="1">
        <v>2018</v>
      </c>
      <c r="E82863" s="1">
        <v>1138</v>
      </c>
      <c r="F82863" s="1">
        <v>85059385102</v>
      </c>
      <c r="G82863" s="1" t="s">
        <v>140569</v>
      </c>
      <c r="H82863" s="1">
        <v>3100</v>
      </c>
    </row>
    <row r="82864" spans="1:8" x14ac:dyDescent="0.35">
      <c r="A82864" s="1" t="s">
        <v>3561</v>
      </c>
      <c r="B82864" s="1" t="s">
        <v>3561</v>
      </c>
      <c r="C82864" s="62"/>
      <c r="D82864" s="1">
        <v>2016</v>
      </c>
      <c r="E82864" s="1">
        <v>749</v>
      </c>
      <c r="F82864" s="1">
        <v>85043811846</v>
      </c>
      <c r="G82864" s="1" t="s">
        <v>140569</v>
      </c>
      <c r="H82864" s="1">
        <v>3100</v>
      </c>
    </row>
    <row r="82865" spans="1:8" x14ac:dyDescent="0.35">
      <c r="A82865" s="1" t="s">
        <v>3561</v>
      </c>
      <c r="B82865" s="1" t="s">
        <v>3561</v>
      </c>
      <c r="C82865" s="62"/>
      <c r="D82865" s="1">
        <v>2017</v>
      </c>
      <c r="E82865" s="1">
        <v>925</v>
      </c>
      <c r="F82865" s="1">
        <v>85036505050</v>
      </c>
      <c r="G82865" s="1" t="s">
        <v>140569</v>
      </c>
      <c r="H82865" s="1">
        <v>3100</v>
      </c>
    </row>
    <row r="82866" spans="1:8" x14ac:dyDescent="0.35">
      <c r="A82866" s="1" t="s">
        <v>3561</v>
      </c>
      <c r="B82866" s="1" t="s">
        <v>3561</v>
      </c>
      <c r="C82866" s="62"/>
      <c r="D82866" s="1">
        <v>2015</v>
      </c>
      <c r="E82866" s="1">
        <v>577</v>
      </c>
      <c r="F82866" s="1">
        <v>85043792627</v>
      </c>
      <c r="G82866" s="1" t="s">
        <v>140569</v>
      </c>
      <c r="H82866" s="1">
        <v>3100</v>
      </c>
    </row>
    <row r="82867" spans="1:8" x14ac:dyDescent="0.35">
      <c r="A82867" s="1" t="s">
        <v>3561</v>
      </c>
      <c r="B82867" s="1" t="s">
        <v>3561</v>
      </c>
      <c r="C82867" s="62"/>
      <c r="D82867" s="1">
        <v>2016</v>
      </c>
      <c r="E82867" s="1">
        <v>672</v>
      </c>
      <c r="F82867" s="1">
        <v>85043815512</v>
      </c>
      <c r="G82867" s="1" t="s">
        <v>140569</v>
      </c>
      <c r="H82867" s="1">
        <v>3100</v>
      </c>
    </row>
    <row r="82868" spans="1:8" x14ac:dyDescent="0.35">
      <c r="A82868" s="1" t="s">
        <v>3561</v>
      </c>
      <c r="B82868" s="1" t="s">
        <v>3561</v>
      </c>
      <c r="C82868" s="62"/>
      <c r="D82868" s="1">
        <v>2018</v>
      </c>
      <c r="E82868" s="1">
        <v>1124</v>
      </c>
      <c r="F82868" s="1">
        <v>85060998112</v>
      </c>
      <c r="G82868" s="1" t="s">
        <v>140569</v>
      </c>
      <c r="H82868" s="1">
        <v>3100</v>
      </c>
    </row>
    <row r="82869" spans="1:8" x14ac:dyDescent="0.35">
      <c r="A82869" s="1" t="s">
        <v>3561</v>
      </c>
      <c r="B82869" s="1" t="s">
        <v>3561</v>
      </c>
      <c r="C82869" s="62"/>
      <c r="D82869" s="1">
        <v>2014</v>
      </c>
      <c r="E82869" s="1">
        <v>500</v>
      </c>
      <c r="F82869" s="1">
        <v>85043816660</v>
      </c>
      <c r="G82869" s="1" t="s">
        <v>140569</v>
      </c>
      <c r="H82869" s="1">
        <v>3100</v>
      </c>
    </row>
    <row r="82870" spans="1:8" x14ac:dyDescent="0.35">
      <c r="A82870" s="1" t="s">
        <v>3561</v>
      </c>
      <c r="B82870" s="1" t="s">
        <v>3561</v>
      </c>
      <c r="C82870" s="62"/>
      <c r="D82870" s="1">
        <v>2018</v>
      </c>
      <c r="E82870" s="1">
        <v>1117</v>
      </c>
      <c r="F82870" s="1">
        <v>85058307393</v>
      </c>
      <c r="G82870" s="1" t="s">
        <v>140569</v>
      </c>
      <c r="H82870" s="1">
        <v>3100</v>
      </c>
    </row>
    <row r="82871" spans="1:8" x14ac:dyDescent="0.35">
      <c r="A82871" s="1" t="s">
        <v>3561</v>
      </c>
      <c r="B82871" s="1" t="s">
        <v>3561</v>
      </c>
      <c r="C82871" s="62"/>
      <c r="D82871" s="1">
        <v>2017</v>
      </c>
      <c r="E82871" s="1">
        <v>854</v>
      </c>
      <c r="F82871" s="1">
        <v>85043752541</v>
      </c>
      <c r="G82871" s="1" t="s">
        <v>140569</v>
      </c>
      <c r="H82871" s="1">
        <v>3100</v>
      </c>
    </row>
    <row r="82872" spans="1:8" x14ac:dyDescent="0.35">
      <c r="A82872" s="1" t="s">
        <v>3561</v>
      </c>
      <c r="B82872" s="1" t="s">
        <v>3561</v>
      </c>
      <c r="C82872" s="62"/>
      <c r="D82872" s="1">
        <v>2016</v>
      </c>
      <c r="E82872" s="1">
        <v>727</v>
      </c>
      <c r="F82872" s="1">
        <v>85043803836</v>
      </c>
      <c r="G82872" s="1" t="s">
        <v>140569</v>
      </c>
      <c r="H82872" s="1">
        <v>3100</v>
      </c>
    </row>
    <row r="82873" spans="1:8" x14ac:dyDescent="0.35">
      <c r="A82873" s="1" t="s">
        <v>3561</v>
      </c>
      <c r="B82873" s="1" t="s">
        <v>3561</v>
      </c>
      <c r="C82873" s="62"/>
      <c r="D82873" s="1">
        <v>2014</v>
      </c>
      <c r="E82873" s="1">
        <v>551</v>
      </c>
      <c r="F82873" s="1">
        <v>85043757732</v>
      </c>
      <c r="G82873" s="1" t="s">
        <v>140569</v>
      </c>
      <c r="H82873" s="1">
        <v>3100</v>
      </c>
    </row>
    <row r="82874" spans="1:8" x14ac:dyDescent="0.35">
      <c r="A82874" s="1" t="s">
        <v>3561</v>
      </c>
      <c r="B82874" s="1" t="s">
        <v>3561</v>
      </c>
      <c r="C82874" s="62"/>
      <c r="D82874" s="1">
        <v>2019</v>
      </c>
      <c r="E82874" s="1">
        <v>1214</v>
      </c>
      <c r="F82874" s="1">
        <v>85066311367</v>
      </c>
      <c r="G82874" s="1" t="s">
        <v>140569</v>
      </c>
      <c r="H82874" s="1">
        <v>3100</v>
      </c>
    </row>
    <row r="82875" spans="1:8" x14ac:dyDescent="0.35">
      <c r="A82875" s="1" t="s">
        <v>3561</v>
      </c>
      <c r="B82875" s="1" t="s">
        <v>3561</v>
      </c>
      <c r="C82875" s="62"/>
      <c r="D82875" s="1">
        <v>2015</v>
      </c>
      <c r="E82875" s="1">
        <v>625</v>
      </c>
      <c r="F82875" s="1">
        <v>85043801934</v>
      </c>
      <c r="G82875" s="1" t="s">
        <v>140569</v>
      </c>
      <c r="H82875" s="1">
        <v>3100</v>
      </c>
    </row>
    <row r="82876" spans="1:8" x14ac:dyDescent="0.35">
      <c r="A82876" s="1" t="s">
        <v>3561</v>
      </c>
      <c r="B82876" s="1" t="s">
        <v>3561</v>
      </c>
      <c r="C82876" s="62"/>
      <c r="D82876" s="1">
        <v>2018</v>
      </c>
      <c r="E82876" s="1">
        <v>966</v>
      </c>
      <c r="F82876" s="1">
        <v>85043235994</v>
      </c>
      <c r="G82876" s="1" t="s">
        <v>140569</v>
      </c>
      <c r="H82876" s="1">
        <v>3100</v>
      </c>
    </row>
    <row r="82877" spans="1:8" x14ac:dyDescent="0.35">
      <c r="A82877" s="1" t="s">
        <v>3561</v>
      </c>
      <c r="B82877" s="1" t="s">
        <v>3561</v>
      </c>
      <c r="C82877" s="62"/>
      <c r="D82877" s="1">
        <v>2017</v>
      </c>
      <c r="E82877" s="1">
        <v>807</v>
      </c>
      <c r="F82877" s="1">
        <v>85043752193</v>
      </c>
      <c r="G82877" s="1" t="s">
        <v>140569</v>
      </c>
      <c r="H82877" s="1">
        <v>3100</v>
      </c>
    </row>
    <row r="82878" spans="1:8" x14ac:dyDescent="0.35">
      <c r="A82878" s="1" t="s">
        <v>3561</v>
      </c>
      <c r="B82878" s="1" t="s">
        <v>3561</v>
      </c>
      <c r="C82878" s="62"/>
      <c r="D82878" s="1">
        <v>2015</v>
      </c>
      <c r="E82878" s="1">
        <v>651</v>
      </c>
      <c r="F82878" s="1">
        <v>85043823719</v>
      </c>
      <c r="G82878" s="1" t="s">
        <v>140569</v>
      </c>
      <c r="H82878" s="1">
        <v>3100</v>
      </c>
    </row>
    <row r="82879" spans="1:8" x14ac:dyDescent="0.35">
      <c r="A82879" s="1" t="s">
        <v>3561</v>
      </c>
      <c r="B82879" s="1" t="s">
        <v>3561</v>
      </c>
      <c r="C82879" s="62"/>
      <c r="D82879" s="1">
        <v>2009</v>
      </c>
      <c r="E82879" s="1">
        <v>194</v>
      </c>
      <c r="F82879" s="1">
        <v>85035065642</v>
      </c>
      <c r="G82879" s="1" t="s">
        <v>140569</v>
      </c>
      <c r="H82879" s="1">
        <v>3100</v>
      </c>
    </row>
    <row r="82880" spans="1:8" x14ac:dyDescent="0.35">
      <c r="A82880" s="1" t="s">
        <v>3561</v>
      </c>
      <c r="B82880" s="1" t="s">
        <v>3561</v>
      </c>
      <c r="C82880" s="62"/>
      <c r="D82880" s="1">
        <v>2018</v>
      </c>
      <c r="E82880" s="1">
        <v>1041</v>
      </c>
      <c r="F82880" s="1">
        <v>85049503667</v>
      </c>
      <c r="G82880" s="1" t="s">
        <v>140569</v>
      </c>
      <c r="H82880" s="1">
        <v>3100</v>
      </c>
    </row>
    <row r="82881" spans="1:8" x14ac:dyDescent="0.35">
      <c r="A82881" s="1" t="s">
        <v>3561</v>
      </c>
      <c r="B82881" s="1" t="s">
        <v>3561</v>
      </c>
      <c r="C82881" s="62"/>
      <c r="D82881" s="1">
        <v>2018</v>
      </c>
      <c r="E82881" s="1">
        <v>1009</v>
      </c>
      <c r="F82881" s="1">
        <v>85047798589</v>
      </c>
      <c r="G82881" s="1" t="s">
        <v>140569</v>
      </c>
      <c r="H82881" s="1">
        <v>3100</v>
      </c>
    </row>
    <row r="82882" spans="1:8" x14ac:dyDescent="0.35">
      <c r="A82882" s="1" t="s">
        <v>3561</v>
      </c>
      <c r="B82882" s="1" t="s">
        <v>3561</v>
      </c>
      <c r="C82882" s="62"/>
      <c r="D82882" s="1">
        <v>2016</v>
      </c>
      <c r="E82882" s="1">
        <v>757</v>
      </c>
      <c r="F82882" s="1">
        <v>85043825955</v>
      </c>
      <c r="G82882" s="1" t="s">
        <v>140569</v>
      </c>
      <c r="H82882" s="1">
        <v>3100</v>
      </c>
    </row>
    <row r="82883" spans="1:8" x14ac:dyDescent="0.35">
      <c r="A82883" s="1" t="s">
        <v>3561</v>
      </c>
      <c r="B82883" s="1" t="s">
        <v>3561</v>
      </c>
      <c r="C82883" s="62"/>
      <c r="D82883" s="1">
        <v>2016</v>
      </c>
      <c r="E82883" s="1">
        <v>697</v>
      </c>
      <c r="F82883" s="1">
        <v>85043797078</v>
      </c>
      <c r="G82883" s="1" t="s">
        <v>140569</v>
      </c>
      <c r="H82883" s="1">
        <v>3100</v>
      </c>
    </row>
    <row r="82884" spans="1:8" x14ac:dyDescent="0.35">
      <c r="A82884" s="1" t="s">
        <v>3561</v>
      </c>
      <c r="B82884" s="1" t="s">
        <v>3561</v>
      </c>
      <c r="C82884" s="62"/>
      <c r="D82884" s="1">
        <v>2016</v>
      </c>
      <c r="E82884" s="1">
        <v>670</v>
      </c>
      <c r="F82884" s="1">
        <v>85043801509</v>
      </c>
      <c r="G82884" s="1" t="s">
        <v>140569</v>
      </c>
      <c r="H82884" s="1">
        <v>3100</v>
      </c>
    </row>
    <row r="82885" spans="1:8" x14ac:dyDescent="0.35">
      <c r="A82885" s="1" t="s">
        <v>3561</v>
      </c>
      <c r="B82885" s="1" t="s">
        <v>3561</v>
      </c>
      <c r="C82885" s="62"/>
      <c r="D82885" s="1">
        <v>2014</v>
      </c>
      <c r="E82885" s="1">
        <v>500</v>
      </c>
      <c r="F82885" s="1">
        <v>85043810554</v>
      </c>
      <c r="G82885" s="1" t="s">
        <v>140569</v>
      </c>
      <c r="H82885" s="1">
        <v>3100</v>
      </c>
    </row>
    <row r="82886" spans="1:8" x14ac:dyDescent="0.35">
      <c r="A82886" s="1" t="s">
        <v>3561</v>
      </c>
      <c r="B82886" s="1" t="s">
        <v>3561</v>
      </c>
      <c r="C82886" s="62"/>
      <c r="D82886" s="1">
        <v>2017</v>
      </c>
      <c r="E82886" s="1">
        <v>868</v>
      </c>
      <c r="F82886" s="1">
        <v>85043752870</v>
      </c>
      <c r="G82886" s="1" t="s">
        <v>140569</v>
      </c>
      <c r="H82886" s="1">
        <v>3100</v>
      </c>
    </row>
    <row r="82887" spans="1:8" x14ac:dyDescent="0.35">
      <c r="A82887" s="1" t="s">
        <v>3561</v>
      </c>
      <c r="B82887" s="1" t="s">
        <v>3561</v>
      </c>
      <c r="C82887" s="62"/>
      <c r="D82887" s="1">
        <v>2017</v>
      </c>
      <c r="E82887" s="1">
        <v>874</v>
      </c>
      <c r="F82887" s="1">
        <v>85026886693</v>
      </c>
      <c r="G82887" s="1" t="s">
        <v>140569</v>
      </c>
      <c r="H82887" s="1">
        <v>3100</v>
      </c>
    </row>
    <row r="82888" spans="1:8" x14ac:dyDescent="0.35">
      <c r="A82888" s="1" t="s">
        <v>3561</v>
      </c>
      <c r="B82888" s="1" t="s">
        <v>3561</v>
      </c>
      <c r="C82888" s="62"/>
      <c r="D82888" s="1">
        <v>2008</v>
      </c>
      <c r="E82888" s="1">
        <v>110</v>
      </c>
      <c r="F82888" s="1">
        <v>85043824986</v>
      </c>
      <c r="G82888" s="1" t="s">
        <v>140569</v>
      </c>
      <c r="H82888" s="1">
        <v>3100</v>
      </c>
    </row>
    <row r="82889" spans="1:8" x14ac:dyDescent="0.35">
      <c r="A82889" s="1" t="s">
        <v>3561</v>
      </c>
      <c r="B82889" s="1" t="s">
        <v>3561</v>
      </c>
      <c r="C82889" s="62"/>
      <c r="D82889" s="1">
        <v>2018</v>
      </c>
      <c r="E82889" s="1">
        <v>1082</v>
      </c>
      <c r="F82889" s="1">
        <v>85054916258</v>
      </c>
      <c r="G82889" s="1" t="s">
        <v>140569</v>
      </c>
      <c r="H82889" s="1">
        <v>3100</v>
      </c>
    </row>
    <row r="82890" spans="1:8" x14ac:dyDescent="0.35">
      <c r="A82890" s="1" t="s">
        <v>3561</v>
      </c>
      <c r="B82890" s="1" t="s">
        <v>3561</v>
      </c>
      <c r="C82890" s="62"/>
      <c r="D82890" s="1">
        <v>2018</v>
      </c>
      <c r="E82890" s="1">
        <v>1015</v>
      </c>
      <c r="F82890" s="1">
        <v>85047799975</v>
      </c>
      <c r="G82890" s="1" t="s">
        <v>140569</v>
      </c>
      <c r="H82890" s="1">
        <v>3100</v>
      </c>
    </row>
    <row r="82891" spans="1:8" x14ac:dyDescent="0.35">
      <c r="A82891" s="1" t="s">
        <v>3561</v>
      </c>
      <c r="B82891" s="1" t="s">
        <v>3561</v>
      </c>
      <c r="C82891" s="62"/>
      <c r="D82891" s="1">
        <v>2014</v>
      </c>
      <c r="E82891" s="1">
        <v>566</v>
      </c>
      <c r="F82891" s="1">
        <v>85043774292</v>
      </c>
      <c r="G82891" s="1" t="s">
        <v>140569</v>
      </c>
      <c r="H82891" s="1">
        <v>3100</v>
      </c>
    </row>
    <row r="82892" spans="1:8" x14ac:dyDescent="0.35">
      <c r="A82892" s="1" t="s">
        <v>3561</v>
      </c>
      <c r="B82892" s="1" t="s">
        <v>3561</v>
      </c>
      <c r="C82892" s="62"/>
      <c r="D82892" s="1">
        <v>2014</v>
      </c>
      <c r="E82892" s="1">
        <v>570</v>
      </c>
      <c r="F82892" s="1">
        <v>85043793374</v>
      </c>
      <c r="G82892" s="1" t="s">
        <v>140569</v>
      </c>
      <c r="H82892" s="1">
        <v>3100</v>
      </c>
    </row>
    <row r="82893" spans="1:8" x14ac:dyDescent="0.35">
      <c r="A82893" s="1" t="s">
        <v>3561</v>
      </c>
      <c r="B82893" s="1" t="s">
        <v>3561</v>
      </c>
      <c r="C82893" s="62"/>
      <c r="D82893" s="1">
        <v>2017</v>
      </c>
      <c r="E82893" s="1">
        <v>837</v>
      </c>
      <c r="F82893" s="1">
        <v>85043752910</v>
      </c>
      <c r="G82893" s="1" t="s">
        <v>140569</v>
      </c>
      <c r="H82893" s="1">
        <v>3100</v>
      </c>
    </row>
    <row r="82894" spans="1:8" x14ac:dyDescent="0.35">
      <c r="A82894" s="1" t="s">
        <v>3561</v>
      </c>
      <c r="B82894" s="1" t="s">
        <v>3561</v>
      </c>
      <c r="C82894" s="62"/>
      <c r="D82894" s="1">
        <v>2019</v>
      </c>
      <c r="E82894" s="1">
        <v>1202</v>
      </c>
      <c r="F82894" s="1">
        <v>85065702133</v>
      </c>
      <c r="G82894" s="1" t="s">
        <v>140569</v>
      </c>
      <c r="H82894" s="1">
        <v>3100</v>
      </c>
    </row>
    <row r="82895" spans="1:8" x14ac:dyDescent="0.35">
      <c r="A82895" s="1" t="s">
        <v>3561</v>
      </c>
      <c r="B82895" s="1" t="s">
        <v>3561</v>
      </c>
      <c r="C82895" s="62"/>
      <c r="D82895" s="1">
        <v>2017</v>
      </c>
      <c r="E82895" s="1">
        <v>871</v>
      </c>
      <c r="F82895" s="1">
        <v>85027988368</v>
      </c>
      <c r="G82895" s="1" t="s">
        <v>140569</v>
      </c>
      <c r="H82895" s="1">
        <v>3100</v>
      </c>
    </row>
    <row r="82896" spans="1:8" x14ac:dyDescent="0.35">
      <c r="A82896" s="1" t="s">
        <v>3561</v>
      </c>
      <c r="B82896" s="1" t="s">
        <v>3561</v>
      </c>
      <c r="C82896" s="62"/>
      <c r="D82896" s="1">
        <v>2016</v>
      </c>
      <c r="E82896" s="1">
        <v>718</v>
      </c>
      <c r="F82896" s="1">
        <v>85043833234</v>
      </c>
      <c r="G82896" s="1" t="s">
        <v>140569</v>
      </c>
      <c r="H82896" s="1">
        <v>3100</v>
      </c>
    </row>
    <row r="82897" spans="1:8" x14ac:dyDescent="0.35">
      <c r="A82897" s="1" t="s">
        <v>3561</v>
      </c>
      <c r="B82897" s="1" t="s">
        <v>3561</v>
      </c>
      <c r="C82897" s="62"/>
      <c r="D82897" s="1">
        <v>2018</v>
      </c>
      <c r="E82897" s="1">
        <v>1065</v>
      </c>
      <c r="F82897" s="1">
        <v>85057450794</v>
      </c>
      <c r="G82897" s="1" t="s">
        <v>140569</v>
      </c>
      <c r="H82897" s="1">
        <v>3100</v>
      </c>
    </row>
    <row r="82898" spans="1:8" x14ac:dyDescent="0.35">
      <c r="A82898" s="1" t="s">
        <v>3561</v>
      </c>
      <c r="B82898" s="1" t="s">
        <v>3561</v>
      </c>
      <c r="C82898" s="62"/>
      <c r="D82898" s="1">
        <v>2017</v>
      </c>
      <c r="E82898" s="1">
        <v>898</v>
      </c>
      <c r="F82898" s="1">
        <v>85039423516</v>
      </c>
      <c r="G82898" s="1" t="s">
        <v>140569</v>
      </c>
      <c r="H82898" s="1">
        <v>3100</v>
      </c>
    </row>
    <row r="82899" spans="1:8" x14ac:dyDescent="0.35">
      <c r="A82899" s="1" t="s">
        <v>3561</v>
      </c>
      <c r="B82899" s="1" t="s">
        <v>3561</v>
      </c>
      <c r="C82899" s="62"/>
      <c r="D82899" s="1">
        <v>2017</v>
      </c>
      <c r="E82899" s="1">
        <v>863</v>
      </c>
      <c r="F82899" s="1">
        <v>85043752781</v>
      </c>
      <c r="G82899" s="1" t="s">
        <v>140569</v>
      </c>
      <c r="H82899" s="1">
        <v>3100</v>
      </c>
    </row>
    <row r="82900" spans="1:8" x14ac:dyDescent="0.35">
      <c r="A82900" s="1" t="s">
        <v>3561</v>
      </c>
      <c r="B82900" s="1" t="s">
        <v>3561</v>
      </c>
      <c r="C82900" s="62"/>
      <c r="D82900" s="1">
        <v>2009</v>
      </c>
      <c r="E82900" s="1">
        <v>194</v>
      </c>
      <c r="F82900" s="1">
        <v>85035033069</v>
      </c>
      <c r="G82900" s="1" t="s">
        <v>140569</v>
      </c>
      <c r="H82900" s="1">
        <v>3100</v>
      </c>
    </row>
    <row r="82901" spans="1:8" x14ac:dyDescent="0.35">
      <c r="A82901" s="1" t="s">
        <v>3561</v>
      </c>
      <c r="B82901" s="1" t="s">
        <v>3561</v>
      </c>
      <c r="C82901" s="62"/>
      <c r="D82901" s="1">
        <v>2018</v>
      </c>
      <c r="E82901" s="1">
        <v>1116</v>
      </c>
      <c r="F82901" s="1">
        <v>85060036879</v>
      </c>
      <c r="G82901" s="1" t="s">
        <v>140569</v>
      </c>
      <c r="H82901" s="1">
        <v>3100</v>
      </c>
    </row>
    <row r="82902" spans="1:8" x14ac:dyDescent="0.35">
      <c r="A82902" s="1" t="s">
        <v>3561</v>
      </c>
      <c r="B82902" s="1" t="s">
        <v>3561</v>
      </c>
      <c r="C82902" s="62"/>
      <c r="D82902" s="1">
        <v>2019</v>
      </c>
      <c r="E82902" s="1">
        <v>1185</v>
      </c>
      <c r="F82902" s="1">
        <v>85065969568</v>
      </c>
      <c r="G82902" s="1" t="s">
        <v>140569</v>
      </c>
      <c r="H82902" s="1">
        <v>3100</v>
      </c>
    </row>
    <row r="82903" spans="1:8" x14ac:dyDescent="0.35">
      <c r="A82903" s="1" t="s">
        <v>3561</v>
      </c>
      <c r="B82903" s="1" t="s">
        <v>3561</v>
      </c>
      <c r="C82903" s="62"/>
      <c r="D82903" s="1">
        <v>2019</v>
      </c>
      <c r="E82903" s="1">
        <v>1147</v>
      </c>
      <c r="F82903" s="1">
        <v>85062418454</v>
      </c>
      <c r="G82903" s="1" t="s">
        <v>140569</v>
      </c>
      <c r="H82903" s="1">
        <v>3100</v>
      </c>
    </row>
    <row r="82904" spans="1:8" x14ac:dyDescent="0.35">
      <c r="A82904" s="1" t="s">
        <v>3561</v>
      </c>
      <c r="B82904" s="1" t="s">
        <v>3561</v>
      </c>
      <c r="C82904" s="62"/>
      <c r="D82904" s="1">
        <v>2018</v>
      </c>
      <c r="E82904" s="1">
        <v>1065</v>
      </c>
      <c r="F82904" s="1">
        <v>85057472202</v>
      </c>
      <c r="G82904" s="1" t="s">
        <v>140569</v>
      </c>
      <c r="H82904" s="1">
        <v>3100</v>
      </c>
    </row>
    <row r="82905" spans="1:8" x14ac:dyDescent="0.35">
      <c r="A82905" s="1" t="s">
        <v>3561</v>
      </c>
      <c r="B82905" s="1" t="s">
        <v>3561</v>
      </c>
      <c r="C82905" s="62"/>
      <c r="D82905" s="1">
        <v>2018</v>
      </c>
      <c r="E82905" s="1">
        <v>945</v>
      </c>
      <c r="F82905" s="1">
        <v>85042334729</v>
      </c>
      <c r="G82905" s="1" t="s">
        <v>140569</v>
      </c>
      <c r="H82905" s="1">
        <v>3100</v>
      </c>
    </row>
    <row r="82906" spans="1:8" x14ac:dyDescent="0.35">
      <c r="A82906" s="1" t="s">
        <v>3561</v>
      </c>
      <c r="B82906" s="1" t="s">
        <v>3561</v>
      </c>
      <c r="C82906" s="62"/>
      <c r="D82906" s="1">
        <v>2016</v>
      </c>
      <c r="E82906" s="1">
        <v>675</v>
      </c>
      <c r="F82906" s="1">
        <v>85043814190</v>
      </c>
      <c r="G82906" s="1" t="s">
        <v>140569</v>
      </c>
      <c r="H82906" s="1">
        <v>3100</v>
      </c>
    </row>
    <row r="82907" spans="1:8" x14ac:dyDescent="0.35">
      <c r="A82907" s="1" t="s">
        <v>3561</v>
      </c>
      <c r="B82907" s="1" t="s">
        <v>3561</v>
      </c>
      <c r="C82907" s="62"/>
      <c r="D82907" s="1">
        <v>2017</v>
      </c>
      <c r="E82907" s="1">
        <v>928</v>
      </c>
      <c r="F82907" s="1">
        <v>85039421759</v>
      </c>
      <c r="G82907" s="1" t="s">
        <v>140569</v>
      </c>
      <c r="H82907" s="1">
        <v>3100</v>
      </c>
    </row>
    <row r="82908" spans="1:8" x14ac:dyDescent="0.35">
      <c r="A82908" s="1" t="s">
        <v>3561</v>
      </c>
      <c r="B82908" s="1" t="s">
        <v>3561</v>
      </c>
      <c r="C82908" s="62"/>
      <c r="D82908" s="1">
        <v>2019</v>
      </c>
      <c r="E82908" s="1">
        <v>1156</v>
      </c>
      <c r="F82908" s="1">
        <v>85062521540</v>
      </c>
      <c r="G82908" s="1" t="s">
        <v>140569</v>
      </c>
      <c r="H82908" s="1">
        <v>3100</v>
      </c>
    </row>
    <row r="82909" spans="1:8" x14ac:dyDescent="0.35">
      <c r="A82909" s="1" t="s">
        <v>3561</v>
      </c>
      <c r="B82909" s="1" t="s">
        <v>3561</v>
      </c>
      <c r="C82909" s="62"/>
      <c r="D82909" s="1">
        <v>2017</v>
      </c>
      <c r="E82909" s="1">
        <v>781</v>
      </c>
      <c r="F82909" s="1">
        <v>85043803868</v>
      </c>
      <c r="G82909" s="1" t="s">
        <v>140569</v>
      </c>
      <c r="H82909" s="1">
        <v>3100</v>
      </c>
    </row>
    <row r="82910" spans="1:8" x14ac:dyDescent="0.35">
      <c r="A82910" s="1" t="s">
        <v>3561</v>
      </c>
      <c r="B82910" s="1" t="s">
        <v>3561</v>
      </c>
      <c r="C82910" s="62"/>
      <c r="D82910" s="1">
        <v>2018</v>
      </c>
      <c r="E82910" s="1">
        <v>1104</v>
      </c>
      <c r="F82910" s="1">
        <v>85057838292</v>
      </c>
      <c r="G82910" s="1" t="s">
        <v>140569</v>
      </c>
      <c r="H82910" s="1">
        <v>3100</v>
      </c>
    </row>
    <row r="82911" spans="1:8" x14ac:dyDescent="0.35">
      <c r="A82911" s="1" t="s">
        <v>3561</v>
      </c>
      <c r="B82911" s="1" t="s">
        <v>3561</v>
      </c>
      <c r="C82911" s="62"/>
      <c r="D82911" s="1">
        <v>2016</v>
      </c>
      <c r="E82911" s="1">
        <v>768</v>
      </c>
      <c r="F82911" s="1">
        <v>85043816963</v>
      </c>
      <c r="G82911" s="1" t="s">
        <v>140569</v>
      </c>
      <c r="H82911" s="1">
        <v>3100</v>
      </c>
    </row>
    <row r="82912" spans="1:8" x14ac:dyDescent="0.35">
      <c r="A82912" s="1" t="s">
        <v>3561</v>
      </c>
      <c r="B82912" s="1" t="s">
        <v>3561</v>
      </c>
      <c r="C82912" s="62"/>
      <c r="D82912" s="1">
        <v>2017</v>
      </c>
      <c r="E82912" s="1">
        <v>911</v>
      </c>
      <c r="F82912" s="1">
        <v>85034667321</v>
      </c>
      <c r="G82912" s="1" t="s">
        <v>140569</v>
      </c>
      <c r="H82912" s="1">
        <v>3100</v>
      </c>
    </row>
    <row r="82913" spans="1:8" x14ac:dyDescent="0.35">
      <c r="A82913" s="1" t="s">
        <v>3561</v>
      </c>
      <c r="B82913" s="1" t="s">
        <v>3561</v>
      </c>
      <c r="C82913" s="62"/>
      <c r="D82913" s="1">
        <v>2016</v>
      </c>
      <c r="E82913" s="1">
        <v>719</v>
      </c>
      <c r="F82913" s="1">
        <v>85043829004</v>
      </c>
      <c r="G82913" s="1" t="s">
        <v>140569</v>
      </c>
      <c r="H82913" s="1">
        <v>3100</v>
      </c>
    </row>
    <row r="82914" spans="1:8" x14ac:dyDescent="0.35">
      <c r="A82914" s="1" t="s">
        <v>3561</v>
      </c>
      <c r="B82914" s="1" t="s">
        <v>3561</v>
      </c>
      <c r="C82914" s="62"/>
      <c r="D82914" s="1">
        <v>2018</v>
      </c>
      <c r="E82914" s="1">
        <v>1014</v>
      </c>
      <c r="F82914" s="1">
        <v>85047736211</v>
      </c>
      <c r="G82914" s="1" t="s">
        <v>140569</v>
      </c>
      <c r="H82914" s="1">
        <v>3100</v>
      </c>
    </row>
    <row r="82915" spans="1:8" x14ac:dyDescent="0.35">
      <c r="A82915" s="1" t="s">
        <v>3561</v>
      </c>
      <c r="B82915" s="1" t="s">
        <v>3561</v>
      </c>
      <c r="C82915" s="62"/>
      <c r="D82915" s="1">
        <v>2017</v>
      </c>
      <c r="E82915" s="1">
        <v>807</v>
      </c>
      <c r="F82915" s="1">
        <v>85043752822</v>
      </c>
      <c r="G82915" s="1" t="s">
        <v>140569</v>
      </c>
      <c r="H82915" s="1">
        <v>3100</v>
      </c>
    </row>
    <row r="82916" spans="1:8" x14ac:dyDescent="0.35">
      <c r="A82916" s="1" t="s">
        <v>3561</v>
      </c>
      <c r="B82916" s="1" t="s">
        <v>3561</v>
      </c>
      <c r="C82916" s="62"/>
      <c r="D82916" s="1">
        <v>2014</v>
      </c>
      <c r="E82916" s="1">
        <v>570</v>
      </c>
      <c r="F82916" s="1">
        <v>85043773215</v>
      </c>
      <c r="G82916" s="1" t="s">
        <v>140569</v>
      </c>
      <c r="H82916" s="1">
        <v>3100</v>
      </c>
    </row>
    <row r="82917" spans="1:8" x14ac:dyDescent="0.35">
      <c r="A82917" s="1" t="s">
        <v>3561</v>
      </c>
      <c r="B82917" s="1" t="s">
        <v>3561</v>
      </c>
      <c r="C82917" s="62"/>
      <c r="D82917" s="1">
        <v>2018</v>
      </c>
      <c r="E82917" s="1">
        <v>1088</v>
      </c>
      <c r="F82917" s="1">
        <v>85054792220</v>
      </c>
      <c r="G82917" s="1" t="s">
        <v>140569</v>
      </c>
      <c r="H82917" s="1">
        <v>3100</v>
      </c>
    </row>
    <row r="82918" spans="1:8" x14ac:dyDescent="0.35">
      <c r="A82918" s="1" t="s">
        <v>3561</v>
      </c>
      <c r="B82918" s="1" t="s">
        <v>3561</v>
      </c>
      <c r="C82918" s="62"/>
      <c r="D82918" s="1">
        <v>2018</v>
      </c>
      <c r="E82918" s="1">
        <v>1034</v>
      </c>
      <c r="F82918" s="1">
        <v>85048389660</v>
      </c>
      <c r="G82918" s="1" t="s">
        <v>140569</v>
      </c>
      <c r="H82918" s="1">
        <v>3100</v>
      </c>
    </row>
    <row r="82919" spans="1:8" x14ac:dyDescent="0.35">
      <c r="A82919" s="1" t="s">
        <v>3561</v>
      </c>
      <c r="B82919" s="1" t="s">
        <v>3561</v>
      </c>
      <c r="C82919" s="62"/>
      <c r="D82919" s="1">
        <v>2016</v>
      </c>
      <c r="E82919" s="1">
        <v>730</v>
      </c>
      <c r="F82919" s="1">
        <v>85043796598</v>
      </c>
      <c r="G82919" s="1" t="s">
        <v>140569</v>
      </c>
      <c r="H82919" s="1">
        <v>3100</v>
      </c>
    </row>
    <row r="82920" spans="1:8" x14ac:dyDescent="0.35">
      <c r="A82920" s="1" t="s">
        <v>3561</v>
      </c>
      <c r="B82920" s="1" t="s">
        <v>3561</v>
      </c>
      <c r="C82920" s="62"/>
      <c r="D82920" s="1">
        <v>2018</v>
      </c>
      <c r="E82920" s="1">
        <v>1065</v>
      </c>
      <c r="F82920" s="1">
        <v>85057455018</v>
      </c>
      <c r="G82920" s="1" t="s">
        <v>140569</v>
      </c>
      <c r="H82920" s="1">
        <v>3100</v>
      </c>
    </row>
    <row r="82921" spans="1:8" x14ac:dyDescent="0.35">
      <c r="A82921" s="1" t="s">
        <v>3561</v>
      </c>
      <c r="B82921" s="1" t="s">
        <v>3561</v>
      </c>
      <c r="C82921" s="62"/>
      <c r="D82921" s="1">
        <v>2015</v>
      </c>
      <c r="E82921" s="1">
        <v>587</v>
      </c>
      <c r="F82921" s="1">
        <v>85043815447</v>
      </c>
      <c r="G82921" s="1" t="s">
        <v>140569</v>
      </c>
      <c r="H82921" s="1">
        <v>3100</v>
      </c>
    </row>
    <row r="82922" spans="1:8" x14ac:dyDescent="0.35">
      <c r="A82922" s="1" t="s">
        <v>3561</v>
      </c>
      <c r="B82922" s="1" t="s">
        <v>3561</v>
      </c>
      <c r="C82922" s="62"/>
      <c r="D82922" s="1">
        <v>2016</v>
      </c>
      <c r="E82922" s="1">
        <v>728</v>
      </c>
      <c r="F82922" s="1">
        <v>85043819385</v>
      </c>
      <c r="G82922" s="1" t="s">
        <v>140569</v>
      </c>
      <c r="H82922" s="1">
        <v>3100</v>
      </c>
    </row>
    <row r="82923" spans="1:8" x14ac:dyDescent="0.35">
      <c r="A82923" s="1" t="s">
        <v>3561</v>
      </c>
      <c r="B82923" s="1" t="s">
        <v>3561</v>
      </c>
      <c r="C82923" s="62"/>
      <c r="D82923" s="1">
        <v>2019</v>
      </c>
      <c r="E82923" s="1">
        <v>1150</v>
      </c>
      <c r="F82923" s="1">
        <v>85064380846</v>
      </c>
      <c r="G82923" s="1" t="s">
        <v>140569</v>
      </c>
      <c r="H82923" s="1">
        <v>3100</v>
      </c>
    </row>
    <row r="82924" spans="1:8" x14ac:dyDescent="0.35">
      <c r="A82924" s="1" t="s">
        <v>3561</v>
      </c>
      <c r="B82924" s="1" t="s">
        <v>3561</v>
      </c>
      <c r="C82924" s="62"/>
      <c r="D82924" s="1">
        <v>2017</v>
      </c>
      <c r="E82924" s="1">
        <v>807</v>
      </c>
      <c r="F82924" s="1">
        <v>85043752830</v>
      </c>
      <c r="G82924" s="1" t="s">
        <v>140569</v>
      </c>
      <c r="H82924" s="1">
        <v>3100</v>
      </c>
    </row>
    <row r="82925" spans="1:8" x14ac:dyDescent="0.35">
      <c r="A82925" s="1" t="s">
        <v>3561</v>
      </c>
      <c r="B82925" s="1" t="s">
        <v>3561</v>
      </c>
      <c r="C82925" s="62"/>
      <c r="D82925" s="1">
        <v>2018</v>
      </c>
      <c r="E82925" s="1">
        <v>1037</v>
      </c>
      <c r="F82925" s="1">
        <v>85049642643</v>
      </c>
      <c r="G82925" s="1" t="s">
        <v>140569</v>
      </c>
      <c r="H82925" s="1">
        <v>3100</v>
      </c>
    </row>
    <row r="82926" spans="1:8" x14ac:dyDescent="0.35">
      <c r="A82926" s="1" t="s">
        <v>3561</v>
      </c>
      <c r="B82926" s="1" t="s">
        <v>3561</v>
      </c>
      <c r="C82926" s="62"/>
      <c r="D82926" s="1">
        <v>2014</v>
      </c>
      <c r="E82926" s="1">
        <v>552</v>
      </c>
      <c r="F82926" s="1">
        <v>85043762647</v>
      </c>
      <c r="G82926" s="1" t="s">
        <v>140569</v>
      </c>
      <c r="H82926" s="1">
        <v>3100</v>
      </c>
    </row>
    <row r="82927" spans="1:8" x14ac:dyDescent="0.35">
      <c r="A82927" s="1" t="s">
        <v>3561</v>
      </c>
      <c r="B82927" s="1" t="s">
        <v>3561</v>
      </c>
      <c r="C82927" s="62"/>
      <c r="D82927" s="1">
        <v>2017</v>
      </c>
      <c r="E82927" s="1">
        <v>862</v>
      </c>
      <c r="F82927" s="1">
        <v>85040740439</v>
      </c>
      <c r="G82927" s="1" t="s">
        <v>140569</v>
      </c>
      <c r="H82927" s="1">
        <v>3100</v>
      </c>
    </row>
    <row r="82928" spans="1:8" x14ac:dyDescent="0.35">
      <c r="A82928" s="1" t="s">
        <v>3561</v>
      </c>
      <c r="B82928" s="1" t="s">
        <v>3561</v>
      </c>
      <c r="C82928" s="62"/>
      <c r="D82928" s="1">
        <v>2016</v>
      </c>
      <c r="E82928" s="1">
        <v>745</v>
      </c>
      <c r="F82928" s="1">
        <v>85043798254</v>
      </c>
      <c r="G82928" s="1" t="s">
        <v>140569</v>
      </c>
      <c r="H82928" s="1">
        <v>3100</v>
      </c>
    </row>
    <row r="82929" spans="1:8" x14ac:dyDescent="0.35">
      <c r="A82929" s="1" t="s">
        <v>3561</v>
      </c>
      <c r="B82929" s="1" t="s">
        <v>3561</v>
      </c>
      <c r="C82929" s="62"/>
      <c r="D82929" s="1">
        <v>2016</v>
      </c>
      <c r="E82929" s="1">
        <v>690</v>
      </c>
      <c r="F82929" s="1">
        <v>85043798280</v>
      </c>
      <c r="G82929" s="1" t="s">
        <v>140569</v>
      </c>
      <c r="H82929" s="1">
        <v>3100</v>
      </c>
    </row>
    <row r="82930" spans="1:8" x14ac:dyDescent="0.35">
      <c r="A82930" s="1" t="s">
        <v>3561</v>
      </c>
      <c r="B82930" s="1" t="s">
        <v>3561</v>
      </c>
      <c r="C82930" s="62"/>
      <c r="D82930" s="1">
        <v>2008</v>
      </c>
      <c r="E82930" s="1">
        <v>100</v>
      </c>
      <c r="F82930" s="1">
        <v>85046069660</v>
      </c>
      <c r="G82930" s="1" t="s">
        <v>140569</v>
      </c>
      <c r="H82930" s="1">
        <v>3100</v>
      </c>
    </row>
    <row r="82931" spans="1:8" x14ac:dyDescent="0.35">
      <c r="A82931" s="1" t="s">
        <v>3561</v>
      </c>
      <c r="B82931" s="1" t="s">
        <v>3561</v>
      </c>
      <c r="C82931" s="62"/>
      <c r="D82931" s="1">
        <v>2017</v>
      </c>
      <c r="E82931" s="1">
        <v>875</v>
      </c>
      <c r="F82931" s="1">
        <v>85041351110</v>
      </c>
      <c r="G82931" s="1" t="s">
        <v>140569</v>
      </c>
      <c r="H82931" s="1">
        <v>3100</v>
      </c>
    </row>
    <row r="82932" spans="1:8" x14ac:dyDescent="0.35">
      <c r="A82932" s="1" t="s">
        <v>3561</v>
      </c>
      <c r="B82932" s="1" t="s">
        <v>3561</v>
      </c>
      <c r="C82932" s="62"/>
      <c r="D82932" s="1">
        <v>2015</v>
      </c>
      <c r="E82932" s="1">
        <v>634</v>
      </c>
      <c r="F82932" s="1">
        <v>85043816885</v>
      </c>
      <c r="G82932" s="1" t="s">
        <v>140569</v>
      </c>
      <c r="H82932" s="1">
        <v>3100</v>
      </c>
    </row>
    <row r="82933" spans="1:8" x14ac:dyDescent="0.35">
      <c r="A82933" s="1" t="s">
        <v>3561</v>
      </c>
      <c r="B82933" s="1" t="s">
        <v>3561</v>
      </c>
      <c r="C82933" s="62"/>
      <c r="D82933" s="1">
        <v>2017</v>
      </c>
      <c r="E82933" s="1">
        <v>789</v>
      </c>
      <c r="F82933" s="1">
        <v>85043807469</v>
      </c>
      <c r="G82933" s="1" t="s">
        <v>140569</v>
      </c>
      <c r="H82933" s="1">
        <v>3100</v>
      </c>
    </row>
    <row r="82934" spans="1:8" x14ac:dyDescent="0.35">
      <c r="A82934" s="1" t="s">
        <v>3561</v>
      </c>
      <c r="B82934" s="1" t="s">
        <v>3561</v>
      </c>
      <c r="C82934" s="62"/>
      <c r="D82934" s="1">
        <v>2015</v>
      </c>
      <c r="E82934" s="1">
        <v>609</v>
      </c>
      <c r="F82934" s="1">
        <v>85043834530</v>
      </c>
      <c r="G82934" s="1" t="s">
        <v>140569</v>
      </c>
      <c r="H82934" s="1">
        <v>3100</v>
      </c>
    </row>
    <row r="82935" spans="1:8" x14ac:dyDescent="0.35">
      <c r="A82935" s="1" t="s">
        <v>3561</v>
      </c>
      <c r="B82935" s="1" t="s">
        <v>3561</v>
      </c>
      <c r="C82935" s="62"/>
      <c r="D82935" s="1">
        <v>2016</v>
      </c>
      <c r="E82935" s="1">
        <v>688</v>
      </c>
      <c r="F82935" s="1">
        <v>85043806793</v>
      </c>
      <c r="G82935" s="1" t="s">
        <v>140569</v>
      </c>
      <c r="H82935" s="1">
        <v>3100</v>
      </c>
    </row>
    <row r="82936" spans="1:8" x14ac:dyDescent="0.35">
      <c r="A82936" s="1" t="s">
        <v>3561</v>
      </c>
      <c r="B82936" s="1" t="s">
        <v>3561</v>
      </c>
      <c r="C82936" s="62"/>
      <c r="D82936" s="1">
        <v>2015</v>
      </c>
      <c r="E82936" s="1">
        <v>664</v>
      </c>
      <c r="F82936" s="1">
        <v>85043833516</v>
      </c>
      <c r="G82936" s="1" t="s">
        <v>140569</v>
      </c>
      <c r="H82936" s="1">
        <v>3100</v>
      </c>
    </row>
    <row r="82937" spans="1:8" x14ac:dyDescent="0.35">
      <c r="A82937" s="1" t="s">
        <v>3561</v>
      </c>
      <c r="B82937" s="1" t="s">
        <v>3561</v>
      </c>
      <c r="C82937" s="62"/>
      <c r="D82937" s="1">
        <v>2015</v>
      </c>
      <c r="E82937" s="1">
        <v>685</v>
      </c>
      <c r="F82937" s="1">
        <v>85043813284</v>
      </c>
      <c r="G82937" s="1" t="s">
        <v>140569</v>
      </c>
      <c r="H82937" s="1">
        <v>3100</v>
      </c>
    </row>
    <row r="82938" spans="1:8" x14ac:dyDescent="0.35">
      <c r="A82938" s="1" t="s">
        <v>3561</v>
      </c>
      <c r="B82938" s="1" t="s">
        <v>3561</v>
      </c>
      <c r="C82938" s="62"/>
      <c r="D82938" s="1">
        <v>2018</v>
      </c>
      <c r="E82938" s="1">
        <v>1011</v>
      </c>
      <c r="F82938" s="1">
        <v>85047746389</v>
      </c>
      <c r="G82938" s="1" t="s">
        <v>140569</v>
      </c>
      <c r="H82938" s="1">
        <v>3100</v>
      </c>
    </row>
    <row r="82939" spans="1:8" x14ac:dyDescent="0.35">
      <c r="A82939" s="1" t="s">
        <v>3561</v>
      </c>
      <c r="B82939" s="1" t="s">
        <v>3561</v>
      </c>
      <c r="C82939" s="62"/>
      <c r="D82939" s="1">
        <v>2018</v>
      </c>
      <c r="E82939" s="1">
        <v>1097</v>
      </c>
      <c r="F82939" s="1">
        <v>85055351820</v>
      </c>
      <c r="G82939" s="1" t="s">
        <v>140569</v>
      </c>
      <c r="H82939" s="1">
        <v>3100</v>
      </c>
    </row>
    <row r="82940" spans="1:8" x14ac:dyDescent="0.35">
      <c r="A82940" s="1" t="s">
        <v>3561</v>
      </c>
      <c r="B82940" s="1" t="s">
        <v>3561</v>
      </c>
      <c r="C82940" s="62"/>
      <c r="D82940" s="1">
        <v>2018</v>
      </c>
      <c r="E82940" s="1">
        <v>1056</v>
      </c>
      <c r="F82940" s="1">
        <v>85051337278</v>
      </c>
      <c r="G82940" s="1" t="s">
        <v>140569</v>
      </c>
      <c r="H82940" s="1">
        <v>3100</v>
      </c>
    </row>
    <row r="82941" spans="1:8" x14ac:dyDescent="0.35">
      <c r="A82941" s="1" t="s">
        <v>3561</v>
      </c>
      <c r="B82941" s="1" t="s">
        <v>3561</v>
      </c>
      <c r="C82941" s="62"/>
      <c r="D82941" s="1">
        <v>2018</v>
      </c>
      <c r="E82941" s="1">
        <v>1002</v>
      </c>
      <c r="F82941" s="1">
        <v>85046070778</v>
      </c>
      <c r="G82941" s="1" t="s">
        <v>140569</v>
      </c>
      <c r="H82941" s="1">
        <v>3100</v>
      </c>
    </row>
    <row r="82942" spans="1:8" x14ac:dyDescent="0.35">
      <c r="A82942" s="1" t="s">
        <v>3561</v>
      </c>
      <c r="B82942" s="1" t="s">
        <v>3561</v>
      </c>
      <c r="C82942" s="62"/>
      <c r="D82942" s="1">
        <v>2016</v>
      </c>
      <c r="E82942" s="1">
        <v>742</v>
      </c>
      <c r="F82942" s="1">
        <v>85043794983</v>
      </c>
      <c r="G82942" s="1" t="s">
        <v>140569</v>
      </c>
      <c r="H82942" s="1">
        <v>3100</v>
      </c>
    </row>
    <row r="82943" spans="1:8" x14ac:dyDescent="0.35">
      <c r="A82943" s="1" t="s">
        <v>3561</v>
      </c>
      <c r="B82943" s="1" t="s">
        <v>3561</v>
      </c>
      <c r="C82943" s="62"/>
      <c r="D82943" s="1">
        <v>2014</v>
      </c>
      <c r="E82943" s="1">
        <v>570</v>
      </c>
      <c r="F82943" s="1">
        <v>85043781903</v>
      </c>
      <c r="G82943" s="1" t="s">
        <v>140569</v>
      </c>
      <c r="H82943" s="1">
        <v>3100</v>
      </c>
    </row>
    <row r="82944" spans="1:8" x14ac:dyDescent="0.35">
      <c r="A82944" s="1" t="s">
        <v>3561</v>
      </c>
      <c r="B82944" s="1" t="s">
        <v>3561</v>
      </c>
      <c r="C82944" s="62"/>
      <c r="D82944" s="1">
        <v>2018</v>
      </c>
      <c r="E82944" s="1">
        <v>1075</v>
      </c>
      <c r="F82944" s="1">
        <v>85056479315</v>
      </c>
      <c r="G82944" s="1" t="s">
        <v>140569</v>
      </c>
      <c r="H82944" s="1">
        <v>3100</v>
      </c>
    </row>
    <row r="82945" spans="1:8" x14ac:dyDescent="0.35">
      <c r="A82945" s="1" t="s">
        <v>3561</v>
      </c>
      <c r="B82945" s="1" t="s">
        <v>3561</v>
      </c>
      <c r="C82945" s="62"/>
      <c r="D82945" s="1">
        <v>2017</v>
      </c>
      <c r="E82945" s="1">
        <v>809</v>
      </c>
      <c r="F82945" s="1">
        <v>85043752732</v>
      </c>
      <c r="G82945" s="1" t="s">
        <v>140569</v>
      </c>
      <c r="H82945" s="1">
        <v>3100</v>
      </c>
    </row>
    <row r="82946" spans="1:8" x14ac:dyDescent="0.35">
      <c r="A82946" s="1" t="s">
        <v>3561</v>
      </c>
      <c r="B82946" s="1" t="s">
        <v>3561</v>
      </c>
      <c r="C82946" s="62"/>
      <c r="D82946" s="1">
        <v>2014</v>
      </c>
      <c r="E82946" s="1">
        <v>592</v>
      </c>
      <c r="F82946" s="1">
        <v>85043816281</v>
      </c>
      <c r="G82946" s="1" t="s">
        <v>140569</v>
      </c>
      <c r="H82946" s="1">
        <v>3100</v>
      </c>
    </row>
    <row r="82947" spans="1:8" x14ac:dyDescent="0.35">
      <c r="A82947" s="1" t="s">
        <v>3561</v>
      </c>
      <c r="B82947" s="1" t="s">
        <v>3561</v>
      </c>
      <c r="C82947" s="62"/>
      <c r="D82947" s="1">
        <v>2014</v>
      </c>
      <c r="E82947" s="1">
        <v>488</v>
      </c>
      <c r="F82947" s="1">
        <v>85043810841</v>
      </c>
      <c r="G82947" s="1" t="s">
        <v>140569</v>
      </c>
      <c r="H82947" s="1">
        <v>3100</v>
      </c>
    </row>
    <row r="82948" spans="1:8" x14ac:dyDescent="0.35">
      <c r="A82948" s="1" t="s">
        <v>3561</v>
      </c>
      <c r="B82948" s="1" t="s">
        <v>3561</v>
      </c>
      <c r="C82948" s="62"/>
      <c r="D82948" s="1">
        <v>2018</v>
      </c>
      <c r="E82948" s="1">
        <v>1037</v>
      </c>
      <c r="F82948" s="1">
        <v>85049628426</v>
      </c>
      <c r="G82948" s="1" t="s">
        <v>140569</v>
      </c>
      <c r="H82948" s="1">
        <v>3100</v>
      </c>
    </row>
    <row r="82949" spans="1:8" x14ac:dyDescent="0.35">
      <c r="A82949" s="1" t="s">
        <v>3561</v>
      </c>
      <c r="B82949" s="1" t="s">
        <v>3561</v>
      </c>
      <c r="C82949" s="62"/>
      <c r="D82949" s="1">
        <v>2017</v>
      </c>
      <c r="E82949" s="1">
        <v>804</v>
      </c>
      <c r="F82949" s="1">
        <v>85043752268</v>
      </c>
      <c r="G82949" s="1" t="s">
        <v>140569</v>
      </c>
      <c r="H82949" s="1">
        <v>3100</v>
      </c>
    </row>
    <row r="82950" spans="1:8" x14ac:dyDescent="0.35">
      <c r="A82950" s="1" t="s">
        <v>3561</v>
      </c>
      <c r="B82950" s="1" t="s">
        <v>3561</v>
      </c>
      <c r="C82950" s="62"/>
      <c r="D82950" s="1">
        <v>2014</v>
      </c>
      <c r="E82950" s="1">
        <v>500</v>
      </c>
      <c r="F82950" s="1">
        <v>85043814465</v>
      </c>
      <c r="G82950" s="1" t="s">
        <v>140569</v>
      </c>
      <c r="H82950" s="1">
        <v>3100</v>
      </c>
    </row>
    <row r="82951" spans="1:8" x14ac:dyDescent="0.35">
      <c r="A82951" s="1" t="s">
        <v>3561</v>
      </c>
      <c r="B82951" s="1" t="s">
        <v>3561</v>
      </c>
      <c r="C82951" s="62"/>
      <c r="D82951" s="1">
        <v>2018</v>
      </c>
      <c r="E82951" s="1">
        <v>1023</v>
      </c>
      <c r="F82951" s="1">
        <v>85048427232</v>
      </c>
      <c r="G82951" s="1" t="s">
        <v>140569</v>
      </c>
      <c r="H82951" s="1">
        <v>3100</v>
      </c>
    </row>
    <row r="82952" spans="1:8" x14ac:dyDescent="0.35">
      <c r="A82952" s="1" t="s">
        <v>3561</v>
      </c>
      <c r="B82952" s="1" t="s">
        <v>3561</v>
      </c>
      <c r="C82952" s="62"/>
      <c r="D82952" s="1">
        <v>2015</v>
      </c>
      <c r="E82952" s="1">
        <v>576</v>
      </c>
      <c r="F82952" s="1">
        <v>85043762577</v>
      </c>
      <c r="G82952" s="1" t="s">
        <v>140569</v>
      </c>
      <c r="H82952" s="1">
        <v>3100</v>
      </c>
    </row>
    <row r="82953" spans="1:8" x14ac:dyDescent="0.35">
      <c r="A82953" s="1" t="s">
        <v>3561</v>
      </c>
      <c r="B82953" s="1" t="s">
        <v>3561</v>
      </c>
      <c r="C82953" s="62"/>
      <c r="D82953" s="1">
        <v>2018</v>
      </c>
      <c r="E82953" s="1">
        <v>1051</v>
      </c>
      <c r="F82953" s="1">
        <v>85051345424</v>
      </c>
      <c r="G82953" s="1" t="s">
        <v>140569</v>
      </c>
      <c r="H82953" s="1">
        <v>3100</v>
      </c>
    </row>
    <row r="82954" spans="1:8" x14ac:dyDescent="0.35">
      <c r="A82954" s="1" t="s">
        <v>3561</v>
      </c>
      <c r="B82954" s="1" t="s">
        <v>3561</v>
      </c>
      <c r="C82954" s="62"/>
      <c r="D82954" s="1">
        <v>2014</v>
      </c>
      <c r="E82954" s="1">
        <v>546</v>
      </c>
      <c r="F82954" s="1">
        <v>85043770249</v>
      </c>
      <c r="G82954" s="1" t="s">
        <v>140569</v>
      </c>
      <c r="H82954" s="1">
        <v>3100</v>
      </c>
    </row>
    <row r="82955" spans="1:8" x14ac:dyDescent="0.35">
      <c r="A82955" s="1" t="s">
        <v>3561</v>
      </c>
      <c r="B82955" s="1" t="s">
        <v>3561</v>
      </c>
      <c r="C82955" s="62"/>
      <c r="D82955" s="1">
        <v>2017</v>
      </c>
      <c r="E82955" s="1">
        <v>875</v>
      </c>
      <c r="F82955" s="1">
        <v>85041618911</v>
      </c>
      <c r="G82955" s="1" t="s">
        <v>140569</v>
      </c>
      <c r="H82955" s="1">
        <v>3100</v>
      </c>
    </row>
    <row r="82956" spans="1:8" x14ac:dyDescent="0.35">
      <c r="A82956" s="1" t="s">
        <v>3561</v>
      </c>
      <c r="B82956" s="1" t="s">
        <v>3561</v>
      </c>
      <c r="C82956" s="62"/>
      <c r="D82956" s="1">
        <v>2014</v>
      </c>
      <c r="E82956" s="1">
        <v>513</v>
      </c>
      <c r="F82956" s="1">
        <v>85043816637</v>
      </c>
      <c r="G82956" s="1" t="s">
        <v>140569</v>
      </c>
      <c r="H82956" s="1">
        <v>3100</v>
      </c>
    </row>
    <row r="82957" spans="1:8" x14ac:dyDescent="0.35">
      <c r="A82957" s="1" t="s">
        <v>3561</v>
      </c>
      <c r="B82957" s="1" t="s">
        <v>3561</v>
      </c>
      <c r="C82957" s="62"/>
      <c r="D82957" s="1">
        <v>2018</v>
      </c>
      <c r="E82957" s="1">
        <v>1010</v>
      </c>
      <c r="F82957" s="1">
        <v>85047863786</v>
      </c>
      <c r="G82957" s="1" t="s">
        <v>140569</v>
      </c>
      <c r="H82957" s="1">
        <v>3100</v>
      </c>
    </row>
    <row r="82958" spans="1:8" x14ac:dyDescent="0.35">
      <c r="A82958" s="1" t="s">
        <v>3561</v>
      </c>
      <c r="B82958" s="1" t="s">
        <v>3561</v>
      </c>
      <c r="C82958" s="62"/>
      <c r="D82958" s="1">
        <v>2017</v>
      </c>
      <c r="E82958" s="1">
        <v>912</v>
      </c>
      <c r="F82958" s="1">
        <v>85034621511</v>
      </c>
      <c r="G82958" s="1" t="s">
        <v>140569</v>
      </c>
      <c r="H82958" s="1">
        <v>3100</v>
      </c>
    </row>
    <row r="82959" spans="1:8" x14ac:dyDescent="0.35">
      <c r="A82959" s="1" t="s">
        <v>3561</v>
      </c>
      <c r="B82959" s="1" t="s">
        <v>3561</v>
      </c>
      <c r="C82959" s="62"/>
      <c r="D82959" s="1">
        <v>2016</v>
      </c>
      <c r="E82959" s="1">
        <v>751</v>
      </c>
      <c r="F82959" s="1">
        <v>85043823429</v>
      </c>
      <c r="G82959" s="1" t="s">
        <v>140569</v>
      </c>
      <c r="H82959" s="1">
        <v>3100</v>
      </c>
    </row>
    <row r="82960" spans="1:8" x14ac:dyDescent="0.35">
      <c r="A82960" s="1" t="s">
        <v>3561</v>
      </c>
      <c r="B82960" s="1" t="s">
        <v>3561</v>
      </c>
      <c r="C82960" s="62"/>
      <c r="D82960" s="1">
        <v>2008</v>
      </c>
      <c r="E82960" s="1">
        <v>110</v>
      </c>
      <c r="F82960" s="1">
        <v>85043797023</v>
      </c>
      <c r="G82960" s="1" t="s">
        <v>140569</v>
      </c>
      <c r="H82960" s="1">
        <v>3100</v>
      </c>
    </row>
    <row r="82961" spans="1:8" x14ac:dyDescent="0.35">
      <c r="A82961" s="1" t="s">
        <v>3561</v>
      </c>
      <c r="B82961" s="1" t="s">
        <v>3561</v>
      </c>
      <c r="C82961" s="62"/>
      <c r="D82961" s="1">
        <v>2018</v>
      </c>
      <c r="E82961" s="1">
        <v>1124</v>
      </c>
      <c r="F82961" s="1">
        <v>85060987582</v>
      </c>
      <c r="G82961" s="1" t="s">
        <v>140569</v>
      </c>
      <c r="H82961" s="1">
        <v>3100</v>
      </c>
    </row>
    <row r="82962" spans="1:8" x14ac:dyDescent="0.35">
      <c r="A82962" s="1" t="s">
        <v>3561</v>
      </c>
      <c r="B82962" s="1" t="s">
        <v>3561</v>
      </c>
      <c r="C82962" s="62"/>
      <c r="D82962" s="1">
        <v>2017</v>
      </c>
      <c r="E82962" s="1">
        <v>898</v>
      </c>
      <c r="F82962" s="1">
        <v>85038854492</v>
      </c>
      <c r="G82962" s="1" t="s">
        <v>140569</v>
      </c>
      <c r="H82962" s="1">
        <v>3100</v>
      </c>
    </row>
    <row r="82963" spans="1:8" x14ac:dyDescent="0.35">
      <c r="A82963" s="1" t="s">
        <v>3561</v>
      </c>
      <c r="B82963" s="1" t="s">
        <v>3561</v>
      </c>
      <c r="C82963" s="62"/>
      <c r="D82963" s="1">
        <v>2018</v>
      </c>
      <c r="E82963" s="1">
        <v>1135</v>
      </c>
      <c r="F82963" s="1">
        <v>85059409347</v>
      </c>
      <c r="G82963" s="1" t="s">
        <v>140569</v>
      </c>
      <c r="H82963" s="1">
        <v>3100</v>
      </c>
    </row>
    <row r="82964" spans="1:8" x14ac:dyDescent="0.35">
      <c r="A82964" s="1" t="s">
        <v>3561</v>
      </c>
      <c r="B82964" s="1" t="s">
        <v>3561</v>
      </c>
      <c r="C82964" s="62"/>
      <c r="D82964" s="1">
        <v>2015</v>
      </c>
      <c r="E82964" s="1">
        <v>613</v>
      </c>
      <c r="F82964" s="1">
        <v>85043802880</v>
      </c>
      <c r="G82964" s="1" t="s">
        <v>140569</v>
      </c>
      <c r="H82964" s="1">
        <v>3100</v>
      </c>
    </row>
    <row r="82965" spans="1:8" x14ac:dyDescent="0.35">
      <c r="A82965" s="1" t="s">
        <v>3561</v>
      </c>
      <c r="B82965" s="1" t="s">
        <v>3561</v>
      </c>
      <c r="C82965" s="62"/>
      <c r="D82965" s="1">
        <v>2017</v>
      </c>
      <c r="E82965" s="1">
        <v>889</v>
      </c>
      <c r="F82965" s="1">
        <v>85032453816</v>
      </c>
      <c r="G82965" s="1" t="s">
        <v>140569</v>
      </c>
      <c r="H82965" s="1">
        <v>3100</v>
      </c>
    </row>
    <row r="82966" spans="1:8" x14ac:dyDescent="0.35">
      <c r="A82966" s="1" t="s">
        <v>3561</v>
      </c>
      <c r="B82966" s="1" t="s">
        <v>3561</v>
      </c>
      <c r="C82966" s="62"/>
      <c r="D82966" s="1">
        <v>2018</v>
      </c>
      <c r="E82966" s="1">
        <v>1098</v>
      </c>
      <c r="F82966" s="1">
        <v>85056479269</v>
      </c>
      <c r="G82966" s="1" t="s">
        <v>140569</v>
      </c>
      <c r="H82966" s="1">
        <v>3100</v>
      </c>
    </row>
    <row r="82967" spans="1:8" x14ac:dyDescent="0.35">
      <c r="A82967" s="1" t="s">
        <v>3561</v>
      </c>
      <c r="B82967" s="1" t="s">
        <v>3561</v>
      </c>
      <c r="C82967" s="62"/>
      <c r="D82967" s="1">
        <v>2014</v>
      </c>
      <c r="E82967" s="1">
        <v>507</v>
      </c>
      <c r="F82967" s="1">
        <v>85043814339</v>
      </c>
      <c r="G82967" s="1" t="s">
        <v>140569</v>
      </c>
      <c r="H82967" s="1">
        <v>3100</v>
      </c>
    </row>
    <row r="82968" spans="1:8" x14ac:dyDescent="0.35">
      <c r="A82968" s="1" t="s">
        <v>3561</v>
      </c>
      <c r="B82968" s="1" t="s">
        <v>3561</v>
      </c>
      <c r="C82968" s="62"/>
      <c r="D82968" s="1">
        <v>2018</v>
      </c>
      <c r="E82968" s="1">
        <v>964</v>
      </c>
      <c r="F82968" s="1">
        <v>85043774201</v>
      </c>
      <c r="G82968" s="1" t="s">
        <v>140569</v>
      </c>
      <c r="H82968" s="1">
        <v>3100</v>
      </c>
    </row>
    <row r="82969" spans="1:8" x14ac:dyDescent="0.35">
      <c r="A82969" s="1" t="s">
        <v>3561</v>
      </c>
      <c r="B82969" s="1" t="s">
        <v>3561</v>
      </c>
      <c r="C82969" s="62"/>
      <c r="D82969" s="1">
        <v>2008</v>
      </c>
      <c r="E82969" s="1">
        <v>112</v>
      </c>
      <c r="F82969" s="1">
        <v>85043802143</v>
      </c>
      <c r="G82969" s="1" t="s">
        <v>140569</v>
      </c>
      <c r="H82969" s="1">
        <v>3100</v>
      </c>
    </row>
    <row r="82970" spans="1:8" x14ac:dyDescent="0.35">
      <c r="A82970" s="1" t="s">
        <v>3561</v>
      </c>
      <c r="B82970" s="1" t="s">
        <v>3561</v>
      </c>
      <c r="C82970" s="62"/>
      <c r="D82970" s="1">
        <v>2016</v>
      </c>
      <c r="E82970" s="1">
        <v>695</v>
      </c>
      <c r="F82970" s="1">
        <v>85043825495</v>
      </c>
      <c r="G82970" s="1" t="s">
        <v>140569</v>
      </c>
      <c r="H82970" s="1">
        <v>3100</v>
      </c>
    </row>
    <row r="82971" spans="1:8" x14ac:dyDescent="0.35">
      <c r="A82971" s="1" t="s">
        <v>3561</v>
      </c>
      <c r="B82971" s="1" t="s">
        <v>3561</v>
      </c>
      <c r="C82971" s="62"/>
      <c r="D82971" s="1">
        <v>2016</v>
      </c>
      <c r="E82971" s="1">
        <v>696</v>
      </c>
      <c r="F82971" s="1">
        <v>85043819931</v>
      </c>
      <c r="G82971" s="1" t="s">
        <v>140569</v>
      </c>
      <c r="H82971" s="1">
        <v>3100</v>
      </c>
    </row>
    <row r="82972" spans="1:8" x14ac:dyDescent="0.35">
      <c r="A82972" s="1" t="s">
        <v>3561</v>
      </c>
      <c r="B82972" s="1" t="s">
        <v>3561</v>
      </c>
      <c r="C82972" s="62"/>
      <c r="D82972" s="1">
        <v>2019</v>
      </c>
      <c r="E82972" s="1">
        <v>1171</v>
      </c>
      <c r="F82972" s="1">
        <v>85063078970</v>
      </c>
      <c r="G82972" s="1" t="s">
        <v>140569</v>
      </c>
      <c r="H82972" s="1">
        <v>3100</v>
      </c>
    </row>
    <row r="82973" spans="1:8" x14ac:dyDescent="0.35">
      <c r="A82973" s="1" t="s">
        <v>3561</v>
      </c>
      <c r="B82973" s="1" t="s">
        <v>3561</v>
      </c>
      <c r="C82973" s="62"/>
      <c r="D82973" s="1">
        <v>2014</v>
      </c>
      <c r="E82973" s="1">
        <v>554</v>
      </c>
      <c r="F82973" s="1">
        <v>85043777825</v>
      </c>
      <c r="G82973" s="1" t="s">
        <v>140569</v>
      </c>
      <c r="H82973" s="1">
        <v>3100</v>
      </c>
    </row>
    <row r="82974" spans="1:8" x14ac:dyDescent="0.35">
      <c r="A82974" s="1" t="s">
        <v>3561</v>
      </c>
      <c r="B82974" s="1" t="s">
        <v>3561</v>
      </c>
      <c r="C82974" s="62"/>
      <c r="D82974" s="1">
        <v>2019</v>
      </c>
      <c r="E82974" s="1">
        <v>1165</v>
      </c>
      <c r="F82974" s="1">
        <v>85063371398</v>
      </c>
      <c r="G82974" s="1" t="s">
        <v>140569</v>
      </c>
      <c r="H82974" s="1">
        <v>3100</v>
      </c>
    </row>
    <row r="82975" spans="1:8" x14ac:dyDescent="0.35">
      <c r="A82975" s="1" t="s">
        <v>3561</v>
      </c>
      <c r="B82975" s="1" t="s">
        <v>3561</v>
      </c>
      <c r="C82975" s="62"/>
      <c r="D82975" s="1">
        <v>2016</v>
      </c>
      <c r="E82975" s="1">
        <v>754</v>
      </c>
      <c r="F82975" s="1">
        <v>85043833972</v>
      </c>
      <c r="G82975" s="1" t="s">
        <v>140569</v>
      </c>
      <c r="H82975" s="1">
        <v>3100</v>
      </c>
    </row>
    <row r="82976" spans="1:8" x14ac:dyDescent="0.35">
      <c r="A82976" s="1" t="s">
        <v>3561</v>
      </c>
      <c r="B82976" s="1" t="s">
        <v>3561</v>
      </c>
      <c r="C82976" s="62"/>
      <c r="D82976" s="1">
        <v>2019</v>
      </c>
      <c r="E82976" s="1">
        <v>1198</v>
      </c>
      <c r="F82976" s="1">
        <v>85066437386</v>
      </c>
      <c r="G82976" s="1" t="s">
        <v>140569</v>
      </c>
      <c r="H82976" s="1">
        <v>3100</v>
      </c>
    </row>
    <row r="82977" spans="1:8" x14ac:dyDescent="0.35">
      <c r="A82977" s="1" t="s">
        <v>3561</v>
      </c>
      <c r="B82977" s="1" t="s">
        <v>3561</v>
      </c>
      <c r="C82977" s="62"/>
      <c r="D82977" s="1">
        <v>2020</v>
      </c>
      <c r="E82977" s="1">
        <v>1502</v>
      </c>
      <c r="F82977" s="1">
        <v>85087125289</v>
      </c>
      <c r="G82977" s="1" t="s">
        <v>140569</v>
      </c>
      <c r="H82977" s="1">
        <v>3100</v>
      </c>
    </row>
    <row r="82978" spans="1:8" x14ac:dyDescent="0.35">
      <c r="A82978" s="1" t="s">
        <v>3561</v>
      </c>
      <c r="B82978" s="1" t="s">
        <v>3561</v>
      </c>
      <c r="C82978" s="62"/>
      <c r="D82978" s="1">
        <v>2017</v>
      </c>
      <c r="E82978" s="1">
        <v>875</v>
      </c>
      <c r="F82978" s="1">
        <v>85041568488</v>
      </c>
      <c r="G82978" s="1" t="s">
        <v>140569</v>
      </c>
      <c r="H82978" s="1">
        <v>3100</v>
      </c>
    </row>
    <row r="82979" spans="1:8" x14ac:dyDescent="0.35">
      <c r="A82979" s="1" t="s">
        <v>3561</v>
      </c>
      <c r="B82979" s="1" t="s">
        <v>3561</v>
      </c>
      <c r="C82979" s="62"/>
      <c r="D82979" s="1">
        <v>2017</v>
      </c>
      <c r="E82979" s="1">
        <v>917</v>
      </c>
      <c r="F82979" s="1">
        <v>85037038640</v>
      </c>
      <c r="G82979" s="1" t="s">
        <v>140569</v>
      </c>
      <c r="H82979" s="1">
        <v>3100</v>
      </c>
    </row>
    <row r="82980" spans="1:8" x14ac:dyDescent="0.35">
      <c r="A82980" s="1" t="s">
        <v>3561</v>
      </c>
      <c r="B82980" s="1" t="s">
        <v>3561</v>
      </c>
      <c r="C82980" s="62"/>
      <c r="D82980" s="1">
        <v>2019</v>
      </c>
      <c r="E82980" s="1">
        <v>1174</v>
      </c>
      <c r="F82980" s="1">
        <v>85064379619</v>
      </c>
      <c r="G82980" s="1" t="s">
        <v>140569</v>
      </c>
      <c r="H82980" s="1">
        <v>3100</v>
      </c>
    </row>
    <row r="82981" spans="1:8" x14ac:dyDescent="0.35">
      <c r="A82981" s="1" t="s">
        <v>3561</v>
      </c>
      <c r="B82981" s="1" t="s">
        <v>3561</v>
      </c>
      <c r="C82981" s="62"/>
      <c r="D82981" s="1">
        <v>2018</v>
      </c>
      <c r="E82981" s="1">
        <v>1024</v>
      </c>
      <c r="F82981" s="1">
        <v>85048363146</v>
      </c>
      <c r="G82981" s="1" t="s">
        <v>140569</v>
      </c>
      <c r="H82981" s="1">
        <v>3100</v>
      </c>
    </row>
    <row r="82982" spans="1:8" x14ac:dyDescent="0.35">
      <c r="A82982" s="1" t="s">
        <v>3561</v>
      </c>
      <c r="B82982" s="1" t="s">
        <v>3561</v>
      </c>
      <c r="C82982" s="62"/>
      <c r="D82982" s="1">
        <v>2016</v>
      </c>
      <c r="E82982" s="1">
        <v>773</v>
      </c>
      <c r="F82982" s="1">
        <v>85043829838</v>
      </c>
      <c r="G82982" s="1" t="s">
        <v>140569</v>
      </c>
      <c r="H82982" s="1">
        <v>3100</v>
      </c>
    </row>
    <row r="82983" spans="1:8" x14ac:dyDescent="0.35">
      <c r="A82983" s="1" t="s">
        <v>3561</v>
      </c>
      <c r="B82983" s="1" t="s">
        <v>3561</v>
      </c>
      <c r="C82983" s="62"/>
      <c r="D82983" s="1">
        <v>2018</v>
      </c>
      <c r="E82983" s="1">
        <v>943</v>
      </c>
      <c r="F82983" s="1">
        <v>85042132130</v>
      </c>
      <c r="G82983" s="1" t="s">
        <v>140569</v>
      </c>
      <c r="H82983" s="1">
        <v>3100</v>
      </c>
    </row>
    <row r="82984" spans="1:8" x14ac:dyDescent="0.35">
      <c r="A82984" s="1" t="s">
        <v>3561</v>
      </c>
      <c r="B82984" s="1" t="s">
        <v>3561</v>
      </c>
      <c r="C82984" s="62"/>
      <c r="D82984" s="1">
        <v>2017</v>
      </c>
      <c r="E82984" s="1">
        <v>876</v>
      </c>
      <c r="F82984" s="1">
        <v>85025828179</v>
      </c>
      <c r="G82984" s="1" t="s">
        <v>140569</v>
      </c>
      <c r="H82984" s="1">
        <v>3100</v>
      </c>
    </row>
    <row r="82985" spans="1:8" x14ac:dyDescent="0.35">
      <c r="A82985" s="1" t="s">
        <v>3561</v>
      </c>
      <c r="B82985" s="1" t="s">
        <v>3561</v>
      </c>
      <c r="C82985" s="62"/>
      <c r="D82985" s="1">
        <v>2015</v>
      </c>
      <c r="E82985" s="1">
        <v>599</v>
      </c>
      <c r="F82985" s="1">
        <v>85043823081</v>
      </c>
      <c r="G82985" s="1" t="s">
        <v>140569</v>
      </c>
      <c r="H82985" s="1">
        <v>3100</v>
      </c>
    </row>
    <row r="82986" spans="1:8" x14ac:dyDescent="0.35">
      <c r="A82986" s="1" t="s">
        <v>3561</v>
      </c>
      <c r="B82986" s="1" t="s">
        <v>3561</v>
      </c>
      <c r="C82986" s="62"/>
      <c r="D82986" s="1">
        <v>2016</v>
      </c>
      <c r="E82986" s="1">
        <v>710</v>
      </c>
      <c r="F82986" s="1">
        <v>85043807983</v>
      </c>
      <c r="G82986" s="1" t="s">
        <v>140569</v>
      </c>
      <c r="H82986" s="1">
        <v>3100</v>
      </c>
    </row>
    <row r="82987" spans="1:8" x14ac:dyDescent="0.35">
      <c r="A82987" s="1" t="s">
        <v>3561</v>
      </c>
      <c r="B82987" s="1" t="s">
        <v>3561</v>
      </c>
      <c r="C82987" s="62"/>
      <c r="D82987" s="1">
        <v>2016</v>
      </c>
      <c r="E82987" s="1">
        <v>760</v>
      </c>
      <c r="F82987" s="1">
        <v>85043824946</v>
      </c>
      <c r="G82987" s="1" t="s">
        <v>140569</v>
      </c>
      <c r="H82987" s="1">
        <v>3100</v>
      </c>
    </row>
    <row r="82988" spans="1:8" x14ac:dyDescent="0.35">
      <c r="A82988" s="1" t="s">
        <v>3561</v>
      </c>
      <c r="B82988" s="1" t="s">
        <v>3561</v>
      </c>
      <c r="C82988" s="62"/>
      <c r="D82988" s="1">
        <v>2018</v>
      </c>
      <c r="E82988" s="1">
        <v>953</v>
      </c>
      <c r="F82988" s="1">
        <v>85043786948</v>
      </c>
      <c r="G82988" s="1" t="s">
        <v>140569</v>
      </c>
      <c r="H82988" s="1">
        <v>3100</v>
      </c>
    </row>
    <row r="82989" spans="1:8" x14ac:dyDescent="0.35">
      <c r="A82989" s="1" t="s">
        <v>3561</v>
      </c>
      <c r="B82989" s="1" t="s">
        <v>3561</v>
      </c>
      <c r="C82989" s="62"/>
      <c r="D82989" s="1">
        <v>2014</v>
      </c>
      <c r="E82989" s="1">
        <v>500</v>
      </c>
      <c r="F82989" s="1">
        <v>85043831139</v>
      </c>
      <c r="G82989" s="1" t="s">
        <v>140569</v>
      </c>
      <c r="H82989" s="1">
        <v>3100</v>
      </c>
    </row>
    <row r="82990" spans="1:8" x14ac:dyDescent="0.35">
      <c r="A82990" s="1" t="s">
        <v>3561</v>
      </c>
      <c r="B82990" s="1" t="s">
        <v>3561</v>
      </c>
      <c r="C82990" s="62"/>
      <c r="D82990" s="1">
        <v>2019</v>
      </c>
      <c r="E82990" s="1">
        <v>1153</v>
      </c>
      <c r="F82990" s="1">
        <v>85062862152</v>
      </c>
      <c r="G82990" s="1" t="s">
        <v>140569</v>
      </c>
      <c r="H82990" s="1">
        <v>3100</v>
      </c>
    </row>
    <row r="82991" spans="1:8" x14ac:dyDescent="0.35">
      <c r="A82991" s="1" t="s">
        <v>3561</v>
      </c>
      <c r="B82991" s="1" t="s">
        <v>3561</v>
      </c>
      <c r="C82991" s="62"/>
      <c r="D82991" s="1">
        <v>2017</v>
      </c>
      <c r="E82991" s="1">
        <v>937</v>
      </c>
      <c r="F82991" s="1">
        <v>85040551622</v>
      </c>
      <c r="G82991" s="1" t="s">
        <v>140569</v>
      </c>
      <c r="H82991" s="1">
        <v>3100</v>
      </c>
    </row>
    <row r="82992" spans="1:8" x14ac:dyDescent="0.35">
      <c r="A82992" s="1" t="s">
        <v>3561</v>
      </c>
      <c r="B82992" s="1" t="s">
        <v>3561</v>
      </c>
      <c r="C82992" s="62"/>
      <c r="D82992" s="1">
        <v>2019</v>
      </c>
      <c r="E82992" s="1">
        <v>1176</v>
      </c>
      <c r="F82992" s="1">
        <v>85063915623</v>
      </c>
      <c r="G82992" s="1" t="s">
        <v>140569</v>
      </c>
      <c r="H82992" s="1">
        <v>3100</v>
      </c>
    </row>
    <row r="82993" spans="1:8" x14ac:dyDescent="0.35">
      <c r="A82993" s="1" t="s">
        <v>3561</v>
      </c>
      <c r="B82993" s="1" t="s">
        <v>3561</v>
      </c>
      <c r="C82993" s="62"/>
      <c r="D82993" s="1">
        <v>2018</v>
      </c>
      <c r="E82993" s="1">
        <v>1085</v>
      </c>
      <c r="F82993" s="1">
        <v>85055829571</v>
      </c>
      <c r="G82993" s="1" t="s">
        <v>140569</v>
      </c>
      <c r="H82993" s="1">
        <v>3100</v>
      </c>
    </row>
    <row r="82994" spans="1:8" x14ac:dyDescent="0.35">
      <c r="A82994" s="1" t="s">
        <v>3561</v>
      </c>
      <c r="B82994" s="1" t="s">
        <v>3561</v>
      </c>
      <c r="C82994" s="62"/>
      <c r="D82994" s="1">
        <v>2014</v>
      </c>
      <c r="E82994" s="1">
        <v>488</v>
      </c>
      <c r="F82994" s="1">
        <v>85043810400</v>
      </c>
      <c r="G82994" s="1" t="s">
        <v>140569</v>
      </c>
      <c r="H82994" s="1">
        <v>3100</v>
      </c>
    </row>
    <row r="82995" spans="1:8" x14ac:dyDescent="0.35">
      <c r="A82995" s="1" t="s">
        <v>3561</v>
      </c>
      <c r="B82995" s="1" t="s">
        <v>3561</v>
      </c>
      <c r="C82995" s="62"/>
      <c r="D82995" s="1">
        <v>2015</v>
      </c>
      <c r="E82995" s="1">
        <v>623</v>
      </c>
      <c r="F82995" s="1">
        <v>85043815909</v>
      </c>
      <c r="G82995" s="1" t="s">
        <v>140569</v>
      </c>
      <c r="H82995" s="1">
        <v>3100</v>
      </c>
    </row>
    <row r="82996" spans="1:8" x14ac:dyDescent="0.35">
      <c r="A82996" s="1" t="s">
        <v>3561</v>
      </c>
      <c r="B82996" s="1" t="s">
        <v>3561</v>
      </c>
      <c r="C82996" s="62"/>
      <c r="D82996" s="1">
        <v>2018</v>
      </c>
      <c r="E82996" s="1">
        <v>998</v>
      </c>
      <c r="F82996" s="1">
        <v>85046080065</v>
      </c>
      <c r="G82996" s="1" t="s">
        <v>140569</v>
      </c>
      <c r="H82996" s="1">
        <v>3100</v>
      </c>
    </row>
    <row r="82997" spans="1:8" x14ac:dyDescent="0.35">
      <c r="A82997" s="1" t="s">
        <v>3561</v>
      </c>
      <c r="B82997" s="1" t="s">
        <v>3561</v>
      </c>
      <c r="C82997" s="62"/>
      <c r="D82997" s="1">
        <v>2016</v>
      </c>
      <c r="E82997" s="1">
        <v>741</v>
      </c>
      <c r="F82997" s="1">
        <v>85043828369</v>
      </c>
      <c r="G82997" s="1" t="s">
        <v>140569</v>
      </c>
      <c r="H82997" s="1">
        <v>3100</v>
      </c>
    </row>
    <row r="82998" spans="1:8" x14ac:dyDescent="0.35">
      <c r="A82998" s="1" t="s">
        <v>3561</v>
      </c>
      <c r="B82998" s="1" t="s">
        <v>3561</v>
      </c>
      <c r="C82998" s="62"/>
      <c r="D82998" s="1">
        <v>2017</v>
      </c>
      <c r="E82998" s="1">
        <v>848</v>
      </c>
      <c r="F82998" s="1">
        <v>85043752377</v>
      </c>
      <c r="G82998" s="1" t="s">
        <v>140569</v>
      </c>
      <c r="H82998" s="1">
        <v>3100</v>
      </c>
    </row>
    <row r="82999" spans="1:8" x14ac:dyDescent="0.35">
      <c r="A82999" s="1" t="s">
        <v>3561</v>
      </c>
      <c r="B82999" s="1" t="s">
        <v>3561</v>
      </c>
      <c r="C82999" s="62"/>
      <c r="D82999" s="1">
        <v>2019</v>
      </c>
      <c r="E82999" s="1">
        <v>1152</v>
      </c>
      <c r="F82999" s="1">
        <v>85063866786</v>
      </c>
      <c r="G82999" s="1" t="s">
        <v>140569</v>
      </c>
      <c r="H82999" s="1">
        <v>3100</v>
      </c>
    </row>
    <row r="83000" spans="1:8" x14ac:dyDescent="0.35">
      <c r="A83000" s="1" t="s">
        <v>3561</v>
      </c>
      <c r="B83000" s="1" t="s">
        <v>3561</v>
      </c>
      <c r="C83000" s="62"/>
      <c r="D83000" s="1">
        <v>2017</v>
      </c>
      <c r="E83000" s="1">
        <v>845</v>
      </c>
      <c r="F83000" s="1">
        <v>85043752909</v>
      </c>
      <c r="G83000" s="1" t="s">
        <v>140569</v>
      </c>
      <c r="H83000" s="1">
        <v>3100</v>
      </c>
    </row>
    <row r="83001" spans="1:8" x14ac:dyDescent="0.35">
      <c r="A83001" s="1" t="s">
        <v>3561</v>
      </c>
      <c r="B83001" s="1" t="s">
        <v>3561</v>
      </c>
      <c r="C83001" s="62"/>
      <c r="D83001" s="1">
        <v>2019</v>
      </c>
      <c r="E83001" s="1">
        <v>1137</v>
      </c>
      <c r="F83001" s="1">
        <v>85066907388</v>
      </c>
      <c r="G83001" s="1" t="s">
        <v>140569</v>
      </c>
      <c r="H83001" s="1">
        <v>3100</v>
      </c>
    </row>
    <row r="83002" spans="1:8" x14ac:dyDescent="0.35">
      <c r="A83002" s="1" t="s">
        <v>3561</v>
      </c>
      <c r="B83002" s="1" t="s">
        <v>3561</v>
      </c>
      <c r="C83002" s="62"/>
      <c r="D83002" s="1">
        <v>2018</v>
      </c>
      <c r="E83002" s="1">
        <v>1064</v>
      </c>
      <c r="F83002" s="1">
        <v>85051852569</v>
      </c>
      <c r="G83002" s="1" t="s">
        <v>140569</v>
      </c>
      <c r="H83002" s="1">
        <v>3100</v>
      </c>
    </row>
    <row r="83003" spans="1:8" x14ac:dyDescent="0.35">
      <c r="A83003" s="1" t="s">
        <v>3561</v>
      </c>
      <c r="B83003" s="1" t="s">
        <v>3561</v>
      </c>
      <c r="C83003" s="62"/>
      <c r="D83003" s="1">
        <v>2019</v>
      </c>
      <c r="E83003" s="1">
        <v>1198</v>
      </c>
      <c r="F83003" s="1">
        <v>85066428712</v>
      </c>
      <c r="G83003" s="1" t="s">
        <v>140569</v>
      </c>
      <c r="H83003" s="1">
        <v>3100</v>
      </c>
    </row>
    <row r="83004" spans="1:8" x14ac:dyDescent="0.35">
      <c r="A83004" s="1" t="s">
        <v>3561</v>
      </c>
      <c r="B83004" s="1" t="s">
        <v>3561</v>
      </c>
      <c r="C83004" s="62"/>
      <c r="D83004" s="1">
        <v>2018</v>
      </c>
      <c r="E83004" s="1">
        <v>1085</v>
      </c>
      <c r="F83004" s="1">
        <v>85055631961</v>
      </c>
      <c r="G83004" s="1" t="s">
        <v>140569</v>
      </c>
      <c r="H83004" s="1">
        <v>3100</v>
      </c>
    </row>
    <row r="83005" spans="1:8" x14ac:dyDescent="0.35">
      <c r="A83005" s="1" t="s">
        <v>3561</v>
      </c>
      <c r="B83005" s="1" t="s">
        <v>3561</v>
      </c>
      <c r="C83005" s="62"/>
      <c r="D83005" s="1">
        <v>2015</v>
      </c>
      <c r="E83005" s="1">
        <v>618</v>
      </c>
      <c r="F83005" s="1">
        <v>85043813458</v>
      </c>
      <c r="G83005" s="1" t="s">
        <v>140569</v>
      </c>
      <c r="H83005" s="1">
        <v>3100</v>
      </c>
    </row>
    <row r="83006" spans="1:8" x14ac:dyDescent="0.35">
      <c r="A83006" s="1" t="s">
        <v>3561</v>
      </c>
      <c r="B83006" s="1" t="s">
        <v>3561</v>
      </c>
      <c r="C83006" s="62"/>
      <c r="D83006" s="1">
        <v>2016</v>
      </c>
      <c r="E83006" s="1">
        <v>692</v>
      </c>
      <c r="F83006" s="1">
        <v>85043817652</v>
      </c>
      <c r="G83006" s="1" t="s">
        <v>140569</v>
      </c>
      <c r="H83006" s="1">
        <v>3100</v>
      </c>
    </row>
    <row r="83007" spans="1:8" x14ac:dyDescent="0.35">
      <c r="A83007" s="1" t="s">
        <v>3561</v>
      </c>
      <c r="B83007" s="1" t="s">
        <v>3561</v>
      </c>
      <c r="C83007" s="62"/>
      <c r="D83007" s="1">
        <v>2014</v>
      </c>
      <c r="E83007" s="1">
        <v>488</v>
      </c>
      <c r="F83007" s="1">
        <v>85043827690</v>
      </c>
      <c r="G83007" s="1" t="s">
        <v>140569</v>
      </c>
      <c r="H83007" s="1">
        <v>3100</v>
      </c>
    </row>
    <row r="83008" spans="1:8" x14ac:dyDescent="0.35">
      <c r="A83008" s="1" t="s">
        <v>3561</v>
      </c>
      <c r="B83008" s="1" t="s">
        <v>3561</v>
      </c>
      <c r="C83008" s="62"/>
      <c r="D83008" s="1">
        <v>2019</v>
      </c>
      <c r="E83008" s="1">
        <v>1196</v>
      </c>
      <c r="F83008" s="1">
        <v>85065741472</v>
      </c>
      <c r="G83008" s="1" t="s">
        <v>140569</v>
      </c>
      <c r="H83008" s="1">
        <v>3100</v>
      </c>
    </row>
    <row r="83009" spans="1:8" x14ac:dyDescent="0.35">
      <c r="A83009" s="1" t="s">
        <v>3561</v>
      </c>
      <c r="B83009" s="1" t="s">
        <v>3561</v>
      </c>
      <c r="C83009" s="62"/>
      <c r="D83009" s="1">
        <v>2016</v>
      </c>
      <c r="E83009" s="1">
        <v>698</v>
      </c>
      <c r="F83009" s="1">
        <v>85043825732</v>
      </c>
      <c r="G83009" s="1" t="s">
        <v>140569</v>
      </c>
      <c r="H83009" s="1">
        <v>3100</v>
      </c>
    </row>
    <row r="83010" spans="1:8" x14ac:dyDescent="0.35">
      <c r="A83010" s="1" t="s">
        <v>3561</v>
      </c>
      <c r="B83010" s="1" t="s">
        <v>3561</v>
      </c>
      <c r="C83010" s="62"/>
      <c r="D83010" s="1">
        <v>2018</v>
      </c>
      <c r="E83010" s="1">
        <v>1073</v>
      </c>
      <c r="F83010" s="1">
        <v>85054523505</v>
      </c>
      <c r="G83010" s="1" t="s">
        <v>140569</v>
      </c>
      <c r="H83010" s="1">
        <v>3100</v>
      </c>
    </row>
    <row r="83011" spans="1:8" x14ac:dyDescent="0.35">
      <c r="A83011" s="1" t="s">
        <v>3561</v>
      </c>
      <c r="B83011" s="1" t="s">
        <v>3561</v>
      </c>
      <c r="C83011" s="62"/>
      <c r="D83011" s="1">
        <v>2018</v>
      </c>
      <c r="E83011" s="1">
        <v>1033</v>
      </c>
      <c r="F83011" s="1">
        <v>85048440309</v>
      </c>
      <c r="G83011" s="1" t="s">
        <v>140569</v>
      </c>
      <c r="H83011" s="1">
        <v>3100</v>
      </c>
    </row>
    <row r="83012" spans="1:8" x14ac:dyDescent="0.35">
      <c r="A83012" s="1" t="s">
        <v>3561</v>
      </c>
      <c r="B83012" s="1" t="s">
        <v>3561</v>
      </c>
      <c r="C83012" s="62"/>
      <c r="D83012" s="1">
        <v>2008</v>
      </c>
      <c r="E83012" s="1">
        <v>100</v>
      </c>
      <c r="F83012" s="1">
        <v>85046097909</v>
      </c>
      <c r="G83012" s="1" t="s">
        <v>140569</v>
      </c>
      <c r="H83012" s="1">
        <v>3100</v>
      </c>
    </row>
    <row r="83013" spans="1:8" x14ac:dyDescent="0.35">
      <c r="A83013" s="1" t="s">
        <v>3561</v>
      </c>
      <c r="B83013" s="1" t="s">
        <v>3561</v>
      </c>
      <c r="C83013" s="62"/>
      <c r="D83013" s="1">
        <v>2017</v>
      </c>
      <c r="E83013" s="1">
        <v>827</v>
      </c>
      <c r="F83013" s="1">
        <v>85043752307</v>
      </c>
      <c r="G83013" s="1" t="s">
        <v>140569</v>
      </c>
      <c r="H83013" s="1">
        <v>3100</v>
      </c>
    </row>
    <row r="83014" spans="1:8" x14ac:dyDescent="0.35">
      <c r="A83014" s="1" t="s">
        <v>3561</v>
      </c>
      <c r="B83014" s="1" t="s">
        <v>3561</v>
      </c>
      <c r="C83014" s="62"/>
      <c r="D83014" s="1">
        <v>2015</v>
      </c>
      <c r="E83014" s="1">
        <v>579</v>
      </c>
      <c r="F83014" s="1">
        <v>85043796272</v>
      </c>
      <c r="G83014" s="1" t="s">
        <v>140569</v>
      </c>
      <c r="H83014" s="1">
        <v>3100</v>
      </c>
    </row>
    <row r="83015" spans="1:8" x14ac:dyDescent="0.35">
      <c r="A83015" s="1" t="s">
        <v>3561</v>
      </c>
      <c r="B83015" s="1" t="s">
        <v>3561</v>
      </c>
      <c r="C83015" s="62"/>
      <c r="D83015" s="1">
        <v>2018</v>
      </c>
      <c r="E83015" s="1">
        <v>1139</v>
      </c>
      <c r="F83015" s="1">
        <v>85060049636</v>
      </c>
      <c r="G83015" s="1" t="s">
        <v>140569</v>
      </c>
      <c r="H83015" s="1">
        <v>3100</v>
      </c>
    </row>
    <row r="83016" spans="1:8" x14ac:dyDescent="0.35">
      <c r="A83016" s="1" t="s">
        <v>3561</v>
      </c>
      <c r="B83016" s="1" t="s">
        <v>3561</v>
      </c>
      <c r="C83016" s="62"/>
      <c r="D83016" s="1">
        <v>2019</v>
      </c>
      <c r="E83016" s="1">
        <v>1184</v>
      </c>
      <c r="F83016" s="1">
        <v>85064931847</v>
      </c>
      <c r="G83016" s="1" t="s">
        <v>140569</v>
      </c>
      <c r="H83016" s="1">
        <v>3100</v>
      </c>
    </row>
    <row r="83017" spans="1:8" x14ac:dyDescent="0.35">
      <c r="A83017" s="1" t="s">
        <v>3561</v>
      </c>
      <c r="B83017" s="1" t="s">
        <v>3561</v>
      </c>
      <c r="C83017" s="62"/>
      <c r="D83017" s="1">
        <v>2015</v>
      </c>
      <c r="E83017" s="1">
        <v>596</v>
      </c>
      <c r="F83017" s="1">
        <v>85043824824</v>
      </c>
      <c r="G83017" s="1" t="s">
        <v>140569</v>
      </c>
      <c r="H83017" s="1">
        <v>3100</v>
      </c>
    </row>
    <row r="83018" spans="1:8" x14ac:dyDescent="0.35">
      <c r="A83018" s="1" t="s">
        <v>3561</v>
      </c>
      <c r="B83018" s="1" t="s">
        <v>3561</v>
      </c>
      <c r="C83018" s="62"/>
      <c r="D83018" s="1">
        <v>2015</v>
      </c>
      <c r="E83018" s="1">
        <v>595</v>
      </c>
      <c r="F83018" s="1">
        <v>85043831850</v>
      </c>
      <c r="G83018" s="1" t="s">
        <v>140569</v>
      </c>
      <c r="H83018" s="1">
        <v>3100</v>
      </c>
    </row>
    <row r="83019" spans="1:8" x14ac:dyDescent="0.35">
      <c r="A83019" s="1" t="s">
        <v>3561</v>
      </c>
      <c r="B83019" s="1" t="s">
        <v>3561</v>
      </c>
      <c r="C83019" s="62"/>
      <c r="D83019" s="1">
        <v>2015</v>
      </c>
      <c r="E83019" s="1">
        <v>635</v>
      </c>
      <c r="F83019" s="1">
        <v>85043826463</v>
      </c>
      <c r="G83019" s="1" t="s">
        <v>140569</v>
      </c>
      <c r="H83019" s="1">
        <v>3100</v>
      </c>
    </row>
    <row r="83020" spans="1:8" x14ac:dyDescent="0.35">
      <c r="A83020" s="1" t="s">
        <v>3561</v>
      </c>
      <c r="B83020" s="1" t="s">
        <v>3561</v>
      </c>
      <c r="C83020" s="62"/>
      <c r="D83020" s="1">
        <v>2016</v>
      </c>
      <c r="E83020" s="1">
        <v>763</v>
      </c>
      <c r="F83020" s="1">
        <v>85043796505</v>
      </c>
      <c r="G83020" s="1" t="s">
        <v>140569</v>
      </c>
      <c r="H83020" s="1">
        <v>3100</v>
      </c>
    </row>
    <row r="83021" spans="1:8" x14ac:dyDescent="0.35">
      <c r="A83021" s="1" t="s">
        <v>3561</v>
      </c>
      <c r="B83021" s="1" t="s">
        <v>3561</v>
      </c>
      <c r="C83021" s="62"/>
      <c r="D83021" s="1">
        <v>2017</v>
      </c>
      <c r="E83021" s="1">
        <v>793</v>
      </c>
      <c r="F83021" s="1">
        <v>85043752989</v>
      </c>
      <c r="G83021" s="1" t="s">
        <v>140569</v>
      </c>
      <c r="H83021" s="1">
        <v>3100</v>
      </c>
    </row>
    <row r="83022" spans="1:8" x14ac:dyDescent="0.35">
      <c r="A83022" s="1" t="s">
        <v>3561</v>
      </c>
      <c r="B83022" s="1" t="s">
        <v>3561</v>
      </c>
      <c r="C83022" s="62"/>
      <c r="D83022" s="1">
        <v>2016</v>
      </c>
      <c r="E83022" s="1">
        <v>762</v>
      </c>
      <c r="F83022" s="1">
        <v>85043834050</v>
      </c>
      <c r="G83022" s="1" t="s">
        <v>140569</v>
      </c>
      <c r="H83022" s="1">
        <v>3100</v>
      </c>
    </row>
    <row r="83023" spans="1:8" x14ac:dyDescent="0.35">
      <c r="A83023" s="1" t="s">
        <v>3561</v>
      </c>
      <c r="B83023" s="1" t="s">
        <v>3561</v>
      </c>
      <c r="C83023" s="62"/>
      <c r="D83023" s="1">
        <v>2017</v>
      </c>
      <c r="E83023" s="1">
        <v>888</v>
      </c>
      <c r="F83023" s="1">
        <v>85032432246</v>
      </c>
      <c r="G83023" s="1" t="s">
        <v>140569</v>
      </c>
      <c r="H83023" s="1">
        <v>3100</v>
      </c>
    </row>
    <row r="83024" spans="1:8" x14ac:dyDescent="0.35">
      <c r="A83024" s="1" t="s">
        <v>3561</v>
      </c>
      <c r="B83024" s="1" t="s">
        <v>3561</v>
      </c>
      <c r="C83024" s="62"/>
      <c r="D83024" s="1">
        <v>2016</v>
      </c>
      <c r="E83024" s="1">
        <v>712</v>
      </c>
      <c r="F83024" s="1">
        <v>85043800937</v>
      </c>
      <c r="G83024" s="1" t="s">
        <v>140569</v>
      </c>
      <c r="H83024" s="1">
        <v>3100</v>
      </c>
    </row>
    <row r="83025" spans="1:8" x14ac:dyDescent="0.35">
      <c r="A83025" s="1" t="s">
        <v>3561</v>
      </c>
      <c r="B83025" s="1" t="s">
        <v>3561</v>
      </c>
      <c r="C83025" s="62"/>
      <c r="D83025" s="1">
        <v>2019</v>
      </c>
      <c r="E83025" s="1">
        <v>1192</v>
      </c>
      <c r="F83025" s="1">
        <v>85066296702</v>
      </c>
      <c r="G83025" s="1" t="s">
        <v>140569</v>
      </c>
      <c r="H83025" s="1">
        <v>3100</v>
      </c>
    </row>
    <row r="83026" spans="1:8" x14ac:dyDescent="0.35">
      <c r="A83026" s="1" t="s">
        <v>3561</v>
      </c>
      <c r="B83026" s="1" t="s">
        <v>3561</v>
      </c>
      <c r="C83026" s="62"/>
      <c r="D83026" s="1">
        <v>2018</v>
      </c>
      <c r="E83026" s="1">
        <v>1124</v>
      </c>
      <c r="F83026" s="1">
        <v>85062754645</v>
      </c>
      <c r="G83026" s="1" t="s">
        <v>140569</v>
      </c>
      <c r="H83026" s="1">
        <v>3100</v>
      </c>
    </row>
    <row r="83027" spans="1:8" x14ac:dyDescent="0.35">
      <c r="A83027" s="1" t="s">
        <v>3561</v>
      </c>
      <c r="B83027" s="1" t="s">
        <v>3561</v>
      </c>
      <c r="C83027" s="62"/>
      <c r="D83027" s="1">
        <v>2017</v>
      </c>
      <c r="E83027" s="1">
        <v>899</v>
      </c>
      <c r="F83027" s="1">
        <v>85033729529</v>
      </c>
      <c r="G83027" s="1" t="s">
        <v>140569</v>
      </c>
      <c r="H83027" s="1">
        <v>3100</v>
      </c>
    </row>
    <row r="83028" spans="1:8" x14ac:dyDescent="0.35">
      <c r="A83028" s="1" t="s">
        <v>3561</v>
      </c>
      <c r="B83028" s="1" t="s">
        <v>3561</v>
      </c>
      <c r="C83028" s="62"/>
      <c r="D83028" s="1">
        <v>2018</v>
      </c>
      <c r="E83028" s="1">
        <v>978</v>
      </c>
      <c r="F83028" s="1">
        <v>85045134212</v>
      </c>
      <c r="G83028" s="1" t="s">
        <v>140569</v>
      </c>
      <c r="H83028" s="1">
        <v>3100</v>
      </c>
    </row>
    <row r="83029" spans="1:8" x14ac:dyDescent="0.35">
      <c r="A83029" s="1" t="s">
        <v>3561</v>
      </c>
      <c r="B83029" s="1" t="s">
        <v>3561</v>
      </c>
      <c r="C83029" s="62"/>
      <c r="D83029" s="1">
        <v>2017</v>
      </c>
      <c r="E83029" s="1">
        <v>875</v>
      </c>
      <c r="F83029" s="1">
        <v>85041349892</v>
      </c>
      <c r="G83029" s="1" t="s">
        <v>140569</v>
      </c>
      <c r="H83029" s="1">
        <v>3100</v>
      </c>
    </row>
    <row r="83030" spans="1:8" x14ac:dyDescent="0.35">
      <c r="A83030" s="1" t="s">
        <v>3561</v>
      </c>
      <c r="B83030" s="1" t="s">
        <v>3561</v>
      </c>
      <c r="C83030" s="62"/>
      <c r="D83030" s="1">
        <v>2018</v>
      </c>
      <c r="E83030" s="1">
        <v>1123</v>
      </c>
      <c r="F83030" s="1">
        <v>85058244557</v>
      </c>
      <c r="G83030" s="1" t="s">
        <v>140569</v>
      </c>
      <c r="H83030" s="1">
        <v>3100</v>
      </c>
    </row>
    <row r="83031" spans="1:8" x14ac:dyDescent="0.35">
      <c r="A83031" s="1" t="s">
        <v>3561</v>
      </c>
      <c r="B83031" s="1" t="s">
        <v>3561</v>
      </c>
      <c r="C83031" s="62"/>
      <c r="D83031" s="1">
        <v>2017</v>
      </c>
      <c r="E83031" s="1">
        <v>899</v>
      </c>
      <c r="F83031" s="1">
        <v>85034055065</v>
      </c>
      <c r="G83031" s="1" t="s">
        <v>140569</v>
      </c>
      <c r="H83031" s="1">
        <v>3100</v>
      </c>
    </row>
    <row r="83032" spans="1:8" x14ac:dyDescent="0.35">
      <c r="A83032" s="1" t="s">
        <v>3561</v>
      </c>
      <c r="B83032" s="1" t="s">
        <v>3561</v>
      </c>
      <c r="C83032" s="62"/>
      <c r="D83032" s="1">
        <v>2020</v>
      </c>
      <c r="E83032" s="1">
        <v>1579</v>
      </c>
      <c r="F83032" s="1">
        <v>85088982605</v>
      </c>
      <c r="G83032" s="1" t="s">
        <v>140569</v>
      </c>
      <c r="H83032" s="1">
        <v>3100</v>
      </c>
    </row>
    <row r="83033" spans="1:8" x14ac:dyDescent="0.35">
      <c r="A83033" s="1" t="s">
        <v>3561</v>
      </c>
      <c r="B83033" s="1" t="s">
        <v>3561</v>
      </c>
      <c r="C83033" s="62"/>
      <c r="D83033" s="1">
        <v>2015</v>
      </c>
      <c r="E83033" s="1">
        <v>603</v>
      </c>
      <c r="F83033" s="1">
        <v>85043832827</v>
      </c>
      <c r="G83033" s="1" t="s">
        <v>140569</v>
      </c>
      <c r="H83033" s="1">
        <v>3100</v>
      </c>
    </row>
    <row r="83034" spans="1:8" x14ac:dyDescent="0.35">
      <c r="A83034" s="1" t="s">
        <v>3561</v>
      </c>
      <c r="B83034" s="1" t="s">
        <v>3561</v>
      </c>
      <c r="C83034" s="62"/>
      <c r="D83034" s="1">
        <v>2018</v>
      </c>
      <c r="E83034" s="1">
        <v>1111</v>
      </c>
      <c r="F83034" s="1">
        <v>85059378617</v>
      </c>
      <c r="G83034" s="1" t="s">
        <v>140569</v>
      </c>
      <c r="H83034" s="1">
        <v>3100</v>
      </c>
    </row>
    <row r="83035" spans="1:8" x14ac:dyDescent="0.35">
      <c r="A83035" s="1" t="s">
        <v>3561</v>
      </c>
      <c r="B83035" s="1" t="s">
        <v>3561</v>
      </c>
      <c r="C83035" s="62"/>
      <c r="D83035" s="1">
        <v>2018</v>
      </c>
      <c r="E83035" s="1">
        <v>1008</v>
      </c>
      <c r="F83035" s="1">
        <v>85047390405</v>
      </c>
      <c r="G83035" s="1" t="s">
        <v>140569</v>
      </c>
      <c r="H83035" s="1">
        <v>3100</v>
      </c>
    </row>
    <row r="83036" spans="1:8" x14ac:dyDescent="0.35">
      <c r="A83036" s="1" t="s">
        <v>3561</v>
      </c>
      <c r="B83036" s="1" t="s">
        <v>3561</v>
      </c>
      <c r="C83036" s="62"/>
      <c r="D83036" s="1">
        <v>2025</v>
      </c>
      <c r="E83036" s="1">
        <v>2950</v>
      </c>
      <c r="F83036" s="1">
        <v>85219506288</v>
      </c>
      <c r="G83036" s="1" t="s">
        <v>182</v>
      </c>
      <c r="H83036" s="1">
        <v>3100</v>
      </c>
    </row>
    <row r="83037" spans="1:8" x14ac:dyDescent="0.35">
      <c r="A83037" s="1" t="s">
        <v>3561</v>
      </c>
      <c r="B83037" s="1" t="s">
        <v>3561</v>
      </c>
      <c r="C83037" s="62"/>
      <c r="D83037" s="1">
        <v>2014</v>
      </c>
      <c r="E83037" s="1">
        <v>500</v>
      </c>
      <c r="F83037" s="1">
        <v>85043828907</v>
      </c>
      <c r="G83037" s="1" t="s">
        <v>140569</v>
      </c>
      <c r="H83037" s="1">
        <v>3100</v>
      </c>
    </row>
    <row r="83038" spans="1:8" x14ac:dyDescent="0.35">
      <c r="A83038" s="1" t="s">
        <v>3561</v>
      </c>
      <c r="B83038" s="1" t="s">
        <v>3561</v>
      </c>
      <c r="C83038" s="62"/>
      <c r="D83038" s="1">
        <v>2018</v>
      </c>
      <c r="E83038" s="1">
        <v>1065</v>
      </c>
      <c r="F83038" s="1">
        <v>85057553035</v>
      </c>
      <c r="G83038" s="1" t="s">
        <v>140569</v>
      </c>
      <c r="H83038" s="1">
        <v>3100</v>
      </c>
    </row>
    <row r="83039" spans="1:8" x14ac:dyDescent="0.35">
      <c r="A83039" s="1" t="s">
        <v>3561</v>
      </c>
      <c r="B83039" s="1" t="s">
        <v>3561</v>
      </c>
      <c r="C83039" s="62"/>
      <c r="D83039" s="1">
        <v>2019</v>
      </c>
      <c r="E83039" s="1">
        <v>1194</v>
      </c>
      <c r="F83039" s="1">
        <v>85065595420</v>
      </c>
      <c r="G83039" s="1" t="s">
        <v>140569</v>
      </c>
      <c r="H83039" s="1">
        <v>3100</v>
      </c>
    </row>
    <row r="83040" spans="1:8" x14ac:dyDescent="0.35">
      <c r="A83040" s="1" t="s">
        <v>3561</v>
      </c>
      <c r="B83040" s="1" t="s">
        <v>3561</v>
      </c>
      <c r="C83040" s="62"/>
      <c r="D83040" s="1">
        <v>2017</v>
      </c>
      <c r="E83040" s="1">
        <v>823</v>
      </c>
      <c r="F83040" s="1">
        <v>85043752164</v>
      </c>
      <c r="G83040" s="1" t="s">
        <v>140569</v>
      </c>
      <c r="H83040" s="1">
        <v>3100</v>
      </c>
    </row>
    <row r="83041" spans="1:8" x14ac:dyDescent="0.35">
      <c r="A83041" s="1" t="s">
        <v>3561</v>
      </c>
      <c r="B83041" s="1" t="s">
        <v>3561</v>
      </c>
      <c r="C83041" s="62"/>
      <c r="D83041" s="1">
        <v>2015</v>
      </c>
      <c r="E83041" s="1">
        <v>664</v>
      </c>
      <c r="F83041" s="1">
        <v>85043823058</v>
      </c>
      <c r="G83041" s="1" t="s">
        <v>140569</v>
      </c>
      <c r="H83041" s="1">
        <v>3100</v>
      </c>
    </row>
    <row r="83042" spans="1:8" x14ac:dyDescent="0.35">
      <c r="A83042" s="1" t="s">
        <v>3561</v>
      </c>
      <c r="B83042" s="1" t="s">
        <v>3561</v>
      </c>
      <c r="C83042" s="62"/>
      <c r="D83042" s="1">
        <v>2018</v>
      </c>
      <c r="E83042" s="1">
        <v>955</v>
      </c>
      <c r="F83042" s="1">
        <v>85042314118</v>
      </c>
      <c r="G83042" s="1" t="s">
        <v>140569</v>
      </c>
      <c r="H83042" s="1">
        <v>3100</v>
      </c>
    </row>
    <row r="83043" spans="1:8" x14ac:dyDescent="0.35">
      <c r="A83043" s="1" t="s">
        <v>3561</v>
      </c>
      <c r="B83043" s="1" t="s">
        <v>3561</v>
      </c>
      <c r="C83043" s="62"/>
      <c r="D83043" s="1">
        <v>2018</v>
      </c>
      <c r="E83043" s="1">
        <v>1107</v>
      </c>
      <c r="F83043" s="1">
        <v>85057830833</v>
      </c>
      <c r="G83043" s="1" t="s">
        <v>140569</v>
      </c>
      <c r="H83043" s="1">
        <v>3100</v>
      </c>
    </row>
    <row r="83044" spans="1:8" x14ac:dyDescent="0.35">
      <c r="A83044" s="1" t="s">
        <v>3561</v>
      </c>
      <c r="B83044" s="1" t="s">
        <v>3561</v>
      </c>
      <c r="C83044" s="62"/>
      <c r="D83044" s="1">
        <v>2008</v>
      </c>
      <c r="E83044" s="1">
        <v>110</v>
      </c>
      <c r="F83044" s="1">
        <v>85043834813</v>
      </c>
      <c r="G83044" s="1" t="s">
        <v>140569</v>
      </c>
      <c r="H83044" s="1">
        <v>3100</v>
      </c>
    </row>
    <row r="83045" spans="1:8" x14ac:dyDescent="0.35">
      <c r="A83045" s="1" t="s">
        <v>3561</v>
      </c>
      <c r="B83045" s="1" t="s">
        <v>3561</v>
      </c>
      <c r="C83045" s="62"/>
      <c r="D83045" s="1">
        <v>2016</v>
      </c>
      <c r="E83045" s="1">
        <v>734</v>
      </c>
      <c r="F83045" s="1">
        <v>85043819009</v>
      </c>
      <c r="G83045" s="1" t="s">
        <v>140569</v>
      </c>
      <c r="H83045" s="1">
        <v>3100</v>
      </c>
    </row>
    <row r="83046" spans="1:8" x14ac:dyDescent="0.35">
      <c r="A83046" s="1" t="s">
        <v>3561</v>
      </c>
      <c r="B83046" s="1" t="s">
        <v>3561</v>
      </c>
      <c r="C83046" s="62"/>
      <c r="D83046" s="1">
        <v>2016</v>
      </c>
      <c r="E83046" s="1">
        <v>728</v>
      </c>
      <c r="F83046" s="1">
        <v>85043808047</v>
      </c>
      <c r="G83046" s="1" t="s">
        <v>140569</v>
      </c>
      <c r="H83046" s="1">
        <v>3100</v>
      </c>
    </row>
    <row r="83047" spans="1:8" x14ac:dyDescent="0.35">
      <c r="A83047" s="1" t="s">
        <v>3561</v>
      </c>
      <c r="B83047" s="1" t="s">
        <v>3561</v>
      </c>
      <c r="C83047" s="62"/>
      <c r="D83047" s="1">
        <v>2018</v>
      </c>
      <c r="E83047" s="1">
        <v>962</v>
      </c>
      <c r="F83047" s="1">
        <v>85044402619</v>
      </c>
      <c r="G83047" s="1" t="s">
        <v>140569</v>
      </c>
      <c r="H83047" s="1">
        <v>3100</v>
      </c>
    </row>
    <row r="83048" spans="1:8" x14ac:dyDescent="0.35">
      <c r="A83048" s="1" t="s">
        <v>3561</v>
      </c>
      <c r="B83048" s="1" t="s">
        <v>3561</v>
      </c>
      <c r="C83048" s="62"/>
      <c r="D83048" s="1">
        <v>2017</v>
      </c>
      <c r="E83048" s="1">
        <v>917</v>
      </c>
      <c r="F83048" s="1">
        <v>85037028199</v>
      </c>
      <c r="G83048" s="1" t="s">
        <v>140569</v>
      </c>
      <c r="H83048" s="1">
        <v>3100</v>
      </c>
    </row>
    <row r="83049" spans="1:8" x14ac:dyDescent="0.35">
      <c r="A83049" s="1" t="s">
        <v>3561</v>
      </c>
      <c r="B83049" s="1" t="s">
        <v>3561</v>
      </c>
      <c r="C83049" s="62"/>
      <c r="D83049" s="1">
        <v>2018</v>
      </c>
      <c r="E83049" s="1">
        <v>1115</v>
      </c>
      <c r="F83049" s="1">
        <v>85058231772</v>
      </c>
      <c r="G83049" s="1" t="s">
        <v>140569</v>
      </c>
      <c r="H83049" s="1">
        <v>3100</v>
      </c>
    </row>
    <row r="83050" spans="1:8" x14ac:dyDescent="0.35">
      <c r="A83050" s="1" t="s">
        <v>3561</v>
      </c>
      <c r="B83050" s="1" t="s">
        <v>3561</v>
      </c>
      <c r="C83050" s="62"/>
      <c r="D83050" s="1">
        <v>2018</v>
      </c>
      <c r="E83050" s="1">
        <v>1018</v>
      </c>
      <c r="F83050" s="1">
        <v>85048357678</v>
      </c>
      <c r="G83050" s="1" t="s">
        <v>140569</v>
      </c>
      <c r="H83050" s="1">
        <v>3100</v>
      </c>
    </row>
    <row r="83051" spans="1:8" x14ac:dyDescent="0.35">
      <c r="A83051" s="1" t="s">
        <v>3561</v>
      </c>
      <c r="B83051" s="1" t="s">
        <v>3561</v>
      </c>
      <c r="C83051" s="62"/>
      <c r="D83051" s="1">
        <v>2008</v>
      </c>
      <c r="E83051" s="1">
        <v>110</v>
      </c>
      <c r="F83051" s="1">
        <v>85043799590</v>
      </c>
      <c r="G83051" s="1" t="s">
        <v>140569</v>
      </c>
      <c r="H83051" s="1">
        <v>3100</v>
      </c>
    </row>
    <row r="83052" spans="1:8" x14ac:dyDescent="0.35">
      <c r="A83052" s="1" t="s">
        <v>3561</v>
      </c>
      <c r="B83052" s="1" t="s">
        <v>3561</v>
      </c>
      <c r="C83052" s="62"/>
      <c r="D83052" s="1">
        <v>2017</v>
      </c>
      <c r="E83052" s="1">
        <v>915</v>
      </c>
      <c r="F83052" s="1">
        <v>85034218768</v>
      </c>
      <c r="G83052" s="1" t="s">
        <v>140569</v>
      </c>
      <c r="H83052" s="1">
        <v>3100</v>
      </c>
    </row>
    <row r="83053" spans="1:8" x14ac:dyDescent="0.35">
      <c r="A83053" s="1" t="s">
        <v>3561</v>
      </c>
      <c r="B83053" s="1" t="s">
        <v>3561</v>
      </c>
      <c r="C83053" s="62"/>
      <c r="D83053" s="1">
        <v>2017</v>
      </c>
      <c r="E83053" s="1">
        <v>818</v>
      </c>
      <c r="F83053" s="1">
        <v>85043752978</v>
      </c>
      <c r="G83053" s="1" t="s">
        <v>140569</v>
      </c>
      <c r="H83053" s="1">
        <v>3100</v>
      </c>
    </row>
    <row r="83054" spans="1:8" x14ac:dyDescent="0.35">
      <c r="A83054" s="1" t="s">
        <v>3561</v>
      </c>
      <c r="B83054" s="1" t="s">
        <v>3561</v>
      </c>
      <c r="C83054" s="62"/>
      <c r="D83054" s="1">
        <v>2017</v>
      </c>
      <c r="E83054" s="1">
        <v>820</v>
      </c>
      <c r="F83054" s="1">
        <v>85043752195</v>
      </c>
      <c r="G83054" s="1" t="s">
        <v>140569</v>
      </c>
      <c r="H83054" s="1">
        <v>3100</v>
      </c>
    </row>
    <row r="83055" spans="1:8" x14ac:dyDescent="0.35">
      <c r="A83055" s="1" t="s">
        <v>3561</v>
      </c>
      <c r="B83055" s="1" t="s">
        <v>3561</v>
      </c>
      <c r="C83055" s="62"/>
      <c r="D83055" s="1">
        <v>2018</v>
      </c>
      <c r="E83055" s="1">
        <v>1080</v>
      </c>
      <c r="F83055" s="1">
        <v>85054348628</v>
      </c>
      <c r="G83055" s="1" t="s">
        <v>140569</v>
      </c>
      <c r="H83055" s="1">
        <v>3100</v>
      </c>
    </row>
    <row r="83056" spans="1:8" x14ac:dyDescent="0.35">
      <c r="A83056" s="1" t="s">
        <v>3561</v>
      </c>
      <c r="B83056" s="1" t="s">
        <v>3561</v>
      </c>
      <c r="C83056" s="62"/>
      <c r="D83056" s="1">
        <v>2019</v>
      </c>
      <c r="E83056" s="1">
        <v>1180</v>
      </c>
      <c r="F83056" s="1">
        <v>85064415515</v>
      </c>
      <c r="G83056" s="1" t="s">
        <v>140569</v>
      </c>
      <c r="H83056" s="1">
        <v>3100</v>
      </c>
    </row>
    <row r="83057" spans="1:8" x14ac:dyDescent="0.35">
      <c r="A83057" s="1" t="s">
        <v>3561</v>
      </c>
      <c r="B83057" s="1" t="s">
        <v>3561</v>
      </c>
      <c r="C83057" s="62"/>
      <c r="D83057" s="1">
        <v>2014</v>
      </c>
      <c r="E83057" s="1">
        <v>500</v>
      </c>
      <c r="F83057" s="1">
        <v>85043833066</v>
      </c>
      <c r="G83057" s="1" t="s">
        <v>140569</v>
      </c>
      <c r="H83057" s="1">
        <v>3100</v>
      </c>
    </row>
    <row r="83058" spans="1:8" x14ac:dyDescent="0.35">
      <c r="A83058" s="1" t="s">
        <v>3561</v>
      </c>
      <c r="B83058" s="1" t="s">
        <v>3561</v>
      </c>
      <c r="C83058" s="62"/>
      <c r="D83058" s="1">
        <v>2016</v>
      </c>
      <c r="E83058" s="1">
        <v>747</v>
      </c>
      <c r="F83058" s="1">
        <v>85043799219</v>
      </c>
      <c r="G83058" s="1" t="s">
        <v>140569</v>
      </c>
      <c r="H83058" s="1">
        <v>3100</v>
      </c>
    </row>
    <row r="83059" spans="1:8" x14ac:dyDescent="0.35">
      <c r="A83059" s="1" t="s">
        <v>3561</v>
      </c>
      <c r="B83059" s="1" t="s">
        <v>3561</v>
      </c>
      <c r="C83059" s="62"/>
      <c r="D83059" s="1">
        <v>2018</v>
      </c>
      <c r="E83059" s="1">
        <v>949</v>
      </c>
      <c r="F83059" s="1">
        <v>85040778276</v>
      </c>
      <c r="G83059" s="1" t="s">
        <v>140569</v>
      </c>
      <c r="H83059" s="1">
        <v>3100</v>
      </c>
    </row>
    <row r="83060" spans="1:8" x14ac:dyDescent="0.35">
      <c r="A83060" s="1" t="s">
        <v>3561</v>
      </c>
      <c r="B83060" s="1" t="s">
        <v>3561</v>
      </c>
      <c r="C83060" s="62"/>
      <c r="D83060" s="1">
        <v>2014</v>
      </c>
      <c r="E83060" s="1">
        <v>500</v>
      </c>
      <c r="F83060" s="1">
        <v>85043798278</v>
      </c>
      <c r="G83060" s="1" t="s">
        <v>140569</v>
      </c>
      <c r="H83060" s="1">
        <v>3100</v>
      </c>
    </row>
    <row r="83061" spans="1:8" x14ac:dyDescent="0.35">
      <c r="A83061" s="1" t="s">
        <v>3561</v>
      </c>
      <c r="B83061" s="1" t="s">
        <v>3561</v>
      </c>
      <c r="C83061" s="62"/>
      <c r="D83061" s="1">
        <v>2014</v>
      </c>
      <c r="E83061" s="1">
        <v>574</v>
      </c>
      <c r="F83061" s="1">
        <v>85043782058</v>
      </c>
      <c r="G83061" s="1" t="s">
        <v>140569</v>
      </c>
      <c r="H83061" s="1">
        <v>3100</v>
      </c>
    </row>
    <row r="83062" spans="1:8" x14ac:dyDescent="0.35">
      <c r="A83062" s="1" t="s">
        <v>3561</v>
      </c>
      <c r="B83062" s="1" t="s">
        <v>3561</v>
      </c>
      <c r="C83062" s="62"/>
      <c r="D83062" s="1">
        <v>2016</v>
      </c>
      <c r="E83062" s="1">
        <v>709</v>
      </c>
      <c r="F83062" s="1">
        <v>85043815022</v>
      </c>
      <c r="G83062" s="1" t="s">
        <v>140569</v>
      </c>
      <c r="H83062" s="1">
        <v>3100</v>
      </c>
    </row>
    <row r="83063" spans="1:8" x14ac:dyDescent="0.35">
      <c r="A83063" s="1" t="s">
        <v>3561</v>
      </c>
      <c r="B83063" s="1" t="s">
        <v>3561</v>
      </c>
      <c r="C83063" s="62"/>
      <c r="D83063" s="1">
        <v>2018</v>
      </c>
      <c r="E83063" s="1">
        <v>997</v>
      </c>
      <c r="F83063" s="1">
        <v>85045689982</v>
      </c>
      <c r="G83063" s="1" t="s">
        <v>140569</v>
      </c>
      <c r="H83063" s="1">
        <v>3100</v>
      </c>
    </row>
    <row r="83064" spans="1:8" x14ac:dyDescent="0.35">
      <c r="A83064" s="1" t="s">
        <v>3561</v>
      </c>
      <c r="B83064" s="1" t="s">
        <v>3561</v>
      </c>
      <c r="C83064" s="62"/>
      <c r="D83064" s="1">
        <v>2017</v>
      </c>
      <c r="E83064" s="1">
        <v>899</v>
      </c>
      <c r="F83064" s="1">
        <v>85034052816</v>
      </c>
      <c r="G83064" s="1" t="s">
        <v>140569</v>
      </c>
      <c r="H83064" s="1">
        <v>3100</v>
      </c>
    </row>
    <row r="83065" spans="1:8" x14ac:dyDescent="0.35">
      <c r="A83065" s="1" t="s">
        <v>3561</v>
      </c>
      <c r="B83065" s="1" t="s">
        <v>3561</v>
      </c>
      <c r="C83065" s="62"/>
      <c r="D83065" s="1">
        <v>2017</v>
      </c>
      <c r="E83065" s="1">
        <v>894</v>
      </c>
      <c r="F83065" s="1">
        <v>85033237493</v>
      </c>
      <c r="G83065" s="1" t="s">
        <v>140569</v>
      </c>
      <c r="H83065" s="1">
        <v>3100</v>
      </c>
    </row>
    <row r="83066" spans="1:8" x14ac:dyDescent="0.35">
      <c r="A83066" s="1" t="s">
        <v>3561</v>
      </c>
      <c r="B83066" s="1" t="s">
        <v>3561</v>
      </c>
      <c r="C83066" s="62"/>
      <c r="D83066" s="1">
        <v>2017</v>
      </c>
      <c r="E83066" s="1">
        <v>875</v>
      </c>
      <c r="F83066" s="1">
        <v>85041558526</v>
      </c>
      <c r="G83066" s="1" t="s">
        <v>140569</v>
      </c>
      <c r="H83066" s="1">
        <v>3100</v>
      </c>
    </row>
    <row r="83067" spans="1:8" x14ac:dyDescent="0.35">
      <c r="A83067" s="1" t="s">
        <v>3561</v>
      </c>
      <c r="B83067" s="1" t="s">
        <v>3561</v>
      </c>
      <c r="C83067" s="62"/>
      <c r="D83067" s="1">
        <v>2018</v>
      </c>
      <c r="E83067" s="1">
        <v>1073</v>
      </c>
      <c r="F83067" s="1">
        <v>85054473004</v>
      </c>
      <c r="G83067" s="1" t="s">
        <v>140569</v>
      </c>
      <c r="H83067" s="1">
        <v>3100</v>
      </c>
    </row>
    <row r="83068" spans="1:8" x14ac:dyDescent="0.35">
      <c r="A83068" s="1" t="s">
        <v>3561</v>
      </c>
      <c r="B83068" s="1" t="s">
        <v>3561</v>
      </c>
      <c r="C83068" s="62"/>
      <c r="D83068" s="1">
        <v>2018</v>
      </c>
      <c r="E83068" s="1">
        <v>938</v>
      </c>
      <c r="F83068" s="1">
        <v>85041016120</v>
      </c>
      <c r="G83068" s="1" t="s">
        <v>140569</v>
      </c>
      <c r="H83068" s="1">
        <v>3100</v>
      </c>
    </row>
    <row r="83069" spans="1:8" x14ac:dyDescent="0.35">
      <c r="A83069" s="1" t="s">
        <v>3561</v>
      </c>
      <c r="B83069" s="1" t="s">
        <v>3561</v>
      </c>
      <c r="C83069" s="62"/>
      <c r="D83069" s="1">
        <v>2018</v>
      </c>
      <c r="E83069" s="1">
        <v>959</v>
      </c>
      <c r="F83069" s="1">
        <v>85042925972</v>
      </c>
      <c r="G83069" s="1" t="s">
        <v>140569</v>
      </c>
      <c r="H83069" s="1">
        <v>3100</v>
      </c>
    </row>
    <row r="83070" spans="1:8" x14ac:dyDescent="0.35">
      <c r="A83070" s="1" t="s">
        <v>3561</v>
      </c>
      <c r="B83070" s="1" t="s">
        <v>3561</v>
      </c>
      <c r="C83070" s="62"/>
      <c r="D83070" s="1">
        <v>2017</v>
      </c>
      <c r="E83070" s="1">
        <v>898</v>
      </c>
      <c r="F83070" s="1">
        <v>85038858353</v>
      </c>
      <c r="G83070" s="1" t="s">
        <v>140569</v>
      </c>
      <c r="H83070" s="1">
        <v>3100</v>
      </c>
    </row>
    <row r="83071" spans="1:8" x14ac:dyDescent="0.35">
      <c r="A83071" s="1" t="s">
        <v>3561</v>
      </c>
      <c r="B83071" s="1" t="s">
        <v>3561</v>
      </c>
      <c r="C83071" s="62"/>
      <c r="D83071" s="1">
        <v>2016</v>
      </c>
      <c r="E83071" s="1">
        <v>676</v>
      </c>
      <c r="F83071" s="1">
        <v>85043804748</v>
      </c>
      <c r="G83071" s="1" t="s">
        <v>140569</v>
      </c>
      <c r="H83071" s="1">
        <v>3100</v>
      </c>
    </row>
    <row r="83072" spans="1:8" x14ac:dyDescent="0.35">
      <c r="A83072" s="1" t="s">
        <v>3561</v>
      </c>
      <c r="B83072" s="1" t="s">
        <v>3561</v>
      </c>
      <c r="C83072" s="62"/>
      <c r="D83072" s="1">
        <v>2018</v>
      </c>
      <c r="E83072" s="1">
        <v>970</v>
      </c>
      <c r="F83072" s="1">
        <v>85045842627</v>
      </c>
      <c r="G83072" s="1" t="s">
        <v>140569</v>
      </c>
      <c r="H83072" s="1">
        <v>3100</v>
      </c>
    </row>
    <row r="83073" spans="1:8" x14ac:dyDescent="0.35">
      <c r="A83073" s="1" t="s">
        <v>3561</v>
      </c>
      <c r="B83073" s="1" t="s">
        <v>3561</v>
      </c>
      <c r="C83073" s="62"/>
      <c r="D83073" s="1">
        <v>2019</v>
      </c>
      <c r="E83073" s="1">
        <v>1198</v>
      </c>
      <c r="F83073" s="1">
        <v>85066446602</v>
      </c>
      <c r="G83073" s="1" t="s">
        <v>140569</v>
      </c>
      <c r="H83073" s="1">
        <v>3100</v>
      </c>
    </row>
    <row r="83074" spans="1:8" x14ac:dyDescent="0.35">
      <c r="A83074" s="1" t="s">
        <v>3561</v>
      </c>
      <c r="B83074" s="1" t="s">
        <v>3561</v>
      </c>
      <c r="C83074" s="62"/>
      <c r="D83074" s="1">
        <v>2017</v>
      </c>
      <c r="E83074" s="1">
        <v>869</v>
      </c>
      <c r="F83074" s="1">
        <v>85028693527</v>
      </c>
      <c r="G83074" s="1" t="s">
        <v>140569</v>
      </c>
      <c r="H83074" s="1">
        <v>3100</v>
      </c>
    </row>
    <row r="83075" spans="1:8" x14ac:dyDescent="0.35">
      <c r="A83075" s="1" t="s">
        <v>3561</v>
      </c>
      <c r="B83075" s="1" t="s">
        <v>3561</v>
      </c>
      <c r="C83075" s="62"/>
      <c r="D83075" s="1">
        <v>2019</v>
      </c>
      <c r="E83075" s="1">
        <v>1177</v>
      </c>
      <c r="F83075" s="1">
        <v>85064874367</v>
      </c>
      <c r="G83075" s="1" t="s">
        <v>140569</v>
      </c>
      <c r="H83075" s="1">
        <v>3100</v>
      </c>
    </row>
    <row r="83076" spans="1:8" x14ac:dyDescent="0.35">
      <c r="A83076" s="1" t="s">
        <v>3561</v>
      </c>
      <c r="B83076" s="1" t="s">
        <v>3561</v>
      </c>
      <c r="C83076" s="62"/>
      <c r="D83076" s="1">
        <v>2014</v>
      </c>
      <c r="E83076" s="1">
        <v>557</v>
      </c>
      <c r="F83076" s="1">
        <v>85043774540</v>
      </c>
      <c r="G83076" s="1" t="s">
        <v>140569</v>
      </c>
      <c r="H83076" s="1">
        <v>3100</v>
      </c>
    </row>
    <row r="83077" spans="1:8" x14ac:dyDescent="0.35">
      <c r="A83077" s="1" t="s">
        <v>3561</v>
      </c>
      <c r="B83077" s="1" t="s">
        <v>3561</v>
      </c>
      <c r="C83077" s="62"/>
      <c r="D83077" s="1">
        <v>2016</v>
      </c>
      <c r="E83077" s="1">
        <v>714</v>
      </c>
      <c r="F83077" s="1">
        <v>85043820973</v>
      </c>
      <c r="G83077" s="1" t="s">
        <v>140569</v>
      </c>
      <c r="H83077" s="1">
        <v>3100</v>
      </c>
    </row>
    <row r="83078" spans="1:8" x14ac:dyDescent="0.35">
      <c r="A83078" s="1" t="s">
        <v>3561</v>
      </c>
      <c r="B83078" s="1" t="s">
        <v>3561</v>
      </c>
      <c r="C83078" s="62"/>
      <c r="D83078" s="1">
        <v>2018</v>
      </c>
      <c r="E83078" s="1">
        <v>1116</v>
      </c>
      <c r="F83078" s="1">
        <v>85060569197</v>
      </c>
      <c r="G83078" s="1" t="s">
        <v>140569</v>
      </c>
      <c r="H83078" s="1">
        <v>3100</v>
      </c>
    </row>
    <row r="83079" spans="1:8" x14ac:dyDescent="0.35">
      <c r="A83079" s="1" t="s">
        <v>3561</v>
      </c>
      <c r="B83079" s="1" t="s">
        <v>3561</v>
      </c>
      <c r="C83079" s="62"/>
      <c r="D83079" s="1">
        <v>2017</v>
      </c>
      <c r="E83079" s="1">
        <v>892</v>
      </c>
      <c r="F83079" s="1">
        <v>85030154868</v>
      </c>
      <c r="G83079" s="1" t="s">
        <v>140569</v>
      </c>
      <c r="H83079" s="1">
        <v>3100</v>
      </c>
    </row>
    <row r="83080" spans="1:8" x14ac:dyDescent="0.35">
      <c r="A83080" s="1" t="s">
        <v>3561</v>
      </c>
      <c r="B83080" s="1" t="s">
        <v>3561</v>
      </c>
      <c r="C83080" s="62"/>
      <c r="D83080" s="1">
        <v>2017</v>
      </c>
      <c r="E83080" s="1">
        <v>851</v>
      </c>
      <c r="F83080" s="1">
        <v>85043752405</v>
      </c>
      <c r="G83080" s="1" t="s">
        <v>140569</v>
      </c>
      <c r="H83080" s="1">
        <v>3100</v>
      </c>
    </row>
    <row r="83081" spans="1:8" x14ac:dyDescent="0.35">
      <c r="A83081" s="1" t="s">
        <v>3561</v>
      </c>
      <c r="B83081" s="1" t="s">
        <v>3561</v>
      </c>
      <c r="C83081" s="62"/>
      <c r="D83081" s="1">
        <v>2016</v>
      </c>
      <c r="E83081" s="1">
        <v>706</v>
      </c>
      <c r="F83081" s="1">
        <v>85043820359</v>
      </c>
      <c r="G83081" s="1" t="s">
        <v>140569</v>
      </c>
      <c r="H83081" s="1">
        <v>3100</v>
      </c>
    </row>
    <row r="83082" spans="1:8" x14ac:dyDescent="0.35">
      <c r="A83082" s="1" t="s">
        <v>3561</v>
      </c>
      <c r="B83082" s="1" t="s">
        <v>3561</v>
      </c>
      <c r="C83082" s="62"/>
      <c r="D83082" s="1">
        <v>2017</v>
      </c>
      <c r="E83082" s="1">
        <v>859</v>
      </c>
      <c r="F83082" s="1">
        <v>85043752269</v>
      </c>
      <c r="G83082" s="1" t="s">
        <v>140569</v>
      </c>
      <c r="H83082" s="1">
        <v>3100</v>
      </c>
    </row>
    <row r="83083" spans="1:8" x14ac:dyDescent="0.35">
      <c r="A83083" s="1" t="s">
        <v>3561</v>
      </c>
      <c r="B83083" s="1" t="s">
        <v>3561</v>
      </c>
      <c r="C83083" s="62"/>
      <c r="D83083" s="1">
        <v>2018</v>
      </c>
      <c r="E83083" s="1">
        <v>1031</v>
      </c>
      <c r="F83083" s="1">
        <v>85048371191</v>
      </c>
      <c r="G83083" s="1" t="s">
        <v>140569</v>
      </c>
      <c r="H83083" s="1">
        <v>3100</v>
      </c>
    </row>
    <row r="83084" spans="1:8" x14ac:dyDescent="0.35">
      <c r="A83084" s="1" t="s">
        <v>3561</v>
      </c>
      <c r="B83084" s="1" t="s">
        <v>3561</v>
      </c>
      <c r="C83084" s="62"/>
      <c r="D83084" s="1">
        <v>2017</v>
      </c>
      <c r="E83084" s="1">
        <v>807</v>
      </c>
      <c r="F83084" s="1">
        <v>85043752549</v>
      </c>
      <c r="G83084" s="1" t="s">
        <v>140569</v>
      </c>
      <c r="H83084" s="1">
        <v>3100</v>
      </c>
    </row>
    <row r="83085" spans="1:8" x14ac:dyDescent="0.35">
      <c r="A83085" s="1" t="s">
        <v>3561</v>
      </c>
      <c r="B83085" s="1" t="s">
        <v>3561</v>
      </c>
      <c r="C83085" s="62"/>
      <c r="D83085" s="1">
        <v>2018</v>
      </c>
      <c r="E83085" s="1">
        <v>1022</v>
      </c>
      <c r="F83085" s="1">
        <v>85048130194</v>
      </c>
      <c r="G83085" s="1" t="s">
        <v>140569</v>
      </c>
      <c r="H83085" s="1">
        <v>3100</v>
      </c>
    </row>
    <row r="83086" spans="1:8" x14ac:dyDescent="0.35">
      <c r="A83086" s="1" t="s">
        <v>3561</v>
      </c>
      <c r="B83086" s="1" t="s">
        <v>3561</v>
      </c>
      <c r="C83086" s="62"/>
      <c r="D83086" s="1">
        <v>2014</v>
      </c>
      <c r="E83086" s="1">
        <v>565</v>
      </c>
      <c r="F83086" s="1">
        <v>85043773285</v>
      </c>
      <c r="G83086" s="1" t="s">
        <v>140569</v>
      </c>
      <c r="H83086" s="1">
        <v>3100</v>
      </c>
    </row>
    <row r="83087" spans="1:8" x14ac:dyDescent="0.35">
      <c r="A83087" s="1" t="s">
        <v>3561</v>
      </c>
      <c r="B83087" s="1" t="s">
        <v>3561</v>
      </c>
      <c r="C83087" s="62"/>
      <c r="D83087" s="1">
        <v>2018</v>
      </c>
      <c r="E83087" s="1">
        <v>1110</v>
      </c>
      <c r="F83087" s="1">
        <v>85058233240</v>
      </c>
      <c r="G83087" s="1" t="s">
        <v>140569</v>
      </c>
      <c r="H83087" s="1">
        <v>3100</v>
      </c>
    </row>
    <row r="83088" spans="1:8" x14ac:dyDescent="0.35">
      <c r="A83088" s="1" t="s">
        <v>3561</v>
      </c>
      <c r="B83088" s="1" t="s">
        <v>3561</v>
      </c>
      <c r="C83088" s="62"/>
      <c r="D83088" s="1">
        <v>2018</v>
      </c>
      <c r="E83088" s="1">
        <v>975</v>
      </c>
      <c r="F83088" s="1">
        <v>85045640931</v>
      </c>
      <c r="G83088" s="1" t="s">
        <v>140569</v>
      </c>
      <c r="H83088" s="1">
        <v>3100</v>
      </c>
    </row>
    <row r="83089" spans="1:8" x14ac:dyDescent="0.35">
      <c r="A83089" s="1" t="s">
        <v>3561</v>
      </c>
      <c r="B83089" s="1" t="s">
        <v>3561</v>
      </c>
      <c r="C83089" s="62"/>
      <c r="D83089" s="1">
        <v>2018</v>
      </c>
      <c r="E83089" s="1">
        <v>1063</v>
      </c>
      <c r="F83089" s="1">
        <v>85051839906</v>
      </c>
      <c r="G83089" s="1" t="s">
        <v>140569</v>
      </c>
      <c r="H83089" s="1">
        <v>3100</v>
      </c>
    </row>
    <row r="83090" spans="1:8" x14ac:dyDescent="0.35">
      <c r="A83090" s="1" t="s">
        <v>3561</v>
      </c>
      <c r="B83090" s="1" t="s">
        <v>3561</v>
      </c>
      <c r="C83090" s="62"/>
      <c r="D83090" s="1">
        <v>2018</v>
      </c>
      <c r="E83090" s="1">
        <v>1065</v>
      </c>
      <c r="F83090" s="1">
        <v>85057551175</v>
      </c>
      <c r="G83090" s="1" t="s">
        <v>140569</v>
      </c>
      <c r="H83090" s="1">
        <v>3100</v>
      </c>
    </row>
    <row r="83091" spans="1:8" x14ac:dyDescent="0.35">
      <c r="A83091" s="1" t="s">
        <v>3561</v>
      </c>
      <c r="B83091" s="1" t="s">
        <v>3561</v>
      </c>
      <c r="C83091" s="62"/>
      <c r="D83091" s="1">
        <v>2008</v>
      </c>
      <c r="E83091" s="1">
        <v>110</v>
      </c>
      <c r="F83091" s="1">
        <v>85043794882</v>
      </c>
      <c r="G83091" s="1" t="s">
        <v>140569</v>
      </c>
      <c r="H83091" s="1">
        <v>3100</v>
      </c>
    </row>
    <row r="83092" spans="1:8" x14ac:dyDescent="0.35">
      <c r="A83092" s="1" t="s">
        <v>3561</v>
      </c>
      <c r="B83092" s="1" t="s">
        <v>3561</v>
      </c>
      <c r="C83092" s="62"/>
      <c r="D83092" s="1">
        <v>2017</v>
      </c>
      <c r="E83092" s="1">
        <v>824</v>
      </c>
      <c r="F83092" s="1">
        <v>85043752722</v>
      </c>
      <c r="G83092" s="1" t="s">
        <v>140569</v>
      </c>
      <c r="H83092" s="1">
        <v>3100</v>
      </c>
    </row>
    <row r="83093" spans="1:8" x14ac:dyDescent="0.35">
      <c r="A83093" s="1" t="s">
        <v>3561</v>
      </c>
      <c r="B83093" s="1" t="s">
        <v>78748</v>
      </c>
      <c r="C83093" s="62"/>
      <c r="D83093" s="1">
        <v>2021</v>
      </c>
      <c r="E83093" s="1">
        <v>1776</v>
      </c>
      <c r="F83093" s="1">
        <v>85102346392</v>
      </c>
      <c r="G83093" s="1" t="s">
        <v>136647</v>
      </c>
      <c r="H83093" s="1">
        <v>3100</v>
      </c>
    </row>
    <row r="83094" spans="1:8" x14ac:dyDescent="0.35">
      <c r="A83094" s="1" t="s">
        <v>3561</v>
      </c>
      <c r="B83094" s="1" t="s">
        <v>79343</v>
      </c>
      <c r="C83094" s="62"/>
      <c r="D83094" s="1">
        <v>2020</v>
      </c>
      <c r="E83094" s="1">
        <v>1666</v>
      </c>
      <c r="F83094" s="1">
        <v>85097067058</v>
      </c>
      <c r="G83094" s="1" t="s">
        <v>136647</v>
      </c>
      <c r="H83094" s="1">
        <v>3100</v>
      </c>
    </row>
    <row r="83095" spans="1:8" x14ac:dyDescent="0.35">
      <c r="A83095" s="1" t="s">
        <v>3561</v>
      </c>
      <c r="B83095" s="1" t="s">
        <v>79890</v>
      </c>
      <c r="C83095" s="62"/>
      <c r="D83095" s="1">
        <v>2012</v>
      </c>
      <c r="E83095" s="1">
        <v>360</v>
      </c>
      <c r="F83095" s="1">
        <v>85043786079</v>
      </c>
      <c r="G83095" s="1" t="s">
        <v>140569</v>
      </c>
      <c r="H83095" s="1">
        <v>3100</v>
      </c>
    </row>
    <row r="83096" spans="1:8" x14ac:dyDescent="0.35">
      <c r="A83096" s="1" t="s">
        <v>3561</v>
      </c>
      <c r="B83096" s="1" t="s">
        <v>79911</v>
      </c>
      <c r="C83096" s="62"/>
      <c r="D83096" s="1">
        <v>2013</v>
      </c>
      <c r="E83096" s="1">
        <v>479</v>
      </c>
      <c r="F83096" s="1">
        <v>84897591116</v>
      </c>
      <c r="G83096" s="1" t="s">
        <v>140569</v>
      </c>
      <c r="H83096" s="1">
        <v>3100</v>
      </c>
    </row>
    <row r="83097" spans="1:8" x14ac:dyDescent="0.35">
      <c r="A83097" s="1" t="s">
        <v>3561</v>
      </c>
      <c r="B83097" s="1" t="s">
        <v>80342</v>
      </c>
      <c r="C83097" s="62"/>
      <c r="D83097" s="1">
        <v>2011</v>
      </c>
      <c r="E83097" s="1">
        <v>321</v>
      </c>
      <c r="F83097" s="1">
        <v>81355139754</v>
      </c>
      <c r="G83097" s="1"/>
      <c r="H83097" s="1">
        <v>3100</v>
      </c>
    </row>
    <row r="83098" spans="1:8" x14ac:dyDescent="0.35">
      <c r="A83098" s="1" t="s">
        <v>3561</v>
      </c>
      <c r="B83098" s="1" t="s">
        <v>80799</v>
      </c>
      <c r="C83098" s="62"/>
      <c r="D83098" s="1">
        <v>2020</v>
      </c>
      <c r="E83098" s="1">
        <v>1638</v>
      </c>
      <c r="F83098" s="1">
        <v>85097443606</v>
      </c>
      <c r="G83098" s="1" t="s">
        <v>136647</v>
      </c>
      <c r="H83098" s="1">
        <v>3100</v>
      </c>
    </row>
    <row r="83099" spans="1:8" x14ac:dyDescent="0.35">
      <c r="A83099" s="1" t="s">
        <v>3561</v>
      </c>
      <c r="B83099" s="1" t="s">
        <v>80851</v>
      </c>
      <c r="C83099" s="62"/>
      <c r="D83099" s="1">
        <v>2021</v>
      </c>
      <c r="E83099" s="1">
        <v>1731</v>
      </c>
      <c r="F83099" s="1">
        <v>85101318236</v>
      </c>
      <c r="G83099" s="1" t="s">
        <v>136647</v>
      </c>
      <c r="H83099" s="1">
        <v>3100</v>
      </c>
    </row>
    <row r="83100" spans="1:8" x14ac:dyDescent="0.35">
      <c r="A83100" s="1" t="s">
        <v>3561</v>
      </c>
      <c r="B83100" s="1" t="s">
        <v>80866</v>
      </c>
      <c r="C83100" s="62"/>
      <c r="D83100" s="1">
        <v>2019</v>
      </c>
      <c r="E83100" s="1">
        <v>1417</v>
      </c>
      <c r="F83100" s="1">
        <v>85078076336</v>
      </c>
      <c r="G83100" s="1" t="s">
        <v>140569</v>
      </c>
      <c r="H83100" s="1">
        <v>3100</v>
      </c>
    </row>
    <row r="83101" spans="1:8" x14ac:dyDescent="0.35">
      <c r="A83101" s="1" t="s">
        <v>3561</v>
      </c>
      <c r="B83101" s="1" t="s">
        <v>80867</v>
      </c>
      <c r="C83101" s="62"/>
      <c r="D83101" s="1">
        <v>2021</v>
      </c>
      <c r="E83101" s="1">
        <v>1747</v>
      </c>
      <c r="F83101" s="1">
        <v>85101847314</v>
      </c>
      <c r="G83101" s="1" t="s">
        <v>136647</v>
      </c>
      <c r="H83101" s="1">
        <v>3100</v>
      </c>
    </row>
    <row r="83102" spans="1:8" x14ac:dyDescent="0.35">
      <c r="A83102" s="1" t="s">
        <v>3561</v>
      </c>
      <c r="B83102" s="1" t="s">
        <v>81037</v>
      </c>
      <c r="C83102" s="62"/>
      <c r="D83102" s="1">
        <v>2019</v>
      </c>
      <c r="E83102" s="1">
        <v>1260</v>
      </c>
      <c r="F83102" s="1">
        <v>85073251706</v>
      </c>
      <c r="G83102" s="1" t="s">
        <v>140569</v>
      </c>
      <c r="H83102" s="1">
        <v>3100</v>
      </c>
    </row>
    <row r="83103" spans="1:8" x14ac:dyDescent="0.35">
      <c r="A83103" s="1" t="s">
        <v>3561</v>
      </c>
      <c r="B83103" s="1" t="s">
        <v>81038</v>
      </c>
      <c r="C83103" s="62"/>
      <c r="D83103" s="1">
        <v>2019</v>
      </c>
      <c r="E83103" s="1">
        <v>1260</v>
      </c>
      <c r="F83103" s="1">
        <v>85073199956</v>
      </c>
      <c r="G83103" s="1" t="s">
        <v>140569</v>
      </c>
      <c r="H83103" s="1">
        <v>3100</v>
      </c>
    </row>
    <row r="83104" spans="1:8" x14ac:dyDescent="0.35">
      <c r="A83104" s="1" t="s">
        <v>3561</v>
      </c>
      <c r="B83104" s="1" t="s">
        <v>81039</v>
      </c>
      <c r="C83104" s="62"/>
      <c r="D83104" s="1">
        <v>2019</v>
      </c>
      <c r="E83104" s="1">
        <v>1260</v>
      </c>
      <c r="F83104" s="1">
        <v>85073462039</v>
      </c>
      <c r="G83104" s="1" t="s">
        <v>140569</v>
      </c>
      <c r="H83104" s="1">
        <v>3100</v>
      </c>
    </row>
    <row r="83105" spans="1:8" x14ac:dyDescent="0.35">
      <c r="A83105" s="1" t="s">
        <v>3561</v>
      </c>
      <c r="B83105" s="1" t="s">
        <v>81040</v>
      </c>
      <c r="C83105" s="62"/>
      <c r="D83105" s="1">
        <v>2019</v>
      </c>
      <c r="E83105" s="1">
        <v>1260</v>
      </c>
      <c r="F83105" s="1">
        <v>85073261575</v>
      </c>
      <c r="G83105" s="1" t="s">
        <v>140569</v>
      </c>
      <c r="H83105" s="1">
        <v>3100</v>
      </c>
    </row>
    <row r="83106" spans="1:8" x14ac:dyDescent="0.35">
      <c r="A83106" s="1" t="s">
        <v>3561</v>
      </c>
      <c r="B83106" s="1" t="s">
        <v>81041</v>
      </c>
      <c r="C83106" s="62"/>
      <c r="D83106" s="1">
        <v>2019</v>
      </c>
      <c r="E83106" s="1">
        <v>1260</v>
      </c>
      <c r="F83106" s="1">
        <v>85073190044</v>
      </c>
      <c r="G83106" s="1" t="s">
        <v>140569</v>
      </c>
      <c r="H83106" s="1">
        <v>3100</v>
      </c>
    </row>
    <row r="83107" spans="1:8" x14ac:dyDescent="0.35">
      <c r="A83107" s="1" t="s">
        <v>3561</v>
      </c>
      <c r="B83107" s="1" t="s">
        <v>81042</v>
      </c>
      <c r="C83107" s="62"/>
      <c r="D83107" s="1">
        <v>2019</v>
      </c>
      <c r="E83107" s="1">
        <v>1260</v>
      </c>
      <c r="F83107" s="1">
        <v>85073235193</v>
      </c>
      <c r="G83107" s="1" t="s">
        <v>140569</v>
      </c>
      <c r="H83107" s="1">
        <v>3100</v>
      </c>
    </row>
    <row r="83108" spans="1:8" x14ac:dyDescent="0.35">
      <c r="A83108" s="1" t="s">
        <v>3561</v>
      </c>
      <c r="B83108" s="1" t="s">
        <v>81043</v>
      </c>
      <c r="C83108" s="62"/>
      <c r="D83108" s="1">
        <v>2019</v>
      </c>
      <c r="E83108" s="1">
        <v>1260</v>
      </c>
      <c r="F83108" s="1">
        <v>85073215113</v>
      </c>
      <c r="G83108" s="1" t="s">
        <v>140569</v>
      </c>
      <c r="H83108" s="1">
        <v>3100</v>
      </c>
    </row>
    <row r="83109" spans="1:8" x14ac:dyDescent="0.35">
      <c r="A83109" s="1" t="s">
        <v>3561</v>
      </c>
      <c r="B83109" s="1" t="s">
        <v>81044</v>
      </c>
      <c r="C83109" s="62"/>
      <c r="D83109" s="1">
        <v>2019</v>
      </c>
      <c r="E83109" s="1">
        <v>1260</v>
      </c>
      <c r="F83109" s="1">
        <v>85073191323</v>
      </c>
      <c r="G83109" s="1" t="s">
        <v>140569</v>
      </c>
      <c r="H83109" s="1">
        <v>3100</v>
      </c>
    </row>
    <row r="83110" spans="1:8" x14ac:dyDescent="0.35">
      <c r="A83110" s="1" t="s">
        <v>3561</v>
      </c>
      <c r="B83110" s="1" t="s">
        <v>81045</v>
      </c>
      <c r="C83110" s="62"/>
      <c r="D83110" s="1">
        <v>2019</v>
      </c>
      <c r="E83110" s="1">
        <v>1260</v>
      </c>
      <c r="F83110" s="1">
        <v>85073223776</v>
      </c>
      <c r="G83110" s="1" t="s">
        <v>140569</v>
      </c>
      <c r="H83110" s="1">
        <v>3100</v>
      </c>
    </row>
    <row r="83111" spans="1:8" x14ac:dyDescent="0.35">
      <c r="A83111" s="1" t="s">
        <v>3561</v>
      </c>
      <c r="B83111" s="1" t="s">
        <v>81046</v>
      </c>
      <c r="C83111" s="62"/>
      <c r="D83111" s="1">
        <v>2019</v>
      </c>
      <c r="E83111" s="1">
        <v>1260</v>
      </c>
      <c r="F83111" s="1">
        <v>85073427051</v>
      </c>
      <c r="G83111" s="1" t="s">
        <v>140569</v>
      </c>
      <c r="H83111" s="1">
        <v>3100</v>
      </c>
    </row>
    <row r="83112" spans="1:8" x14ac:dyDescent="0.35">
      <c r="A83112" s="1" t="s">
        <v>3561</v>
      </c>
      <c r="B83112" s="1" t="s">
        <v>81047</v>
      </c>
      <c r="C83112" s="62"/>
      <c r="D83112" s="1">
        <v>2019</v>
      </c>
      <c r="E83112" s="1">
        <v>1260</v>
      </c>
      <c r="F83112" s="1">
        <v>85073187069</v>
      </c>
      <c r="G83112" s="1" t="s">
        <v>140569</v>
      </c>
      <c r="H83112" s="1">
        <v>3100</v>
      </c>
    </row>
    <row r="83113" spans="1:8" x14ac:dyDescent="0.35">
      <c r="A83113" s="1" t="s">
        <v>3561</v>
      </c>
      <c r="B83113" s="1" t="s">
        <v>81627</v>
      </c>
      <c r="C83113" s="62"/>
      <c r="D83113" s="1">
        <v>2020</v>
      </c>
      <c r="E83113" s="1">
        <v>1461</v>
      </c>
      <c r="F83113" s="1">
        <v>85084128750</v>
      </c>
      <c r="G83113" s="1" t="s">
        <v>140569</v>
      </c>
      <c r="H83113" s="1">
        <v>3100</v>
      </c>
    </row>
    <row r="83114" spans="1:8" x14ac:dyDescent="0.35">
      <c r="A83114" s="1" t="s">
        <v>3561</v>
      </c>
      <c r="B83114" s="1" t="s">
        <v>81882</v>
      </c>
      <c r="C83114" s="62"/>
      <c r="D83114" s="1">
        <v>2020</v>
      </c>
      <c r="E83114" s="1">
        <v>1662</v>
      </c>
      <c r="F83114" s="1">
        <v>85096378772</v>
      </c>
      <c r="G83114" s="1" t="s">
        <v>136647</v>
      </c>
      <c r="H83114" s="1">
        <v>3100</v>
      </c>
    </row>
    <row r="83115" spans="1:8" x14ac:dyDescent="0.35">
      <c r="A83115" s="1" t="s">
        <v>3561</v>
      </c>
      <c r="B83115" s="1" t="s">
        <v>81897</v>
      </c>
      <c r="C83115" s="62"/>
      <c r="D83115" s="1">
        <v>2012</v>
      </c>
      <c r="E83115" s="1">
        <v>392</v>
      </c>
      <c r="F83115" s="1">
        <v>85043787773</v>
      </c>
      <c r="G83115" s="1" t="s">
        <v>140569</v>
      </c>
      <c r="H83115" s="1">
        <v>3100</v>
      </c>
    </row>
    <row r="83116" spans="1:8" x14ac:dyDescent="0.35">
      <c r="A83116" s="1" t="s">
        <v>3561</v>
      </c>
      <c r="B83116" s="1" t="s">
        <v>81898</v>
      </c>
      <c r="C83116" s="62"/>
      <c r="D83116" s="1">
        <v>2020</v>
      </c>
      <c r="E83116" s="1">
        <v>1498</v>
      </c>
      <c r="F83116" s="1">
        <v>85086735124</v>
      </c>
      <c r="G83116" s="1" t="s">
        <v>140569</v>
      </c>
      <c r="H83116" s="1">
        <v>3100</v>
      </c>
    </row>
    <row r="83117" spans="1:8" x14ac:dyDescent="0.35">
      <c r="A83117" s="1" t="s">
        <v>3561</v>
      </c>
      <c r="B83117" s="1" t="s">
        <v>81933</v>
      </c>
      <c r="C83117" s="62"/>
      <c r="D83117" s="1">
        <v>2014</v>
      </c>
      <c r="E83117" s="1">
        <v>494</v>
      </c>
      <c r="F83117" s="1">
        <v>85043782331</v>
      </c>
      <c r="G83117" s="1" t="s">
        <v>140569</v>
      </c>
      <c r="H83117" s="1">
        <v>3100</v>
      </c>
    </row>
    <row r="83118" spans="1:8" x14ac:dyDescent="0.35">
      <c r="A83118" s="1" t="s">
        <v>3561</v>
      </c>
      <c r="B83118" s="1" t="s">
        <v>81934</v>
      </c>
      <c r="C83118" s="62"/>
      <c r="D83118" s="1">
        <v>2020</v>
      </c>
      <c r="E83118" s="1">
        <v>1534</v>
      </c>
      <c r="F83118" s="1">
        <v>85091307438</v>
      </c>
      <c r="G83118" s="1" t="s">
        <v>136647</v>
      </c>
      <c r="H83118" s="1">
        <v>3100</v>
      </c>
    </row>
    <row r="83119" spans="1:8" x14ac:dyDescent="0.35">
      <c r="A83119" s="1" t="s">
        <v>3561</v>
      </c>
      <c r="B83119" s="1" t="s">
        <v>82247</v>
      </c>
      <c r="C83119" s="62"/>
      <c r="D83119" s="1">
        <v>2015</v>
      </c>
      <c r="E83119" s="1">
        <v>606</v>
      </c>
      <c r="F83119" s="1">
        <v>85043795688</v>
      </c>
      <c r="G83119" s="1" t="s">
        <v>140569</v>
      </c>
      <c r="H83119" s="1">
        <v>3100</v>
      </c>
    </row>
    <row r="83120" spans="1:8" x14ac:dyDescent="0.35">
      <c r="A83120" s="1" t="s">
        <v>3561</v>
      </c>
      <c r="B83120" s="1" t="s">
        <v>82795</v>
      </c>
      <c r="C83120" s="62"/>
      <c r="D83120" s="1">
        <v>2020</v>
      </c>
      <c r="E83120" s="1">
        <v>1425</v>
      </c>
      <c r="F83120" s="1">
        <v>85078145720</v>
      </c>
      <c r="G83120" s="1" t="s">
        <v>140569</v>
      </c>
      <c r="H83120" s="1">
        <v>3100</v>
      </c>
    </row>
    <row r="83121" spans="1:8" x14ac:dyDescent="0.35">
      <c r="A83121" s="1" t="s">
        <v>3561</v>
      </c>
      <c r="B83121" s="1" t="s">
        <v>82879</v>
      </c>
      <c r="C83121" s="62"/>
      <c r="D83121" s="1">
        <v>2021</v>
      </c>
      <c r="E83121" s="1">
        <v>1822</v>
      </c>
      <c r="F83121" s="1">
        <v>85103266139</v>
      </c>
      <c r="G83121" s="1" t="s">
        <v>136647</v>
      </c>
      <c r="H83121" s="1">
        <v>3100</v>
      </c>
    </row>
    <row r="83122" spans="1:8" x14ac:dyDescent="0.35">
      <c r="A83122" s="1" t="s">
        <v>3561</v>
      </c>
      <c r="B83122" s="1" t="s">
        <v>82884</v>
      </c>
      <c r="C83122" s="62"/>
      <c r="D83122" s="1">
        <v>2012</v>
      </c>
      <c r="E83122" s="1">
        <v>382</v>
      </c>
      <c r="F83122" s="1">
        <v>85043759255</v>
      </c>
      <c r="G83122" s="1" t="s">
        <v>140569</v>
      </c>
      <c r="H83122" s="1">
        <v>3100</v>
      </c>
    </row>
    <row r="83123" spans="1:8" x14ac:dyDescent="0.35">
      <c r="A83123" s="1" t="s">
        <v>3561</v>
      </c>
      <c r="B83123" s="1" t="s">
        <v>83301</v>
      </c>
      <c r="C83123" s="62"/>
      <c r="D83123" s="1">
        <v>2019</v>
      </c>
      <c r="E83123" s="1">
        <v>1223</v>
      </c>
      <c r="F83123" s="1">
        <v>85067820060</v>
      </c>
      <c r="G83123" s="1" t="s">
        <v>140569</v>
      </c>
      <c r="H83123" s="1">
        <v>3100</v>
      </c>
    </row>
    <row r="83124" spans="1:8" x14ac:dyDescent="0.35">
      <c r="A83124" s="1" t="s">
        <v>3561</v>
      </c>
      <c r="B83124" s="1" t="s">
        <v>83558</v>
      </c>
      <c r="C83124" s="62"/>
      <c r="D83124" s="1">
        <v>2013</v>
      </c>
      <c r="E83124" s="1">
        <v>416</v>
      </c>
      <c r="F83124" s="1">
        <v>85043778681</v>
      </c>
      <c r="G83124" s="1" t="s">
        <v>140569</v>
      </c>
      <c r="H83124" s="1">
        <v>3100</v>
      </c>
    </row>
    <row r="83125" spans="1:8" x14ac:dyDescent="0.35">
      <c r="A83125" s="1" t="s">
        <v>3561</v>
      </c>
      <c r="B83125" s="1" t="s">
        <v>83564</v>
      </c>
      <c r="C83125" s="62"/>
      <c r="D83125" s="1">
        <v>2019</v>
      </c>
      <c r="E83125" s="1">
        <v>1292</v>
      </c>
      <c r="F83125" s="1">
        <v>85073738118</v>
      </c>
      <c r="G83125" s="1" t="s">
        <v>140569</v>
      </c>
      <c r="H83125" s="1">
        <v>3100</v>
      </c>
    </row>
    <row r="83126" spans="1:8" x14ac:dyDescent="0.35">
      <c r="A83126" s="1" t="s">
        <v>3561</v>
      </c>
      <c r="B83126" s="1" t="s">
        <v>83646</v>
      </c>
      <c r="C83126" s="62"/>
      <c r="D83126" s="1">
        <v>2023</v>
      </c>
      <c r="E83126" s="1">
        <v>2579</v>
      </c>
      <c r="F83126" s="1">
        <v>85173021614</v>
      </c>
      <c r="G83126" s="1" t="s">
        <v>182</v>
      </c>
      <c r="H83126" s="1">
        <v>3100</v>
      </c>
    </row>
    <row r="83127" spans="1:8" x14ac:dyDescent="0.35">
      <c r="A83127" s="1" t="s">
        <v>3561</v>
      </c>
      <c r="B83127" s="1" t="s">
        <v>83708</v>
      </c>
      <c r="C83127" s="62"/>
      <c r="D83127" s="1">
        <v>2013</v>
      </c>
      <c r="E83127" s="1">
        <v>429</v>
      </c>
      <c r="F83127" s="1">
        <v>85043767815</v>
      </c>
      <c r="G83127" s="1" t="s">
        <v>140569</v>
      </c>
      <c r="H83127" s="1">
        <v>3100</v>
      </c>
    </row>
    <row r="83128" spans="1:8" x14ac:dyDescent="0.35">
      <c r="A83128" s="1" t="s">
        <v>3561</v>
      </c>
      <c r="B83128" s="1" t="s">
        <v>83709</v>
      </c>
      <c r="C83128" s="62"/>
      <c r="D83128" s="1">
        <v>2011</v>
      </c>
      <c r="E83128" s="1">
        <v>304</v>
      </c>
      <c r="F83128" s="1">
        <v>85043753018</v>
      </c>
      <c r="G83128" s="1" t="s">
        <v>140569</v>
      </c>
      <c r="H83128" s="1">
        <v>3100</v>
      </c>
    </row>
    <row r="83129" spans="1:8" x14ac:dyDescent="0.35">
      <c r="A83129" s="1" t="s">
        <v>3561</v>
      </c>
      <c r="B83129" s="1" t="s">
        <v>83897</v>
      </c>
      <c r="C83129" s="62"/>
      <c r="D83129" s="1">
        <v>2014</v>
      </c>
      <c r="E83129" s="1">
        <v>481</v>
      </c>
      <c r="F83129" s="1">
        <v>85043770741</v>
      </c>
      <c r="G83129" s="1" t="s">
        <v>140569</v>
      </c>
      <c r="H83129" s="1">
        <v>3100</v>
      </c>
    </row>
    <row r="83130" spans="1:8" x14ac:dyDescent="0.35">
      <c r="A83130" s="1" t="s">
        <v>3561</v>
      </c>
      <c r="B83130" s="1" t="s">
        <v>83905</v>
      </c>
      <c r="C83130" s="62"/>
      <c r="D83130" s="1">
        <v>2020</v>
      </c>
      <c r="E83130" s="1">
        <v>1480</v>
      </c>
      <c r="F83130" s="1">
        <v>85084762918</v>
      </c>
      <c r="G83130" s="1" t="s">
        <v>140569</v>
      </c>
      <c r="H83130" s="1">
        <v>3100</v>
      </c>
    </row>
    <row r="83131" spans="1:8" x14ac:dyDescent="0.35">
      <c r="A83131" s="1" t="s">
        <v>3561</v>
      </c>
      <c r="B83131" s="1" t="s">
        <v>255621</v>
      </c>
      <c r="C83131" s="62"/>
      <c r="D83131" s="1">
        <v>2024</v>
      </c>
      <c r="E83131" s="1">
        <v>2886</v>
      </c>
      <c r="F83131" s="1">
        <v>85210231066</v>
      </c>
      <c r="G83131" s="1" t="s">
        <v>182</v>
      </c>
      <c r="H83131" s="1">
        <v>3100</v>
      </c>
    </row>
    <row r="83132" spans="1:8" x14ac:dyDescent="0.35">
      <c r="A83132" s="1" t="s">
        <v>3561</v>
      </c>
      <c r="B83132" s="1" t="s">
        <v>83911</v>
      </c>
      <c r="C83132" s="62"/>
      <c r="D83132" s="1">
        <v>2023</v>
      </c>
      <c r="E83132" s="1">
        <v>2603</v>
      </c>
      <c r="F83132" s="1">
        <v>85179788196</v>
      </c>
      <c r="G83132" s="1" t="s">
        <v>182</v>
      </c>
      <c r="H83132" s="1">
        <v>3100</v>
      </c>
    </row>
    <row r="83133" spans="1:8" x14ac:dyDescent="0.35">
      <c r="A83133" s="1" t="s">
        <v>3561</v>
      </c>
      <c r="B83133" s="1" t="s">
        <v>83912</v>
      </c>
      <c r="C83133" s="62"/>
      <c r="D83133" s="1">
        <v>2019</v>
      </c>
      <c r="E83133" s="1">
        <v>1377</v>
      </c>
      <c r="F83133" s="1">
        <v>85076592779</v>
      </c>
      <c r="G83133" s="1" t="s">
        <v>140569</v>
      </c>
      <c r="H83133" s="1">
        <v>3100</v>
      </c>
    </row>
    <row r="83134" spans="1:8" x14ac:dyDescent="0.35">
      <c r="A83134" s="1" t="s">
        <v>3561</v>
      </c>
      <c r="B83134" s="1" t="s">
        <v>83913</v>
      </c>
      <c r="C83134" s="62"/>
      <c r="D83134" s="1">
        <v>2020</v>
      </c>
      <c r="E83134" s="1">
        <v>1504</v>
      </c>
      <c r="F83134" s="1">
        <v>85106816468</v>
      </c>
      <c r="G83134" s="1" t="s">
        <v>136647</v>
      </c>
      <c r="H83134" s="1">
        <v>3100</v>
      </c>
    </row>
    <row r="83135" spans="1:8" x14ac:dyDescent="0.35">
      <c r="A83135" s="1" t="s">
        <v>3561</v>
      </c>
      <c r="B83135" s="1" t="s">
        <v>83938</v>
      </c>
      <c r="C83135" s="62"/>
      <c r="D83135" s="1">
        <v>2022</v>
      </c>
      <c r="E83135" s="1">
        <v>2357</v>
      </c>
      <c r="F83135" s="1">
        <v>85142659731</v>
      </c>
      <c r="G83135" s="1" t="s">
        <v>182</v>
      </c>
      <c r="H83135" s="1">
        <v>3100</v>
      </c>
    </row>
    <row r="83136" spans="1:8" x14ac:dyDescent="0.35">
      <c r="A83136" s="1" t="s">
        <v>3561</v>
      </c>
      <c r="B83136" s="1" t="s">
        <v>83939</v>
      </c>
      <c r="C83136" s="62"/>
      <c r="D83136" s="1">
        <v>2022</v>
      </c>
      <c r="E83136" s="1">
        <v>2416</v>
      </c>
      <c r="F83136" s="1">
        <v>85145286778</v>
      </c>
      <c r="G83136" s="1" t="s">
        <v>182</v>
      </c>
      <c r="H83136" s="1">
        <v>3100</v>
      </c>
    </row>
    <row r="83137" spans="1:8" x14ac:dyDescent="0.35">
      <c r="A83137" s="1" t="s">
        <v>3561</v>
      </c>
      <c r="B83137" s="1" t="s">
        <v>83944</v>
      </c>
      <c r="C83137" s="62"/>
      <c r="D83137" s="1">
        <v>2021</v>
      </c>
      <c r="E83137" s="1">
        <v>1716</v>
      </c>
      <c r="F83137" s="1">
        <v>85100700573</v>
      </c>
      <c r="G83137" s="1" t="s">
        <v>136647</v>
      </c>
      <c r="H83137" s="1">
        <v>3100</v>
      </c>
    </row>
    <row r="83138" spans="1:8" x14ac:dyDescent="0.35">
      <c r="A83138" s="1" t="s">
        <v>3561</v>
      </c>
      <c r="B83138" s="1" t="s">
        <v>83945</v>
      </c>
      <c r="C83138" s="62"/>
      <c r="D83138" s="1">
        <v>2021</v>
      </c>
      <c r="E83138" s="1">
        <v>2104</v>
      </c>
      <c r="F83138" s="1">
        <v>85122020268</v>
      </c>
      <c r="G83138" s="1" t="s">
        <v>136647</v>
      </c>
      <c r="H83138" s="1">
        <v>3100</v>
      </c>
    </row>
    <row r="83139" spans="1:8" x14ac:dyDescent="0.35">
      <c r="A83139" s="1" t="s">
        <v>3561</v>
      </c>
      <c r="B83139" s="1" t="s">
        <v>83947</v>
      </c>
      <c r="C83139" s="62"/>
      <c r="D83139" s="1">
        <v>2020</v>
      </c>
      <c r="E83139" s="1">
        <v>1434</v>
      </c>
      <c r="F83139" s="1">
        <v>85078967804</v>
      </c>
      <c r="G83139" s="1" t="s">
        <v>140569</v>
      </c>
      <c r="H83139" s="1">
        <v>3100</v>
      </c>
    </row>
    <row r="83140" spans="1:8" x14ac:dyDescent="0.35">
      <c r="A83140" s="1" t="s">
        <v>3561</v>
      </c>
      <c r="B83140" s="1" t="s">
        <v>83954</v>
      </c>
      <c r="C83140" s="62"/>
      <c r="D83140" s="1">
        <v>2021</v>
      </c>
      <c r="E83140" s="1">
        <v>1917</v>
      </c>
      <c r="F83140" s="1">
        <v>85108660574</v>
      </c>
      <c r="G83140" s="1" t="s">
        <v>136647</v>
      </c>
      <c r="H83140" s="1">
        <v>3100</v>
      </c>
    </row>
    <row r="83141" spans="1:8" x14ac:dyDescent="0.35">
      <c r="A83141" s="1" t="s">
        <v>3561</v>
      </c>
      <c r="B83141" s="1" t="s">
        <v>84014</v>
      </c>
      <c r="C83141" s="62"/>
      <c r="D83141" s="1">
        <v>2020</v>
      </c>
      <c r="E83141" s="1">
        <v>1452</v>
      </c>
      <c r="F83141" s="1">
        <v>85081540277</v>
      </c>
      <c r="G83141" s="1" t="s">
        <v>140569</v>
      </c>
      <c r="H83141" s="1">
        <v>3100</v>
      </c>
    </row>
    <row r="83142" spans="1:8" x14ac:dyDescent="0.35">
      <c r="A83142" s="1" t="s">
        <v>3561</v>
      </c>
      <c r="B83142" s="1" t="s">
        <v>84065</v>
      </c>
      <c r="C83142" s="62"/>
      <c r="D83142" s="1">
        <v>2013</v>
      </c>
      <c r="E83142" s="1">
        <v>453</v>
      </c>
      <c r="F83142" s="1">
        <v>85043770299</v>
      </c>
      <c r="G83142" s="1" t="s">
        <v>140569</v>
      </c>
      <c r="H83142" s="1">
        <v>3100</v>
      </c>
    </row>
    <row r="83143" spans="1:8" x14ac:dyDescent="0.35">
      <c r="A83143" s="1" t="s">
        <v>3561</v>
      </c>
      <c r="B83143" s="1" t="s">
        <v>84227</v>
      </c>
      <c r="C83143" s="62"/>
      <c r="D83143" s="1">
        <v>2011</v>
      </c>
      <c r="E83143" s="1">
        <v>312</v>
      </c>
      <c r="F83143" s="1">
        <v>80455132467</v>
      </c>
      <c r="G83143" s="1"/>
      <c r="H83143" s="1">
        <v>3100</v>
      </c>
    </row>
    <row r="83144" spans="1:8" x14ac:dyDescent="0.35">
      <c r="A83144" s="1" t="s">
        <v>3561</v>
      </c>
      <c r="B83144" s="1" t="s">
        <v>84309</v>
      </c>
      <c r="C83144" s="62"/>
      <c r="D83144" s="1">
        <v>2011</v>
      </c>
      <c r="E83144" s="1">
        <v>312</v>
      </c>
      <c r="F83144" s="1">
        <v>80455162237</v>
      </c>
      <c r="G83144" s="1"/>
      <c r="H83144" s="1">
        <v>3100</v>
      </c>
    </row>
    <row r="83145" spans="1:8" x14ac:dyDescent="0.35">
      <c r="A83145" s="1" t="s">
        <v>3561</v>
      </c>
      <c r="B83145" s="1" t="s">
        <v>365301</v>
      </c>
      <c r="C83145" s="62"/>
      <c r="D83145" s="1">
        <v>2025</v>
      </c>
      <c r="E83145" s="1">
        <v>2979</v>
      </c>
      <c r="F83145" s="1">
        <v>10500969795</v>
      </c>
      <c r="G83145" s="1" t="s">
        <v>182</v>
      </c>
      <c r="H83145" s="1">
        <v>3100</v>
      </c>
    </row>
    <row r="83146" spans="1:8" x14ac:dyDescent="0.35">
      <c r="A83146" s="1" t="s">
        <v>3561</v>
      </c>
      <c r="B83146" s="1" t="s">
        <v>365300</v>
      </c>
      <c r="C83146" s="62"/>
      <c r="D83146" s="1">
        <v>2025</v>
      </c>
      <c r="E83146" s="1">
        <v>3134</v>
      </c>
      <c r="F83146" s="1">
        <v>10502423844</v>
      </c>
      <c r="G83146" s="1" t="s">
        <v>182</v>
      </c>
      <c r="H83146" s="1">
        <v>3100</v>
      </c>
    </row>
    <row r="83147" spans="1:8" x14ac:dyDescent="0.35">
      <c r="A83147" s="1" t="s">
        <v>3561</v>
      </c>
      <c r="B83147" s="1" t="s">
        <v>85055</v>
      </c>
      <c r="C83147" s="62"/>
      <c r="D83147" s="1">
        <v>2011</v>
      </c>
      <c r="E83147" s="1">
        <v>312</v>
      </c>
      <c r="F83147" s="1">
        <v>80455132484</v>
      </c>
      <c r="G83147" s="1"/>
      <c r="H83147" s="1">
        <v>3100</v>
      </c>
    </row>
    <row r="83148" spans="1:8" x14ac:dyDescent="0.35">
      <c r="A83148" s="1" t="s">
        <v>3561</v>
      </c>
      <c r="B83148" s="1" t="s">
        <v>85056</v>
      </c>
      <c r="C83148" s="62"/>
      <c r="D83148" s="1">
        <v>2011</v>
      </c>
      <c r="E83148" s="1">
        <v>312</v>
      </c>
      <c r="F83148" s="1">
        <v>80455132544</v>
      </c>
      <c r="G83148" s="1"/>
      <c r="H83148" s="1">
        <v>3100</v>
      </c>
    </row>
    <row r="83149" spans="1:8" x14ac:dyDescent="0.35">
      <c r="A83149" s="1" t="s">
        <v>3561</v>
      </c>
      <c r="B83149" s="1" t="s">
        <v>85066</v>
      </c>
      <c r="C83149" s="62"/>
      <c r="D83149" s="1">
        <v>2020</v>
      </c>
      <c r="E83149" s="1">
        <v>1668</v>
      </c>
      <c r="F83149" s="1">
        <v>85096367987</v>
      </c>
      <c r="G83149" s="1" t="s">
        <v>136647</v>
      </c>
      <c r="H83149" s="1">
        <v>3100</v>
      </c>
    </row>
    <row r="83150" spans="1:8" x14ac:dyDescent="0.35">
      <c r="A83150" s="1" t="s">
        <v>3561</v>
      </c>
      <c r="B83150" s="1" t="s">
        <v>85067</v>
      </c>
      <c r="C83150" s="62"/>
      <c r="D83150" s="1">
        <v>2012</v>
      </c>
      <c r="E83150" s="1">
        <v>337</v>
      </c>
      <c r="F83150" s="1">
        <v>84857985270</v>
      </c>
      <c r="G83150" s="1"/>
      <c r="H83150" s="1">
        <v>3100</v>
      </c>
    </row>
    <row r="83151" spans="1:8" x14ac:dyDescent="0.35">
      <c r="A83151" s="1" t="s">
        <v>3561</v>
      </c>
      <c r="B83151" s="1" t="s">
        <v>85073</v>
      </c>
      <c r="C83151" s="62"/>
      <c r="D83151" s="1">
        <v>2011</v>
      </c>
      <c r="E83151" s="1">
        <v>312</v>
      </c>
      <c r="F83151" s="1">
        <v>80455168671</v>
      </c>
      <c r="G83151" s="1"/>
      <c r="H83151" s="1">
        <v>3100</v>
      </c>
    </row>
    <row r="83152" spans="1:8" x14ac:dyDescent="0.35">
      <c r="A83152" s="1" t="s">
        <v>3561</v>
      </c>
      <c r="B83152" s="1" t="s">
        <v>85076</v>
      </c>
      <c r="C83152" s="62"/>
      <c r="D83152" s="1">
        <v>2011</v>
      </c>
      <c r="E83152" s="1">
        <v>312</v>
      </c>
      <c r="F83152" s="1">
        <v>80455174554</v>
      </c>
      <c r="G83152" s="1"/>
      <c r="H83152" s="1">
        <v>3100</v>
      </c>
    </row>
    <row r="83153" spans="1:8" x14ac:dyDescent="0.35">
      <c r="A83153" s="1" t="s">
        <v>3561</v>
      </c>
      <c r="B83153" s="1" t="s">
        <v>85148</v>
      </c>
      <c r="C83153" s="62"/>
      <c r="D83153" s="1">
        <v>2023</v>
      </c>
      <c r="E83153" s="1">
        <v>2677</v>
      </c>
      <c r="F83153" s="1">
        <v>85182343279</v>
      </c>
      <c r="G83153" s="1" t="s">
        <v>182</v>
      </c>
      <c r="H83153" s="1">
        <v>3100</v>
      </c>
    </row>
    <row r="83154" spans="1:8" x14ac:dyDescent="0.35">
      <c r="A83154" s="1" t="s">
        <v>3561</v>
      </c>
      <c r="B83154" s="1" t="s">
        <v>85491</v>
      </c>
      <c r="C83154" s="62"/>
      <c r="D83154" s="1">
        <v>2011</v>
      </c>
      <c r="E83154" s="1">
        <v>331</v>
      </c>
      <c r="F83154" s="1">
        <v>84858123704</v>
      </c>
      <c r="G83154" s="1"/>
      <c r="H83154" s="1">
        <v>3100</v>
      </c>
    </row>
    <row r="83155" spans="1:8" x14ac:dyDescent="0.35">
      <c r="A83155" s="1" t="s">
        <v>3561</v>
      </c>
      <c r="B83155" s="1" t="s">
        <v>256112</v>
      </c>
      <c r="C83155" s="62"/>
      <c r="D83155" s="1">
        <v>2025</v>
      </c>
      <c r="E83155" s="1">
        <v>2970</v>
      </c>
      <c r="F83155" s="1">
        <v>10500199455</v>
      </c>
      <c r="G83155" s="1" t="s">
        <v>182</v>
      </c>
      <c r="H83155" s="1">
        <v>3100</v>
      </c>
    </row>
    <row r="83156" spans="1:8" x14ac:dyDescent="0.35">
      <c r="A83156" s="1" t="s">
        <v>3561</v>
      </c>
      <c r="B83156" s="1" t="s">
        <v>87054</v>
      </c>
      <c r="C83156" s="62"/>
      <c r="D83156" s="1">
        <v>2014</v>
      </c>
      <c r="E83156" s="1">
        <v>485</v>
      </c>
      <c r="F83156" s="1">
        <v>85043761014</v>
      </c>
      <c r="G83156" s="1" t="s">
        <v>140569</v>
      </c>
      <c r="H83156" s="1">
        <v>3100</v>
      </c>
    </row>
    <row r="83157" spans="1:8" x14ac:dyDescent="0.35">
      <c r="A83157" s="1" t="s">
        <v>3561</v>
      </c>
      <c r="B83157" s="1" t="s">
        <v>256496</v>
      </c>
      <c r="C83157" s="62"/>
      <c r="D83157" s="1">
        <v>2022</v>
      </c>
      <c r="E83157" s="1">
        <v>2317</v>
      </c>
      <c r="F83157" s="1">
        <v>85139419946</v>
      </c>
      <c r="G83157" s="1" t="s">
        <v>182</v>
      </c>
      <c r="H83157" s="1">
        <v>3100</v>
      </c>
    </row>
    <row r="83158" spans="1:8" x14ac:dyDescent="0.35">
      <c r="A83158" s="1" t="s">
        <v>3561</v>
      </c>
      <c r="B83158" s="1" t="s">
        <v>87405</v>
      </c>
      <c r="C83158" s="62"/>
      <c r="D83158" s="1">
        <v>2020</v>
      </c>
      <c r="E83158" s="1">
        <v>1685</v>
      </c>
      <c r="F83158" s="1">
        <v>85097392766</v>
      </c>
      <c r="G83158" s="1" t="s">
        <v>136647</v>
      </c>
      <c r="H83158" s="1">
        <v>3100</v>
      </c>
    </row>
    <row r="83159" spans="1:8" x14ac:dyDescent="0.35">
      <c r="A83159" s="1" t="s">
        <v>3561</v>
      </c>
      <c r="B83159" s="1" t="s">
        <v>87405</v>
      </c>
      <c r="C83159" s="62"/>
      <c r="D83159" s="1">
        <v>2019</v>
      </c>
      <c r="E83159" s="1">
        <v>1406</v>
      </c>
      <c r="F83159" s="1">
        <v>85076606627</v>
      </c>
      <c r="G83159" s="1" t="s">
        <v>140569</v>
      </c>
      <c r="H83159" s="1">
        <v>3100</v>
      </c>
    </row>
    <row r="83160" spans="1:8" x14ac:dyDescent="0.35">
      <c r="A83160" s="1" t="s">
        <v>3561</v>
      </c>
      <c r="B83160" s="1" t="s">
        <v>87405</v>
      </c>
      <c r="C83160" s="62"/>
      <c r="D83160" s="1">
        <v>2022</v>
      </c>
      <c r="E83160" s="1">
        <v>2210</v>
      </c>
      <c r="F83160" s="1">
        <v>85128059576</v>
      </c>
      <c r="G83160" s="1" t="s">
        <v>136647</v>
      </c>
      <c r="H83160" s="1">
        <v>3100</v>
      </c>
    </row>
    <row r="83161" spans="1:8" x14ac:dyDescent="0.35">
      <c r="A83161" s="1" t="s">
        <v>3561</v>
      </c>
      <c r="B83161" s="1" t="s">
        <v>87458</v>
      </c>
      <c r="C83161" s="62"/>
      <c r="D83161" s="1">
        <v>2021</v>
      </c>
      <c r="E83161" s="1">
        <v>1841</v>
      </c>
      <c r="F83161" s="1">
        <v>85103338130</v>
      </c>
      <c r="G83161" s="1" t="s">
        <v>136647</v>
      </c>
      <c r="H83161" s="1">
        <v>3100</v>
      </c>
    </row>
    <row r="83162" spans="1:8" x14ac:dyDescent="0.35">
      <c r="A83162" s="1" t="s">
        <v>3561</v>
      </c>
      <c r="B83162" s="1" t="s">
        <v>87459</v>
      </c>
      <c r="C83162" s="62"/>
      <c r="D83162" s="1">
        <v>2020</v>
      </c>
      <c r="E83162" s="1">
        <v>1433</v>
      </c>
      <c r="F83162" s="1">
        <v>85079005742</v>
      </c>
      <c r="G83162" s="1" t="s">
        <v>140569</v>
      </c>
      <c r="H83162" s="1">
        <v>3100</v>
      </c>
    </row>
    <row r="83163" spans="1:8" x14ac:dyDescent="0.35">
      <c r="A83163" s="1" t="s">
        <v>3561</v>
      </c>
      <c r="B83163" s="1" t="s">
        <v>87460</v>
      </c>
      <c r="C83163" s="62"/>
      <c r="D83163" s="1">
        <v>2022</v>
      </c>
      <c r="E83163" s="1">
        <v>2180</v>
      </c>
      <c r="F83163" s="1">
        <v>85125043433</v>
      </c>
      <c r="G83163" s="1" t="s">
        <v>136647</v>
      </c>
      <c r="H83163" s="1">
        <v>3100</v>
      </c>
    </row>
    <row r="83164" spans="1:8" x14ac:dyDescent="0.35">
      <c r="A83164" s="1" t="s">
        <v>3561</v>
      </c>
      <c r="B83164" s="1" t="s">
        <v>87461</v>
      </c>
      <c r="C83164" s="62"/>
      <c r="D83164" s="1">
        <v>2023</v>
      </c>
      <c r="E83164" s="1">
        <v>2538</v>
      </c>
      <c r="F83164" s="1">
        <v>85170578475</v>
      </c>
      <c r="G83164" s="1" t="s">
        <v>182</v>
      </c>
      <c r="H83164" s="1">
        <v>3100</v>
      </c>
    </row>
    <row r="83165" spans="1:8" x14ac:dyDescent="0.35">
      <c r="A83165" s="1" t="s">
        <v>3561</v>
      </c>
      <c r="B83165" s="1" t="s">
        <v>256510</v>
      </c>
      <c r="C83165" s="62"/>
      <c r="D83165" s="1">
        <v>2024</v>
      </c>
      <c r="E83165" s="1">
        <v>2869</v>
      </c>
      <c r="F83165" s="1">
        <v>85209634812</v>
      </c>
      <c r="G83165" s="1" t="s">
        <v>182</v>
      </c>
      <c r="H83165" s="1">
        <v>3100</v>
      </c>
    </row>
    <row r="83166" spans="1:8" x14ac:dyDescent="0.35">
      <c r="A83166" s="1" t="s">
        <v>3561</v>
      </c>
      <c r="B83166" s="1" t="s">
        <v>365299</v>
      </c>
      <c r="C83166" s="62"/>
      <c r="D83166" s="1">
        <v>2025</v>
      </c>
      <c r="E83166" s="1">
        <v>3088</v>
      </c>
      <c r="F83166" s="1">
        <v>10501611694</v>
      </c>
      <c r="G83166" s="1" t="s">
        <v>182</v>
      </c>
      <c r="H83166" s="1">
        <v>3100</v>
      </c>
    </row>
    <row r="83167" spans="1:8" x14ac:dyDescent="0.35">
      <c r="A83167" s="1" t="s">
        <v>3561</v>
      </c>
      <c r="B83167" s="1" t="s">
        <v>87511</v>
      </c>
      <c r="C83167" s="62"/>
      <c r="D83167" s="1">
        <v>2022</v>
      </c>
      <c r="E83167" s="1">
        <v>2154</v>
      </c>
      <c r="F83167" s="1">
        <v>85124321208</v>
      </c>
      <c r="G83167" s="1" t="s">
        <v>136647</v>
      </c>
      <c r="H83167" s="1">
        <v>3100</v>
      </c>
    </row>
    <row r="83168" spans="1:8" x14ac:dyDescent="0.35">
      <c r="A83168" s="1" t="s">
        <v>3561</v>
      </c>
      <c r="B83168" s="1" t="s">
        <v>87643</v>
      </c>
      <c r="C83168" s="62"/>
      <c r="D83168" s="1">
        <v>2021</v>
      </c>
      <c r="E83168" s="1">
        <v>1919</v>
      </c>
      <c r="F83168" s="1">
        <v>85108316988</v>
      </c>
      <c r="G83168" s="1" t="s">
        <v>136647</v>
      </c>
      <c r="H83168" s="1">
        <v>3100</v>
      </c>
    </row>
    <row r="83169" spans="1:8" x14ac:dyDescent="0.35">
      <c r="A83169" s="1" t="s">
        <v>3561</v>
      </c>
      <c r="B83169" s="1" t="s">
        <v>87815</v>
      </c>
      <c r="C83169" s="62"/>
      <c r="D83169" s="1">
        <v>2019</v>
      </c>
      <c r="E83169" s="1">
        <v>1371</v>
      </c>
      <c r="F83169" s="1">
        <v>85078060578</v>
      </c>
      <c r="G83169" s="1" t="s">
        <v>140569</v>
      </c>
      <c r="H83169" s="1">
        <v>3100</v>
      </c>
    </row>
    <row r="83170" spans="1:8" x14ac:dyDescent="0.35">
      <c r="A83170" s="1" t="s">
        <v>3561</v>
      </c>
      <c r="B83170" s="1" t="s">
        <v>87816</v>
      </c>
      <c r="C83170" s="62"/>
      <c r="D83170" s="1">
        <v>2021</v>
      </c>
      <c r="E83170" s="1">
        <v>2075</v>
      </c>
      <c r="F83170" s="1">
        <v>85125598076</v>
      </c>
      <c r="G83170" s="1" t="s">
        <v>136647</v>
      </c>
      <c r="H83170" s="1">
        <v>3100</v>
      </c>
    </row>
    <row r="83171" spans="1:8" x14ac:dyDescent="0.35">
      <c r="A83171" s="1" t="s">
        <v>3561</v>
      </c>
      <c r="B83171" s="1" t="s">
        <v>365298</v>
      </c>
      <c r="C83171" s="62"/>
      <c r="D83171" s="1">
        <v>2025</v>
      </c>
      <c r="E83171" s="1">
        <v>3167</v>
      </c>
      <c r="F83171" s="1">
        <v>10502777036</v>
      </c>
      <c r="G83171" s="1" t="s">
        <v>182</v>
      </c>
      <c r="H83171" s="1">
        <v>3100</v>
      </c>
    </row>
    <row r="83172" spans="1:8" x14ac:dyDescent="0.35">
      <c r="A83172" s="1" t="s">
        <v>3561</v>
      </c>
      <c r="B83172" s="1" t="s">
        <v>87971</v>
      </c>
      <c r="C83172" s="62"/>
      <c r="D83172" s="1">
        <v>2014</v>
      </c>
      <c r="E83172" s="1">
        <v>482</v>
      </c>
      <c r="F83172" s="1">
        <v>85043760964</v>
      </c>
      <c r="G83172" s="1" t="s">
        <v>140569</v>
      </c>
      <c r="H83172" s="1">
        <v>3100</v>
      </c>
    </row>
    <row r="83173" spans="1:8" x14ac:dyDescent="0.35">
      <c r="A83173" s="1" t="s">
        <v>3561</v>
      </c>
      <c r="B83173" s="1" t="s">
        <v>256597</v>
      </c>
      <c r="C83173" s="62"/>
      <c r="D83173" s="1">
        <v>2025</v>
      </c>
      <c r="E83173" s="1">
        <v>2948</v>
      </c>
      <c r="F83173" s="1">
        <v>85218687963</v>
      </c>
      <c r="G83173" s="1" t="s">
        <v>182</v>
      </c>
      <c r="H83173" s="1">
        <v>3100</v>
      </c>
    </row>
    <row r="83174" spans="1:8" x14ac:dyDescent="0.35">
      <c r="A83174" s="1" t="s">
        <v>3561</v>
      </c>
      <c r="B83174" s="1" t="s">
        <v>87997</v>
      </c>
      <c r="C83174" s="62"/>
      <c r="D83174" s="1">
        <v>2007</v>
      </c>
      <c r="E83174" s="1">
        <v>72</v>
      </c>
      <c r="F83174" s="1">
        <v>85124003865</v>
      </c>
      <c r="G83174" s="1" t="s">
        <v>136647</v>
      </c>
      <c r="H83174" s="1">
        <v>3100</v>
      </c>
    </row>
    <row r="83175" spans="1:8" x14ac:dyDescent="0.35">
      <c r="A83175" s="1" t="s">
        <v>3561</v>
      </c>
      <c r="B83175" s="1" t="s">
        <v>365297</v>
      </c>
      <c r="C83175" s="62"/>
      <c r="D83175" s="1">
        <v>2025</v>
      </c>
      <c r="E83175" s="1">
        <v>3040</v>
      </c>
      <c r="F83175" s="1">
        <v>10500981494</v>
      </c>
      <c r="G83175" s="1" t="s">
        <v>182</v>
      </c>
      <c r="H83175" s="1">
        <v>3100</v>
      </c>
    </row>
    <row r="83176" spans="1:8" x14ac:dyDescent="0.35">
      <c r="A83176" s="1" t="s">
        <v>3561</v>
      </c>
      <c r="B83176" s="1" t="s">
        <v>88243</v>
      </c>
      <c r="C83176" s="62"/>
      <c r="D83176" s="1">
        <v>2014</v>
      </c>
      <c r="E83176" s="1">
        <v>508</v>
      </c>
      <c r="F83176" s="1">
        <v>85043783932</v>
      </c>
      <c r="G83176" s="1" t="s">
        <v>140569</v>
      </c>
      <c r="H83176" s="1">
        <v>3100</v>
      </c>
    </row>
    <row r="83177" spans="1:8" x14ac:dyDescent="0.35">
      <c r="A83177" s="1" t="s">
        <v>3561</v>
      </c>
      <c r="B83177" s="1" t="s">
        <v>88330</v>
      </c>
      <c r="C83177" s="62"/>
      <c r="D83177" s="1">
        <v>2011</v>
      </c>
      <c r="E83177" s="1">
        <v>331</v>
      </c>
      <c r="F83177" s="1">
        <v>84858111169</v>
      </c>
      <c r="G83177" s="1"/>
      <c r="H83177" s="1">
        <v>3100</v>
      </c>
    </row>
    <row r="83178" spans="1:8" x14ac:dyDescent="0.35">
      <c r="A83178" s="1" t="s">
        <v>3561</v>
      </c>
      <c r="B83178" s="1" t="s">
        <v>365296</v>
      </c>
      <c r="C83178" s="62"/>
      <c r="D83178" s="1">
        <v>2025</v>
      </c>
      <c r="E83178" s="1">
        <v>3107</v>
      </c>
      <c r="F83178" s="1">
        <v>10503487226</v>
      </c>
      <c r="G83178" s="1" t="s">
        <v>182</v>
      </c>
      <c r="H83178" s="1">
        <v>3100</v>
      </c>
    </row>
    <row r="83179" spans="1:8" x14ac:dyDescent="0.35">
      <c r="A83179" s="1" t="s">
        <v>3561</v>
      </c>
      <c r="B83179" s="1" t="s">
        <v>258430</v>
      </c>
      <c r="C83179" s="62"/>
      <c r="D83179" s="1">
        <v>2025</v>
      </c>
      <c r="E83179" s="1">
        <v>2995</v>
      </c>
      <c r="F83179" s="1">
        <v>10500358311</v>
      </c>
      <c r="G83179" s="1" t="s">
        <v>182</v>
      </c>
      <c r="H83179" s="1">
        <v>3100</v>
      </c>
    </row>
    <row r="83180" spans="1:8" x14ac:dyDescent="0.35">
      <c r="A83180" s="1" t="s">
        <v>3561</v>
      </c>
      <c r="B83180" s="1" t="s">
        <v>365295</v>
      </c>
      <c r="C83180" s="62"/>
      <c r="D83180" s="1">
        <v>2026</v>
      </c>
      <c r="E83180" s="1">
        <v>3208</v>
      </c>
      <c r="F83180" s="1">
        <v>10503573026</v>
      </c>
      <c r="G83180" s="1" t="s">
        <v>182</v>
      </c>
      <c r="H83180" s="1">
        <v>3100</v>
      </c>
    </row>
    <row r="83181" spans="1:8" x14ac:dyDescent="0.35">
      <c r="A83181" s="1" t="s">
        <v>3561</v>
      </c>
      <c r="B83181" s="1" t="s">
        <v>365294</v>
      </c>
      <c r="C83181" s="62"/>
      <c r="D83181" s="1">
        <v>2026</v>
      </c>
      <c r="E83181" s="1">
        <v>3205</v>
      </c>
      <c r="F83181" s="1">
        <v>10503582779</v>
      </c>
      <c r="G83181" s="1" t="s">
        <v>182</v>
      </c>
      <c r="H83181" s="1">
        <v>3100</v>
      </c>
    </row>
    <row r="83182" spans="1:8" x14ac:dyDescent="0.35">
      <c r="A83182" s="1" t="s">
        <v>3561</v>
      </c>
      <c r="B83182" s="1" t="s">
        <v>365293</v>
      </c>
      <c r="C83182" s="62"/>
      <c r="D83182" s="1">
        <v>2026</v>
      </c>
      <c r="E83182" s="1">
        <v>3200</v>
      </c>
      <c r="F83182" s="1">
        <v>10504177039</v>
      </c>
      <c r="G83182" s="1" t="s">
        <v>182</v>
      </c>
      <c r="H83182" s="1">
        <v>3100</v>
      </c>
    </row>
    <row r="83183" spans="1:8" x14ac:dyDescent="0.35">
      <c r="A83183" s="1" t="s">
        <v>3561</v>
      </c>
      <c r="B83183" s="1" t="s">
        <v>259610</v>
      </c>
      <c r="C83183" s="62"/>
      <c r="D83183" s="1">
        <v>2025</v>
      </c>
      <c r="E83183" s="1">
        <v>2980</v>
      </c>
      <c r="F83183" s="1">
        <v>10500400141</v>
      </c>
      <c r="G83183" s="1" t="s">
        <v>182</v>
      </c>
      <c r="H83183" s="1">
        <v>3100</v>
      </c>
    </row>
    <row r="83184" spans="1:8" x14ac:dyDescent="0.35">
      <c r="A83184" s="1" t="s">
        <v>3561</v>
      </c>
      <c r="B83184" s="1" t="s">
        <v>120454</v>
      </c>
      <c r="C83184" s="62"/>
      <c r="D83184" s="1">
        <v>2022</v>
      </c>
      <c r="E83184" s="1">
        <v>2372</v>
      </c>
      <c r="F83184" s="1">
        <v>85142643639</v>
      </c>
      <c r="G83184" s="1" t="s">
        <v>182</v>
      </c>
      <c r="H83184" s="1">
        <v>3100</v>
      </c>
    </row>
    <row r="83185" spans="1:8" x14ac:dyDescent="0.35">
      <c r="A83185" s="1" t="s">
        <v>3561</v>
      </c>
      <c r="B83185" s="1" t="s">
        <v>365292</v>
      </c>
      <c r="C83185" s="62"/>
      <c r="D83185" s="1">
        <v>2025</v>
      </c>
      <c r="E83185" s="1">
        <v>3052</v>
      </c>
      <c r="F83185" s="1">
        <v>10501287450</v>
      </c>
      <c r="G83185" s="1" t="s">
        <v>182</v>
      </c>
      <c r="H83185" s="1">
        <v>3100</v>
      </c>
    </row>
    <row r="83186" spans="1:8" x14ac:dyDescent="0.35">
      <c r="A83186" s="1" t="s">
        <v>3561</v>
      </c>
      <c r="B83186" s="1" t="s">
        <v>365291</v>
      </c>
      <c r="C83186" s="62"/>
      <c r="D83186" s="1">
        <v>2025</v>
      </c>
      <c r="E83186" s="1">
        <v>3063</v>
      </c>
      <c r="F83186" s="1">
        <v>10501473451</v>
      </c>
      <c r="G83186" s="1" t="s">
        <v>182</v>
      </c>
      <c r="H83186" s="1">
        <v>3100</v>
      </c>
    </row>
    <row r="83187" spans="1:8" x14ac:dyDescent="0.35">
      <c r="A83187" s="1" t="s">
        <v>3561</v>
      </c>
      <c r="B83187" s="1" t="s">
        <v>121400</v>
      </c>
      <c r="C83187" s="62"/>
      <c r="D83187" s="1">
        <v>2009</v>
      </c>
      <c r="E83187" s="1">
        <v>182</v>
      </c>
      <c r="F83187" s="1">
        <v>85043752168</v>
      </c>
      <c r="G83187" s="1" t="s">
        <v>140569</v>
      </c>
      <c r="H83187" s="1">
        <v>3100</v>
      </c>
    </row>
    <row r="83188" spans="1:8" x14ac:dyDescent="0.35">
      <c r="A83188" s="1" t="s">
        <v>3561</v>
      </c>
      <c r="B83188" s="1" t="s">
        <v>121662</v>
      </c>
      <c r="C83188" s="62"/>
      <c r="D83188" s="1">
        <v>2010</v>
      </c>
      <c r="E83188" s="1">
        <v>220</v>
      </c>
      <c r="F83188" s="1">
        <v>85043752988</v>
      </c>
      <c r="G83188" s="1" t="s">
        <v>140569</v>
      </c>
      <c r="H83188" s="1">
        <v>3100</v>
      </c>
    </row>
    <row r="83189" spans="1:8" x14ac:dyDescent="0.35">
      <c r="A83189" s="1" t="s">
        <v>3561</v>
      </c>
      <c r="B83189" s="1" t="s">
        <v>121663</v>
      </c>
      <c r="C83189" s="62"/>
      <c r="D83189" s="1">
        <v>2013</v>
      </c>
      <c r="E83189" s="1">
        <v>427</v>
      </c>
      <c r="F83189" s="1">
        <v>85043792530</v>
      </c>
      <c r="G83189" s="1" t="s">
        <v>140569</v>
      </c>
      <c r="H83189" s="1">
        <v>3100</v>
      </c>
    </row>
    <row r="83190" spans="1:8" x14ac:dyDescent="0.35">
      <c r="A83190" s="1" t="s">
        <v>3561</v>
      </c>
      <c r="B83190" s="1" t="s">
        <v>122078</v>
      </c>
      <c r="C83190" s="62"/>
      <c r="D83190" s="1">
        <v>2010</v>
      </c>
      <c r="E83190" s="1">
        <v>244</v>
      </c>
      <c r="F83190" s="1">
        <v>85043752294</v>
      </c>
      <c r="G83190" s="1" t="s">
        <v>140569</v>
      </c>
      <c r="H83190" s="1">
        <v>3100</v>
      </c>
    </row>
    <row r="83191" spans="1:8" x14ac:dyDescent="0.35">
      <c r="A83191" s="1" t="s">
        <v>3561</v>
      </c>
      <c r="B83191" s="1" t="s">
        <v>122105</v>
      </c>
      <c r="C83191" s="62"/>
      <c r="D83191" s="1">
        <v>2020</v>
      </c>
      <c r="E83191" s="1">
        <v>1540</v>
      </c>
      <c r="F83191" s="1">
        <v>85087438544</v>
      </c>
      <c r="G83191" s="1" t="s">
        <v>140569</v>
      </c>
      <c r="H83191" s="1">
        <v>3100</v>
      </c>
    </row>
    <row r="83192" spans="1:8" x14ac:dyDescent="0.35">
      <c r="A83192" s="1" t="s">
        <v>3561</v>
      </c>
      <c r="B83192" s="1" t="s">
        <v>122109</v>
      </c>
      <c r="C83192" s="62"/>
      <c r="D83192" s="1">
        <v>2010</v>
      </c>
      <c r="E83192" s="1">
        <v>254</v>
      </c>
      <c r="F83192" s="1">
        <v>85043752556</v>
      </c>
      <c r="G83192" s="1" t="s">
        <v>140569</v>
      </c>
      <c r="H83192" s="1">
        <v>3100</v>
      </c>
    </row>
    <row r="83193" spans="1:8" x14ac:dyDescent="0.35">
      <c r="A83193" s="1" t="s">
        <v>3561</v>
      </c>
      <c r="B83193" s="1" t="s">
        <v>122606</v>
      </c>
      <c r="C83193" s="62"/>
      <c r="D83193" s="1">
        <v>2023</v>
      </c>
      <c r="E83193" s="1">
        <v>2471</v>
      </c>
      <c r="F83193" s="1">
        <v>85176602372</v>
      </c>
      <c r="G83193" s="1" t="s">
        <v>182</v>
      </c>
      <c r="H83193" s="1">
        <v>3100</v>
      </c>
    </row>
    <row r="83194" spans="1:8" x14ac:dyDescent="0.35">
      <c r="A83194" s="1" t="s">
        <v>3561</v>
      </c>
      <c r="B83194" s="1" t="s">
        <v>122622</v>
      </c>
      <c r="C83194" s="62"/>
      <c r="D83194" s="1">
        <v>2019</v>
      </c>
      <c r="E83194" s="1">
        <v>1252</v>
      </c>
      <c r="F83194" s="1">
        <v>85072106615</v>
      </c>
      <c r="G83194" s="1" t="s">
        <v>140569</v>
      </c>
      <c r="H83194" s="1">
        <v>3100</v>
      </c>
    </row>
    <row r="83195" spans="1:8" x14ac:dyDescent="0.35">
      <c r="A83195" s="1" t="s">
        <v>3561</v>
      </c>
      <c r="B83195" s="1" t="s">
        <v>122629</v>
      </c>
      <c r="C83195" s="62"/>
      <c r="D83195" s="1">
        <v>2011</v>
      </c>
      <c r="E83195" s="1">
        <v>283</v>
      </c>
      <c r="F83195" s="1">
        <v>85043752276</v>
      </c>
      <c r="G83195" s="1" t="s">
        <v>140569</v>
      </c>
      <c r="H83195" s="1">
        <v>3100</v>
      </c>
    </row>
    <row r="83196" spans="1:8" x14ac:dyDescent="0.35">
      <c r="A83196" s="1" t="s">
        <v>3561</v>
      </c>
      <c r="B83196" s="1" t="s">
        <v>365290</v>
      </c>
      <c r="C83196" s="62"/>
      <c r="D83196" s="1">
        <v>2025</v>
      </c>
      <c r="E83196" s="1">
        <v>3151</v>
      </c>
      <c r="F83196" s="1">
        <v>10502733754</v>
      </c>
      <c r="G83196" s="1" t="s">
        <v>182</v>
      </c>
      <c r="H83196" s="1">
        <v>3100</v>
      </c>
    </row>
    <row r="83197" spans="1:8" x14ac:dyDescent="0.35">
      <c r="A83197" s="1" t="s">
        <v>3561</v>
      </c>
      <c r="B83197" s="1" t="s">
        <v>123292</v>
      </c>
      <c r="C83197" s="62"/>
      <c r="D83197" s="1">
        <v>2014</v>
      </c>
      <c r="E83197" s="1">
        <v>519</v>
      </c>
      <c r="F83197" s="1">
        <v>85043761456</v>
      </c>
      <c r="G83197" s="1" t="s">
        <v>140569</v>
      </c>
      <c r="H83197" s="1">
        <v>3100</v>
      </c>
    </row>
    <row r="83198" spans="1:8" x14ac:dyDescent="0.35">
      <c r="A83198" s="1" t="s">
        <v>3561</v>
      </c>
      <c r="B83198" s="1" t="s">
        <v>123764</v>
      </c>
      <c r="C83198" s="62"/>
      <c r="D83198" s="1">
        <v>2014</v>
      </c>
      <c r="E83198" s="1">
        <v>517</v>
      </c>
      <c r="F83198" s="1">
        <v>85043770921</v>
      </c>
      <c r="G83198" s="1" t="s">
        <v>140569</v>
      </c>
      <c r="H83198" s="1">
        <v>3100</v>
      </c>
    </row>
    <row r="83199" spans="1:8" x14ac:dyDescent="0.35">
      <c r="A83199" s="1" t="s">
        <v>3561</v>
      </c>
      <c r="B83199" s="1" t="s">
        <v>260600</v>
      </c>
      <c r="C83199" s="62"/>
      <c r="D83199" s="1">
        <v>2020</v>
      </c>
      <c r="E83199" s="1">
        <v>1632</v>
      </c>
      <c r="F83199" s="1">
        <v>85092520385</v>
      </c>
      <c r="G83199" s="1" t="s">
        <v>136647</v>
      </c>
      <c r="H83199" s="1">
        <v>3100</v>
      </c>
    </row>
    <row r="83200" spans="1:8" x14ac:dyDescent="0.35">
      <c r="A83200" s="1" t="s">
        <v>3561</v>
      </c>
      <c r="B83200" s="1" t="s">
        <v>260601</v>
      </c>
      <c r="C83200" s="62"/>
      <c r="D83200" s="1">
        <v>2021</v>
      </c>
      <c r="E83200" s="1">
        <v>1991</v>
      </c>
      <c r="F83200" s="1">
        <v>85114257443</v>
      </c>
      <c r="G83200" s="1" t="s">
        <v>136647</v>
      </c>
      <c r="H83200" s="1">
        <v>3100</v>
      </c>
    </row>
    <row r="83201" spans="1:8" x14ac:dyDescent="0.35">
      <c r="A83201" s="1" t="s">
        <v>3561</v>
      </c>
      <c r="B83201" s="1" t="s">
        <v>123826</v>
      </c>
      <c r="C83201" s="62"/>
      <c r="D83201" s="1">
        <v>2012</v>
      </c>
      <c r="E83201" s="1">
        <v>381</v>
      </c>
      <c r="F83201" s="1">
        <v>85043753770</v>
      </c>
      <c r="G83201" s="1" t="s">
        <v>140569</v>
      </c>
      <c r="H83201" s="1">
        <v>3100</v>
      </c>
    </row>
    <row r="83202" spans="1:8" x14ac:dyDescent="0.35">
      <c r="A83202" s="1" t="s">
        <v>3561</v>
      </c>
      <c r="B83202" s="1" t="s">
        <v>124057</v>
      </c>
      <c r="C83202" s="62"/>
      <c r="D83202" s="1">
        <v>2012</v>
      </c>
      <c r="E83202" s="1">
        <v>351</v>
      </c>
      <c r="F83202" s="1">
        <v>84860690916</v>
      </c>
      <c r="G83202" s="1"/>
      <c r="H83202" s="1">
        <v>3100</v>
      </c>
    </row>
    <row r="83203" spans="1:8" x14ac:dyDescent="0.35">
      <c r="A83203" s="1" t="s">
        <v>3561</v>
      </c>
      <c r="B83203" s="1" t="s">
        <v>124285</v>
      </c>
      <c r="C83203" s="62"/>
      <c r="D83203" s="1">
        <v>2009</v>
      </c>
      <c r="E83203" s="1">
        <v>180</v>
      </c>
      <c r="F83203" s="1">
        <v>85043752696</v>
      </c>
      <c r="G83203" s="1" t="s">
        <v>140569</v>
      </c>
      <c r="H83203" s="1">
        <v>3100</v>
      </c>
    </row>
    <row r="83204" spans="1:8" x14ac:dyDescent="0.35">
      <c r="A83204" s="1" t="s">
        <v>3561</v>
      </c>
      <c r="B83204" s="1" t="s">
        <v>124305</v>
      </c>
      <c r="C83204" s="62"/>
      <c r="D83204" s="1">
        <v>2014</v>
      </c>
      <c r="E83204" s="1">
        <v>524</v>
      </c>
      <c r="F83204" s="1">
        <v>85043783921</v>
      </c>
      <c r="G83204" s="1" t="s">
        <v>140569</v>
      </c>
      <c r="H83204" s="1">
        <v>3100</v>
      </c>
    </row>
    <row r="83205" spans="1:8" x14ac:dyDescent="0.35">
      <c r="A83205" s="1" t="s">
        <v>3561</v>
      </c>
      <c r="B83205" s="1" t="s">
        <v>124306</v>
      </c>
      <c r="C83205" s="62"/>
      <c r="D83205" s="1">
        <v>2020</v>
      </c>
      <c r="E83205" s="1">
        <v>1618</v>
      </c>
      <c r="F83205" s="1">
        <v>85092347331</v>
      </c>
      <c r="G83205" s="1" t="s">
        <v>136647</v>
      </c>
      <c r="H83205" s="1">
        <v>3100</v>
      </c>
    </row>
    <row r="83206" spans="1:8" x14ac:dyDescent="0.35">
      <c r="A83206" s="1" t="s">
        <v>3561</v>
      </c>
      <c r="B83206" s="1" t="s">
        <v>124307</v>
      </c>
      <c r="C83206" s="62"/>
      <c r="D83206" s="1">
        <v>2020</v>
      </c>
      <c r="E83206" s="1">
        <v>1618</v>
      </c>
      <c r="F83206" s="1">
        <v>85092387379</v>
      </c>
      <c r="G83206" s="1" t="s">
        <v>136647</v>
      </c>
      <c r="H83206" s="1">
        <v>3100</v>
      </c>
    </row>
    <row r="83207" spans="1:8" x14ac:dyDescent="0.35">
      <c r="A83207" s="1" t="s">
        <v>3561</v>
      </c>
      <c r="B83207" s="1" t="s">
        <v>124308</v>
      </c>
      <c r="C83207" s="62"/>
      <c r="D83207" s="1">
        <v>2020</v>
      </c>
      <c r="E83207" s="1">
        <v>1618</v>
      </c>
      <c r="F83207" s="1">
        <v>85095989688</v>
      </c>
      <c r="G83207" s="1" t="s">
        <v>136647</v>
      </c>
      <c r="H83207" s="1">
        <v>3100</v>
      </c>
    </row>
    <row r="83208" spans="1:8" x14ac:dyDescent="0.35">
      <c r="A83208" s="1" t="s">
        <v>3561</v>
      </c>
      <c r="B83208" s="1" t="s">
        <v>124309</v>
      </c>
      <c r="C83208" s="62"/>
      <c r="D83208" s="1">
        <v>2020</v>
      </c>
      <c r="E83208" s="1">
        <v>1618</v>
      </c>
      <c r="F83208" s="1">
        <v>85092689833</v>
      </c>
      <c r="G83208" s="1" t="s">
        <v>136647</v>
      </c>
      <c r="H83208" s="1">
        <v>3100</v>
      </c>
    </row>
    <row r="83209" spans="1:8" x14ac:dyDescent="0.35">
      <c r="A83209" s="1" t="s">
        <v>3561</v>
      </c>
      <c r="B83209" s="1" t="s">
        <v>124310</v>
      </c>
      <c r="C83209" s="62"/>
      <c r="D83209" s="1">
        <v>2020</v>
      </c>
      <c r="E83209" s="1">
        <v>1618</v>
      </c>
      <c r="F83209" s="1">
        <v>85092351157</v>
      </c>
      <c r="G83209" s="1" t="s">
        <v>136647</v>
      </c>
      <c r="H83209" s="1">
        <v>3100</v>
      </c>
    </row>
    <row r="83210" spans="1:8" x14ac:dyDescent="0.35">
      <c r="A83210" s="1" t="s">
        <v>3561</v>
      </c>
      <c r="B83210" s="1" t="s">
        <v>124311</v>
      </c>
      <c r="C83210" s="62"/>
      <c r="D83210" s="1">
        <v>2020</v>
      </c>
      <c r="E83210" s="1">
        <v>1618</v>
      </c>
      <c r="F83210" s="1">
        <v>85092501482</v>
      </c>
      <c r="G83210" s="1" t="s">
        <v>136647</v>
      </c>
      <c r="H83210" s="1">
        <v>3100</v>
      </c>
    </row>
    <row r="83211" spans="1:8" x14ac:dyDescent="0.35">
      <c r="A83211" s="1" t="s">
        <v>3561</v>
      </c>
      <c r="B83211" s="1" t="s">
        <v>260684</v>
      </c>
      <c r="C83211" s="62"/>
      <c r="D83211" s="1">
        <v>2022</v>
      </c>
      <c r="E83211" s="1">
        <v>2265</v>
      </c>
      <c r="F83211" s="1">
        <v>85131858087</v>
      </c>
      <c r="G83211" s="1" t="s">
        <v>182</v>
      </c>
      <c r="H83211" s="1">
        <v>3100</v>
      </c>
    </row>
    <row r="83212" spans="1:8" x14ac:dyDescent="0.35">
      <c r="A83212" s="1" t="s">
        <v>3561</v>
      </c>
      <c r="B83212" s="1" t="s">
        <v>124312</v>
      </c>
      <c r="C83212" s="62"/>
      <c r="D83212" s="1">
        <v>2022</v>
      </c>
      <c r="E83212" s="1">
        <v>2265</v>
      </c>
      <c r="F83212" s="1">
        <v>85132280885</v>
      </c>
      <c r="G83212" s="1" t="s">
        <v>182</v>
      </c>
      <c r="H83212" s="1">
        <v>3100</v>
      </c>
    </row>
    <row r="83213" spans="1:8" x14ac:dyDescent="0.35">
      <c r="A83213" s="1" t="s">
        <v>3561</v>
      </c>
      <c r="B83213" s="1" t="s">
        <v>124313</v>
      </c>
      <c r="C83213" s="62"/>
      <c r="D83213" s="1">
        <v>2022</v>
      </c>
      <c r="E83213" s="1">
        <v>2265</v>
      </c>
      <c r="F83213" s="1">
        <v>85131818712</v>
      </c>
      <c r="G83213" s="1" t="s">
        <v>182</v>
      </c>
      <c r="H83213" s="1">
        <v>3100</v>
      </c>
    </row>
    <row r="83214" spans="1:8" x14ac:dyDescent="0.35">
      <c r="A83214" s="1" t="s">
        <v>3561</v>
      </c>
      <c r="B83214" s="1" t="s">
        <v>124314</v>
      </c>
      <c r="C83214" s="62"/>
      <c r="D83214" s="1">
        <v>2022</v>
      </c>
      <c r="E83214" s="1">
        <v>2265</v>
      </c>
      <c r="F83214" s="1">
        <v>85131899596</v>
      </c>
      <c r="G83214" s="1" t="s">
        <v>182</v>
      </c>
      <c r="H83214" s="1">
        <v>3100</v>
      </c>
    </row>
    <row r="83215" spans="1:8" x14ac:dyDescent="0.35">
      <c r="A83215" s="1" t="s">
        <v>3561</v>
      </c>
      <c r="B83215" s="1" t="s">
        <v>260685</v>
      </c>
      <c r="C83215" s="62"/>
      <c r="D83215" s="1">
        <v>2024</v>
      </c>
      <c r="E83215" s="1">
        <v>2767</v>
      </c>
      <c r="F83215" s="1">
        <v>85196423177</v>
      </c>
      <c r="G83215" s="1" t="s">
        <v>182</v>
      </c>
      <c r="H83215" s="1">
        <v>3100</v>
      </c>
    </row>
    <row r="83216" spans="1:8" x14ac:dyDescent="0.35">
      <c r="A83216" s="1" t="s">
        <v>3561</v>
      </c>
      <c r="B83216" s="1" t="s">
        <v>260686</v>
      </c>
      <c r="C83216" s="62"/>
      <c r="D83216" s="1">
        <v>2024</v>
      </c>
      <c r="E83216" s="1">
        <v>2767</v>
      </c>
      <c r="F83216" s="1">
        <v>85196419957</v>
      </c>
      <c r="G83216" s="1" t="s">
        <v>182</v>
      </c>
      <c r="H83216" s="1">
        <v>3100</v>
      </c>
    </row>
    <row r="83217" spans="1:8" x14ac:dyDescent="0.35">
      <c r="A83217" s="1" t="s">
        <v>3561</v>
      </c>
      <c r="B83217" s="1" t="s">
        <v>260687</v>
      </c>
      <c r="C83217" s="62"/>
      <c r="D83217" s="1">
        <v>2024</v>
      </c>
      <c r="E83217" s="1">
        <v>2767</v>
      </c>
      <c r="F83217" s="1">
        <v>85197300314</v>
      </c>
      <c r="G83217" s="1" t="s">
        <v>182</v>
      </c>
      <c r="H83217" s="1">
        <v>3100</v>
      </c>
    </row>
    <row r="83218" spans="1:8" x14ac:dyDescent="0.35">
      <c r="A83218" s="1" t="s">
        <v>3561</v>
      </c>
      <c r="B83218" s="1" t="s">
        <v>260688</v>
      </c>
      <c r="C83218" s="62"/>
      <c r="D83218" s="1">
        <v>2024</v>
      </c>
      <c r="E83218" s="1">
        <v>2767</v>
      </c>
      <c r="F83218" s="1">
        <v>85196492808</v>
      </c>
      <c r="G83218" s="1" t="s">
        <v>182</v>
      </c>
      <c r="H83218" s="1">
        <v>3100</v>
      </c>
    </row>
    <row r="83219" spans="1:8" x14ac:dyDescent="0.35">
      <c r="A83219" s="1" t="s">
        <v>3561</v>
      </c>
      <c r="B83219" s="1" t="s">
        <v>260689</v>
      </c>
      <c r="C83219" s="62"/>
      <c r="D83219" s="1">
        <v>2024</v>
      </c>
      <c r="E83219" s="1">
        <v>2767</v>
      </c>
      <c r="F83219" s="1">
        <v>85196423352</v>
      </c>
      <c r="G83219" s="1" t="s">
        <v>182</v>
      </c>
      <c r="H83219" s="1">
        <v>3100</v>
      </c>
    </row>
    <row r="83220" spans="1:8" x14ac:dyDescent="0.35">
      <c r="A83220" s="1" t="s">
        <v>3561</v>
      </c>
      <c r="B83220" s="1" t="s">
        <v>260690</v>
      </c>
      <c r="C83220" s="62"/>
      <c r="D83220" s="1">
        <v>2024</v>
      </c>
      <c r="E83220" s="1">
        <v>2767</v>
      </c>
      <c r="F83220" s="1">
        <v>85196411709</v>
      </c>
      <c r="G83220" s="1" t="s">
        <v>182</v>
      </c>
      <c r="H83220" s="1">
        <v>3100</v>
      </c>
    </row>
    <row r="83221" spans="1:8" x14ac:dyDescent="0.35">
      <c r="A83221" s="1" t="s">
        <v>3561</v>
      </c>
      <c r="B83221" s="1" t="s">
        <v>260691</v>
      </c>
      <c r="C83221" s="62"/>
      <c r="D83221" s="1">
        <v>2024</v>
      </c>
      <c r="E83221" s="1">
        <v>2767</v>
      </c>
      <c r="F83221" s="1">
        <v>85196420168</v>
      </c>
      <c r="G83221" s="1" t="s">
        <v>182</v>
      </c>
      <c r="H83221" s="1">
        <v>3100</v>
      </c>
    </row>
    <row r="83222" spans="1:8" x14ac:dyDescent="0.35">
      <c r="A83222" s="1" t="s">
        <v>3561</v>
      </c>
      <c r="B83222" s="1" t="s">
        <v>260692</v>
      </c>
      <c r="C83222" s="62"/>
      <c r="D83222" s="1">
        <v>2024</v>
      </c>
      <c r="E83222" s="1">
        <v>2767</v>
      </c>
      <c r="F83222" s="1">
        <v>85196547708</v>
      </c>
      <c r="G83222" s="1" t="s">
        <v>182</v>
      </c>
      <c r="H83222" s="1">
        <v>3100</v>
      </c>
    </row>
    <row r="83223" spans="1:8" x14ac:dyDescent="0.35">
      <c r="A83223" s="1" t="s">
        <v>3561</v>
      </c>
      <c r="B83223" s="1" t="s">
        <v>260693</v>
      </c>
      <c r="C83223" s="62"/>
      <c r="D83223" s="1">
        <v>2024</v>
      </c>
      <c r="E83223" s="1">
        <v>2767</v>
      </c>
      <c r="F83223" s="1">
        <v>85197438634</v>
      </c>
      <c r="G83223" s="1" t="s">
        <v>182</v>
      </c>
      <c r="H83223" s="1">
        <v>3100</v>
      </c>
    </row>
    <row r="83224" spans="1:8" x14ac:dyDescent="0.35">
      <c r="A83224" s="1" t="s">
        <v>3561</v>
      </c>
      <c r="B83224" s="1" t="s">
        <v>124365</v>
      </c>
      <c r="C83224" s="62"/>
      <c r="D83224" s="1">
        <v>2019</v>
      </c>
      <c r="E83224" s="1">
        <v>1328</v>
      </c>
      <c r="F83224" s="1">
        <v>85076221967</v>
      </c>
      <c r="G83224" s="1" t="s">
        <v>140569</v>
      </c>
      <c r="H83224" s="1">
        <v>3100</v>
      </c>
    </row>
    <row r="83225" spans="1:8" x14ac:dyDescent="0.35">
      <c r="A83225" s="1" t="s">
        <v>3561</v>
      </c>
      <c r="B83225" s="1" t="s">
        <v>260711</v>
      </c>
      <c r="C83225" s="62"/>
      <c r="D83225" s="1">
        <v>2021</v>
      </c>
      <c r="E83225" s="1">
        <v>1923</v>
      </c>
      <c r="F83225" s="1">
        <v>85108371972</v>
      </c>
      <c r="G83225" s="1" t="s">
        <v>136647</v>
      </c>
      <c r="H83225" s="1">
        <v>3100</v>
      </c>
    </row>
    <row r="83226" spans="1:8" x14ac:dyDescent="0.35">
      <c r="A83226" s="1" t="s">
        <v>3561</v>
      </c>
      <c r="B83226" s="1" t="s">
        <v>124366</v>
      </c>
      <c r="C83226" s="62"/>
      <c r="D83226" s="1">
        <v>2022</v>
      </c>
      <c r="E83226" s="1">
        <v>2379</v>
      </c>
      <c r="F83226" s="1">
        <v>85145167359</v>
      </c>
      <c r="G83226" s="1" t="s">
        <v>182</v>
      </c>
      <c r="H83226" s="1">
        <v>3100</v>
      </c>
    </row>
    <row r="83227" spans="1:8" x14ac:dyDescent="0.35">
      <c r="A83227" s="1" t="s">
        <v>3561</v>
      </c>
      <c r="B83227" s="1" t="s">
        <v>365289</v>
      </c>
      <c r="C83227" s="62"/>
      <c r="D83227" s="1">
        <v>2025</v>
      </c>
      <c r="E83227" s="1">
        <v>3066</v>
      </c>
      <c r="F83227" s="1">
        <v>10501290911</v>
      </c>
      <c r="G83227" s="1" t="s">
        <v>182</v>
      </c>
      <c r="H83227" s="1">
        <v>3100</v>
      </c>
    </row>
    <row r="83228" spans="1:8" x14ac:dyDescent="0.35">
      <c r="A83228" s="1" t="s">
        <v>3561</v>
      </c>
      <c r="B83228" s="1" t="s">
        <v>365288</v>
      </c>
      <c r="C83228" s="62"/>
      <c r="D83228" s="1">
        <v>2025</v>
      </c>
      <c r="E83228" s="1">
        <v>3109</v>
      </c>
      <c r="F83228" s="1">
        <v>10502338222</v>
      </c>
      <c r="G83228" s="1" t="s">
        <v>182</v>
      </c>
      <c r="H83228" s="1">
        <v>3100</v>
      </c>
    </row>
    <row r="83229" spans="1:8" x14ac:dyDescent="0.35">
      <c r="A83229" s="1" t="s">
        <v>3561</v>
      </c>
      <c r="B83229" s="1" t="s">
        <v>125065</v>
      </c>
      <c r="C83229" s="62"/>
      <c r="D83229" s="1">
        <v>2020</v>
      </c>
      <c r="E83229" s="1">
        <v>1491</v>
      </c>
      <c r="F83229" s="1">
        <v>85086671701</v>
      </c>
      <c r="G83229" s="1" t="s">
        <v>140569</v>
      </c>
      <c r="H83229" s="1">
        <v>3100</v>
      </c>
    </row>
    <row r="83230" spans="1:8" x14ac:dyDescent="0.35">
      <c r="A83230" s="1" t="s">
        <v>3561</v>
      </c>
      <c r="B83230" s="1" t="s">
        <v>125066</v>
      </c>
      <c r="C83230" s="62"/>
      <c r="D83230" s="1">
        <v>2021</v>
      </c>
      <c r="E83230" s="1">
        <v>1805</v>
      </c>
      <c r="F83230" s="1">
        <v>85103845563</v>
      </c>
      <c r="G83230" s="1" t="s">
        <v>136647</v>
      </c>
      <c r="H83230" s="1">
        <v>3100</v>
      </c>
    </row>
    <row r="83231" spans="1:8" x14ac:dyDescent="0.35">
      <c r="A83231" s="1" t="s">
        <v>3561</v>
      </c>
      <c r="B83231" s="1" t="s">
        <v>125067</v>
      </c>
      <c r="C83231" s="62"/>
      <c r="D83231" s="1">
        <v>2021</v>
      </c>
      <c r="E83231" s="1">
        <v>2110</v>
      </c>
      <c r="F83231" s="1">
        <v>85121449530</v>
      </c>
      <c r="G83231" s="1" t="s">
        <v>136647</v>
      </c>
      <c r="H83231" s="1">
        <v>3100</v>
      </c>
    </row>
    <row r="83232" spans="1:8" x14ac:dyDescent="0.35">
      <c r="A83232" s="1" t="s">
        <v>3561</v>
      </c>
      <c r="B83232" s="1" t="s">
        <v>125068</v>
      </c>
      <c r="C83232" s="62"/>
      <c r="D83232" s="1">
        <v>2023</v>
      </c>
      <c r="E83232" s="1">
        <v>2623</v>
      </c>
      <c r="F83232" s="1">
        <v>85179878838</v>
      </c>
      <c r="G83232" s="1" t="s">
        <v>182</v>
      </c>
      <c r="H83232" s="1">
        <v>3100</v>
      </c>
    </row>
    <row r="83233" spans="1:8" x14ac:dyDescent="0.35">
      <c r="A83233" s="1" t="s">
        <v>3561</v>
      </c>
      <c r="B83233" s="1" t="s">
        <v>125069</v>
      </c>
      <c r="C83233" s="62"/>
      <c r="D83233" s="1">
        <v>2022</v>
      </c>
      <c r="E83233" s="1">
        <v>2392</v>
      </c>
      <c r="F83233" s="1">
        <v>85145228892</v>
      </c>
      <c r="G83233" s="1" t="s">
        <v>182</v>
      </c>
      <c r="H83233" s="1">
        <v>3100</v>
      </c>
    </row>
    <row r="83234" spans="1:8" x14ac:dyDescent="0.35">
      <c r="A83234" s="1" t="s">
        <v>3561</v>
      </c>
      <c r="B83234" s="1" t="s">
        <v>125070</v>
      </c>
      <c r="C83234" s="62"/>
      <c r="D83234" s="1">
        <v>2020</v>
      </c>
      <c r="E83234" s="1">
        <v>1429</v>
      </c>
      <c r="F83234" s="1">
        <v>85079138456</v>
      </c>
      <c r="G83234" s="1" t="s">
        <v>140569</v>
      </c>
      <c r="H83234" s="1">
        <v>3100</v>
      </c>
    </row>
    <row r="83235" spans="1:8" x14ac:dyDescent="0.35">
      <c r="A83235" s="1" t="s">
        <v>3561</v>
      </c>
      <c r="B83235" s="1" t="s">
        <v>125071</v>
      </c>
      <c r="C83235" s="62"/>
      <c r="D83235" s="1">
        <v>2021</v>
      </c>
      <c r="E83235" s="1">
        <v>1778</v>
      </c>
      <c r="F83235" s="1">
        <v>85103083872</v>
      </c>
      <c r="G83235" s="1" t="s">
        <v>136647</v>
      </c>
      <c r="H83235" s="1">
        <v>3100</v>
      </c>
    </row>
    <row r="83236" spans="1:8" x14ac:dyDescent="0.35">
      <c r="A83236" s="1" t="s">
        <v>3561</v>
      </c>
      <c r="B83236" s="1" t="s">
        <v>125075</v>
      </c>
      <c r="C83236" s="62"/>
      <c r="D83236" s="1">
        <v>2021</v>
      </c>
      <c r="E83236" s="1">
        <v>1987</v>
      </c>
      <c r="F83236" s="1">
        <v>85112781572</v>
      </c>
      <c r="G83236" s="1" t="s">
        <v>136647</v>
      </c>
      <c r="H83236" s="1">
        <v>3100</v>
      </c>
    </row>
    <row r="83237" spans="1:8" x14ac:dyDescent="0.35">
      <c r="A83237" s="1" t="s">
        <v>3561</v>
      </c>
      <c r="B83237" s="1" t="s">
        <v>125223</v>
      </c>
      <c r="C83237" s="62"/>
      <c r="D83237" s="1">
        <v>2011</v>
      </c>
      <c r="E83237" s="1">
        <v>307</v>
      </c>
      <c r="F83237" s="1">
        <v>83055182033</v>
      </c>
      <c r="G83237" s="1"/>
      <c r="H83237" s="1">
        <v>3100</v>
      </c>
    </row>
    <row r="83238" spans="1:8" x14ac:dyDescent="0.35">
      <c r="A83238" s="1" t="s">
        <v>3561</v>
      </c>
      <c r="B83238" s="1" t="s">
        <v>125224</v>
      </c>
      <c r="C83238" s="62"/>
      <c r="D83238" s="1">
        <v>2013</v>
      </c>
      <c r="E83238" s="1">
        <v>450</v>
      </c>
      <c r="F83238" s="1">
        <v>85043755327</v>
      </c>
      <c r="G83238" s="1" t="s">
        <v>140569</v>
      </c>
      <c r="H83238" s="1">
        <v>3100</v>
      </c>
    </row>
    <row r="83239" spans="1:8" x14ac:dyDescent="0.35">
      <c r="A83239" s="1" t="s">
        <v>3561</v>
      </c>
      <c r="B83239" s="1" t="s">
        <v>365287</v>
      </c>
      <c r="C83239" s="62"/>
      <c r="D83239" s="1">
        <v>2025</v>
      </c>
      <c r="E83239" s="1">
        <v>3145</v>
      </c>
      <c r="F83239" s="1">
        <v>10502736983</v>
      </c>
      <c r="G83239" s="1" t="s">
        <v>182</v>
      </c>
      <c r="H83239" s="1">
        <v>3100</v>
      </c>
    </row>
    <row r="83240" spans="1:8" x14ac:dyDescent="0.35">
      <c r="A83240" s="1" t="s">
        <v>3561</v>
      </c>
      <c r="B83240" s="1" t="s">
        <v>125462</v>
      </c>
      <c r="C83240" s="62"/>
      <c r="D83240" s="1">
        <v>2024</v>
      </c>
      <c r="E83240" s="1">
        <v>2751</v>
      </c>
      <c r="F83240" s="1">
        <v>85193255289</v>
      </c>
      <c r="G83240" s="1" t="s">
        <v>182</v>
      </c>
      <c r="H83240" s="1">
        <v>3100</v>
      </c>
    </row>
    <row r="83241" spans="1:8" x14ac:dyDescent="0.35">
      <c r="A83241" s="1" t="s">
        <v>3561</v>
      </c>
      <c r="B83241" s="1" t="s">
        <v>125525</v>
      </c>
      <c r="C83241" s="62"/>
      <c r="D83241" s="1">
        <v>2019</v>
      </c>
      <c r="E83241" s="1">
        <v>1380</v>
      </c>
      <c r="F83241" s="1">
        <v>85077888317</v>
      </c>
      <c r="G83241" s="1" t="s">
        <v>140569</v>
      </c>
      <c r="H83241" s="1">
        <v>3100</v>
      </c>
    </row>
    <row r="83242" spans="1:8" x14ac:dyDescent="0.35">
      <c r="A83242" s="1" t="s">
        <v>3561</v>
      </c>
      <c r="B83242" s="1" t="s">
        <v>125526</v>
      </c>
      <c r="C83242" s="62"/>
      <c r="D83242" s="1">
        <v>2022</v>
      </c>
      <c r="E83242" s="1">
        <v>2145</v>
      </c>
      <c r="F83242" s="1">
        <v>85123726790</v>
      </c>
      <c r="G83242" s="1" t="s">
        <v>136647</v>
      </c>
      <c r="H83242" s="1">
        <v>3100</v>
      </c>
    </row>
    <row r="83243" spans="1:8" x14ac:dyDescent="0.35">
      <c r="A83243" s="1" t="s">
        <v>3561</v>
      </c>
      <c r="B83243" s="1" t="s">
        <v>125527</v>
      </c>
      <c r="C83243" s="62"/>
      <c r="D83243" s="1">
        <v>2023</v>
      </c>
      <c r="E83243" s="1">
        <v>2431</v>
      </c>
      <c r="F83243" s="1">
        <v>85148013573</v>
      </c>
      <c r="G83243" s="1" t="s">
        <v>182</v>
      </c>
      <c r="H83243" s="1">
        <v>3100</v>
      </c>
    </row>
    <row r="83244" spans="1:8" x14ac:dyDescent="0.35">
      <c r="A83244" s="1" t="s">
        <v>3561</v>
      </c>
      <c r="B83244" s="1" t="s">
        <v>125528</v>
      </c>
      <c r="C83244" s="62"/>
      <c r="D83244" s="1">
        <v>2021</v>
      </c>
      <c r="E83244" s="1">
        <v>1719</v>
      </c>
      <c r="F83244" s="1">
        <v>85100739639</v>
      </c>
      <c r="G83244" s="1" t="s">
        <v>136647</v>
      </c>
      <c r="H83244" s="1">
        <v>3100</v>
      </c>
    </row>
    <row r="83245" spans="1:8" x14ac:dyDescent="0.35">
      <c r="A83245" s="1" t="s">
        <v>3561</v>
      </c>
      <c r="B83245" s="1" t="s">
        <v>126058</v>
      </c>
      <c r="C83245" s="62"/>
      <c r="D83245" s="1">
        <v>2021</v>
      </c>
      <c r="E83245" s="1">
        <v>1988</v>
      </c>
      <c r="F83245" s="1">
        <v>85114256040</v>
      </c>
      <c r="G83245" s="1" t="s">
        <v>136647</v>
      </c>
      <c r="H83245" s="1">
        <v>3100</v>
      </c>
    </row>
    <row r="83246" spans="1:8" x14ac:dyDescent="0.35">
      <c r="A83246" s="1" t="s">
        <v>3561</v>
      </c>
      <c r="B83246" s="1" t="s">
        <v>126428</v>
      </c>
      <c r="C83246" s="62"/>
      <c r="D83246" s="1">
        <v>2020</v>
      </c>
      <c r="E83246" s="1">
        <v>1537</v>
      </c>
      <c r="F83246" s="1">
        <v>85089549201</v>
      </c>
      <c r="G83246" s="1" t="s">
        <v>140569</v>
      </c>
      <c r="H83246" s="1">
        <v>3100</v>
      </c>
    </row>
    <row r="83247" spans="1:8" x14ac:dyDescent="0.35">
      <c r="A83247" s="1" t="s">
        <v>3561</v>
      </c>
      <c r="B83247" s="1" t="s">
        <v>127785</v>
      </c>
      <c r="C83247" s="62"/>
      <c r="D83247" s="1">
        <v>2020</v>
      </c>
      <c r="E83247" s="1">
        <v>1494</v>
      </c>
      <c r="F83247" s="1">
        <v>85086378557</v>
      </c>
      <c r="G83247" s="1" t="s">
        <v>140569</v>
      </c>
      <c r="H83247" s="1">
        <v>3100</v>
      </c>
    </row>
    <row r="83248" spans="1:8" x14ac:dyDescent="0.35">
      <c r="A83248" s="1" t="s">
        <v>3561</v>
      </c>
      <c r="B83248" s="1" t="s">
        <v>127918</v>
      </c>
      <c r="C83248" s="62"/>
      <c r="D83248" s="1">
        <v>2011</v>
      </c>
      <c r="E83248" s="1">
        <v>331</v>
      </c>
      <c r="F83248" s="1">
        <v>84858140420</v>
      </c>
      <c r="G83248" s="1"/>
      <c r="H83248" s="1">
        <v>3100</v>
      </c>
    </row>
    <row r="83249" spans="1:8" x14ac:dyDescent="0.35">
      <c r="A83249" s="1" t="s">
        <v>3561</v>
      </c>
      <c r="B83249" s="1" t="s">
        <v>128365</v>
      </c>
      <c r="C83249" s="62"/>
      <c r="D83249" s="1">
        <v>2010</v>
      </c>
      <c r="E83249" s="1">
        <v>229</v>
      </c>
      <c r="F83249" s="1">
        <v>85043752856</v>
      </c>
      <c r="G83249" s="1" t="s">
        <v>140569</v>
      </c>
      <c r="H83249" s="1">
        <v>3100</v>
      </c>
    </row>
    <row r="83250" spans="1:8" x14ac:dyDescent="0.35">
      <c r="A83250" s="1" t="s">
        <v>3561</v>
      </c>
      <c r="B83250" s="1" t="s">
        <v>128366</v>
      </c>
      <c r="C83250" s="62"/>
      <c r="D83250" s="1">
        <v>2011</v>
      </c>
      <c r="E83250" s="1">
        <v>314</v>
      </c>
      <c r="F83250" s="1">
        <v>81455131809</v>
      </c>
      <c r="G83250" s="1"/>
      <c r="H83250" s="1">
        <v>3100</v>
      </c>
    </row>
    <row r="83251" spans="1:8" x14ac:dyDescent="0.35">
      <c r="A83251" s="1" t="s">
        <v>3561</v>
      </c>
      <c r="B83251" s="1" t="s">
        <v>128410</v>
      </c>
      <c r="C83251" s="62"/>
      <c r="D83251" s="1">
        <v>2021</v>
      </c>
      <c r="E83251" s="1">
        <v>1984</v>
      </c>
      <c r="F83251" s="1">
        <v>85116781541</v>
      </c>
      <c r="G83251" s="1" t="s">
        <v>136647</v>
      </c>
      <c r="H83251" s="1">
        <v>3100</v>
      </c>
    </row>
    <row r="83252" spans="1:8" x14ac:dyDescent="0.35">
      <c r="A83252" s="1" t="s">
        <v>3561</v>
      </c>
      <c r="B83252" s="1" t="s">
        <v>128850</v>
      </c>
      <c r="C83252" s="62"/>
      <c r="D83252" s="1">
        <v>2019</v>
      </c>
      <c r="E83252" s="1">
        <v>1246</v>
      </c>
      <c r="F83252" s="1">
        <v>85070023054</v>
      </c>
      <c r="G83252" s="1" t="s">
        <v>140569</v>
      </c>
      <c r="H83252" s="1">
        <v>3100</v>
      </c>
    </row>
    <row r="83253" spans="1:8" x14ac:dyDescent="0.35">
      <c r="A83253" s="1" t="s">
        <v>3561</v>
      </c>
      <c r="B83253" s="1" t="s">
        <v>128956</v>
      </c>
      <c r="C83253" s="62"/>
      <c r="D83253" s="1">
        <v>2011</v>
      </c>
      <c r="E83253" s="1">
        <v>312</v>
      </c>
      <c r="F83253" s="1">
        <v>80455174520</v>
      </c>
      <c r="G83253" s="1"/>
      <c r="H83253" s="1">
        <v>3100</v>
      </c>
    </row>
    <row r="83254" spans="1:8" x14ac:dyDescent="0.35">
      <c r="A83254" s="1" t="s">
        <v>3561</v>
      </c>
      <c r="B83254" s="1" t="s">
        <v>129056</v>
      </c>
      <c r="C83254" s="62"/>
      <c r="D83254" s="1">
        <v>2011</v>
      </c>
      <c r="E83254" s="1">
        <v>297</v>
      </c>
      <c r="F83254" s="1">
        <v>83255162713</v>
      </c>
      <c r="G83254" s="1"/>
      <c r="H83254" s="1">
        <v>3100</v>
      </c>
    </row>
    <row r="83255" spans="1:8" x14ac:dyDescent="0.35">
      <c r="A83255" s="1" t="s">
        <v>3561</v>
      </c>
      <c r="B83255" s="1" t="s">
        <v>129233</v>
      </c>
      <c r="C83255" s="62"/>
      <c r="D83255" s="1">
        <v>2022</v>
      </c>
      <c r="E83255" s="1">
        <v>2164</v>
      </c>
      <c r="F83255" s="1">
        <v>85127261254</v>
      </c>
      <c r="G83255" s="1" t="s">
        <v>136647</v>
      </c>
      <c r="H83255" s="1">
        <v>3100</v>
      </c>
    </row>
    <row r="83256" spans="1:8" x14ac:dyDescent="0.35">
      <c r="A83256" s="1" t="s">
        <v>3561</v>
      </c>
      <c r="B83256" s="1" t="s">
        <v>129573</v>
      </c>
      <c r="C83256" s="62"/>
      <c r="D83256" s="1">
        <v>2019</v>
      </c>
      <c r="E83256" s="1">
        <v>1392</v>
      </c>
      <c r="F83256" s="1">
        <v>85078132769</v>
      </c>
      <c r="G83256" s="1" t="s">
        <v>140569</v>
      </c>
      <c r="H83256" s="1">
        <v>3100</v>
      </c>
    </row>
    <row r="83257" spans="1:8" x14ac:dyDescent="0.35">
      <c r="A83257" s="1" t="s">
        <v>3561</v>
      </c>
      <c r="B83257" s="1" t="s">
        <v>129645</v>
      </c>
      <c r="C83257" s="62"/>
      <c r="D83257" s="1">
        <v>2010</v>
      </c>
      <c r="E83257" s="1">
        <v>252</v>
      </c>
      <c r="F83257" s="1">
        <v>85043752552</v>
      </c>
      <c r="G83257" s="1" t="s">
        <v>140569</v>
      </c>
      <c r="H83257" s="1">
        <v>3100</v>
      </c>
    </row>
    <row r="83258" spans="1:8" x14ac:dyDescent="0.35">
      <c r="A83258" s="1" t="s">
        <v>3561</v>
      </c>
      <c r="B83258" s="1" t="s">
        <v>129839</v>
      </c>
      <c r="C83258" s="62"/>
      <c r="D83258" s="1">
        <v>2010</v>
      </c>
      <c r="E83258" s="1">
        <v>237</v>
      </c>
      <c r="F83258" s="1">
        <v>85043752517</v>
      </c>
      <c r="G83258" s="1" t="s">
        <v>140569</v>
      </c>
      <c r="H83258" s="1">
        <v>3100</v>
      </c>
    </row>
    <row r="83259" spans="1:8" x14ac:dyDescent="0.35">
      <c r="A83259" s="1" t="s">
        <v>3561</v>
      </c>
      <c r="B83259" s="1" t="s">
        <v>129840</v>
      </c>
      <c r="C83259" s="62"/>
      <c r="D83259" s="1">
        <v>2012</v>
      </c>
      <c r="E83259" s="1">
        <v>380</v>
      </c>
      <c r="F83259" s="1">
        <v>85043781530</v>
      </c>
      <c r="G83259" s="1" t="s">
        <v>140569</v>
      </c>
      <c r="H83259" s="1">
        <v>3100</v>
      </c>
    </row>
    <row r="83260" spans="1:8" x14ac:dyDescent="0.35">
      <c r="A83260" s="1" t="s">
        <v>3561</v>
      </c>
      <c r="B83260" s="1" t="s">
        <v>129841</v>
      </c>
      <c r="C83260" s="62"/>
      <c r="D83260" s="1">
        <v>2020</v>
      </c>
      <c r="E83260" s="1">
        <v>1612</v>
      </c>
      <c r="F83260" s="1">
        <v>85092061114</v>
      </c>
      <c r="G83260" s="1" t="s">
        <v>136647</v>
      </c>
      <c r="H83260" s="1">
        <v>3100</v>
      </c>
    </row>
    <row r="83261" spans="1:8" x14ac:dyDescent="0.35">
      <c r="A83261" s="1" t="s">
        <v>3561</v>
      </c>
      <c r="B83261" s="1" t="s">
        <v>261615</v>
      </c>
      <c r="C83261" s="62"/>
      <c r="D83261" s="1">
        <v>2025</v>
      </c>
      <c r="E83261" s="1">
        <v>2957</v>
      </c>
      <c r="F83261" s="1">
        <v>10500355034</v>
      </c>
      <c r="G83261" s="1" t="s">
        <v>182</v>
      </c>
      <c r="H83261" s="1">
        <v>3100</v>
      </c>
    </row>
    <row r="83262" spans="1:8" x14ac:dyDescent="0.35">
      <c r="A83262" s="1" t="s">
        <v>3561</v>
      </c>
      <c r="B83262" s="1" t="s">
        <v>261818</v>
      </c>
      <c r="C83262" s="62"/>
      <c r="D83262" s="1">
        <v>2024</v>
      </c>
      <c r="E83262" s="1">
        <v>2857</v>
      </c>
      <c r="F83262" s="1">
        <v>85207213327</v>
      </c>
      <c r="G83262" s="1" t="s">
        <v>182</v>
      </c>
      <c r="H83262" s="1">
        <v>3100</v>
      </c>
    </row>
    <row r="83263" spans="1:8" x14ac:dyDescent="0.35">
      <c r="A83263" s="1" t="s">
        <v>3561</v>
      </c>
      <c r="B83263" s="1" t="s">
        <v>261818</v>
      </c>
      <c r="C83263" s="62"/>
      <c r="D83263" s="1">
        <v>2025</v>
      </c>
      <c r="E83263" s="1">
        <v>3028</v>
      </c>
      <c r="F83263" s="1">
        <v>10501108952</v>
      </c>
      <c r="G83263" s="1" t="s">
        <v>182</v>
      </c>
      <c r="H83263" s="1">
        <v>3100</v>
      </c>
    </row>
    <row r="83264" spans="1:8" x14ac:dyDescent="0.35">
      <c r="A83264" s="1" t="s">
        <v>3561</v>
      </c>
      <c r="B83264" s="1" t="s">
        <v>130774</v>
      </c>
      <c r="C83264" s="62"/>
      <c r="D83264" s="1">
        <v>2009</v>
      </c>
      <c r="E83264" s="1">
        <v>155</v>
      </c>
      <c r="F83264" s="1">
        <v>85088310659</v>
      </c>
      <c r="G83264" s="1" t="s">
        <v>140569</v>
      </c>
      <c r="H83264" s="1">
        <v>3100</v>
      </c>
    </row>
    <row r="83265" spans="1:8" x14ac:dyDescent="0.35">
      <c r="A83265" s="1" t="s">
        <v>3561</v>
      </c>
      <c r="B83265" s="1" t="s">
        <v>131480</v>
      </c>
      <c r="C83265" s="62"/>
      <c r="D83265" s="1">
        <v>2022</v>
      </c>
      <c r="E83265" s="1">
        <v>2197</v>
      </c>
      <c r="F83265" s="1">
        <v>85127952033</v>
      </c>
      <c r="G83265" s="1" t="s">
        <v>136647</v>
      </c>
      <c r="H83265" s="1">
        <v>3100</v>
      </c>
    </row>
    <row r="83266" spans="1:8" x14ac:dyDescent="0.35">
      <c r="A83266" s="1" t="s">
        <v>3561</v>
      </c>
      <c r="B83266" s="1" t="s">
        <v>131609</v>
      </c>
      <c r="C83266" s="62"/>
      <c r="D83266" s="1">
        <v>2010</v>
      </c>
      <c r="E83266" s="1">
        <v>260</v>
      </c>
      <c r="F83266" s="1">
        <v>85043753111</v>
      </c>
      <c r="G83266" s="1" t="s">
        <v>140569</v>
      </c>
      <c r="H83266" s="1">
        <v>3100</v>
      </c>
    </row>
    <row r="83267" spans="1:8" x14ac:dyDescent="0.35">
      <c r="A83267" s="1" t="s">
        <v>3561</v>
      </c>
      <c r="B83267" s="1" t="s">
        <v>365286</v>
      </c>
      <c r="C83267" s="62"/>
      <c r="D83267" s="1">
        <v>2025</v>
      </c>
      <c r="E83267" s="1">
        <v>3136</v>
      </c>
      <c r="F83267" s="1">
        <v>10502639123</v>
      </c>
      <c r="G83267" s="1" t="s">
        <v>182</v>
      </c>
      <c r="H83267" s="1">
        <v>3100</v>
      </c>
    </row>
    <row r="83268" spans="1:8" x14ac:dyDescent="0.35">
      <c r="A83268" s="1" t="s">
        <v>3561</v>
      </c>
      <c r="B83268" s="1" t="s">
        <v>365285</v>
      </c>
      <c r="C83268" s="62"/>
      <c r="D83268" s="1">
        <v>2025</v>
      </c>
      <c r="E83268" s="1">
        <v>3099</v>
      </c>
      <c r="F83268" s="1">
        <v>10501905544</v>
      </c>
      <c r="G83268" s="1" t="s">
        <v>182</v>
      </c>
      <c r="H83268" s="1">
        <v>3100</v>
      </c>
    </row>
    <row r="83269" spans="1:8" x14ac:dyDescent="0.35">
      <c r="A83269" s="1" t="s">
        <v>3561</v>
      </c>
      <c r="B83269" s="1" t="s">
        <v>133133</v>
      </c>
      <c r="C83269" s="62"/>
      <c r="D83269" s="1">
        <v>2020</v>
      </c>
      <c r="E83269" s="1">
        <v>1466</v>
      </c>
      <c r="F83269" s="1">
        <v>85083525755</v>
      </c>
      <c r="G83269" s="1" t="s">
        <v>140569</v>
      </c>
      <c r="H83269" s="1">
        <v>3100</v>
      </c>
    </row>
    <row r="83270" spans="1:8" x14ac:dyDescent="0.35">
      <c r="A83270" s="1" t="s">
        <v>3561</v>
      </c>
      <c r="B83270" s="1" t="s">
        <v>133178</v>
      </c>
      <c r="C83270" s="62"/>
      <c r="D83270" s="1">
        <v>2020</v>
      </c>
      <c r="E83270" s="1">
        <v>1655</v>
      </c>
      <c r="F83270" s="1">
        <v>85096566014</v>
      </c>
      <c r="G83270" s="1" t="s">
        <v>136647</v>
      </c>
      <c r="H83270" s="1">
        <v>3100</v>
      </c>
    </row>
    <row r="83271" spans="1:8" x14ac:dyDescent="0.35">
      <c r="A83271" s="1" t="s">
        <v>3561</v>
      </c>
      <c r="B83271" s="1" t="s">
        <v>133179</v>
      </c>
      <c r="C83271" s="62"/>
      <c r="D83271" s="1">
        <v>2021</v>
      </c>
      <c r="E83271" s="1">
        <v>2049</v>
      </c>
      <c r="F83271" s="1">
        <v>85119263144</v>
      </c>
      <c r="G83271" s="1" t="s">
        <v>136647</v>
      </c>
      <c r="H83271" s="1">
        <v>3100</v>
      </c>
    </row>
    <row r="83272" spans="1:8" x14ac:dyDescent="0.35">
      <c r="A83272" s="1" t="s">
        <v>3561</v>
      </c>
      <c r="B83272" s="1" t="s">
        <v>133180</v>
      </c>
      <c r="C83272" s="62"/>
      <c r="D83272" s="1">
        <v>2019</v>
      </c>
      <c r="E83272" s="1">
        <v>1351</v>
      </c>
      <c r="F83272" s="1">
        <v>85078251321</v>
      </c>
      <c r="G83272" s="1" t="s">
        <v>140569</v>
      </c>
      <c r="H83272" s="1">
        <v>3100</v>
      </c>
    </row>
    <row r="83273" spans="1:8" x14ac:dyDescent="0.35">
      <c r="A83273" s="1" t="s">
        <v>3561</v>
      </c>
      <c r="B83273" s="1" t="s">
        <v>133413</v>
      </c>
      <c r="C83273" s="62"/>
      <c r="D83273" s="1">
        <v>2019</v>
      </c>
      <c r="E83273" s="1">
        <v>1414</v>
      </c>
      <c r="F83273" s="1">
        <v>85078013661</v>
      </c>
      <c r="G83273" s="1" t="s">
        <v>140569</v>
      </c>
      <c r="H83273" s="1">
        <v>3100</v>
      </c>
    </row>
    <row r="83274" spans="1:8" x14ac:dyDescent="0.35">
      <c r="A83274" s="1" t="s">
        <v>3561</v>
      </c>
      <c r="B83274" s="1" t="s">
        <v>133414</v>
      </c>
      <c r="C83274" s="62"/>
      <c r="D83274" s="1">
        <v>2021</v>
      </c>
      <c r="E83274" s="1">
        <v>1736</v>
      </c>
      <c r="F83274" s="1">
        <v>85101761587</v>
      </c>
      <c r="G83274" s="1" t="s">
        <v>136647</v>
      </c>
      <c r="H83274" s="1">
        <v>3100</v>
      </c>
    </row>
    <row r="83275" spans="1:8" x14ac:dyDescent="0.35">
      <c r="A83275" s="1" t="s">
        <v>3561</v>
      </c>
      <c r="B83275" s="1" t="s">
        <v>133415</v>
      </c>
      <c r="C83275" s="62"/>
      <c r="D83275" s="1">
        <v>2024</v>
      </c>
      <c r="E83275" s="1">
        <v>2697</v>
      </c>
      <c r="F83275" s="1">
        <v>85185792768</v>
      </c>
      <c r="G83275" s="1" t="s">
        <v>182</v>
      </c>
      <c r="H83275" s="1">
        <v>3100</v>
      </c>
    </row>
    <row r="83276" spans="1:8" x14ac:dyDescent="0.35">
      <c r="A83276" s="1" t="s">
        <v>3561</v>
      </c>
      <c r="B83276" s="1" t="s">
        <v>133416</v>
      </c>
      <c r="C83276" s="62"/>
      <c r="D83276" s="1">
        <v>2019</v>
      </c>
      <c r="E83276" s="1">
        <v>1368</v>
      </c>
      <c r="F83276" s="1">
        <v>85077462609</v>
      </c>
      <c r="G83276" s="1" t="s">
        <v>140569</v>
      </c>
      <c r="H83276" s="1">
        <v>3100</v>
      </c>
    </row>
    <row r="83277" spans="1:8" x14ac:dyDescent="0.35">
      <c r="A83277" s="1" t="s">
        <v>3561</v>
      </c>
      <c r="B83277" s="1" t="s">
        <v>133417</v>
      </c>
      <c r="C83277" s="62"/>
      <c r="D83277" s="1">
        <v>2019</v>
      </c>
      <c r="E83277" s="1">
        <v>1368</v>
      </c>
      <c r="F83277" s="1">
        <v>85077333531</v>
      </c>
      <c r="G83277" s="1" t="s">
        <v>140569</v>
      </c>
      <c r="H83277" s="1">
        <v>3100</v>
      </c>
    </row>
    <row r="83278" spans="1:8" x14ac:dyDescent="0.35">
      <c r="A83278" s="1" t="s">
        <v>3561</v>
      </c>
      <c r="B83278" s="1" t="s">
        <v>133418</v>
      </c>
      <c r="C83278" s="62"/>
      <c r="D83278" s="1">
        <v>2019</v>
      </c>
      <c r="E83278" s="1">
        <v>1368</v>
      </c>
      <c r="F83278" s="1">
        <v>85077313694</v>
      </c>
      <c r="G83278" s="1" t="s">
        <v>140569</v>
      </c>
      <c r="H83278" s="1">
        <v>3100</v>
      </c>
    </row>
    <row r="83279" spans="1:8" x14ac:dyDescent="0.35">
      <c r="A83279" s="1" t="s">
        <v>3561</v>
      </c>
      <c r="B83279" s="1" t="s">
        <v>133419</v>
      </c>
      <c r="C83279" s="62"/>
      <c r="D83279" s="1">
        <v>2019</v>
      </c>
      <c r="E83279" s="1">
        <v>1368</v>
      </c>
      <c r="F83279" s="1">
        <v>85077343177</v>
      </c>
      <c r="G83279" s="1" t="s">
        <v>140569</v>
      </c>
      <c r="H83279" s="1">
        <v>3100</v>
      </c>
    </row>
    <row r="83280" spans="1:8" x14ac:dyDescent="0.35">
      <c r="A83280" s="1" t="s">
        <v>3561</v>
      </c>
      <c r="B83280" s="1" t="s">
        <v>133420</v>
      </c>
      <c r="C83280" s="62"/>
      <c r="D83280" s="1">
        <v>2019</v>
      </c>
      <c r="E83280" s="1">
        <v>1368</v>
      </c>
      <c r="F83280" s="1">
        <v>85077335037</v>
      </c>
      <c r="G83280" s="1" t="s">
        <v>140569</v>
      </c>
      <c r="H83280" s="1">
        <v>3100</v>
      </c>
    </row>
    <row r="83281" spans="1:8" x14ac:dyDescent="0.35">
      <c r="A83281" s="1" t="s">
        <v>3561</v>
      </c>
      <c r="B83281" s="1" t="s">
        <v>133421</v>
      </c>
      <c r="C83281" s="62"/>
      <c r="D83281" s="1">
        <v>2019</v>
      </c>
      <c r="E83281" s="1">
        <v>1327</v>
      </c>
      <c r="F83281" s="1">
        <v>85075016684</v>
      </c>
      <c r="G83281" s="1" t="s">
        <v>140569</v>
      </c>
      <c r="H83281" s="1">
        <v>3100</v>
      </c>
    </row>
    <row r="83282" spans="1:8" x14ac:dyDescent="0.35">
      <c r="A83282" s="1" t="s">
        <v>3561</v>
      </c>
      <c r="B83282" s="1" t="s">
        <v>133422</v>
      </c>
      <c r="C83282" s="62"/>
      <c r="D83282" s="1">
        <v>2021</v>
      </c>
      <c r="E83282" s="1">
        <v>1981</v>
      </c>
      <c r="F83282" s="1">
        <v>85112768969</v>
      </c>
      <c r="G83282" s="1" t="s">
        <v>136647</v>
      </c>
      <c r="H83282" s="1">
        <v>3100</v>
      </c>
    </row>
    <row r="83283" spans="1:8" x14ac:dyDescent="0.35">
      <c r="A83283" s="1" t="s">
        <v>3561</v>
      </c>
      <c r="B83283" s="1" t="s">
        <v>262379</v>
      </c>
      <c r="C83283" s="62"/>
      <c r="D83283" s="1">
        <v>2019</v>
      </c>
      <c r="E83283" s="1">
        <v>1278</v>
      </c>
      <c r="F83283" s="1">
        <v>85070755355</v>
      </c>
      <c r="G83283" s="1" t="s">
        <v>140569</v>
      </c>
      <c r="H83283" s="1">
        <v>3100</v>
      </c>
    </row>
    <row r="83284" spans="1:8" x14ac:dyDescent="0.35">
      <c r="A83284" s="1" t="s">
        <v>3561</v>
      </c>
      <c r="B83284" s="1" t="s">
        <v>262380</v>
      </c>
      <c r="C83284" s="62"/>
      <c r="D83284" s="1">
        <v>2021</v>
      </c>
      <c r="E83284" s="1">
        <v>1901</v>
      </c>
      <c r="F83284" s="1">
        <v>85107345003</v>
      </c>
      <c r="G83284" s="1" t="s">
        <v>136647</v>
      </c>
      <c r="H83284" s="1">
        <v>3100</v>
      </c>
    </row>
    <row r="83285" spans="1:8" x14ac:dyDescent="0.35">
      <c r="A83285" s="1" t="s">
        <v>3561</v>
      </c>
      <c r="B83285" s="1" t="s">
        <v>133423</v>
      </c>
      <c r="C83285" s="62"/>
      <c r="D83285" s="1">
        <v>2022</v>
      </c>
      <c r="E83285" s="1">
        <v>2192</v>
      </c>
      <c r="F83285" s="1">
        <v>85127523609</v>
      </c>
      <c r="G83285" s="1" t="s">
        <v>136647</v>
      </c>
      <c r="H83285" s="1">
        <v>3100</v>
      </c>
    </row>
    <row r="83286" spans="1:8" x14ac:dyDescent="0.35">
      <c r="A83286" s="1" t="s">
        <v>3561</v>
      </c>
      <c r="B83286" s="1" t="s">
        <v>262382</v>
      </c>
      <c r="C83286" s="62"/>
      <c r="D83286" s="1">
        <v>2025</v>
      </c>
      <c r="E83286" s="1">
        <v>2984</v>
      </c>
      <c r="F83286" s="1">
        <v>10500356340</v>
      </c>
      <c r="G83286" s="1" t="s">
        <v>182</v>
      </c>
      <c r="H83286" s="1">
        <v>3100</v>
      </c>
    </row>
    <row r="83287" spans="1:8" x14ac:dyDescent="0.35">
      <c r="A83287" s="1" t="s">
        <v>3561</v>
      </c>
      <c r="B83287" s="1" t="s">
        <v>133431</v>
      </c>
      <c r="C83287" s="62"/>
      <c r="D83287" s="1">
        <v>2023</v>
      </c>
      <c r="E83287" s="1">
        <v>2516</v>
      </c>
      <c r="F83287" s="1">
        <v>85164450518</v>
      </c>
      <c r="G83287" s="1" t="s">
        <v>182</v>
      </c>
      <c r="H83287" s="1">
        <v>3100</v>
      </c>
    </row>
    <row r="83288" spans="1:8" x14ac:dyDescent="0.35">
      <c r="A83288" s="1" t="s">
        <v>3561</v>
      </c>
      <c r="B83288" s="1" t="s">
        <v>133465</v>
      </c>
      <c r="C83288" s="62"/>
      <c r="D83288" s="1">
        <v>2021</v>
      </c>
      <c r="E83288" s="1">
        <v>1785</v>
      </c>
      <c r="F83288" s="1">
        <v>85102359119</v>
      </c>
      <c r="G83288" s="1" t="s">
        <v>136647</v>
      </c>
      <c r="H83288" s="1">
        <v>3100</v>
      </c>
    </row>
    <row r="83289" spans="1:8" x14ac:dyDescent="0.35">
      <c r="A83289" s="1" t="s">
        <v>3561</v>
      </c>
      <c r="B83289" s="1" t="s">
        <v>262417</v>
      </c>
      <c r="C83289" s="62"/>
      <c r="D83289" s="1">
        <v>2021</v>
      </c>
      <c r="E83289" s="1">
        <v>2057</v>
      </c>
      <c r="F83289" s="1">
        <v>85119603806</v>
      </c>
      <c r="G83289" s="1" t="s">
        <v>136647</v>
      </c>
      <c r="H83289" s="1">
        <v>3100</v>
      </c>
    </row>
    <row r="83290" spans="1:8" x14ac:dyDescent="0.35">
      <c r="A83290" s="1" t="s">
        <v>3561</v>
      </c>
      <c r="B83290" s="1" t="s">
        <v>133612</v>
      </c>
      <c r="C83290" s="62"/>
      <c r="D83290" s="1">
        <v>2020</v>
      </c>
      <c r="E83290" s="1">
        <v>1513</v>
      </c>
      <c r="F83290" s="1">
        <v>85086426261</v>
      </c>
      <c r="G83290" s="1" t="s">
        <v>140569</v>
      </c>
      <c r="H83290" s="1">
        <v>3100</v>
      </c>
    </row>
    <row r="83291" spans="1:8" x14ac:dyDescent="0.35">
      <c r="A83291" s="1" t="s">
        <v>3561</v>
      </c>
      <c r="B83291" s="1" t="s">
        <v>262419</v>
      </c>
      <c r="C83291" s="62"/>
      <c r="D83291" s="1">
        <v>2020</v>
      </c>
      <c r="E83291" s="1">
        <v>1474</v>
      </c>
      <c r="F83291" s="1">
        <v>85083281867</v>
      </c>
      <c r="G83291" s="1" t="s">
        <v>140569</v>
      </c>
      <c r="H83291" s="1">
        <v>3100</v>
      </c>
    </row>
    <row r="83292" spans="1:8" x14ac:dyDescent="0.35">
      <c r="A83292" s="1" t="s">
        <v>3561</v>
      </c>
      <c r="B83292" s="1" t="s">
        <v>133614</v>
      </c>
      <c r="C83292" s="62"/>
      <c r="D83292" s="1">
        <v>2020</v>
      </c>
      <c r="E83292" s="1">
        <v>1514</v>
      </c>
      <c r="F83292" s="1">
        <v>85087092582</v>
      </c>
      <c r="G83292" s="1" t="s">
        <v>140569</v>
      </c>
      <c r="H83292" s="1">
        <v>3100</v>
      </c>
    </row>
    <row r="83293" spans="1:8" x14ac:dyDescent="0.35">
      <c r="A83293" s="1" t="s">
        <v>3561</v>
      </c>
      <c r="B83293" s="1" t="s">
        <v>133615</v>
      </c>
      <c r="C83293" s="62"/>
      <c r="D83293" s="1">
        <v>2021</v>
      </c>
      <c r="E83293" s="1">
        <v>2130</v>
      </c>
      <c r="F83293" s="1">
        <v>85123790671</v>
      </c>
      <c r="G83293" s="1" t="s">
        <v>136647</v>
      </c>
      <c r="H83293" s="1">
        <v>3100</v>
      </c>
    </row>
    <row r="83294" spans="1:8" x14ac:dyDescent="0.35">
      <c r="A83294" s="1" t="s">
        <v>3561</v>
      </c>
      <c r="B83294" s="1" t="s">
        <v>133616</v>
      </c>
      <c r="C83294" s="62"/>
      <c r="D83294" s="1">
        <v>2020</v>
      </c>
      <c r="E83294" s="1">
        <v>1686</v>
      </c>
      <c r="F83294" s="1">
        <v>85098008307</v>
      </c>
      <c r="G83294" s="1" t="s">
        <v>136647</v>
      </c>
      <c r="H83294" s="1">
        <v>3100</v>
      </c>
    </row>
    <row r="83295" spans="1:8" x14ac:dyDescent="0.35">
      <c r="A83295" s="1" t="s">
        <v>3561</v>
      </c>
      <c r="B83295" s="1" t="s">
        <v>262420</v>
      </c>
      <c r="C83295" s="62"/>
      <c r="D83295" s="1">
        <v>2020</v>
      </c>
      <c r="E83295" s="1">
        <v>1553</v>
      </c>
      <c r="F83295" s="1">
        <v>85086407097</v>
      </c>
      <c r="G83295" s="1" t="s">
        <v>140569</v>
      </c>
      <c r="H83295" s="1">
        <v>3100</v>
      </c>
    </row>
    <row r="83296" spans="1:8" x14ac:dyDescent="0.35">
      <c r="A83296" s="1" t="s">
        <v>3561</v>
      </c>
      <c r="B83296" s="1" t="s">
        <v>133623</v>
      </c>
      <c r="C83296" s="62"/>
      <c r="D83296" s="1">
        <v>2011</v>
      </c>
      <c r="E83296" s="1">
        <v>315</v>
      </c>
      <c r="F83296" s="1">
        <v>80053652651</v>
      </c>
      <c r="G83296" s="1"/>
      <c r="H83296" s="1">
        <v>3100</v>
      </c>
    </row>
    <row r="83297" spans="1:8" x14ac:dyDescent="0.35">
      <c r="A83297" s="1" t="s">
        <v>3561</v>
      </c>
      <c r="B83297" s="1" t="s">
        <v>133670</v>
      </c>
      <c r="C83297" s="62"/>
      <c r="D83297" s="1">
        <v>2019</v>
      </c>
      <c r="E83297" s="1">
        <v>1208</v>
      </c>
      <c r="F83297" s="1">
        <v>85106821392</v>
      </c>
      <c r="G83297" s="1" t="s">
        <v>136647</v>
      </c>
      <c r="H83297" s="1">
        <v>3100</v>
      </c>
    </row>
    <row r="83298" spans="1:8" x14ac:dyDescent="0.35">
      <c r="A83298" s="1" t="s">
        <v>3561</v>
      </c>
      <c r="B83298" s="1" t="s">
        <v>133688</v>
      </c>
      <c r="C83298" s="62"/>
      <c r="D83298" s="1">
        <v>2020</v>
      </c>
      <c r="E83298" s="1">
        <v>1688</v>
      </c>
      <c r="F83298" s="1">
        <v>85098805744</v>
      </c>
      <c r="G83298" s="1" t="s">
        <v>136647</v>
      </c>
      <c r="H83298" s="1">
        <v>3100</v>
      </c>
    </row>
    <row r="83299" spans="1:8" x14ac:dyDescent="0.35">
      <c r="A83299" s="1" t="s">
        <v>3561</v>
      </c>
      <c r="B83299" s="1" t="s">
        <v>133689</v>
      </c>
      <c r="C83299" s="62"/>
      <c r="D83299" s="1">
        <v>2014</v>
      </c>
      <c r="E83299" s="1">
        <v>487</v>
      </c>
      <c r="F83299" s="1">
        <v>85043764991</v>
      </c>
      <c r="G83299" s="1" t="s">
        <v>140569</v>
      </c>
      <c r="H83299" s="1">
        <v>3100</v>
      </c>
    </row>
    <row r="83300" spans="1:8" x14ac:dyDescent="0.35">
      <c r="A83300" s="1" t="s">
        <v>3561</v>
      </c>
      <c r="B83300" s="1" t="s">
        <v>133690</v>
      </c>
      <c r="C83300" s="62"/>
      <c r="D83300" s="1">
        <v>2016</v>
      </c>
      <c r="E83300" s="1">
        <v>669</v>
      </c>
      <c r="F83300" s="1">
        <v>85043834187</v>
      </c>
      <c r="G83300" s="1" t="s">
        <v>140569</v>
      </c>
      <c r="H83300" s="1">
        <v>3100</v>
      </c>
    </row>
    <row r="83301" spans="1:8" x14ac:dyDescent="0.35">
      <c r="A83301" s="1" t="s">
        <v>3561</v>
      </c>
      <c r="B83301" s="1" t="s">
        <v>262437</v>
      </c>
      <c r="C83301" s="62"/>
      <c r="D83301" s="1">
        <v>2019</v>
      </c>
      <c r="E83301" s="1">
        <v>1389</v>
      </c>
      <c r="F83301" s="1">
        <v>85076741324</v>
      </c>
      <c r="G83301" s="1" t="s">
        <v>140569</v>
      </c>
      <c r="H83301" s="1">
        <v>3100</v>
      </c>
    </row>
    <row r="83302" spans="1:8" x14ac:dyDescent="0.35">
      <c r="A83302" s="1" t="s">
        <v>3561</v>
      </c>
      <c r="B83302" s="1" t="s">
        <v>133691</v>
      </c>
      <c r="C83302" s="62"/>
      <c r="D83302" s="1">
        <v>2020</v>
      </c>
      <c r="E83302" s="1">
        <v>1702</v>
      </c>
      <c r="F83302" s="1">
        <v>85097399598</v>
      </c>
      <c r="G83302" s="1" t="s">
        <v>136647</v>
      </c>
      <c r="H83302" s="1">
        <v>3100</v>
      </c>
    </row>
    <row r="83303" spans="1:8" x14ac:dyDescent="0.35">
      <c r="A83303" s="1" t="s">
        <v>3561</v>
      </c>
      <c r="B83303" s="1" t="s">
        <v>133692</v>
      </c>
      <c r="C83303" s="62"/>
      <c r="D83303" s="1">
        <v>2021</v>
      </c>
      <c r="E83303" s="1">
        <v>2036</v>
      </c>
      <c r="F83303" s="1">
        <v>85118540805</v>
      </c>
      <c r="G83303" s="1" t="s">
        <v>136647</v>
      </c>
      <c r="H83303" s="1">
        <v>3100</v>
      </c>
    </row>
    <row r="83304" spans="1:8" x14ac:dyDescent="0.35">
      <c r="A83304" s="1" t="s">
        <v>3561</v>
      </c>
      <c r="B83304" s="1" t="s">
        <v>133694</v>
      </c>
      <c r="C83304" s="62"/>
      <c r="D83304" s="1">
        <v>2022</v>
      </c>
      <c r="E83304" s="1">
        <v>2231</v>
      </c>
      <c r="F83304" s="1">
        <v>85129834951</v>
      </c>
      <c r="G83304" s="1" t="s">
        <v>182</v>
      </c>
      <c r="H83304" s="1">
        <v>3100</v>
      </c>
    </row>
    <row r="83305" spans="1:8" x14ac:dyDescent="0.35">
      <c r="A83305" s="1" t="s">
        <v>3561</v>
      </c>
      <c r="B83305" s="1" t="s">
        <v>133698</v>
      </c>
      <c r="C83305" s="62"/>
      <c r="D83305" s="1">
        <v>2021</v>
      </c>
      <c r="E83305" s="1">
        <v>1809</v>
      </c>
      <c r="F83305" s="1">
        <v>85102422716</v>
      </c>
      <c r="G83305" s="1" t="s">
        <v>136647</v>
      </c>
      <c r="H83305" s="1">
        <v>3100</v>
      </c>
    </row>
    <row r="83306" spans="1:8" x14ac:dyDescent="0.35">
      <c r="A83306" s="1" t="s">
        <v>3561</v>
      </c>
      <c r="B83306" s="1" t="s">
        <v>133699</v>
      </c>
      <c r="C83306" s="62"/>
      <c r="D83306" s="1">
        <v>2020</v>
      </c>
      <c r="E83306" s="1">
        <v>1604</v>
      </c>
      <c r="F83306" s="1">
        <v>85094964377</v>
      </c>
      <c r="G83306" s="1" t="s">
        <v>136647</v>
      </c>
      <c r="H83306" s="1">
        <v>3100</v>
      </c>
    </row>
    <row r="83307" spans="1:8" x14ac:dyDescent="0.35">
      <c r="A83307" s="1" t="s">
        <v>3561</v>
      </c>
      <c r="B83307" s="1" t="s">
        <v>262446</v>
      </c>
      <c r="C83307" s="62"/>
      <c r="D83307" s="1">
        <v>2020</v>
      </c>
      <c r="E83307" s="1">
        <v>1431</v>
      </c>
      <c r="F83307" s="1">
        <v>85079046739</v>
      </c>
      <c r="G83307" s="1" t="s">
        <v>140569</v>
      </c>
      <c r="H83307" s="1">
        <v>3100</v>
      </c>
    </row>
    <row r="83308" spans="1:8" x14ac:dyDescent="0.35">
      <c r="A83308" s="1" t="s">
        <v>3561</v>
      </c>
      <c r="B83308" s="1" t="s">
        <v>262447</v>
      </c>
      <c r="C83308" s="62"/>
      <c r="D83308" s="1">
        <v>2021</v>
      </c>
      <c r="E83308" s="1">
        <v>1758</v>
      </c>
      <c r="F83308" s="1">
        <v>85102498613</v>
      </c>
      <c r="G83308" s="1" t="s">
        <v>136647</v>
      </c>
      <c r="H83308" s="1">
        <v>3100</v>
      </c>
    </row>
    <row r="83309" spans="1:8" x14ac:dyDescent="0.35">
      <c r="A83309" s="1" t="s">
        <v>3561</v>
      </c>
      <c r="B83309" s="1" t="s">
        <v>262448</v>
      </c>
      <c r="C83309" s="62"/>
      <c r="D83309" s="1">
        <v>2021</v>
      </c>
      <c r="E83309" s="1">
        <v>2088</v>
      </c>
      <c r="F83309" s="1">
        <v>85121485555</v>
      </c>
      <c r="G83309" s="1" t="s">
        <v>136647</v>
      </c>
      <c r="H83309" s="1">
        <v>3100</v>
      </c>
    </row>
    <row r="83310" spans="1:8" x14ac:dyDescent="0.35">
      <c r="A83310" s="1" t="s">
        <v>3561</v>
      </c>
      <c r="B83310" s="1" t="s">
        <v>133701</v>
      </c>
      <c r="C83310" s="62"/>
      <c r="D83310" s="1">
        <v>2022</v>
      </c>
      <c r="E83310" s="1">
        <v>2159</v>
      </c>
      <c r="F83310" s="1">
        <v>85124289793</v>
      </c>
      <c r="G83310" s="1" t="s">
        <v>136647</v>
      </c>
      <c r="H83310" s="1">
        <v>3100</v>
      </c>
    </row>
    <row r="83311" spans="1:8" x14ac:dyDescent="0.35">
      <c r="A83311" s="1" t="s">
        <v>3561</v>
      </c>
      <c r="B83311" s="1" t="s">
        <v>133703</v>
      </c>
      <c r="C83311" s="62"/>
      <c r="D83311" s="1">
        <v>2023</v>
      </c>
      <c r="E83311" s="1">
        <v>2676</v>
      </c>
      <c r="F83311" s="1">
        <v>85182310065</v>
      </c>
      <c r="G83311" s="1" t="s">
        <v>182</v>
      </c>
      <c r="H83311" s="1">
        <v>3100</v>
      </c>
    </row>
    <row r="83312" spans="1:8" x14ac:dyDescent="0.35">
      <c r="A83312" s="1" t="s">
        <v>3561</v>
      </c>
      <c r="B83312" s="1" t="s">
        <v>262449</v>
      </c>
      <c r="C83312" s="62"/>
      <c r="D83312" s="1">
        <v>2024</v>
      </c>
      <c r="E83312" s="1">
        <v>2817</v>
      </c>
      <c r="F83312" s="1">
        <v>85201185392</v>
      </c>
      <c r="G83312" s="1" t="s">
        <v>182</v>
      </c>
      <c r="H83312" s="1">
        <v>3100</v>
      </c>
    </row>
    <row r="83313" spans="1:8" x14ac:dyDescent="0.35">
      <c r="A83313" s="1" t="s">
        <v>3561</v>
      </c>
      <c r="B83313" s="1" t="s">
        <v>133705</v>
      </c>
      <c r="C83313" s="62"/>
      <c r="D83313" s="1">
        <v>2010</v>
      </c>
      <c r="E83313" s="1">
        <v>236</v>
      </c>
      <c r="F83313" s="1">
        <v>85043752288</v>
      </c>
      <c r="G83313" s="1" t="s">
        <v>140569</v>
      </c>
      <c r="H83313" s="1">
        <v>3100</v>
      </c>
    </row>
    <row r="83314" spans="1:8" x14ac:dyDescent="0.35">
      <c r="A83314" s="1" t="s">
        <v>3561</v>
      </c>
      <c r="B83314" s="1" t="s">
        <v>262452</v>
      </c>
      <c r="C83314" s="62"/>
      <c r="D83314" s="1">
        <v>2021</v>
      </c>
      <c r="E83314" s="1">
        <v>2134</v>
      </c>
      <c r="F83314" s="1">
        <v>85123570154</v>
      </c>
      <c r="G83314" s="1" t="s">
        <v>136647</v>
      </c>
      <c r="H83314" s="1">
        <v>3100</v>
      </c>
    </row>
    <row r="83315" spans="1:8" x14ac:dyDescent="0.35">
      <c r="A83315" s="1" t="s">
        <v>3561</v>
      </c>
      <c r="B83315" s="1" t="s">
        <v>262453</v>
      </c>
      <c r="C83315" s="62"/>
      <c r="D83315" s="1">
        <v>2020</v>
      </c>
      <c r="E83315" s="1">
        <v>1439</v>
      </c>
      <c r="F83315" s="1">
        <v>85079190330</v>
      </c>
      <c r="G83315" s="1" t="s">
        <v>140569</v>
      </c>
      <c r="H83315" s="1">
        <v>3100</v>
      </c>
    </row>
    <row r="83316" spans="1:8" x14ac:dyDescent="0.35">
      <c r="A83316" s="1" t="s">
        <v>3561</v>
      </c>
      <c r="B83316" s="1" t="s">
        <v>133737</v>
      </c>
      <c r="C83316" s="62"/>
      <c r="D83316" s="1">
        <v>2021</v>
      </c>
      <c r="E83316" s="1">
        <v>1933</v>
      </c>
      <c r="F83316" s="1">
        <v>85114958087</v>
      </c>
      <c r="G83316" s="1" t="s">
        <v>136647</v>
      </c>
      <c r="H83316" s="1">
        <v>3100</v>
      </c>
    </row>
    <row r="83317" spans="1:8" x14ac:dyDescent="0.35">
      <c r="A83317" s="1" t="s">
        <v>3561</v>
      </c>
      <c r="B83317" s="1" t="s">
        <v>133750</v>
      </c>
      <c r="C83317" s="62"/>
      <c r="D83317" s="1">
        <v>2022</v>
      </c>
      <c r="E83317" s="1">
        <v>2225</v>
      </c>
      <c r="F83317" s="1">
        <v>85128983787</v>
      </c>
      <c r="G83317" s="1" t="s">
        <v>136647</v>
      </c>
      <c r="H83317" s="1">
        <v>3100</v>
      </c>
    </row>
    <row r="83318" spans="1:8" x14ac:dyDescent="0.35">
      <c r="A83318" s="1" t="s">
        <v>3561</v>
      </c>
      <c r="B83318" s="1" t="s">
        <v>133755</v>
      </c>
      <c r="C83318" s="62"/>
      <c r="D83318" s="1">
        <v>2021</v>
      </c>
      <c r="E83318" s="1">
        <v>2038</v>
      </c>
      <c r="F83318" s="1">
        <v>85119289650</v>
      </c>
      <c r="G83318" s="1" t="s">
        <v>136647</v>
      </c>
      <c r="H83318" s="1">
        <v>3100</v>
      </c>
    </row>
    <row r="83319" spans="1:8" x14ac:dyDescent="0.35">
      <c r="A83319" s="1" t="s">
        <v>3561</v>
      </c>
      <c r="B83319" s="1" t="s">
        <v>133784</v>
      </c>
      <c r="C83319" s="62"/>
      <c r="D83319" s="1">
        <v>2014</v>
      </c>
      <c r="E83319" s="1">
        <v>484</v>
      </c>
      <c r="F83319" s="1">
        <v>85043766584</v>
      </c>
      <c r="G83319" s="1" t="s">
        <v>140569</v>
      </c>
      <c r="H83319" s="1">
        <v>3100</v>
      </c>
    </row>
    <row r="83320" spans="1:8" x14ac:dyDescent="0.35">
      <c r="A83320" s="1" t="s">
        <v>3561</v>
      </c>
      <c r="B83320" s="1" t="s">
        <v>134059</v>
      </c>
      <c r="C83320" s="62"/>
      <c r="D83320" s="1">
        <v>2019</v>
      </c>
      <c r="E83320" s="1">
        <v>1256</v>
      </c>
      <c r="F83320" s="1">
        <v>85069993277</v>
      </c>
      <c r="G83320" s="1" t="s">
        <v>140569</v>
      </c>
      <c r="H83320" s="1">
        <v>3100</v>
      </c>
    </row>
    <row r="83321" spans="1:8" x14ac:dyDescent="0.35">
      <c r="A83321" s="1" t="s">
        <v>3561</v>
      </c>
      <c r="B83321" s="1" t="s">
        <v>134060</v>
      </c>
      <c r="C83321" s="62"/>
      <c r="D83321" s="1">
        <v>2021</v>
      </c>
      <c r="E83321" s="1">
        <v>1934</v>
      </c>
      <c r="F83321" s="1">
        <v>85108736673</v>
      </c>
      <c r="G83321" s="1" t="s">
        <v>136647</v>
      </c>
      <c r="H83321" s="1">
        <v>3100</v>
      </c>
    </row>
    <row r="83322" spans="1:8" x14ac:dyDescent="0.35">
      <c r="A83322" s="1" t="s">
        <v>3561</v>
      </c>
      <c r="B83322" s="1" t="s">
        <v>134061</v>
      </c>
      <c r="C83322" s="62"/>
      <c r="D83322" s="1">
        <v>2023</v>
      </c>
      <c r="E83322" s="1">
        <v>2505</v>
      </c>
      <c r="F83322" s="1">
        <v>85163547918</v>
      </c>
      <c r="G83322" s="1" t="s">
        <v>182</v>
      </c>
      <c r="H83322" s="1">
        <v>3100</v>
      </c>
    </row>
    <row r="83323" spans="1:8" x14ac:dyDescent="0.35">
      <c r="A83323" s="1" t="s">
        <v>3561</v>
      </c>
      <c r="B83323" s="1" t="s">
        <v>262480</v>
      </c>
      <c r="C83323" s="62"/>
      <c r="D83323" s="1">
        <v>2025</v>
      </c>
      <c r="E83323" s="1">
        <v>3016</v>
      </c>
      <c r="F83323" s="1">
        <v>10500762593</v>
      </c>
      <c r="G83323" s="1" t="s">
        <v>182</v>
      </c>
      <c r="H83323" s="1">
        <v>3100</v>
      </c>
    </row>
    <row r="83324" spans="1:8" x14ac:dyDescent="0.35">
      <c r="A83324" s="1" t="s">
        <v>3561</v>
      </c>
      <c r="B83324" s="1" t="s">
        <v>262567</v>
      </c>
      <c r="C83324" s="62"/>
      <c r="D83324" s="1">
        <v>2025</v>
      </c>
      <c r="E83324" s="1">
        <v>3025</v>
      </c>
      <c r="F83324" s="1">
        <v>10500906550</v>
      </c>
      <c r="G83324" s="1" t="s">
        <v>182</v>
      </c>
      <c r="H83324" s="1">
        <v>3100</v>
      </c>
    </row>
    <row r="83325" spans="1:8" x14ac:dyDescent="0.35">
      <c r="A83325" s="1" t="s">
        <v>3561</v>
      </c>
      <c r="B83325" s="1" t="s">
        <v>134551</v>
      </c>
      <c r="C83325" s="62"/>
      <c r="D83325" s="1">
        <v>2022</v>
      </c>
      <c r="E83325" s="1">
        <v>2257</v>
      </c>
      <c r="F83325" s="1">
        <v>85131057542</v>
      </c>
      <c r="G83325" s="1" t="s">
        <v>182</v>
      </c>
      <c r="H83325" s="1">
        <v>3100</v>
      </c>
    </row>
    <row r="83326" spans="1:8" x14ac:dyDescent="0.35">
      <c r="A83326" s="1" t="s">
        <v>3561</v>
      </c>
      <c r="B83326" s="1" t="s">
        <v>134552</v>
      </c>
      <c r="C83326" s="62"/>
      <c r="D83326" s="1">
        <v>2023</v>
      </c>
      <c r="E83326" s="1">
        <v>2507</v>
      </c>
      <c r="F83326" s="1">
        <v>85164598821</v>
      </c>
      <c r="G83326" s="1" t="s">
        <v>182</v>
      </c>
      <c r="H83326" s="1">
        <v>3100</v>
      </c>
    </row>
    <row r="83327" spans="1:8" x14ac:dyDescent="0.35">
      <c r="A83327" s="1" t="s">
        <v>3561</v>
      </c>
      <c r="B83327" s="1" t="s">
        <v>134553</v>
      </c>
      <c r="C83327" s="62"/>
      <c r="D83327" s="1">
        <v>2024</v>
      </c>
      <c r="E83327" s="1">
        <v>2745</v>
      </c>
      <c r="F83327" s="1">
        <v>85193076052</v>
      </c>
      <c r="G83327" s="1" t="s">
        <v>182</v>
      </c>
      <c r="H83327" s="1">
        <v>3100</v>
      </c>
    </row>
    <row r="83328" spans="1:8" x14ac:dyDescent="0.35">
      <c r="A83328" s="1" t="s">
        <v>3561</v>
      </c>
      <c r="B83328" s="1" t="s">
        <v>134554</v>
      </c>
      <c r="C83328" s="62"/>
      <c r="D83328" s="1">
        <v>2022</v>
      </c>
      <c r="E83328" s="1">
        <v>2151</v>
      </c>
      <c r="F83328" s="1">
        <v>85124329252</v>
      </c>
      <c r="G83328" s="1" t="s">
        <v>136647</v>
      </c>
      <c r="H83328" s="1">
        <v>3100</v>
      </c>
    </row>
    <row r="83329" spans="1:8" x14ac:dyDescent="0.35">
      <c r="A83329" s="1" t="s">
        <v>3561</v>
      </c>
      <c r="B83329" s="1" t="s">
        <v>134914</v>
      </c>
      <c r="C83329" s="62"/>
      <c r="D83329" s="1">
        <v>2010</v>
      </c>
      <c r="E83329" s="1">
        <v>255</v>
      </c>
      <c r="F83329" s="1">
        <v>85043752843</v>
      </c>
      <c r="G83329" s="1" t="s">
        <v>140569</v>
      </c>
      <c r="H83329" s="1">
        <v>3100</v>
      </c>
    </row>
    <row r="83330" spans="1:8" x14ac:dyDescent="0.35">
      <c r="A83330" s="1" t="s">
        <v>3561</v>
      </c>
      <c r="B83330" s="1" t="s">
        <v>134940</v>
      </c>
      <c r="C83330" s="62"/>
      <c r="D83330" s="1">
        <v>2009</v>
      </c>
      <c r="E83330" s="1">
        <v>175</v>
      </c>
      <c r="F83330" s="1">
        <v>85043766301</v>
      </c>
      <c r="G83330" s="1" t="s">
        <v>140569</v>
      </c>
      <c r="H83330" s="1">
        <v>3100</v>
      </c>
    </row>
    <row r="83331" spans="1:8" x14ac:dyDescent="0.35">
      <c r="A83331" s="1" t="s">
        <v>3561</v>
      </c>
      <c r="B83331" s="1" t="s">
        <v>134989</v>
      </c>
      <c r="C83331" s="62"/>
      <c r="D83331" s="1">
        <v>2022</v>
      </c>
      <c r="E83331" s="1">
        <v>2391</v>
      </c>
      <c r="F83331" s="1">
        <v>85145228066</v>
      </c>
      <c r="G83331" s="1" t="s">
        <v>182</v>
      </c>
      <c r="H83331" s="1">
        <v>3100</v>
      </c>
    </row>
    <row r="83332" spans="1:8" x14ac:dyDescent="0.35">
      <c r="A83332" s="1" t="s">
        <v>3561</v>
      </c>
      <c r="B83332" s="1" t="s">
        <v>135035</v>
      </c>
      <c r="C83332" s="62"/>
      <c r="D83332" s="1">
        <v>2011</v>
      </c>
      <c r="E83332" s="1">
        <v>298</v>
      </c>
      <c r="F83332" s="1">
        <v>85043752320</v>
      </c>
      <c r="G83332" s="1" t="s">
        <v>140569</v>
      </c>
      <c r="H83332" s="1">
        <v>3100</v>
      </c>
    </row>
    <row r="83333" spans="1:8" x14ac:dyDescent="0.35">
      <c r="A83333" s="1" t="s">
        <v>3561</v>
      </c>
      <c r="B83333" s="1" t="s">
        <v>262694</v>
      </c>
      <c r="C83333" s="62"/>
      <c r="D83333" s="1">
        <v>2019</v>
      </c>
      <c r="E83333" s="1">
        <v>1261</v>
      </c>
      <c r="F83333" s="1">
        <v>85068785360</v>
      </c>
      <c r="G83333" s="1" t="s">
        <v>140569</v>
      </c>
      <c r="H83333" s="1">
        <v>3100</v>
      </c>
    </row>
    <row r="83334" spans="1:8" x14ac:dyDescent="0.35">
      <c r="A83334" s="1" t="s">
        <v>3561</v>
      </c>
      <c r="B83334" s="1" t="s">
        <v>262695</v>
      </c>
      <c r="C83334" s="62"/>
      <c r="D83334" s="1">
        <v>2020</v>
      </c>
      <c r="E83334" s="1">
        <v>1709</v>
      </c>
      <c r="F83334" s="1">
        <v>85098629414</v>
      </c>
      <c r="G83334" s="1" t="s">
        <v>136647</v>
      </c>
      <c r="H83334" s="1">
        <v>3100</v>
      </c>
    </row>
    <row r="83335" spans="1:8" x14ac:dyDescent="0.35">
      <c r="A83335" s="1" t="s">
        <v>3561</v>
      </c>
      <c r="B83335" s="1" t="s">
        <v>135406</v>
      </c>
      <c r="C83335" s="62"/>
      <c r="D83335" s="1">
        <v>2020</v>
      </c>
      <c r="E83335" s="1">
        <v>1483</v>
      </c>
      <c r="F83335" s="1">
        <v>85084502927</v>
      </c>
      <c r="G83335" s="1" t="s">
        <v>140569</v>
      </c>
      <c r="H83335" s="1">
        <v>3100</v>
      </c>
    </row>
    <row r="83336" spans="1:8" x14ac:dyDescent="0.35">
      <c r="A83336" s="1" t="s">
        <v>3561</v>
      </c>
      <c r="B83336" s="1" t="s">
        <v>365284</v>
      </c>
      <c r="C83336" s="62"/>
      <c r="D83336" s="1">
        <v>2025</v>
      </c>
      <c r="E83336" s="1">
        <v>3117</v>
      </c>
      <c r="F83336" s="1">
        <v>10501994555</v>
      </c>
      <c r="G83336" s="1" t="s">
        <v>182</v>
      </c>
      <c r="H83336" s="1">
        <v>3100</v>
      </c>
    </row>
    <row r="83337" spans="1:8" x14ac:dyDescent="0.35">
      <c r="A83337" s="1" t="s">
        <v>3561</v>
      </c>
      <c r="B83337" s="1" t="s">
        <v>135407</v>
      </c>
      <c r="C83337" s="62"/>
      <c r="D83337" s="1">
        <v>2020</v>
      </c>
      <c r="E83337" s="1">
        <v>1615</v>
      </c>
      <c r="F83337" s="1">
        <v>85094187721</v>
      </c>
      <c r="G83337" s="1" t="s">
        <v>136647</v>
      </c>
      <c r="H83337" s="1">
        <v>3100</v>
      </c>
    </row>
    <row r="83338" spans="1:8" x14ac:dyDescent="0.35">
      <c r="A83338" s="1" t="s">
        <v>3561</v>
      </c>
      <c r="B83338" s="1" t="s">
        <v>135408</v>
      </c>
      <c r="C83338" s="62"/>
      <c r="D83338" s="1">
        <v>2021</v>
      </c>
      <c r="E83338" s="1">
        <v>1723</v>
      </c>
      <c r="F83338" s="1">
        <v>85103300702</v>
      </c>
      <c r="G83338" s="1" t="s">
        <v>136647</v>
      </c>
      <c r="H83338" s="1">
        <v>3100</v>
      </c>
    </row>
    <row r="83339" spans="1:8" x14ac:dyDescent="0.35">
      <c r="A83339" s="1" t="s">
        <v>3561</v>
      </c>
      <c r="B83339" s="1" t="s">
        <v>135410</v>
      </c>
      <c r="C83339" s="62"/>
      <c r="D83339" s="1">
        <v>2021</v>
      </c>
      <c r="E83339" s="1">
        <v>1843</v>
      </c>
      <c r="F83339" s="1">
        <v>85103622023</v>
      </c>
      <c r="G83339" s="1" t="s">
        <v>136647</v>
      </c>
      <c r="H83339" s="1">
        <v>3100</v>
      </c>
    </row>
    <row r="83340" spans="1:8" x14ac:dyDescent="0.35">
      <c r="A83340" s="1" t="s">
        <v>3561</v>
      </c>
      <c r="B83340" s="1" t="s">
        <v>135427</v>
      </c>
      <c r="C83340" s="62"/>
      <c r="D83340" s="1">
        <v>2022</v>
      </c>
      <c r="E83340" s="1">
        <v>2233</v>
      </c>
      <c r="F83340" s="1">
        <v>85129885530</v>
      </c>
      <c r="G83340" s="1" t="s">
        <v>182</v>
      </c>
      <c r="H83340" s="1">
        <v>3100</v>
      </c>
    </row>
    <row r="83341" spans="1:8" x14ac:dyDescent="0.35">
      <c r="A83341" s="1" t="s">
        <v>3561</v>
      </c>
      <c r="B83341" s="1" t="s">
        <v>135428</v>
      </c>
      <c r="C83341" s="62"/>
      <c r="D83341" s="1">
        <v>2019</v>
      </c>
      <c r="E83341" s="1">
        <v>1330</v>
      </c>
      <c r="F83341" s="1">
        <v>85074911243</v>
      </c>
      <c r="G83341" s="1" t="s">
        <v>140569</v>
      </c>
      <c r="H83341" s="1">
        <v>3100</v>
      </c>
    </row>
    <row r="83342" spans="1:8" x14ac:dyDescent="0.35">
      <c r="A83342" s="1" t="s">
        <v>3561</v>
      </c>
      <c r="B83342" s="1" t="s">
        <v>135430</v>
      </c>
      <c r="C83342" s="62"/>
      <c r="D83342" s="1">
        <v>2021</v>
      </c>
      <c r="E83342" s="1">
        <v>2142</v>
      </c>
      <c r="F83342" s="1">
        <v>85124000348</v>
      </c>
      <c r="G83342" s="1" t="s">
        <v>136647</v>
      </c>
      <c r="H83342" s="1">
        <v>3100</v>
      </c>
    </row>
    <row r="83343" spans="1:8" x14ac:dyDescent="0.35">
      <c r="A83343" s="1" t="s">
        <v>3561</v>
      </c>
      <c r="B83343" s="1" t="s">
        <v>135431</v>
      </c>
      <c r="C83343" s="62"/>
      <c r="D83343" s="1">
        <v>2022</v>
      </c>
      <c r="E83343" s="1">
        <v>2307</v>
      </c>
      <c r="F83343" s="1">
        <v>85141846049</v>
      </c>
      <c r="G83343" s="1" t="s">
        <v>182</v>
      </c>
      <c r="H83343" s="1">
        <v>3100</v>
      </c>
    </row>
    <row r="83344" spans="1:8" x14ac:dyDescent="0.35">
      <c r="A83344" s="1" t="s">
        <v>3561</v>
      </c>
      <c r="B83344" s="1" t="s">
        <v>135432</v>
      </c>
      <c r="C83344" s="62"/>
      <c r="D83344" s="1">
        <v>2021</v>
      </c>
      <c r="E83344" s="1">
        <v>1958</v>
      </c>
      <c r="F83344" s="1">
        <v>85109359779</v>
      </c>
      <c r="G83344" s="1" t="s">
        <v>136647</v>
      </c>
      <c r="H83344" s="1">
        <v>3100</v>
      </c>
    </row>
    <row r="83345" spans="1:8" x14ac:dyDescent="0.35">
      <c r="A83345" s="1" t="s">
        <v>3561</v>
      </c>
      <c r="B83345" s="1" t="s">
        <v>135434</v>
      </c>
      <c r="C83345" s="62"/>
      <c r="D83345" s="1">
        <v>2020</v>
      </c>
      <c r="E83345" s="1">
        <v>1588</v>
      </c>
      <c r="F83345" s="1">
        <v>85090786235</v>
      </c>
      <c r="G83345" s="1" t="s">
        <v>140569</v>
      </c>
      <c r="H83345" s="1">
        <v>3100</v>
      </c>
    </row>
    <row r="83346" spans="1:8" x14ac:dyDescent="0.35">
      <c r="A83346" s="1" t="s">
        <v>3561</v>
      </c>
      <c r="B83346" s="1" t="s">
        <v>262703</v>
      </c>
      <c r="C83346" s="62"/>
      <c r="D83346" s="1">
        <v>2022</v>
      </c>
      <c r="E83346" s="1">
        <v>2150</v>
      </c>
      <c r="F83346" s="1">
        <v>85124332162</v>
      </c>
      <c r="G83346" s="1" t="s">
        <v>136647</v>
      </c>
      <c r="H83346" s="1">
        <v>3100</v>
      </c>
    </row>
    <row r="83347" spans="1:8" x14ac:dyDescent="0.35">
      <c r="A83347" s="1" t="s">
        <v>3561</v>
      </c>
      <c r="B83347" s="1" t="s">
        <v>135437</v>
      </c>
      <c r="C83347" s="62"/>
      <c r="D83347" s="1">
        <v>2021</v>
      </c>
      <c r="E83347" s="1">
        <v>1840</v>
      </c>
      <c r="F83347" s="1">
        <v>85103505809</v>
      </c>
      <c r="G83347" s="1" t="s">
        <v>136647</v>
      </c>
      <c r="H83347" s="1">
        <v>3100</v>
      </c>
    </row>
    <row r="83348" spans="1:8" x14ac:dyDescent="0.35">
      <c r="A83348" s="1" t="s">
        <v>3561</v>
      </c>
      <c r="B83348" s="1" t="s">
        <v>262704</v>
      </c>
      <c r="C83348" s="62"/>
      <c r="D83348" s="1">
        <v>2024</v>
      </c>
      <c r="E83348" s="1">
        <v>2647</v>
      </c>
      <c r="F83348" s="1">
        <v>85197795434</v>
      </c>
      <c r="G83348" s="1" t="s">
        <v>182</v>
      </c>
      <c r="H83348" s="1">
        <v>3100</v>
      </c>
    </row>
    <row r="83349" spans="1:8" x14ac:dyDescent="0.35">
      <c r="A83349" s="1" t="s">
        <v>3561</v>
      </c>
      <c r="B83349" s="1" t="s">
        <v>262705</v>
      </c>
      <c r="C83349" s="62"/>
      <c r="D83349" s="1">
        <v>2024</v>
      </c>
      <c r="E83349" s="1">
        <v>2647</v>
      </c>
      <c r="F83349" s="1">
        <v>85197820593</v>
      </c>
      <c r="G83349" s="1" t="s">
        <v>182</v>
      </c>
      <c r="H83349" s="1">
        <v>3100</v>
      </c>
    </row>
    <row r="83350" spans="1:8" x14ac:dyDescent="0.35">
      <c r="A83350" s="1" t="s">
        <v>3561</v>
      </c>
      <c r="B83350" s="1" t="s">
        <v>262706</v>
      </c>
      <c r="C83350" s="62"/>
      <c r="D83350" s="1">
        <v>2024</v>
      </c>
      <c r="E83350" s="1">
        <v>2647</v>
      </c>
      <c r="F83350" s="1">
        <v>85197768563</v>
      </c>
      <c r="G83350" s="1" t="s">
        <v>182</v>
      </c>
      <c r="H83350" s="1">
        <v>3100</v>
      </c>
    </row>
    <row r="83351" spans="1:8" x14ac:dyDescent="0.35">
      <c r="A83351" s="1" t="s">
        <v>3561</v>
      </c>
      <c r="B83351" s="1" t="s">
        <v>262707</v>
      </c>
      <c r="C83351" s="62"/>
      <c r="D83351" s="1">
        <v>2024</v>
      </c>
      <c r="E83351" s="1">
        <v>2647</v>
      </c>
      <c r="F83351" s="1">
        <v>85198456654</v>
      </c>
      <c r="G83351" s="1" t="s">
        <v>182</v>
      </c>
      <c r="H83351" s="1">
        <v>3100</v>
      </c>
    </row>
    <row r="83352" spans="1:8" x14ac:dyDescent="0.35">
      <c r="A83352" s="1" t="s">
        <v>3561</v>
      </c>
      <c r="B83352" s="1" t="s">
        <v>262708</v>
      </c>
      <c r="C83352" s="62"/>
      <c r="D83352" s="1">
        <v>2024</v>
      </c>
      <c r="E83352" s="1">
        <v>2647</v>
      </c>
      <c r="F83352" s="1">
        <v>85198138112</v>
      </c>
      <c r="G83352" s="1" t="s">
        <v>182</v>
      </c>
      <c r="H83352" s="1">
        <v>3100</v>
      </c>
    </row>
    <row r="83353" spans="1:8" x14ac:dyDescent="0.35">
      <c r="A83353" s="1" t="s">
        <v>3561</v>
      </c>
      <c r="B83353" s="1" t="s">
        <v>262709</v>
      </c>
      <c r="C83353" s="62"/>
      <c r="D83353" s="1">
        <v>2024</v>
      </c>
      <c r="E83353" s="1">
        <v>2647</v>
      </c>
      <c r="F83353" s="1">
        <v>85198468451</v>
      </c>
      <c r="G83353" s="1" t="s">
        <v>182</v>
      </c>
      <c r="H83353" s="1">
        <v>3100</v>
      </c>
    </row>
    <row r="83354" spans="1:8" x14ac:dyDescent="0.35">
      <c r="A83354" s="1" t="s">
        <v>3561</v>
      </c>
      <c r="B83354" s="1" t="s">
        <v>262710</v>
      </c>
      <c r="C83354" s="62"/>
      <c r="D83354" s="1">
        <v>2024</v>
      </c>
      <c r="E83354" s="1">
        <v>2647</v>
      </c>
      <c r="F83354" s="1">
        <v>85198059434</v>
      </c>
      <c r="G83354" s="1" t="s">
        <v>182</v>
      </c>
      <c r="H83354" s="1">
        <v>3100</v>
      </c>
    </row>
    <row r="83355" spans="1:8" x14ac:dyDescent="0.35">
      <c r="A83355" s="1" t="s">
        <v>3561</v>
      </c>
      <c r="B83355" s="1" t="s">
        <v>262711</v>
      </c>
      <c r="C83355" s="62"/>
      <c r="D83355" s="1">
        <v>2024</v>
      </c>
      <c r="E83355" s="1">
        <v>2647</v>
      </c>
      <c r="F83355" s="1">
        <v>85197753086</v>
      </c>
      <c r="G83355" s="1" t="s">
        <v>182</v>
      </c>
      <c r="H83355" s="1">
        <v>3100</v>
      </c>
    </row>
    <row r="83356" spans="1:8" x14ac:dyDescent="0.35">
      <c r="A83356" s="1" t="s">
        <v>3561</v>
      </c>
      <c r="B83356" s="1" t="s">
        <v>262712</v>
      </c>
      <c r="C83356" s="62"/>
      <c r="D83356" s="1">
        <v>2024</v>
      </c>
      <c r="E83356" s="1">
        <v>2647</v>
      </c>
      <c r="F83356" s="1">
        <v>85197805575</v>
      </c>
      <c r="G83356" s="1" t="s">
        <v>182</v>
      </c>
      <c r="H83356" s="1">
        <v>3100</v>
      </c>
    </row>
    <row r="83357" spans="1:8" x14ac:dyDescent="0.35">
      <c r="A83357" s="1" t="s">
        <v>3561</v>
      </c>
      <c r="B83357" s="1" t="s">
        <v>262713</v>
      </c>
      <c r="C83357" s="62"/>
      <c r="D83357" s="1">
        <v>2024</v>
      </c>
      <c r="E83357" s="1">
        <v>2647</v>
      </c>
      <c r="F83357" s="1">
        <v>85198126704</v>
      </c>
      <c r="G83357" s="1" t="s">
        <v>182</v>
      </c>
      <c r="H83357" s="1">
        <v>3100</v>
      </c>
    </row>
    <row r="83358" spans="1:8" x14ac:dyDescent="0.35">
      <c r="A83358" s="1" t="s">
        <v>3561</v>
      </c>
      <c r="B83358" s="1" t="s">
        <v>262714</v>
      </c>
      <c r="C83358" s="62"/>
      <c r="D83358" s="1">
        <v>2024</v>
      </c>
      <c r="E83358" s="1">
        <v>2647</v>
      </c>
      <c r="F83358" s="1">
        <v>85198072081</v>
      </c>
      <c r="G83358" s="1" t="s">
        <v>182</v>
      </c>
      <c r="H83358" s="1">
        <v>3100</v>
      </c>
    </row>
    <row r="83359" spans="1:8" x14ac:dyDescent="0.35">
      <c r="A83359" s="1" t="s">
        <v>3561</v>
      </c>
      <c r="B83359" s="1" t="s">
        <v>262715</v>
      </c>
      <c r="C83359" s="62"/>
      <c r="D83359" s="1">
        <v>2024</v>
      </c>
      <c r="E83359" s="1">
        <v>2647</v>
      </c>
      <c r="F83359" s="1">
        <v>85198523363</v>
      </c>
      <c r="G83359" s="1" t="s">
        <v>182</v>
      </c>
      <c r="H83359" s="1">
        <v>3100</v>
      </c>
    </row>
    <row r="83360" spans="1:8" x14ac:dyDescent="0.35">
      <c r="A83360" s="1" t="s">
        <v>3561</v>
      </c>
      <c r="B83360" s="1" t="s">
        <v>262716</v>
      </c>
      <c r="C83360" s="62"/>
      <c r="D83360" s="1">
        <v>2024</v>
      </c>
      <c r="E83360" s="1">
        <v>2647</v>
      </c>
      <c r="F83360" s="1">
        <v>85197780485</v>
      </c>
      <c r="G83360" s="1" t="s">
        <v>182</v>
      </c>
      <c r="H83360" s="1">
        <v>3100</v>
      </c>
    </row>
    <row r="83361" spans="1:8" x14ac:dyDescent="0.35">
      <c r="A83361" s="1" t="s">
        <v>3561</v>
      </c>
      <c r="B83361" s="1" t="s">
        <v>262717</v>
      </c>
      <c r="C83361" s="62"/>
      <c r="D83361" s="1">
        <v>2024</v>
      </c>
      <c r="E83361" s="1">
        <v>2647</v>
      </c>
      <c r="F83361" s="1">
        <v>85197780045</v>
      </c>
      <c r="G83361" s="1" t="s">
        <v>182</v>
      </c>
      <c r="H83361" s="1">
        <v>3100</v>
      </c>
    </row>
    <row r="83362" spans="1:8" x14ac:dyDescent="0.35">
      <c r="A83362" s="1" t="s">
        <v>3561</v>
      </c>
      <c r="B83362" s="1" t="s">
        <v>262718</v>
      </c>
      <c r="C83362" s="62"/>
      <c r="D83362" s="1">
        <v>2024</v>
      </c>
      <c r="E83362" s="1">
        <v>2647</v>
      </c>
      <c r="F83362" s="1">
        <v>85198063718</v>
      </c>
      <c r="G83362" s="1" t="s">
        <v>182</v>
      </c>
      <c r="H83362" s="1">
        <v>3100</v>
      </c>
    </row>
    <row r="83363" spans="1:8" x14ac:dyDescent="0.35">
      <c r="A83363" s="1" t="s">
        <v>3561</v>
      </c>
      <c r="B83363" s="1" t="s">
        <v>262719</v>
      </c>
      <c r="C83363" s="62"/>
      <c r="D83363" s="1">
        <v>2024</v>
      </c>
      <c r="E83363" s="1">
        <v>2647</v>
      </c>
      <c r="F83363" s="1">
        <v>85198062342</v>
      </c>
      <c r="G83363" s="1" t="s">
        <v>182</v>
      </c>
      <c r="H83363" s="1">
        <v>3100</v>
      </c>
    </row>
    <row r="83364" spans="1:8" x14ac:dyDescent="0.35">
      <c r="A83364" s="1" t="s">
        <v>3561</v>
      </c>
      <c r="B83364" s="1" t="s">
        <v>262720</v>
      </c>
      <c r="C83364" s="62"/>
      <c r="D83364" s="1">
        <v>2024</v>
      </c>
      <c r="E83364" s="1">
        <v>2647</v>
      </c>
      <c r="F83364" s="1">
        <v>85197783492</v>
      </c>
      <c r="G83364" s="1" t="s">
        <v>182</v>
      </c>
      <c r="H83364" s="1">
        <v>3100</v>
      </c>
    </row>
    <row r="83365" spans="1:8" x14ac:dyDescent="0.35">
      <c r="A83365" s="1" t="s">
        <v>3561</v>
      </c>
      <c r="B83365" s="1" t="s">
        <v>262721</v>
      </c>
      <c r="C83365" s="62"/>
      <c r="D83365" s="1">
        <v>2024</v>
      </c>
      <c r="E83365" s="1">
        <v>2647</v>
      </c>
      <c r="F83365" s="1">
        <v>85197789322</v>
      </c>
      <c r="G83365" s="1" t="s">
        <v>182</v>
      </c>
      <c r="H83365" s="1">
        <v>3100</v>
      </c>
    </row>
    <row r="83366" spans="1:8" x14ac:dyDescent="0.35">
      <c r="A83366" s="1" t="s">
        <v>3561</v>
      </c>
      <c r="B83366" s="1" t="s">
        <v>262722</v>
      </c>
      <c r="C83366" s="62"/>
      <c r="D83366" s="1">
        <v>2024</v>
      </c>
      <c r="E83366" s="1">
        <v>2647</v>
      </c>
      <c r="F83366" s="1">
        <v>85197740761</v>
      </c>
      <c r="G83366" s="1" t="s">
        <v>182</v>
      </c>
      <c r="H83366" s="1">
        <v>3100</v>
      </c>
    </row>
    <row r="83367" spans="1:8" x14ac:dyDescent="0.35">
      <c r="A83367" s="1" t="s">
        <v>3561</v>
      </c>
      <c r="B83367" s="1" t="s">
        <v>262723</v>
      </c>
      <c r="C83367" s="62"/>
      <c r="D83367" s="1">
        <v>2024</v>
      </c>
      <c r="E83367" s="1">
        <v>2647</v>
      </c>
      <c r="F83367" s="1">
        <v>85198454128</v>
      </c>
      <c r="G83367" s="1" t="s">
        <v>182</v>
      </c>
      <c r="H83367" s="1">
        <v>3100</v>
      </c>
    </row>
    <row r="83368" spans="1:8" x14ac:dyDescent="0.35">
      <c r="A83368" s="1" t="s">
        <v>3561</v>
      </c>
      <c r="B83368" s="1" t="s">
        <v>262724</v>
      </c>
      <c r="C83368" s="62"/>
      <c r="D83368" s="1">
        <v>2024</v>
      </c>
      <c r="E83368" s="1">
        <v>2647</v>
      </c>
      <c r="F83368" s="1">
        <v>85197800485</v>
      </c>
      <c r="G83368" s="1" t="s">
        <v>182</v>
      </c>
      <c r="H83368" s="1">
        <v>3100</v>
      </c>
    </row>
    <row r="83369" spans="1:8" x14ac:dyDescent="0.35">
      <c r="A83369" s="1" t="s">
        <v>3561</v>
      </c>
      <c r="B83369" s="1" t="s">
        <v>262725</v>
      </c>
      <c r="C83369" s="62"/>
      <c r="D83369" s="1">
        <v>2024</v>
      </c>
      <c r="E83369" s="1">
        <v>2647</v>
      </c>
      <c r="F83369" s="1">
        <v>85197753060</v>
      </c>
      <c r="G83369" s="1" t="s">
        <v>182</v>
      </c>
      <c r="H83369" s="1">
        <v>3100</v>
      </c>
    </row>
    <row r="83370" spans="1:8" x14ac:dyDescent="0.35">
      <c r="A83370" s="1" t="s">
        <v>3561</v>
      </c>
      <c r="B83370" s="1" t="s">
        <v>262726</v>
      </c>
      <c r="C83370" s="62"/>
      <c r="D83370" s="1">
        <v>2024</v>
      </c>
      <c r="E83370" s="1">
        <v>2647</v>
      </c>
      <c r="F83370" s="1">
        <v>85198439501</v>
      </c>
      <c r="G83370" s="1" t="s">
        <v>182</v>
      </c>
      <c r="H83370" s="1">
        <v>3100</v>
      </c>
    </row>
    <row r="83371" spans="1:8" x14ac:dyDescent="0.35">
      <c r="A83371" s="1" t="s">
        <v>3561</v>
      </c>
      <c r="B83371" s="1" t="s">
        <v>262727</v>
      </c>
      <c r="C83371" s="62"/>
      <c r="D83371" s="1">
        <v>2024</v>
      </c>
      <c r="E83371" s="1">
        <v>2647</v>
      </c>
      <c r="F83371" s="1">
        <v>85197741291</v>
      </c>
      <c r="G83371" s="1" t="s">
        <v>182</v>
      </c>
      <c r="H83371" s="1">
        <v>3100</v>
      </c>
    </row>
    <row r="83372" spans="1:8" x14ac:dyDescent="0.35">
      <c r="A83372" s="1" t="s">
        <v>3561</v>
      </c>
      <c r="B83372" s="1" t="s">
        <v>262728</v>
      </c>
      <c r="C83372" s="62"/>
      <c r="D83372" s="1">
        <v>2024</v>
      </c>
      <c r="E83372" s="1">
        <v>2647</v>
      </c>
      <c r="F83372" s="1">
        <v>85197797279</v>
      </c>
      <c r="G83372" s="1" t="s">
        <v>182</v>
      </c>
      <c r="H83372" s="1">
        <v>3100</v>
      </c>
    </row>
    <row r="83373" spans="1:8" x14ac:dyDescent="0.35">
      <c r="A83373" s="1" t="s">
        <v>3561</v>
      </c>
      <c r="B83373" s="1" t="s">
        <v>135440</v>
      </c>
      <c r="C83373" s="62"/>
      <c r="D83373" s="1">
        <v>2023</v>
      </c>
      <c r="E83373" s="1">
        <v>2667</v>
      </c>
      <c r="F83373" s="1">
        <v>85181063932</v>
      </c>
      <c r="G83373" s="1" t="s">
        <v>182</v>
      </c>
      <c r="H83373" s="1">
        <v>3100</v>
      </c>
    </row>
    <row r="83374" spans="1:8" x14ac:dyDescent="0.35">
      <c r="A83374" s="1" t="s">
        <v>3561</v>
      </c>
      <c r="B83374" s="1" t="s">
        <v>135444</v>
      </c>
      <c r="C83374" s="62"/>
      <c r="D83374" s="1">
        <v>2021</v>
      </c>
      <c r="E83374" s="1">
        <v>1946</v>
      </c>
      <c r="F83374" s="1">
        <v>85112490651</v>
      </c>
      <c r="G83374" s="1" t="s">
        <v>136647</v>
      </c>
      <c r="H83374" s="1">
        <v>3100</v>
      </c>
    </row>
    <row r="83375" spans="1:8" x14ac:dyDescent="0.35">
      <c r="A83375" s="1" t="s">
        <v>3561</v>
      </c>
      <c r="B83375" s="1" t="s">
        <v>262729</v>
      </c>
      <c r="C83375" s="62"/>
      <c r="D83375" s="1">
        <v>2020</v>
      </c>
      <c r="E83375" s="1">
        <v>1441</v>
      </c>
      <c r="F83375" s="1">
        <v>85079039166</v>
      </c>
      <c r="G83375" s="1" t="s">
        <v>140569</v>
      </c>
      <c r="H83375" s="1">
        <v>3100</v>
      </c>
    </row>
    <row r="83376" spans="1:8" x14ac:dyDescent="0.35">
      <c r="A83376" s="1" t="s">
        <v>3561</v>
      </c>
      <c r="B83376" s="1" t="s">
        <v>135447</v>
      </c>
      <c r="C83376" s="62"/>
      <c r="D83376" s="1">
        <v>2012</v>
      </c>
      <c r="E83376" s="1">
        <v>378</v>
      </c>
      <c r="F83376" s="1">
        <v>85043781410</v>
      </c>
      <c r="G83376" s="1" t="s">
        <v>140569</v>
      </c>
      <c r="H83376" s="1">
        <v>3100</v>
      </c>
    </row>
    <row r="83377" spans="1:8" x14ac:dyDescent="0.35">
      <c r="A83377" s="1" t="s">
        <v>3561</v>
      </c>
      <c r="B83377" s="1" t="s">
        <v>135450</v>
      </c>
      <c r="C83377" s="62"/>
      <c r="D83377" s="1">
        <v>2019</v>
      </c>
      <c r="E83377" s="1">
        <v>1329</v>
      </c>
      <c r="F83377" s="1">
        <v>85074952333</v>
      </c>
      <c r="G83377" s="1" t="s">
        <v>140569</v>
      </c>
      <c r="H83377" s="1">
        <v>3100</v>
      </c>
    </row>
    <row r="83378" spans="1:8" x14ac:dyDescent="0.35">
      <c r="A83378" s="1" t="s">
        <v>3561</v>
      </c>
      <c r="B83378" s="1" t="s">
        <v>135451</v>
      </c>
      <c r="C83378" s="62"/>
      <c r="D83378" s="1">
        <v>2014</v>
      </c>
      <c r="E83378" s="1">
        <v>527</v>
      </c>
      <c r="F83378" s="1">
        <v>85043784219</v>
      </c>
      <c r="G83378" s="1" t="s">
        <v>140569</v>
      </c>
      <c r="H83378" s="1">
        <v>3100</v>
      </c>
    </row>
    <row r="83379" spans="1:8" x14ac:dyDescent="0.35">
      <c r="A83379" s="1" t="s">
        <v>3561</v>
      </c>
      <c r="B83379" s="1" t="s">
        <v>135453</v>
      </c>
      <c r="C83379" s="62"/>
      <c r="D83379" s="1">
        <v>2011</v>
      </c>
      <c r="E83379" s="1">
        <v>293</v>
      </c>
      <c r="F83379" s="1">
        <v>85043752882</v>
      </c>
      <c r="G83379" s="1" t="s">
        <v>140569</v>
      </c>
      <c r="H83379" s="1">
        <v>3100</v>
      </c>
    </row>
    <row r="83380" spans="1:8" x14ac:dyDescent="0.35">
      <c r="A83380" s="1" t="s">
        <v>3561</v>
      </c>
      <c r="B83380" s="1" t="s">
        <v>135455</v>
      </c>
      <c r="C83380" s="62"/>
      <c r="D83380" s="1">
        <v>2010</v>
      </c>
      <c r="E83380" s="1">
        <v>247</v>
      </c>
      <c r="F83380" s="1">
        <v>85043752315</v>
      </c>
      <c r="G83380" s="1" t="s">
        <v>140569</v>
      </c>
      <c r="H83380" s="1">
        <v>3100</v>
      </c>
    </row>
    <row r="83381" spans="1:8" x14ac:dyDescent="0.35">
      <c r="A83381" s="1" t="s">
        <v>3561</v>
      </c>
      <c r="B83381" s="1" t="s">
        <v>135457</v>
      </c>
      <c r="C83381" s="62"/>
      <c r="D83381" s="1">
        <v>2020</v>
      </c>
      <c r="E83381" s="1">
        <v>1704</v>
      </c>
      <c r="F83381" s="1">
        <v>85097436315</v>
      </c>
      <c r="G83381" s="1" t="s">
        <v>136647</v>
      </c>
      <c r="H83381" s="1">
        <v>3100</v>
      </c>
    </row>
    <row r="83382" spans="1:8" x14ac:dyDescent="0.35">
      <c r="A83382" s="1" t="s">
        <v>3561</v>
      </c>
      <c r="B83382" s="1" t="s">
        <v>262733</v>
      </c>
      <c r="C83382" s="62"/>
      <c r="D83382" s="1">
        <v>2021</v>
      </c>
      <c r="E83382" s="1">
        <v>1791</v>
      </c>
      <c r="F83382" s="1">
        <v>85102350957</v>
      </c>
      <c r="G83382" s="1" t="s">
        <v>136647</v>
      </c>
      <c r="H83382" s="1">
        <v>3100</v>
      </c>
    </row>
    <row r="83383" spans="1:8" x14ac:dyDescent="0.35">
      <c r="A83383" s="1" t="s">
        <v>3561</v>
      </c>
      <c r="B83383" s="1" t="s">
        <v>135460</v>
      </c>
      <c r="C83383" s="62"/>
      <c r="D83383" s="1">
        <v>2011</v>
      </c>
      <c r="E83383" s="1">
        <v>287</v>
      </c>
      <c r="F83383" s="1">
        <v>85043753107</v>
      </c>
      <c r="G83383" s="1" t="s">
        <v>140569</v>
      </c>
      <c r="H83383" s="1">
        <v>3100</v>
      </c>
    </row>
    <row r="83384" spans="1:8" x14ac:dyDescent="0.35">
      <c r="A83384" s="1" t="s">
        <v>3561</v>
      </c>
      <c r="B83384" s="1" t="s">
        <v>262734</v>
      </c>
      <c r="C83384" s="62"/>
      <c r="D83384" s="1">
        <v>2024</v>
      </c>
      <c r="E83384" s="1">
        <v>2909</v>
      </c>
      <c r="F83384" s="1">
        <v>85214452908</v>
      </c>
      <c r="G83384" s="1" t="s">
        <v>182</v>
      </c>
      <c r="H83384" s="1">
        <v>3100</v>
      </c>
    </row>
    <row r="83385" spans="1:8" x14ac:dyDescent="0.35">
      <c r="A83385" s="1" t="s">
        <v>3561</v>
      </c>
      <c r="B83385" s="1" t="s">
        <v>135465</v>
      </c>
      <c r="C83385" s="62"/>
      <c r="D83385" s="1">
        <v>2023</v>
      </c>
      <c r="E83385" s="1">
        <v>2678</v>
      </c>
      <c r="F83385" s="1">
        <v>85181162211</v>
      </c>
      <c r="G83385" s="1" t="s">
        <v>182</v>
      </c>
      <c r="H83385" s="1">
        <v>3100</v>
      </c>
    </row>
    <row r="83386" spans="1:8" x14ac:dyDescent="0.35">
      <c r="A83386" s="1" t="s">
        <v>3561</v>
      </c>
      <c r="B83386" s="1" t="s">
        <v>135466</v>
      </c>
      <c r="C83386" s="62"/>
      <c r="D83386" s="1">
        <v>2019</v>
      </c>
      <c r="E83386" s="1">
        <v>1365</v>
      </c>
      <c r="F83386" s="1">
        <v>85076564018</v>
      </c>
      <c r="G83386" s="1" t="s">
        <v>140569</v>
      </c>
      <c r="H83386" s="1">
        <v>3100</v>
      </c>
    </row>
    <row r="83387" spans="1:8" x14ac:dyDescent="0.35">
      <c r="A83387" s="1" t="s">
        <v>3561</v>
      </c>
      <c r="B83387" s="1" t="s">
        <v>135468</v>
      </c>
      <c r="C83387" s="62"/>
      <c r="D83387" s="1">
        <v>2012</v>
      </c>
      <c r="E83387" s="1">
        <v>366</v>
      </c>
      <c r="F83387" s="1">
        <v>85043763002</v>
      </c>
      <c r="G83387" s="1" t="s">
        <v>140569</v>
      </c>
      <c r="H83387" s="1">
        <v>3100</v>
      </c>
    </row>
    <row r="83388" spans="1:8" x14ac:dyDescent="0.35">
      <c r="A83388" s="1" t="s">
        <v>3561</v>
      </c>
      <c r="B83388" s="1" t="s">
        <v>262735</v>
      </c>
      <c r="C83388" s="62"/>
      <c r="D83388" s="1">
        <v>2024</v>
      </c>
      <c r="E83388" s="1">
        <v>2883</v>
      </c>
      <c r="F83388" s="1">
        <v>85210894300</v>
      </c>
      <c r="G83388" s="1" t="s">
        <v>182</v>
      </c>
      <c r="H83388" s="1">
        <v>3100</v>
      </c>
    </row>
    <row r="83389" spans="1:8" x14ac:dyDescent="0.35">
      <c r="A83389" s="1" t="s">
        <v>3561</v>
      </c>
      <c r="B83389" s="1" t="s">
        <v>135472</v>
      </c>
      <c r="C83389" s="62"/>
      <c r="D83389" s="1">
        <v>2019</v>
      </c>
      <c r="E83389" s="1">
        <v>1291</v>
      </c>
      <c r="F83389" s="1">
        <v>85072097997</v>
      </c>
      <c r="G83389" s="1" t="s">
        <v>140569</v>
      </c>
      <c r="H83389" s="1">
        <v>3100</v>
      </c>
    </row>
    <row r="83390" spans="1:8" x14ac:dyDescent="0.35">
      <c r="A83390" s="1" t="s">
        <v>3561</v>
      </c>
      <c r="B83390" s="1" t="s">
        <v>135474</v>
      </c>
      <c r="C83390" s="62"/>
      <c r="D83390" s="1">
        <v>2019</v>
      </c>
      <c r="E83390" s="1">
        <v>1308</v>
      </c>
      <c r="F83390" s="1">
        <v>85073753539</v>
      </c>
      <c r="G83390" s="1" t="s">
        <v>140569</v>
      </c>
      <c r="H83390" s="1">
        <v>3100</v>
      </c>
    </row>
    <row r="83391" spans="1:8" x14ac:dyDescent="0.35">
      <c r="A83391" s="1" t="s">
        <v>3561</v>
      </c>
      <c r="B83391" s="1" t="s">
        <v>135477</v>
      </c>
      <c r="C83391" s="62"/>
      <c r="D83391" s="1">
        <v>2020</v>
      </c>
      <c r="E83391" s="1">
        <v>1610</v>
      </c>
      <c r="F83391" s="1">
        <v>85094199052</v>
      </c>
      <c r="G83391" s="1" t="s">
        <v>136647</v>
      </c>
      <c r="H83391" s="1">
        <v>3100</v>
      </c>
    </row>
    <row r="83392" spans="1:8" x14ac:dyDescent="0.35">
      <c r="A83392" s="1" t="s">
        <v>3561</v>
      </c>
      <c r="B83392" s="1" t="s">
        <v>135479</v>
      </c>
      <c r="C83392" s="62"/>
      <c r="D83392" s="1">
        <v>2022</v>
      </c>
      <c r="E83392" s="1">
        <v>2340</v>
      </c>
      <c r="F83392" s="1">
        <v>85140228027</v>
      </c>
      <c r="G83392" s="1" t="s">
        <v>182</v>
      </c>
      <c r="H83392" s="1">
        <v>3100</v>
      </c>
    </row>
    <row r="83393" spans="1:8" x14ac:dyDescent="0.35">
      <c r="A83393" s="1" t="s">
        <v>3561</v>
      </c>
      <c r="B83393" s="1" t="s">
        <v>135482</v>
      </c>
      <c r="C83393" s="62"/>
      <c r="D83393" s="1">
        <v>2019</v>
      </c>
      <c r="E83393" s="1">
        <v>1383</v>
      </c>
      <c r="F83393" s="1">
        <v>85078017952</v>
      </c>
      <c r="G83393" s="1" t="s">
        <v>140569</v>
      </c>
      <c r="H83393" s="1">
        <v>3100</v>
      </c>
    </row>
    <row r="83394" spans="1:8" x14ac:dyDescent="0.35">
      <c r="A83394" s="1" t="s">
        <v>3561</v>
      </c>
      <c r="B83394" s="1" t="s">
        <v>135484</v>
      </c>
      <c r="C83394" s="62"/>
      <c r="D83394" s="1">
        <v>2020</v>
      </c>
      <c r="E83394" s="1">
        <v>1647</v>
      </c>
      <c r="F83394" s="1">
        <v>85096385172</v>
      </c>
      <c r="G83394" s="1" t="s">
        <v>136647</v>
      </c>
      <c r="H83394" s="1">
        <v>3100</v>
      </c>
    </row>
    <row r="83395" spans="1:8" x14ac:dyDescent="0.35">
      <c r="A83395" s="1" t="s">
        <v>3561</v>
      </c>
      <c r="B83395" s="1" t="s">
        <v>135485</v>
      </c>
      <c r="C83395" s="62"/>
      <c r="D83395" s="1">
        <v>2021</v>
      </c>
      <c r="E83395" s="1">
        <v>2055</v>
      </c>
      <c r="F83395" s="1">
        <v>85119296698</v>
      </c>
      <c r="G83395" s="1" t="s">
        <v>136647</v>
      </c>
      <c r="H83395" s="1">
        <v>3100</v>
      </c>
    </row>
    <row r="83396" spans="1:8" x14ac:dyDescent="0.35">
      <c r="A83396" s="1" t="s">
        <v>3561</v>
      </c>
      <c r="B83396" s="1" t="s">
        <v>262745</v>
      </c>
      <c r="C83396" s="62"/>
      <c r="D83396" s="1">
        <v>2025</v>
      </c>
      <c r="E83396" s="1">
        <v>2986</v>
      </c>
      <c r="F83396" s="1">
        <v>10500400445</v>
      </c>
      <c r="G83396" s="1" t="s">
        <v>182</v>
      </c>
      <c r="H83396" s="1">
        <v>3100</v>
      </c>
    </row>
    <row r="83397" spans="1:8" x14ac:dyDescent="0.35">
      <c r="A83397" s="1" t="s">
        <v>3561</v>
      </c>
      <c r="B83397" s="1" t="s">
        <v>135536</v>
      </c>
      <c r="C83397" s="62"/>
      <c r="D83397" s="1">
        <v>2020</v>
      </c>
      <c r="E83397" s="1">
        <v>1645</v>
      </c>
      <c r="F83397" s="1">
        <v>85093652332</v>
      </c>
      <c r="G83397" s="1" t="s">
        <v>136647</v>
      </c>
      <c r="H83397" s="1">
        <v>3100</v>
      </c>
    </row>
    <row r="83398" spans="1:8" x14ac:dyDescent="0.35">
      <c r="A83398" s="1" t="s">
        <v>3561</v>
      </c>
      <c r="B83398" s="1" t="s">
        <v>135537</v>
      </c>
      <c r="C83398" s="62"/>
      <c r="D83398" s="1">
        <v>2013</v>
      </c>
      <c r="E83398" s="1">
        <v>434</v>
      </c>
      <c r="F83398" s="1">
        <v>85043769266</v>
      </c>
      <c r="G83398" s="1" t="s">
        <v>140569</v>
      </c>
      <c r="H83398" s="1">
        <v>3100</v>
      </c>
    </row>
    <row r="83399" spans="1:8" x14ac:dyDescent="0.35">
      <c r="A83399" s="1" t="s">
        <v>3561</v>
      </c>
      <c r="B83399" s="1" t="s">
        <v>135538</v>
      </c>
      <c r="C83399" s="62"/>
      <c r="D83399" s="1">
        <v>2023</v>
      </c>
      <c r="E83399" s="1">
        <v>2611</v>
      </c>
      <c r="F83399" s="1">
        <v>85176344062</v>
      </c>
      <c r="G83399" s="1" t="s">
        <v>182</v>
      </c>
      <c r="H83399" s="1">
        <v>3100</v>
      </c>
    </row>
    <row r="83400" spans="1:8" x14ac:dyDescent="0.35">
      <c r="A83400" s="1" t="s">
        <v>3561</v>
      </c>
      <c r="B83400" s="1" t="s">
        <v>135540</v>
      </c>
      <c r="C83400" s="62"/>
      <c r="D83400" s="1">
        <v>2020</v>
      </c>
      <c r="E83400" s="1">
        <v>1342</v>
      </c>
      <c r="F83400" s="1">
        <v>85079164920</v>
      </c>
      <c r="G83400" s="1" t="s">
        <v>140569</v>
      </c>
      <c r="H83400" s="1">
        <v>3100</v>
      </c>
    </row>
    <row r="83401" spans="1:8" x14ac:dyDescent="0.35">
      <c r="A83401" s="1" t="s">
        <v>3561</v>
      </c>
      <c r="B83401" s="1" t="s">
        <v>262747</v>
      </c>
      <c r="C83401" s="62"/>
      <c r="D83401" s="1">
        <v>2019</v>
      </c>
      <c r="E83401" s="1">
        <v>1347</v>
      </c>
      <c r="F83401" s="1">
        <v>85077883824</v>
      </c>
      <c r="G83401" s="1" t="s">
        <v>140569</v>
      </c>
      <c r="H83401" s="1">
        <v>3100</v>
      </c>
    </row>
    <row r="83402" spans="1:8" x14ac:dyDescent="0.35">
      <c r="A83402" s="1" t="s">
        <v>3561</v>
      </c>
      <c r="B83402" s="1" t="s">
        <v>135541</v>
      </c>
      <c r="C83402" s="62"/>
      <c r="D83402" s="1">
        <v>2022</v>
      </c>
      <c r="E83402" s="1">
        <v>2182</v>
      </c>
      <c r="F83402" s="1">
        <v>85127622917</v>
      </c>
      <c r="G83402" s="1" t="s">
        <v>136647</v>
      </c>
      <c r="H83402" s="1">
        <v>3100</v>
      </c>
    </row>
    <row r="83403" spans="1:8" x14ac:dyDescent="0.35">
      <c r="A83403" s="1" t="s">
        <v>3561</v>
      </c>
      <c r="B83403" s="1" t="s">
        <v>135544</v>
      </c>
      <c r="C83403" s="62"/>
      <c r="D83403" s="1">
        <v>2013</v>
      </c>
      <c r="E83403" s="1">
        <v>468</v>
      </c>
      <c r="F83403" s="1">
        <v>85043793730</v>
      </c>
      <c r="G83403" s="1" t="s">
        <v>140569</v>
      </c>
      <c r="H83403" s="1">
        <v>3100</v>
      </c>
    </row>
    <row r="83404" spans="1:8" x14ac:dyDescent="0.35">
      <c r="A83404" s="1" t="s">
        <v>3561</v>
      </c>
      <c r="B83404" s="1" t="s">
        <v>135545</v>
      </c>
      <c r="C83404" s="62"/>
      <c r="D83404" s="1">
        <v>2019</v>
      </c>
      <c r="E83404" s="1">
        <v>1385</v>
      </c>
      <c r="F83404" s="1">
        <v>85077976632</v>
      </c>
      <c r="G83404" s="1" t="s">
        <v>140569</v>
      </c>
      <c r="H83404" s="1">
        <v>3100</v>
      </c>
    </row>
    <row r="83405" spans="1:8" x14ac:dyDescent="0.35">
      <c r="A83405" s="1" t="s">
        <v>3561</v>
      </c>
      <c r="B83405" s="1" t="s">
        <v>262750</v>
      </c>
      <c r="C83405" s="62"/>
      <c r="D83405" s="1">
        <v>2021</v>
      </c>
      <c r="E83405" s="1">
        <v>1867</v>
      </c>
      <c r="F83405" s="1">
        <v>85104897190</v>
      </c>
      <c r="G83405" s="1" t="s">
        <v>136647</v>
      </c>
      <c r="H83405" s="1">
        <v>3100</v>
      </c>
    </row>
    <row r="83406" spans="1:8" x14ac:dyDescent="0.35">
      <c r="A83406" s="1" t="s">
        <v>3561</v>
      </c>
      <c r="B83406" s="1" t="s">
        <v>262751</v>
      </c>
      <c r="C83406" s="62"/>
      <c r="D83406" s="1">
        <v>2019</v>
      </c>
      <c r="E83406" s="1">
        <v>1404</v>
      </c>
      <c r="F83406" s="1">
        <v>85077881872</v>
      </c>
      <c r="G83406" s="1" t="s">
        <v>140569</v>
      </c>
      <c r="H83406" s="1">
        <v>3100</v>
      </c>
    </row>
    <row r="83407" spans="1:8" x14ac:dyDescent="0.35">
      <c r="A83407" s="1" t="s">
        <v>3561</v>
      </c>
      <c r="B83407" s="1" t="s">
        <v>135547</v>
      </c>
      <c r="C83407" s="62"/>
      <c r="D83407" s="1">
        <v>2013</v>
      </c>
      <c r="E83407" s="1">
        <v>465</v>
      </c>
      <c r="F83407" s="1">
        <v>85043786258</v>
      </c>
      <c r="G83407" s="1" t="s">
        <v>140569</v>
      </c>
      <c r="H83407" s="1">
        <v>3100</v>
      </c>
    </row>
    <row r="83408" spans="1:8" x14ac:dyDescent="0.35">
      <c r="A83408" s="1" t="s">
        <v>3561</v>
      </c>
      <c r="B83408" s="1" t="s">
        <v>262753</v>
      </c>
      <c r="C83408" s="62"/>
      <c r="D83408" s="1">
        <v>2024</v>
      </c>
      <c r="E83408" s="1">
        <v>2871</v>
      </c>
      <c r="F83408" s="1">
        <v>85209192200</v>
      </c>
      <c r="G83408" s="1" t="s">
        <v>182</v>
      </c>
      <c r="H83408" s="1">
        <v>3100</v>
      </c>
    </row>
    <row r="83409" spans="1:8" x14ac:dyDescent="0.35">
      <c r="A83409" s="1" t="s">
        <v>3561</v>
      </c>
      <c r="B83409" s="1" t="s">
        <v>135549</v>
      </c>
      <c r="C83409" s="62"/>
      <c r="D83409" s="1">
        <v>2021</v>
      </c>
      <c r="E83409" s="1">
        <v>1741</v>
      </c>
      <c r="F83409" s="1">
        <v>85101860006</v>
      </c>
      <c r="G83409" s="1" t="s">
        <v>136647</v>
      </c>
      <c r="H83409" s="1">
        <v>3100</v>
      </c>
    </row>
    <row r="83410" spans="1:8" x14ac:dyDescent="0.35">
      <c r="A83410" s="1" t="s">
        <v>3561</v>
      </c>
      <c r="B83410" s="1" t="s">
        <v>135550</v>
      </c>
      <c r="C83410" s="62"/>
      <c r="D83410" s="1">
        <v>2013</v>
      </c>
      <c r="E83410" s="1">
        <v>478</v>
      </c>
      <c r="F83410" s="1">
        <v>85043764182</v>
      </c>
      <c r="G83410" s="1" t="s">
        <v>140569</v>
      </c>
      <c r="H83410" s="1">
        <v>3100</v>
      </c>
    </row>
    <row r="83411" spans="1:8" x14ac:dyDescent="0.35">
      <c r="A83411" s="1" t="s">
        <v>3561</v>
      </c>
      <c r="B83411" s="1" t="s">
        <v>135551</v>
      </c>
      <c r="C83411" s="62"/>
      <c r="D83411" s="1">
        <v>2020</v>
      </c>
      <c r="E83411" s="1">
        <v>1547</v>
      </c>
      <c r="F83411" s="1">
        <v>85087457568</v>
      </c>
      <c r="G83411" s="1" t="s">
        <v>140569</v>
      </c>
      <c r="H83411" s="1">
        <v>3100</v>
      </c>
    </row>
    <row r="83412" spans="1:8" x14ac:dyDescent="0.35">
      <c r="A83412" s="1" t="s">
        <v>3561</v>
      </c>
      <c r="B83412" s="1" t="s">
        <v>135553</v>
      </c>
      <c r="C83412" s="62"/>
      <c r="D83412" s="1">
        <v>2011</v>
      </c>
      <c r="E83412" s="1">
        <v>313</v>
      </c>
      <c r="F83412" s="1">
        <v>84455201707</v>
      </c>
      <c r="G83412" s="1"/>
      <c r="H83412" s="1">
        <v>3100</v>
      </c>
    </row>
    <row r="83413" spans="1:8" x14ac:dyDescent="0.35">
      <c r="A83413" s="1" t="s">
        <v>3561</v>
      </c>
      <c r="B83413" s="1" t="s">
        <v>135554</v>
      </c>
      <c r="C83413" s="62"/>
      <c r="D83413" s="1">
        <v>2022</v>
      </c>
      <c r="E83413" s="1">
        <v>2238</v>
      </c>
      <c r="F83413" s="1">
        <v>85129833181</v>
      </c>
      <c r="G83413" s="1" t="s">
        <v>182</v>
      </c>
      <c r="H83413" s="1">
        <v>3100</v>
      </c>
    </row>
    <row r="83414" spans="1:8" x14ac:dyDescent="0.35">
      <c r="A83414" s="1" t="s">
        <v>3561</v>
      </c>
      <c r="B83414" s="1" t="s">
        <v>262754</v>
      </c>
      <c r="C83414" s="62"/>
      <c r="D83414" s="1">
        <v>2020</v>
      </c>
      <c r="E83414" s="1">
        <v>1696</v>
      </c>
      <c r="F83414" s="1">
        <v>85097975988</v>
      </c>
      <c r="G83414" s="1" t="s">
        <v>136647</v>
      </c>
      <c r="H83414" s="1">
        <v>3100</v>
      </c>
    </row>
    <row r="83415" spans="1:8" x14ac:dyDescent="0.35">
      <c r="A83415" s="1" t="s">
        <v>3561</v>
      </c>
      <c r="B83415" s="1" t="s">
        <v>365283</v>
      </c>
      <c r="C83415" s="62"/>
      <c r="D83415" s="1">
        <v>2025</v>
      </c>
      <c r="E83415" s="1">
        <v>3105</v>
      </c>
      <c r="F83415" s="1">
        <v>10501967154</v>
      </c>
      <c r="G83415" s="1" t="s">
        <v>182</v>
      </c>
      <c r="H83415" s="1">
        <v>3100</v>
      </c>
    </row>
    <row r="83416" spans="1:8" x14ac:dyDescent="0.35">
      <c r="A83416" s="1" t="s">
        <v>3561</v>
      </c>
      <c r="B83416" s="1" t="s">
        <v>135555</v>
      </c>
      <c r="C83416" s="62"/>
      <c r="D83416" s="1">
        <v>2020</v>
      </c>
      <c r="E83416" s="1">
        <v>1611</v>
      </c>
      <c r="F83416" s="1">
        <v>85090794988</v>
      </c>
      <c r="G83416" s="1" t="s">
        <v>140569</v>
      </c>
      <c r="H83416" s="1">
        <v>3100</v>
      </c>
    </row>
    <row r="83417" spans="1:8" x14ac:dyDescent="0.35">
      <c r="A83417" s="1" t="s">
        <v>3561</v>
      </c>
      <c r="B83417" s="1" t="s">
        <v>135557</v>
      </c>
      <c r="C83417" s="62"/>
      <c r="D83417" s="1">
        <v>2014</v>
      </c>
      <c r="E83417" s="1">
        <v>489</v>
      </c>
      <c r="F83417" s="1">
        <v>85043775911</v>
      </c>
      <c r="G83417" s="1" t="s">
        <v>140569</v>
      </c>
      <c r="H83417" s="1">
        <v>3100</v>
      </c>
    </row>
    <row r="83418" spans="1:8" x14ac:dyDescent="0.35">
      <c r="A83418" s="1" t="s">
        <v>3561</v>
      </c>
      <c r="B83418" s="1" t="s">
        <v>135561</v>
      </c>
      <c r="C83418" s="62"/>
      <c r="D83418" s="1">
        <v>2020</v>
      </c>
      <c r="E83418" s="1">
        <v>1558</v>
      </c>
      <c r="F83418" s="1">
        <v>85088128515</v>
      </c>
      <c r="G83418" s="1" t="s">
        <v>140569</v>
      </c>
      <c r="H83418" s="1">
        <v>3100</v>
      </c>
    </row>
    <row r="83419" spans="1:8" x14ac:dyDescent="0.35">
      <c r="A83419" s="1" t="s">
        <v>3561</v>
      </c>
      <c r="B83419" s="1" t="s">
        <v>262755</v>
      </c>
      <c r="C83419" s="62"/>
      <c r="D83419" s="1">
        <v>2024</v>
      </c>
      <c r="E83419" s="1">
        <v>2796</v>
      </c>
      <c r="F83419" s="1">
        <v>85199337495</v>
      </c>
      <c r="G83419" s="1" t="s">
        <v>182</v>
      </c>
      <c r="H83419" s="1">
        <v>3100</v>
      </c>
    </row>
    <row r="83420" spans="1:8" x14ac:dyDescent="0.35">
      <c r="A83420" s="1" t="s">
        <v>3561</v>
      </c>
      <c r="B83420" s="1" t="s">
        <v>135563</v>
      </c>
      <c r="C83420" s="62"/>
      <c r="D83420" s="1">
        <v>2021</v>
      </c>
      <c r="E83420" s="1">
        <v>1989</v>
      </c>
      <c r="F83420" s="1">
        <v>85112744545</v>
      </c>
      <c r="G83420" s="1" t="s">
        <v>136647</v>
      </c>
      <c r="H83420" s="1">
        <v>3100</v>
      </c>
    </row>
    <row r="83421" spans="1:8" x14ac:dyDescent="0.35">
      <c r="A83421" s="1" t="s">
        <v>3561</v>
      </c>
      <c r="B83421" s="1" t="s">
        <v>135567</v>
      </c>
      <c r="C83421" s="62"/>
      <c r="D83421" s="1">
        <v>2020</v>
      </c>
      <c r="E83421" s="1">
        <v>1435</v>
      </c>
      <c r="F83421" s="1">
        <v>85078990610</v>
      </c>
      <c r="G83421" s="1" t="s">
        <v>140569</v>
      </c>
      <c r="H83421" s="1">
        <v>3100</v>
      </c>
    </row>
    <row r="83422" spans="1:8" x14ac:dyDescent="0.35">
      <c r="A83422" s="1" t="s">
        <v>3561</v>
      </c>
      <c r="B83422" s="1" t="s">
        <v>135571</v>
      </c>
      <c r="C83422" s="62"/>
      <c r="D83422" s="1">
        <v>2012</v>
      </c>
      <c r="E83422" s="1">
        <v>404</v>
      </c>
      <c r="F83422" s="1">
        <v>85043776044</v>
      </c>
      <c r="G83422" s="1" t="s">
        <v>140569</v>
      </c>
      <c r="H83422" s="1">
        <v>3100</v>
      </c>
    </row>
    <row r="83423" spans="1:8" x14ac:dyDescent="0.35">
      <c r="A83423" s="1" t="s">
        <v>3561</v>
      </c>
      <c r="B83423" s="1" t="s">
        <v>135574</v>
      </c>
      <c r="C83423" s="62"/>
      <c r="D83423" s="1">
        <v>2014</v>
      </c>
      <c r="E83423" s="1">
        <v>533</v>
      </c>
      <c r="F83423" s="1">
        <v>85043805407</v>
      </c>
      <c r="G83423" s="1" t="s">
        <v>140569</v>
      </c>
      <c r="H83423" s="1">
        <v>3100</v>
      </c>
    </row>
    <row r="83424" spans="1:8" x14ac:dyDescent="0.35">
      <c r="A83424" s="1" t="s">
        <v>3561</v>
      </c>
      <c r="B83424" s="1" t="s">
        <v>135577</v>
      </c>
      <c r="C83424" s="62"/>
      <c r="D83424" s="1">
        <v>2014</v>
      </c>
      <c r="E83424" s="1">
        <v>530</v>
      </c>
      <c r="F83424" s="1">
        <v>85043755907</v>
      </c>
      <c r="G83424" s="1" t="s">
        <v>140569</v>
      </c>
      <c r="H83424" s="1">
        <v>3100</v>
      </c>
    </row>
    <row r="83425" spans="1:8" x14ac:dyDescent="0.35">
      <c r="A83425" s="1" t="s">
        <v>3561</v>
      </c>
      <c r="B83425" s="1" t="s">
        <v>135579</v>
      </c>
      <c r="C83425" s="62"/>
      <c r="D83425" s="1">
        <v>2021</v>
      </c>
      <c r="E83425" s="1">
        <v>1859</v>
      </c>
      <c r="F83425" s="1">
        <v>85104265811</v>
      </c>
      <c r="G83425" s="1" t="s">
        <v>136647</v>
      </c>
      <c r="H83425" s="1">
        <v>3100</v>
      </c>
    </row>
    <row r="83426" spans="1:8" x14ac:dyDescent="0.35">
      <c r="A83426" s="1" t="s">
        <v>3561</v>
      </c>
      <c r="B83426" s="1" t="s">
        <v>135580</v>
      </c>
      <c r="C83426" s="62"/>
      <c r="D83426" s="1">
        <v>2012</v>
      </c>
      <c r="E83426" s="1">
        <v>397</v>
      </c>
      <c r="F83426" s="1">
        <v>85043792891</v>
      </c>
      <c r="G83426" s="1" t="s">
        <v>140569</v>
      </c>
      <c r="H83426" s="1">
        <v>3100</v>
      </c>
    </row>
    <row r="83427" spans="1:8" x14ac:dyDescent="0.35">
      <c r="A83427" s="1" t="s">
        <v>3561</v>
      </c>
      <c r="B83427" s="1" t="s">
        <v>262758</v>
      </c>
      <c r="C83427" s="62"/>
      <c r="D83427" s="1">
        <v>2020</v>
      </c>
      <c r="E83427" s="1">
        <v>1557</v>
      </c>
      <c r="F83427" s="1">
        <v>85087452476</v>
      </c>
      <c r="G83427" s="1" t="s">
        <v>140569</v>
      </c>
      <c r="H83427" s="1">
        <v>3100</v>
      </c>
    </row>
    <row r="83428" spans="1:8" x14ac:dyDescent="0.35">
      <c r="A83428" s="1" t="s">
        <v>3561</v>
      </c>
      <c r="B83428" s="1" t="s">
        <v>262759</v>
      </c>
      <c r="C83428" s="62"/>
      <c r="D83428" s="1">
        <v>2022</v>
      </c>
      <c r="E83428" s="1">
        <v>2389</v>
      </c>
      <c r="F83428" s="1">
        <v>85144194403</v>
      </c>
      <c r="G83428" s="1" t="s">
        <v>182</v>
      </c>
      <c r="H83428" s="1">
        <v>3100</v>
      </c>
    </row>
    <row r="83429" spans="1:8" x14ac:dyDescent="0.35">
      <c r="A83429" s="1" t="s">
        <v>3561</v>
      </c>
      <c r="B83429" s="1" t="s">
        <v>135586</v>
      </c>
      <c r="C83429" s="62"/>
      <c r="D83429" s="1">
        <v>2023</v>
      </c>
      <c r="E83429" s="1">
        <v>2487</v>
      </c>
      <c r="F83429" s="1">
        <v>85160041956</v>
      </c>
      <c r="G83429" s="1" t="s">
        <v>182</v>
      </c>
      <c r="H83429" s="1">
        <v>3100</v>
      </c>
    </row>
    <row r="83430" spans="1:8" x14ac:dyDescent="0.35">
      <c r="A83430" s="1" t="s">
        <v>3561</v>
      </c>
      <c r="B83430" s="1" t="s">
        <v>262760</v>
      </c>
      <c r="C83430" s="62"/>
      <c r="D83430" s="1">
        <v>2019</v>
      </c>
      <c r="E83430" s="1">
        <v>1283</v>
      </c>
      <c r="F83430" s="1">
        <v>85070575054</v>
      </c>
      <c r="G83430" s="1" t="s">
        <v>140569</v>
      </c>
      <c r="H83430" s="1">
        <v>3100</v>
      </c>
    </row>
    <row r="83431" spans="1:8" x14ac:dyDescent="0.35">
      <c r="A83431" s="1" t="s">
        <v>3561</v>
      </c>
      <c r="B83431" s="1" t="s">
        <v>262761</v>
      </c>
      <c r="C83431" s="62"/>
      <c r="D83431" s="1">
        <v>2020</v>
      </c>
      <c r="E83431" s="1">
        <v>1636</v>
      </c>
      <c r="F83431" s="1">
        <v>85092610172</v>
      </c>
      <c r="G83431" s="1" t="s">
        <v>136647</v>
      </c>
      <c r="H83431" s="1">
        <v>3100</v>
      </c>
    </row>
    <row r="83432" spans="1:8" x14ac:dyDescent="0.35">
      <c r="A83432" s="1" t="s">
        <v>3561</v>
      </c>
      <c r="B83432" s="1" t="s">
        <v>135587</v>
      </c>
      <c r="C83432" s="62"/>
      <c r="D83432" s="1">
        <v>2021</v>
      </c>
      <c r="E83432" s="1">
        <v>1851</v>
      </c>
      <c r="F83432" s="1">
        <v>85104582115</v>
      </c>
      <c r="G83432" s="1" t="s">
        <v>136647</v>
      </c>
      <c r="H83432" s="1">
        <v>3100</v>
      </c>
    </row>
    <row r="83433" spans="1:8" x14ac:dyDescent="0.35">
      <c r="A83433" s="1" t="s">
        <v>3561</v>
      </c>
      <c r="B83433" s="1" t="s">
        <v>135588</v>
      </c>
      <c r="C83433" s="62"/>
      <c r="D83433" s="1">
        <v>2021</v>
      </c>
      <c r="E83433" s="1">
        <v>1945</v>
      </c>
      <c r="F83433" s="1">
        <v>85109287904</v>
      </c>
      <c r="G83433" s="1" t="s">
        <v>136647</v>
      </c>
      <c r="H83433" s="1">
        <v>3100</v>
      </c>
    </row>
    <row r="83434" spans="1:8" x14ac:dyDescent="0.35">
      <c r="A83434" s="1" t="s">
        <v>3561</v>
      </c>
      <c r="B83434" s="1" t="s">
        <v>262763</v>
      </c>
      <c r="C83434" s="62"/>
      <c r="D83434" s="1">
        <v>2025</v>
      </c>
      <c r="E83434" s="1">
        <v>2994</v>
      </c>
      <c r="F83434" s="1">
        <v>10500337801</v>
      </c>
      <c r="G83434" s="1" t="s">
        <v>182</v>
      </c>
      <c r="H83434" s="1">
        <v>3100</v>
      </c>
    </row>
    <row r="83435" spans="1:8" x14ac:dyDescent="0.35">
      <c r="A83435" s="1" t="s">
        <v>3561</v>
      </c>
      <c r="B83435" s="1" t="s">
        <v>135591</v>
      </c>
      <c r="C83435" s="62"/>
      <c r="D83435" s="1">
        <v>2020</v>
      </c>
      <c r="E83435" s="1">
        <v>1703</v>
      </c>
      <c r="F83435" s="1">
        <v>85099962283</v>
      </c>
      <c r="G83435" s="1" t="s">
        <v>136647</v>
      </c>
      <c r="H83435" s="1">
        <v>3100</v>
      </c>
    </row>
    <row r="83436" spans="1:8" x14ac:dyDescent="0.35">
      <c r="A83436" s="1" t="s">
        <v>3561</v>
      </c>
      <c r="B83436" s="1" t="s">
        <v>135592</v>
      </c>
      <c r="C83436" s="62"/>
      <c r="D83436" s="1">
        <v>2020</v>
      </c>
      <c r="E83436" s="1">
        <v>1555</v>
      </c>
      <c r="F83436" s="1">
        <v>85086463618</v>
      </c>
      <c r="G83436" s="1" t="s">
        <v>140569</v>
      </c>
      <c r="H83436" s="1">
        <v>3100</v>
      </c>
    </row>
    <row r="83437" spans="1:8" x14ac:dyDescent="0.35">
      <c r="A83437" s="1" t="s">
        <v>3561</v>
      </c>
      <c r="B83437" s="1" t="s">
        <v>262771</v>
      </c>
      <c r="C83437" s="62"/>
      <c r="D83437" s="1">
        <v>2019</v>
      </c>
      <c r="E83437" s="1">
        <v>1628</v>
      </c>
      <c r="F83437" s="1">
        <v>85096482466</v>
      </c>
      <c r="G83437" s="1" t="s">
        <v>136647</v>
      </c>
      <c r="H83437" s="1">
        <v>3100</v>
      </c>
    </row>
    <row r="83438" spans="1:8" x14ac:dyDescent="0.35">
      <c r="A83438" s="1" t="s">
        <v>3561</v>
      </c>
      <c r="B83438" s="1" t="s">
        <v>262772</v>
      </c>
      <c r="C83438" s="62"/>
      <c r="D83438" s="1">
        <v>2021</v>
      </c>
      <c r="E83438" s="1">
        <v>2039</v>
      </c>
      <c r="F83438" s="1">
        <v>85119681097</v>
      </c>
      <c r="G83438" s="1" t="s">
        <v>136647</v>
      </c>
      <c r="H83438" s="1">
        <v>3100</v>
      </c>
    </row>
    <row r="83439" spans="1:8" x14ac:dyDescent="0.35">
      <c r="A83439" s="1" t="s">
        <v>3561</v>
      </c>
      <c r="B83439" s="1" t="s">
        <v>135595</v>
      </c>
      <c r="C83439" s="62"/>
      <c r="D83439" s="1">
        <v>2013</v>
      </c>
      <c r="E83439" s="1">
        <v>474</v>
      </c>
      <c r="F83439" s="1">
        <v>85043758890</v>
      </c>
      <c r="G83439" s="1" t="s">
        <v>140569</v>
      </c>
      <c r="H83439" s="1">
        <v>3100</v>
      </c>
    </row>
    <row r="83440" spans="1:8" x14ac:dyDescent="0.35">
      <c r="A83440" s="1" t="s">
        <v>3561</v>
      </c>
      <c r="B83440" s="1" t="s">
        <v>135596</v>
      </c>
      <c r="C83440" s="62"/>
      <c r="D83440" s="1">
        <v>2013</v>
      </c>
      <c r="E83440" s="1">
        <v>428</v>
      </c>
      <c r="F83440" s="1">
        <v>85043785643</v>
      </c>
      <c r="G83440" s="1" t="s">
        <v>140569</v>
      </c>
      <c r="H83440" s="1">
        <v>3100</v>
      </c>
    </row>
    <row r="83441" spans="1:8" x14ac:dyDescent="0.35">
      <c r="A83441" s="1" t="s">
        <v>3561</v>
      </c>
      <c r="B83441" s="1" t="s">
        <v>135597</v>
      </c>
      <c r="C83441" s="62"/>
      <c r="D83441" s="1">
        <v>2022</v>
      </c>
      <c r="E83441" s="1">
        <v>2293</v>
      </c>
      <c r="F83441" s="1">
        <v>85134404800</v>
      </c>
      <c r="G83441" s="1" t="s">
        <v>182</v>
      </c>
      <c r="H83441" s="1">
        <v>3100</v>
      </c>
    </row>
    <row r="83442" spans="1:8" x14ac:dyDescent="0.35">
      <c r="A83442" s="1" t="s">
        <v>3561</v>
      </c>
      <c r="B83442" s="1" t="s">
        <v>365282</v>
      </c>
      <c r="C83442" s="62"/>
      <c r="D83442" s="1">
        <v>2025</v>
      </c>
      <c r="E83442" s="1">
        <v>3152</v>
      </c>
      <c r="F83442" s="1">
        <v>10502747487</v>
      </c>
      <c r="G83442" s="1" t="s">
        <v>182</v>
      </c>
      <c r="H83442" s="1">
        <v>3100</v>
      </c>
    </row>
    <row r="83443" spans="1:8" x14ac:dyDescent="0.35">
      <c r="A83443" s="1" t="s">
        <v>3561</v>
      </c>
      <c r="B83443" s="1" t="s">
        <v>135599</v>
      </c>
      <c r="C83443" s="62"/>
      <c r="D83443" s="1">
        <v>2013</v>
      </c>
      <c r="E83443" s="1">
        <v>411</v>
      </c>
      <c r="F83443" s="1">
        <v>85043770063</v>
      </c>
      <c r="G83443" s="1" t="s">
        <v>140569</v>
      </c>
      <c r="H83443" s="1">
        <v>3100</v>
      </c>
    </row>
    <row r="83444" spans="1:8" x14ac:dyDescent="0.35">
      <c r="A83444" s="1" t="s">
        <v>3561</v>
      </c>
      <c r="B83444" s="1" t="s">
        <v>135600</v>
      </c>
      <c r="C83444" s="62"/>
      <c r="D83444" s="1">
        <v>2022</v>
      </c>
      <c r="E83444" s="1">
        <v>2367</v>
      </c>
      <c r="F83444" s="1">
        <v>85143288000</v>
      </c>
      <c r="G83444" s="1" t="s">
        <v>182</v>
      </c>
      <c r="H83444" s="1">
        <v>3100</v>
      </c>
    </row>
    <row r="83445" spans="1:8" x14ac:dyDescent="0.35">
      <c r="A83445" s="1" t="s">
        <v>3561</v>
      </c>
      <c r="B83445" s="1" t="s">
        <v>135602</v>
      </c>
      <c r="C83445" s="62"/>
      <c r="D83445" s="1">
        <v>2019</v>
      </c>
      <c r="E83445" s="1">
        <v>1249</v>
      </c>
      <c r="F83445" s="1">
        <v>85070002882</v>
      </c>
      <c r="G83445" s="1" t="s">
        <v>140569</v>
      </c>
      <c r="H83445" s="1">
        <v>3100</v>
      </c>
    </row>
    <row r="83446" spans="1:8" x14ac:dyDescent="0.35">
      <c r="A83446" s="1" t="s">
        <v>3561</v>
      </c>
      <c r="B83446" s="1" t="s">
        <v>135603</v>
      </c>
      <c r="C83446" s="62"/>
      <c r="D83446" s="1">
        <v>2023</v>
      </c>
      <c r="E83446" s="1">
        <v>2511</v>
      </c>
      <c r="F83446" s="1">
        <v>85164773560</v>
      </c>
      <c r="G83446" s="1" t="s">
        <v>182</v>
      </c>
      <c r="H83446" s="1">
        <v>3100</v>
      </c>
    </row>
    <row r="83447" spans="1:8" x14ac:dyDescent="0.35">
      <c r="A83447" s="1" t="s">
        <v>3561</v>
      </c>
      <c r="B83447" s="1" t="s">
        <v>262775</v>
      </c>
      <c r="C83447" s="62"/>
      <c r="D83447" s="1">
        <v>2024</v>
      </c>
      <c r="E83447" s="1">
        <v>2899</v>
      </c>
      <c r="F83447" s="1">
        <v>85212832271</v>
      </c>
      <c r="G83447" s="1" t="s">
        <v>182</v>
      </c>
      <c r="H83447" s="1">
        <v>3100</v>
      </c>
    </row>
    <row r="83448" spans="1:8" x14ac:dyDescent="0.35">
      <c r="A83448" s="1" t="s">
        <v>3561</v>
      </c>
      <c r="B83448" s="1" t="s">
        <v>135604</v>
      </c>
      <c r="C83448" s="62"/>
      <c r="D83448" s="1">
        <v>2019</v>
      </c>
      <c r="E83448" s="1">
        <v>1416</v>
      </c>
      <c r="F83448" s="1">
        <v>85078263230</v>
      </c>
      <c r="G83448" s="1" t="s">
        <v>140569</v>
      </c>
      <c r="H83448" s="1">
        <v>3100</v>
      </c>
    </row>
    <row r="83449" spans="1:8" x14ac:dyDescent="0.35">
      <c r="A83449" s="1" t="s">
        <v>3561</v>
      </c>
      <c r="B83449" s="1" t="s">
        <v>365281</v>
      </c>
      <c r="C83449" s="62"/>
      <c r="D83449" s="1">
        <v>2026</v>
      </c>
      <c r="E83449" s="1">
        <v>3172</v>
      </c>
      <c r="F83449" s="1">
        <v>10503070334</v>
      </c>
      <c r="G83449" s="1" t="s">
        <v>182</v>
      </c>
      <c r="H83449" s="1">
        <v>3100</v>
      </c>
    </row>
    <row r="83450" spans="1:8" x14ac:dyDescent="0.35">
      <c r="A83450" s="1" t="s">
        <v>3561</v>
      </c>
      <c r="B83450" s="1" t="s">
        <v>262776</v>
      </c>
      <c r="C83450" s="62"/>
      <c r="D83450" s="1">
        <v>2024</v>
      </c>
      <c r="E83450" s="1">
        <v>2912</v>
      </c>
      <c r="F83450" s="1">
        <v>85213306376</v>
      </c>
      <c r="G83450" s="1" t="s">
        <v>182</v>
      </c>
      <c r="H83450" s="1">
        <v>3100</v>
      </c>
    </row>
    <row r="83451" spans="1:8" x14ac:dyDescent="0.35">
      <c r="A83451" s="1" t="s">
        <v>3561</v>
      </c>
      <c r="B83451" s="1" t="s">
        <v>135606</v>
      </c>
      <c r="C83451" s="62"/>
      <c r="D83451" s="1">
        <v>2014</v>
      </c>
      <c r="E83451" s="1">
        <v>488</v>
      </c>
      <c r="F83451" s="1">
        <v>85043759993</v>
      </c>
      <c r="G83451" s="1" t="s">
        <v>140569</v>
      </c>
      <c r="H83451" s="1">
        <v>3100</v>
      </c>
    </row>
    <row r="83452" spans="1:8" x14ac:dyDescent="0.35">
      <c r="A83452" s="1" t="s">
        <v>3561</v>
      </c>
      <c r="B83452" s="1" t="s">
        <v>135607</v>
      </c>
      <c r="C83452" s="62"/>
      <c r="D83452" s="1">
        <v>2014</v>
      </c>
      <c r="E83452" s="1">
        <v>488</v>
      </c>
      <c r="F83452" s="1">
        <v>85043765907</v>
      </c>
      <c r="G83452" s="1" t="s">
        <v>140569</v>
      </c>
      <c r="H83452" s="1">
        <v>3100</v>
      </c>
    </row>
    <row r="83453" spans="1:8" x14ac:dyDescent="0.35">
      <c r="A83453" s="1" t="s">
        <v>3561</v>
      </c>
      <c r="B83453" s="1" t="s">
        <v>135608</v>
      </c>
      <c r="C83453" s="62"/>
      <c r="D83453" s="1">
        <v>2014</v>
      </c>
      <c r="E83453" s="1">
        <v>488</v>
      </c>
      <c r="F83453" s="1">
        <v>85043771331</v>
      </c>
      <c r="G83453" s="1" t="s">
        <v>140569</v>
      </c>
      <c r="H83453" s="1">
        <v>3100</v>
      </c>
    </row>
    <row r="83454" spans="1:8" x14ac:dyDescent="0.35">
      <c r="A83454" s="1" t="s">
        <v>3561</v>
      </c>
      <c r="B83454" s="1" t="s">
        <v>135609</v>
      </c>
      <c r="C83454" s="62"/>
      <c r="D83454" s="1">
        <v>2014</v>
      </c>
      <c r="E83454" s="1">
        <v>488</v>
      </c>
      <c r="F83454" s="1">
        <v>85043772443</v>
      </c>
      <c r="G83454" s="1" t="s">
        <v>140569</v>
      </c>
      <c r="H83454" s="1">
        <v>3100</v>
      </c>
    </row>
    <row r="83455" spans="1:8" x14ac:dyDescent="0.35">
      <c r="A83455" s="1" t="s">
        <v>3561</v>
      </c>
      <c r="B83455" s="1" t="s">
        <v>135610</v>
      </c>
      <c r="C83455" s="62"/>
      <c r="D83455" s="1">
        <v>2014</v>
      </c>
      <c r="E83455" s="1">
        <v>488</v>
      </c>
      <c r="F83455" s="1">
        <v>85043766488</v>
      </c>
      <c r="G83455" s="1" t="s">
        <v>140569</v>
      </c>
      <c r="H83455" s="1">
        <v>3100</v>
      </c>
    </row>
    <row r="83456" spans="1:8" x14ac:dyDescent="0.35">
      <c r="A83456" s="1" t="s">
        <v>3561</v>
      </c>
      <c r="B83456" s="1" t="s">
        <v>135611</v>
      </c>
      <c r="C83456" s="62"/>
      <c r="D83456" s="1">
        <v>2014</v>
      </c>
      <c r="E83456" s="1">
        <v>488</v>
      </c>
      <c r="F83456" s="1">
        <v>85043772764</v>
      </c>
      <c r="G83456" s="1" t="s">
        <v>140569</v>
      </c>
      <c r="H83456" s="1">
        <v>3100</v>
      </c>
    </row>
    <row r="83457" spans="1:8" x14ac:dyDescent="0.35">
      <c r="A83457" s="1" t="s">
        <v>3561</v>
      </c>
      <c r="B83457" s="1" t="s">
        <v>135612</v>
      </c>
      <c r="C83457" s="62"/>
      <c r="D83457" s="1">
        <v>2014</v>
      </c>
      <c r="E83457" s="1">
        <v>488</v>
      </c>
      <c r="F83457" s="1">
        <v>85043791318</v>
      </c>
      <c r="G83457" s="1" t="s">
        <v>140569</v>
      </c>
      <c r="H83457" s="1">
        <v>3100</v>
      </c>
    </row>
    <row r="83458" spans="1:8" x14ac:dyDescent="0.35">
      <c r="A83458" s="1" t="s">
        <v>3561</v>
      </c>
      <c r="B83458" s="1" t="s">
        <v>135613</v>
      </c>
      <c r="C83458" s="62"/>
      <c r="D83458" s="1">
        <v>2014</v>
      </c>
      <c r="E83458" s="1">
        <v>488</v>
      </c>
      <c r="F83458" s="1">
        <v>85043759287</v>
      </c>
      <c r="G83458" s="1" t="s">
        <v>140569</v>
      </c>
      <c r="H83458" s="1">
        <v>3100</v>
      </c>
    </row>
    <row r="83459" spans="1:8" x14ac:dyDescent="0.35">
      <c r="A83459" s="1" t="s">
        <v>3561</v>
      </c>
      <c r="B83459" s="1" t="s">
        <v>135614</v>
      </c>
      <c r="C83459" s="62"/>
      <c r="D83459" s="1">
        <v>2014</v>
      </c>
      <c r="E83459" s="1">
        <v>488</v>
      </c>
      <c r="F83459" s="1">
        <v>85043762498</v>
      </c>
      <c r="G83459" s="1" t="s">
        <v>140569</v>
      </c>
      <c r="H83459" s="1">
        <v>3100</v>
      </c>
    </row>
    <row r="83460" spans="1:8" x14ac:dyDescent="0.35">
      <c r="A83460" s="1" t="s">
        <v>3561</v>
      </c>
      <c r="B83460" s="1" t="s">
        <v>135615</v>
      </c>
      <c r="C83460" s="62"/>
      <c r="D83460" s="1">
        <v>2014</v>
      </c>
      <c r="E83460" s="1">
        <v>488</v>
      </c>
      <c r="F83460" s="1">
        <v>85043791015</v>
      </c>
      <c r="G83460" s="1" t="s">
        <v>140569</v>
      </c>
      <c r="H83460" s="1">
        <v>3100</v>
      </c>
    </row>
    <row r="83461" spans="1:8" x14ac:dyDescent="0.35">
      <c r="A83461" s="1" t="s">
        <v>3561</v>
      </c>
      <c r="B83461" s="1" t="s">
        <v>135616</v>
      </c>
      <c r="C83461" s="62"/>
      <c r="D83461" s="1">
        <v>2014</v>
      </c>
      <c r="E83461" s="1">
        <v>488</v>
      </c>
      <c r="F83461" s="1">
        <v>85043770069</v>
      </c>
      <c r="G83461" s="1" t="s">
        <v>140569</v>
      </c>
      <c r="H83461" s="1">
        <v>3100</v>
      </c>
    </row>
    <row r="83462" spans="1:8" x14ac:dyDescent="0.35">
      <c r="A83462" s="1" t="s">
        <v>3561</v>
      </c>
      <c r="B83462" s="1" t="s">
        <v>135617</v>
      </c>
      <c r="C83462" s="62"/>
      <c r="D83462" s="1">
        <v>2014</v>
      </c>
      <c r="E83462" s="1">
        <v>488</v>
      </c>
      <c r="F83462" s="1">
        <v>85043766393</v>
      </c>
      <c r="G83462" s="1" t="s">
        <v>140569</v>
      </c>
      <c r="H83462" s="1">
        <v>3100</v>
      </c>
    </row>
    <row r="83463" spans="1:8" x14ac:dyDescent="0.35">
      <c r="A83463" s="1" t="s">
        <v>3561</v>
      </c>
      <c r="B83463" s="1" t="s">
        <v>135618</v>
      </c>
      <c r="C83463" s="62"/>
      <c r="D83463" s="1">
        <v>2014</v>
      </c>
      <c r="E83463" s="1">
        <v>488</v>
      </c>
      <c r="F83463" s="1">
        <v>85043768110</v>
      </c>
      <c r="G83463" s="1" t="s">
        <v>140569</v>
      </c>
      <c r="H83463" s="1">
        <v>3100</v>
      </c>
    </row>
    <row r="83464" spans="1:8" x14ac:dyDescent="0.35">
      <c r="A83464" s="1" t="s">
        <v>3561</v>
      </c>
      <c r="B83464" s="1" t="s">
        <v>135619</v>
      </c>
      <c r="C83464" s="62"/>
      <c r="D83464" s="1">
        <v>2014</v>
      </c>
      <c r="E83464" s="1">
        <v>488</v>
      </c>
      <c r="F83464" s="1">
        <v>85043776984</v>
      </c>
      <c r="G83464" s="1" t="s">
        <v>140569</v>
      </c>
      <c r="H83464" s="1">
        <v>3100</v>
      </c>
    </row>
    <row r="83465" spans="1:8" x14ac:dyDescent="0.35">
      <c r="A83465" s="1" t="s">
        <v>3561</v>
      </c>
      <c r="B83465" s="1" t="s">
        <v>135620</v>
      </c>
      <c r="C83465" s="62"/>
      <c r="D83465" s="1">
        <v>2014</v>
      </c>
      <c r="E83465" s="1">
        <v>488</v>
      </c>
      <c r="F83465" s="1">
        <v>85043785178</v>
      </c>
      <c r="G83465" s="1" t="s">
        <v>140569</v>
      </c>
      <c r="H83465" s="1">
        <v>3100</v>
      </c>
    </row>
    <row r="83466" spans="1:8" x14ac:dyDescent="0.35">
      <c r="A83466" s="1" t="s">
        <v>3561</v>
      </c>
      <c r="B83466" s="1" t="s">
        <v>262777</v>
      </c>
      <c r="C83466" s="62"/>
      <c r="D83466" s="1">
        <v>2024</v>
      </c>
      <c r="E83466" s="1">
        <v>2769</v>
      </c>
      <c r="F83466" s="1">
        <v>85196177025</v>
      </c>
      <c r="G83466" s="1" t="s">
        <v>182</v>
      </c>
      <c r="H83466" s="1">
        <v>3100</v>
      </c>
    </row>
    <row r="83467" spans="1:8" x14ac:dyDescent="0.35">
      <c r="A83467" s="1" t="s">
        <v>3561</v>
      </c>
      <c r="B83467" s="1" t="s">
        <v>135623</v>
      </c>
      <c r="C83467" s="62"/>
      <c r="D83467" s="1">
        <v>2019</v>
      </c>
      <c r="E83467" s="1">
        <v>1290</v>
      </c>
      <c r="F83467" s="1">
        <v>85075840709</v>
      </c>
      <c r="G83467" s="1" t="s">
        <v>140569</v>
      </c>
      <c r="H83467" s="1">
        <v>3100</v>
      </c>
    </row>
    <row r="83468" spans="1:8" x14ac:dyDescent="0.35">
      <c r="A83468" s="1" t="s">
        <v>3561</v>
      </c>
      <c r="B83468" s="1" t="s">
        <v>262779</v>
      </c>
      <c r="C83468" s="62"/>
      <c r="D83468" s="1">
        <v>2024</v>
      </c>
      <c r="E83468" s="1">
        <v>2802</v>
      </c>
      <c r="F83468" s="1">
        <v>85207169288</v>
      </c>
      <c r="G83468" s="1" t="s">
        <v>182</v>
      </c>
      <c r="H83468" s="1">
        <v>3100</v>
      </c>
    </row>
    <row r="83469" spans="1:8" x14ac:dyDescent="0.35">
      <c r="A83469" s="1" t="s">
        <v>3561</v>
      </c>
      <c r="B83469" s="1" t="s">
        <v>135626</v>
      </c>
      <c r="C83469" s="62"/>
      <c r="D83469" s="1">
        <v>2022</v>
      </c>
      <c r="E83469" s="1">
        <v>2207</v>
      </c>
      <c r="F83469" s="1">
        <v>85128883983</v>
      </c>
      <c r="G83469" s="1" t="s">
        <v>136647</v>
      </c>
      <c r="H83469" s="1">
        <v>3100</v>
      </c>
    </row>
    <row r="83470" spans="1:8" x14ac:dyDescent="0.35">
      <c r="A83470" s="1" t="s">
        <v>3561</v>
      </c>
      <c r="B83470" s="1" t="s">
        <v>135630</v>
      </c>
      <c r="C83470" s="62"/>
      <c r="D83470" s="1">
        <v>2020</v>
      </c>
      <c r="E83470" s="1">
        <v>1556</v>
      </c>
      <c r="F83470" s="1">
        <v>85088255119</v>
      </c>
      <c r="G83470" s="1" t="s">
        <v>140569</v>
      </c>
      <c r="H83470" s="1">
        <v>3100</v>
      </c>
    </row>
    <row r="83471" spans="1:8" x14ac:dyDescent="0.35">
      <c r="A83471" s="1" t="s">
        <v>3561</v>
      </c>
      <c r="B83471" s="1" t="s">
        <v>135631</v>
      </c>
      <c r="C83471" s="62"/>
      <c r="D83471" s="1">
        <v>2011</v>
      </c>
      <c r="E83471" s="1">
        <v>322</v>
      </c>
      <c r="F83471" s="1">
        <v>83055163661</v>
      </c>
      <c r="G83471" s="1"/>
      <c r="H83471" s="1">
        <v>3100</v>
      </c>
    </row>
    <row r="83472" spans="1:8" x14ac:dyDescent="0.35">
      <c r="A83472" s="1" t="s">
        <v>3561</v>
      </c>
      <c r="B83472" s="1" t="s">
        <v>135632</v>
      </c>
      <c r="C83472" s="62"/>
      <c r="D83472" s="1">
        <v>2021</v>
      </c>
      <c r="E83472" s="1">
        <v>1787</v>
      </c>
      <c r="F83472" s="1">
        <v>85102337944</v>
      </c>
      <c r="G83472" s="1" t="s">
        <v>136647</v>
      </c>
      <c r="H83472" s="1">
        <v>3100</v>
      </c>
    </row>
    <row r="83473" spans="1:8" x14ac:dyDescent="0.35">
      <c r="A83473" s="1" t="s">
        <v>3561</v>
      </c>
      <c r="B83473" s="1" t="s">
        <v>135634</v>
      </c>
      <c r="C83473" s="62"/>
      <c r="D83473" s="1">
        <v>2019</v>
      </c>
      <c r="E83473" s="1">
        <v>1382</v>
      </c>
      <c r="F83473" s="1">
        <v>85077291750</v>
      </c>
      <c r="G83473" s="1" t="s">
        <v>140569</v>
      </c>
      <c r="H83473" s="1">
        <v>3100</v>
      </c>
    </row>
    <row r="83474" spans="1:8" x14ac:dyDescent="0.35">
      <c r="A83474" s="1" t="s">
        <v>3561</v>
      </c>
      <c r="B83474" s="1" t="s">
        <v>135635</v>
      </c>
      <c r="C83474" s="62"/>
      <c r="D83474" s="1">
        <v>2012</v>
      </c>
      <c r="E83474" s="1">
        <v>387</v>
      </c>
      <c r="F83474" s="1">
        <v>85043761933</v>
      </c>
      <c r="G83474" s="1" t="s">
        <v>140569</v>
      </c>
      <c r="H83474" s="1">
        <v>3100</v>
      </c>
    </row>
    <row r="83475" spans="1:8" x14ac:dyDescent="0.35">
      <c r="A83475" s="1" t="s">
        <v>3561</v>
      </c>
      <c r="B83475" s="1" t="s">
        <v>135638</v>
      </c>
      <c r="C83475" s="62"/>
      <c r="D83475" s="1">
        <v>2020</v>
      </c>
      <c r="E83475" s="1">
        <v>1677</v>
      </c>
      <c r="F83475" s="1">
        <v>85097386952</v>
      </c>
      <c r="G83475" s="1" t="s">
        <v>136647</v>
      </c>
      <c r="H83475" s="1">
        <v>3100</v>
      </c>
    </row>
    <row r="83476" spans="1:8" x14ac:dyDescent="0.35">
      <c r="A83476" s="1" t="s">
        <v>3561</v>
      </c>
      <c r="B83476" s="1" t="s">
        <v>135639</v>
      </c>
      <c r="C83476" s="62"/>
      <c r="D83476" s="1">
        <v>2014</v>
      </c>
      <c r="E83476" s="1">
        <v>492</v>
      </c>
      <c r="F83476" s="1">
        <v>85043756842</v>
      </c>
      <c r="G83476" s="1" t="s">
        <v>140569</v>
      </c>
      <c r="H83476" s="1">
        <v>3100</v>
      </c>
    </row>
    <row r="83477" spans="1:8" x14ac:dyDescent="0.35">
      <c r="A83477" s="1" t="s">
        <v>3561</v>
      </c>
      <c r="B83477" s="1" t="s">
        <v>135640</v>
      </c>
      <c r="C83477" s="62"/>
      <c r="D83477" s="1">
        <v>2021</v>
      </c>
      <c r="E83477" s="1">
        <v>2119</v>
      </c>
      <c r="F83477" s="1">
        <v>85123603932</v>
      </c>
      <c r="G83477" s="1" t="s">
        <v>136647</v>
      </c>
      <c r="H83477" s="1">
        <v>3100</v>
      </c>
    </row>
    <row r="83478" spans="1:8" x14ac:dyDescent="0.35">
      <c r="A83478" s="1" t="s">
        <v>3561</v>
      </c>
      <c r="B83478" s="1" t="s">
        <v>135652</v>
      </c>
      <c r="C83478" s="62"/>
      <c r="D83478" s="1">
        <v>2012</v>
      </c>
      <c r="E83478" s="1">
        <v>383</v>
      </c>
      <c r="F83478" s="1">
        <v>85043783564</v>
      </c>
      <c r="G83478" s="1" t="s">
        <v>140569</v>
      </c>
      <c r="H83478" s="1">
        <v>3100</v>
      </c>
    </row>
    <row r="83479" spans="1:8" x14ac:dyDescent="0.35">
      <c r="A83479" s="1" t="s">
        <v>3561</v>
      </c>
      <c r="B83479" s="1" t="s">
        <v>135656</v>
      </c>
      <c r="C83479" s="62"/>
      <c r="D83479" s="1">
        <v>2020</v>
      </c>
      <c r="E83479" s="1">
        <v>1467</v>
      </c>
      <c r="F83479" s="1">
        <v>85083017898</v>
      </c>
      <c r="G83479" s="1" t="s">
        <v>140569</v>
      </c>
      <c r="H83479" s="1">
        <v>3100</v>
      </c>
    </row>
    <row r="83480" spans="1:8" x14ac:dyDescent="0.35">
      <c r="A83480" s="1" t="s">
        <v>95338</v>
      </c>
      <c r="B83480" s="1" t="s">
        <v>257700</v>
      </c>
      <c r="C83480" s="62"/>
      <c r="D83480" s="1">
        <v>1982</v>
      </c>
      <c r="E83480" s="1">
        <v>2</v>
      </c>
      <c r="F83480" s="61" t="s">
        <v>365280</v>
      </c>
      <c r="G83480" s="1"/>
      <c r="H83480" s="1">
        <v>2200</v>
      </c>
    </row>
    <row r="83481" spans="1:8" x14ac:dyDescent="0.35">
      <c r="A83481" s="1" t="s">
        <v>2522</v>
      </c>
      <c r="B83481" s="1" t="s">
        <v>258748</v>
      </c>
      <c r="C83481" s="62"/>
      <c r="D83481" s="1">
        <v>1986</v>
      </c>
      <c r="E83481" s="1">
        <v>6</v>
      </c>
      <c r="F83481" s="61" t="s">
        <v>365279</v>
      </c>
      <c r="G83481" s="1"/>
      <c r="H83481" s="1" t="s">
        <v>156570</v>
      </c>
    </row>
    <row r="83482" spans="1:8" x14ac:dyDescent="0.35">
      <c r="A83482" s="1" t="s">
        <v>349</v>
      </c>
      <c r="B83482" s="1" t="s">
        <v>119291</v>
      </c>
      <c r="C83482" s="62"/>
      <c r="D83482" s="1">
        <v>1993</v>
      </c>
      <c r="E83482" s="1">
        <v>31</v>
      </c>
      <c r="F83482" s="61" t="s">
        <v>365278</v>
      </c>
      <c r="G83482" s="1" t="s">
        <v>359991</v>
      </c>
      <c r="H83482" s="1" t="s">
        <v>365277</v>
      </c>
    </row>
    <row r="83483" spans="1:8" x14ac:dyDescent="0.35">
      <c r="A83483" s="1" t="s">
        <v>679</v>
      </c>
      <c r="B83483" s="1" t="s">
        <v>255074</v>
      </c>
      <c r="C83483" s="62"/>
      <c r="D83483" s="1">
        <v>1984</v>
      </c>
      <c r="E83483" s="1"/>
      <c r="F83483" s="61" t="s">
        <v>365276</v>
      </c>
      <c r="G83483" s="1"/>
      <c r="H83483" s="1">
        <v>2200</v>
      </c>
    </row>
    <row r="83484" spans="1:8" x14ac:dyDescent="0.35">
      <c r="A83484" s="1" t="s">
        <v>679</v>
      </c>
      <c r="B83484" s="1" t="s">
        <v>256770</v>
      </c>
      <c r="C83484" s="62"/>
      <c r="D83484" s="1">
        <v>1983</v>
      </c>
      <c r="E83484" s="1"/>
      <c r="F83484" s="61" t="s">
        <v>365275</v>
      </c>
      <c r="G83484" s="1"/>
      <c r="H83484" s="1">
        <v>2200</v>
      </c>
    </row>
    <row r="83485" spans="1:8" x14ac:dyDescent="0.35">
      <c r="A83485" s="1" t="s">
        <v>679</v>
      </c>
      <c r="B83485" s="1" t="s">
        <v>262254</v>
      </c>
      <c r="C83485" s="62"/>
      <c r="D83485" s="1">
        <v>1985</v>
      </c>
      <c r="E83485" s="1"/>
      <c r="F83485" s="61" t="s">
        <v>365274</v>
      </c>
      <c r="G83485" s="1" t="s">
        <v>241476</v>
      </c>
      <c r="H83485" s="1">
        <v>2200</v>
      </c>
    </row>
    <row r="83486" spans="1:8" x14ac:dyDescent="0.35">
      <c r="A83486" s="1" t="s">
        <v>134909</v>
      </c>
      <c r="B83486" s="1" t="s">
        <v>262618</v>
      </c>
      <c r="C83486" s="62"/>
      <c r="D83486" s="1">
        <v>1985</v>
      </c>
      <c r="E83486" s="1"/>
      <c r="F83486" s="61" t="s">
        <v>365273</v>
      </c>
      <c r="G83486" s="1" t="s">
        <v>241476</v>
      </c>
      <c r="H83486" s="1">
        <v>2200</v>
      </c>
    </row>
    <row r="83487" spans="1:8" x14ac:dyDescent="0.35">
      <c r="A83487" s="1" t="s">
        <v>2720</v>
      </c>
      <c r="B83487" s="1" t="s">
        <v>108449</v>
      </c>
      <c r="C83487" s="62"/>
      <c r="D83487" s="1">
        <v>2000</v>
      </c>
      <c r="E83487" s="1">
        <v>7</v>
      </c>
      <c r="F83487" s="61" t="s">
        <v>365272</v>
      </c>
      <c r="G83487" s="1" t="s">
        <v>141362</v>
      </c>
      <c r="H83487" s="1" t="s">
        <v>137620</v>
      </c>
    </row>
    <row r="83488" spans="1:8" x14ac:dyDescent="0.35">
      <c r="A83488" s="1" t="s">
        <v>2640</v>
      </c>
      <c r="B83488" s="1" t="s">
        <v>28955</v>
      </c>
      <c r="C83488" s="62"/>
      <c r="D83488" s="1">
        <v>2001</v>
      </c>
      <c r="E83488" s="1">
        <v>96</v>
      </c>
      <c r="F83488" s="1">
        <v>85070174322</v>
      </c>
      <c r="G83488" s="1"/>
      <c r="H83488" s="1" t="s">
        <v>365252</v>
      </c>
    </row>
    <row r="83489" spans="1:8" x14ac:dyDescent="0.35">
      <c r="A83489" s="1" t="s">
        <v>2640</v>
      </c>
      <c r="B83489" s="1" t="s">
        <v>247065</v>
      </c>
      <c r="C83489" s="62"/>
      <c r="D83489" s="1">
        <v>1985</v>
      </c>
      <c r="E83489" s="1">
        <v>14</v>
      </c>
      <c r="F83489" s="1">
        <v>85070141663</v>
      </c>
      <c r="G83489" s="1"/>
      <c r="H83489" s="1" t="s">
        <v>365252</v>
      </c>
    </row>
    <row r="83490" spans="1:8" x14ac:dyDescent="0.35">
      <c r="A83490" s="1" t="s">
        <v>2640</v>
      </c>
      <c r="B83490" s="1" t="s">
        <v>37943</v>
      </c>
      <c r="C83490" s="62"/>
      <c r="D83490" s="1">
        <v>1989</v>
      </c>
      <c r="E83490" s="1">
        <v>26</v>
      </c>
      <c r="F83490" s="1">
        <v>85070161018</v>
      </c>
      <c r="G83490" s="1" t="s">
        <v>337726</v>
      </c>
      <c r="H83490" s="1" t="s">
        <v>365252</v>
      </c>
    </row>
    <row r="83491" spans="1:8" x14ac:dyDescent="0.35">
      <c r="A83491" s="1" t="s">
        <v>2640</v>
      </c>
      <c r="B83491" s="1" t="s">
        <v>40561</v>
      </c>
      <c r="C83491" s="62"/>
      <c r="D83491" s="1">
        <v>2000</v>
      </c>
      <c r="E83491" s="1">
        <v>86</v>
      </c>
      <c r="F83491" s="1">
        <v>85070164866</v>
      </c>
      <c r="G83491" s="1" t="s">
        <v>335895</v>
      </c>
      <c r="H83491" s="1" t="s">
        <v>365252</v>
      </c>
    </row>
    <row r="83492" spans="1:8" x14ac:dyDescent="0.35">
      <c r="A83492" s="1" t="s">
        <v>2640</v>
      </c>
      <c r="B83492" s="1" t="s">
        <v>43101</v>
      </c>
      <c r="C83492" s="62"/>
      <c r="D83492" s="1">
        <v>2000</v>
      </c>
      <c r="E83492" s="1">
        <v>88</v>
      </c>
      <c r="F83492" s="1">
        <v>85070171686</v>
      </c>
      <c r="G83492" s="1" t="s">
        <v>335895</v>
      </c>
      <c r="H83492" s="1" t="s">
        <v>365252</v>
      </c>
    </row>
    <row r="83493" spans="1:8" x14ac:dyDescent="0.35">
      <c r="A83493" s="1" t="s">
        <v>2640</v>
      </c>
      <c r="B83493" s="1" t="s">
        <v>252067</v>
      </c>
      <c r="C83493" s="62"/>
      <c r="D83493" s="1">
        <v>1986</v>
      </c>
      <c r="E83493" s="1">
        <v>17</v>
      </c>
      <c r="F83493" s="1">
        <v>85070153880</v>
      </c>
      <c r="G83493" s="1"/>
      <c r="H83493" s="1" t="s">
        <v>365252</v>
      </c>
    </row>
    <row r="83494" spans="1:8" x14ac:dyDescent="0.35">
      <c r="A83494" s="1" t="s">
        <v>2640</v>
      </c>
      <c r="B83494" s="1" t="s">
        <v>74608</v>
      </c>
      <c r="C83494" s="62"/>
      <c r="D83494" s="1">
        <v>2000</v>
      </c>
      <c r="E83494" s="1">
        <v>85</v>
      </c>
      <c r="F83494" s="61" t="s">
        <v>365271</v>
      </c>
      <c r="G83494" s="1" t="s">
        <v>335895</v>
      </c>
      <c r="H83494" s="1" t="s">
        <v>365252</v>
      </c>
    </row>
    <row r="83495" spans="1:8" x14ac:dyDescent="0.35">
      <c r="A83495" s="1" t="s">
        <v>2640</v>
      </c>
      <c r="B83495" s="1" t="s">
        <v>254237</v>
      </c>
      <c r="C83495" s="62"/>
      <c r="D83495" s="1">
        <v>1983</v>
      </c>
      <c r="E83495" s="1">
        <v>9</v>
      </c>
      <c r="F83495" s="61" t="s">
        <v>365270</v>
      </c>
      <c r="G83495" s="1"/>
      <c r="H83495" s="1" t="s">
        <v>365252</v>
      </c>
    </row>
    <row r="83496" spans="1:8" x14ac:dyDescent="0.35">
      <c r="A83496" s="1" t="s">
        <v>2640</v>
      </c>
      <c r="B83496" s="1" t="s">
        <v>254798</v>
      </c>
      <c r="C83496" s="62"/>
      <c r="D83496" s="1">
        <v>2003</v>
      </c>
      <c r="E83496" s="1">
        <v>113</v>
      </c>
      <c r="F83496" s="1">
        <v>85070170361</v>
      </c>
      <c r="G83496" s="1"/>
      <c r="H83496" s="1" t="s">
        <v>365252</v>
      </c>
    </row>
    <row r="83497" spans="1:8" x14ac:dyDescent="0.35">
      <c r="A83497" s="1" t="s">
        <v>2640</v>
      </c>
      <c r="B83497" s="1" t="s">
        <v>254798</v>
      </c>
      <c r="C83497" s="62"/>
      <c r="D83497" s="1">
        <v>2003</v>
      </c>
      <c r="E83497" s="1">
        <v>116</v>
      </c>
      <c r="F83497" s="1">
        <v>85070149305</v>
      </c>
      <c r="G83497" s="1"/>
      <c r="H83497" s="1" t="s">
        <v>365252</v>
      </c>
    </row>
    <row r="83498" spans="1:8" x14ac:dyDescent="0.35">
      <c r="A83498" s="1" t="s">
        <v>2640</v>
      </c>
      <c r="B83498" s="1" t="s">
        <v>254798</v>
      </c>
      <c r="C83498" s="62"/>
      <c r="D83498" s="1">
        <v>2002</v>
      </c>
      <c r="E83498" s="1">
        <v>106</v>
      </c>
      <c r="F83498" s="1">
        <v>85070139080</v>
      </c>
      <c r="G83498" s="1"/>
      <c r="H83498" s="1" t="s">
        <v>365252</v>
      </c>
    </row>
    <row r="83499" spans="1:8" x14ac:dyDescent="0.35">
      <c r="A83499" s="1" t="s">
        <v>2640</v>
      </c>
      <c r="B83499" s="1" t="s">
        <v>2640</v>
      </c>
      <c r="C83499" s="62"/>
      <c r="D83499" s="1">
        <v>2004</v>
      </c>
      <c r="E83499" s="1">
        <v>127</v>
      </c>
      <c r="F83499" s="1">
        <v>85070139180</v>
      </c>
      <c r="G83499" s="1"/>
      <c r="H83499" s="1" t="s">
        <v>365252</v>
      </c>
    </row>
    <row r="83500" spans="1:8" x14ac:dyDescent="0.35">
      <c r="A83500" s="1" t="s">
        <v>2640</v>
      </c>
      <c r="B83500" s="1" t="s">
        <v>254798</v>
      </c>
      <c r="C83500" s="62"/>
      <c r="D83500" s="1">
        <v>2002</v>
      </c>
      <c r="E83500" s="1">
        <v>105</v>
      </c>
      <c r="F83500" s="1">
        <v>85070146716</v>
      </c>
      <c r="G83500" s="1"/>
      <c r="H83500" s="1" t="s">
        <v>365252</v>
      </c>
    </row>
    <row r="83501" spans="1:8" x14ac:dyDescent="0.35">
      <c r="A83501" s="1" t="s">
        <v>2640</v>
      </c>
      <c r="B83501" s="1" t="s">
        <v>254798</v>
      </c>
      <c r="C83501" s="62"/>
      <c r="D83501" s="1">
        <v>2003</v>
      </c>
      <c r="E83501" s="1">
        <v>118</v>
      </c>
      <c r="F83501" s="1">
        <v>85070150466</v>
      </c>
      <c r="G83501" s="1"/>
      <c r="H83501" s="1" t="s">
        <v>365252</v>
      </c>
    </row>
    <row r="83502" spans="1:8" x14ac:dyDescent="0.35">
      <c r="A83502" s="1" t="s">
        <v>2640</v>
      </c>
      <c r="B83502" s="1" t="s">
        <v>254798</v>
      </c>
      <c r="C83502" s="62"/>
      <c r="D83502" s="1">
        <v>2002</v>
      </c>
      <c r="E83502" s="1">
        <v>107</v>
      </c>
      <c r="F83502" s="1">
        <v>85070171244</v>
      </c>
      <c r="G83502" s="1"/>
      <c r="H83502" s="1" t="s">
        <v>365252</v>
      </c>
    </row>
    <row r="83503" spans="1:8" x14ac:dyDescent="0.35">
      <c r="A83503" s="1" t="s">
        <v>2640</v>
      </c>
      <c r="B83503" s="1" t="s">
        <v>254798</v>
      </c>
      <c r="C83503" s="62"/>
      <c r="D83503" s="1">
        <v>2003</v>
      </c>
      <c r="E83503" s="1" t="s">
        <v>124853</v>
      </c>
      <c r="F83503" s="1">
        <v>85070148020</v>
      </c>
      <c r="G83503" s="1"/>
      <c r="H83503" s="1" t="s">
        <v>365252</v>
      </c>
    </row>
    <row r="83504" spans="1:8" x14ac:dyDescent="0.35">
      <c r="A83504" s="1" t="s">
        <v>2640</v>
      </c>
      <c r="B83504" s="1" t="s">
        <v>256323</v>
      </c>
      <c r="C83504" s="62"/>
      <c r="D83504" s="1">
        <v>1987</v>
      </c>
      <c r="E83504" s="1">
        <v>20</v>
      </c>
      <c r="F83504" s="1">
        <v>85070153255</v>
      </c>
      <c r="G83504" s="1"/>
      <c r="H83504" s="1" t="s">
        <v>365252</v>
      </c>
    </row>
    <row r="83505" spans="1:8" x14ac:dyDescent="0.35">
      <c r="A83505" s="1" t="s">
        <v>2640</v>
      </c>
      <c r="B83505" s="1" t="s">
        <v>256357</v>
      </c>
      <c r="C83505" s="62"/>
      <c r="D83505" s="1">
        <v>1987</v>
      </c>
      <c r="E83505" s="1">
        <v>19</v>
      </c>
      <c r="F83505" s="61" t="s">
        <v>365269</v>
      </c>
      <c r="G83505" s="1"/>
      <c r="H83505" s="1" t="s">
        <v>365252</v>
      </c>
    </row>
    <row r="83506" spans="1:8" x14ac:dyDescent="0.35">
      <c r="A83506" s="1" t="s">
        <v>2640</v>
      </c>
      <c r="B83506" s="1" t="s">
        <v>256402</v>
      </c>
      <c r="C83506" s="62"/>
      <c r="D83506" s="1">
        <v>1988</v>
      </c>
      <c r="E83506" s="1">
        <v>23</v>
      </c>
      <c r="F83506" s="61" t="s">
        <v>365268</v>
      </c>
      <c r="G83506" s="1"/>
      <c r="H83506" s="1" t="s">
        <v>365252</v>
      </c>
    </row>
    <row r="83507" spans="1:8" x14ac:dyDescent="0.35">
      <c r="A83507" s="1" t="s">
        <v>2640</v>
      </c>
      <c r="B83507" s="1" t="s">
        <v>258663</v>
      </c>
      <c r="C83507" s="62"/>
      <c r="D83507" s="1">
        <v>1986</v>
      </c>
      <c r="E83507" s="1">
        <v>18</v>
      </c>
      <c r="F83507" s="61" t="s">
        <v>365267</v>
      </c>
      <c r="G83507" s="1"/>
      <c r="H83507" s="1" t="s">
        <v>365252</v>
      </c>
    </row>
    <row r="83508" spans="1:8" x14ac:dyDescent="0.35">
      <c r="A83508" s="1" t="s">
        <v>2640</v>
      </c>
      <c r="B83508" s="1" t="s">
        <v>258677</v>
      </c>
      <c r="C83508" s="62"/>
      <c r="D83508" s="1">
        <v>1987</v>
      </c>
      <c r="E83508" s="1">
        <v>21</v>
      </c>
      <c r="F83508" s="61" t="s">
        <v>365266</v>
      </c>
      <c r="G83508" s="1"/>
      <c r="H83508" s="1" t="s">
        <v>365252</v>
      </c>
    </row>
    <row r="83509" spans="1:8" x14ac:dyDescent="0.35">
      <c r="A83509" s="1" t="s">
        <v>2640</v>
      </c>
      <c r="B83509" s="1" t="s">
        <v>105128</v>
      </c>
      <c r="C83509" s="62"/>
      <c r="D83509" s="1">
        <v>1996</v>
      </c>
      <c r="E83509" s="1">
        <v>61</v>
      </c>
      <c r="F83509" s="1">
        <v>85070158116</v>
      </c>
      <c r="G83509" s="1" t="s">
        <v>335427</v>
      </c>
      <c r="H83509" s="1" t="s">
        <v>365252</v>
      </c>
    </row>
    <row r="83510" spans="1:8" x14ac:dyDescent="0.35">
      <c r="A83510" s="1" t="s">
        <v>2640</v>
      </c>
      <c r="B83510" s="1" t="s">
        <v>105186</v>
      </c>
      <c r="C83510" s="62"/>
      <c r="D83510" s="1">
        <v>1996</v>
      </c>
      <c r="E83510" s="1">
        <v>59</v>
      </c>
      <c r="F83510" s="1">
        <v>85070164852</v>
      </c>
      <c r="G83510" s="1" t="s">
        <v>335427</v>
      </c>
      <c r="H83510" s="1" t="s">
        <v>365252</v>
      </c>
    </row>
    <row r="83511" spans="1:8" x14ac:dyDescent="0.35">
      <c r="A83511" s="1" t="s">
        <v>2640</v>
      </c>
      <c r="B83511" s="1" t="s">
        <v>105328</v>
      </c>
      <c r="C83511" s="62"/>
      <c r="D83511" s="1">
        <v>1995</v>
      </c>
      <c r="E83511" s="1">
        <v>57</v>
      </c>
      <c r="F83511" s="1">
        <v>85070170451</v>
      </c>
      <c r="G83511" s="1" t="s">
        <v>335427</v>
      </c>
      <c r="H83511" s="1" t="s">
        <v>365252</v>
      </c>
    </row>
    <row r="83512" spans="1:8" x14ac:dyDescent="0.35">
      <c r="A83512" s="1" t="s">
        <v>2640</v>
      </c>
      <c r="B83512" s="1" t="s">
        <v>106343</v>
      </c>
      <c r="C83512" s="62"/>
      <c r="D83512" s="1">
        <v>1997</v>
      </c>
      <c r="E83512" s="1">
        <v>68</v>
      </c>
      <c r="F83512" s="1">
        <v>85070160331</v>
      </c>
      <c r="G83512" s="1" t="s">
        <v>335427</v>
      </c>
      <c r="H83512" s="1" t="s">
        <v>365252</v>
      </c>
    </row>
    <row r="83513" spans="1:8" x14ac:dyDescent="0.35">
      <c r="A83513" s="1" t="s">
        <v>2640</v>
      </c>
      <c r="B83513" s="1" t="s">
        <v>106344</v>
      </c>
      <c r="C83513" s="62"/>
      <c r="D83513" s="1">
        <v>1997</v>
      </c>
      <c r="E83513" s="1">
        <v>68</v>
      </c>
      <c r="F83513" s="61" t="s">
        <v>365265</v>
      </c>
      <c r="G83513" s="1" t="s">
        <v>335427</v>
      </c>
      <c r="H83513" s="1" t="s">
        <v>365252</v>
      </c>
    </row>
    <row r="83514" spans="1:8" x14ac:dyDescent="0.35">
      <c r="A83514" s="1" t="s">
        <v>2640</v>
      </c>
      <c r="B83514" s="1" t="s">
        <v>106797</v>
      </c>
      <c r="C83514" s="62"/>
      <c r="D83514" s="1">
        <v>1997</v>
      </c>
      <c r="E83514" s="1">
        <v>64</v>
      </c>
      <c r="F83514" s="1">
        <v>85070166998</v>
      </c>
      <c r="G83514" s="1" t="s">
        <v>335427</v>
      </c>
      <c r="H83514" s="1" t="s">
        <v>365252</v>
      </c>
    </row>
    <row r="83515" spans="1:8" x14ac:dyDescent="0.35">
      <c r="A83515" s="1" t="s">
        <v>2640</v>
      </c>
      <c r="B83515" s="1" t="s">
        <v>107582</v>
      </c>
      <c r="C83515" s="62"/>
      <c r="D83515" s="1">
        <v>1998</v>
      </c>
      <c r="E83515" s="1">
        <v>73</v>
      </c>
      <c r="F83515" s="1">
        <v>85070149625</v>
      </c>
      <c r="G83515" s="1" t="s">
        <v>335427</v>
      </c>
      <c r="H83515" s="1" t="s">
        <v>365252</v>
      </c>
    </row>
    <row r="83516" spans="1:8" x14ac:dyDescent="0.35">
      <c r="A83516" s="1" t="s">
        <v>2640</v>
      </c>
      <c r="B83516" s="1" t="s">
        <v>112901</v>
      </c>
      <c r="C83516" s="62"/>
      <c r="D83516" s="1">
        <v>1991</v>
      </c>
      <c r="E83516" s="1">
        <v>33</v>
      </c>
      <c r="F83516" s="1">
        <v>85070151516</v>
      </c>
      <c r="G83516" s="1" t="s">
        <v>335423</v>
      </c>
      <c r="H83516" s="1" t="s">
        <v>365252</v>
      </c>
    </row>
    <row r="83517" spans="1:8" x14ac:dyDescent="0.35">
      <c r="A83517" s="1" t="s">
        <v>2640</v>
      </c>
      <c r="B83517" s="1" t="s">
        <v>112912</v>
      </c>
      <c r="C83517" s="62"/>
      <c r="D83517" s="1">
        <v>1992</v>
      </c>
      <c r="E83517" s="1">
        <v>37</v>
      </c>
      <c r="F83517" s="1">
        <v>85070148095</v>
      </c>
      <c r="G83517" s="1" t="s">
        <v>335423</v>
      </c>
      <c r="H83517" s="1" t="s">
        <v>365252</v>
      </c>
    </row>
    <row r="83518" spans="1:8" x14ac:dyDescent="0.35">
      <c r="A83518" s="1" t="s">
        <v>2640</v>
      </c>
      <c r="B83518" s="1" t="s">
        <v>113795</v>
      </c>
      <c r="C83518" s="62"/>
      <c r="D83518" s="1">
        <v>1993</v>
      </c>
      <c r="E83518" s="1">
        <v>42</v>
      </c>
      <c r="F83518" s="1">
        <v>85070145692</v>
      </c>
      <c r="G83518" s="1" t="s">
        <v>335423</v>
      </c>
      <c r="H83518" s="1" t="s">
        <v>365252</v>
      </c>
    </row>
    <row r="83519" spans="1:8" x14ac:dyDescent="0.35">
      <c r="A83519" s="1" t="s">
        <v>2640</v>
      </c>
      <c r="B83519" s="1" t="s">
        <v>114089</v>
      </c>
      <c r="C83519" s="62"/>
      <c r="D83519" s="1">
        <v>1991</v>
      </c>
      <c r="E83519" s="1">
        <v>36</v>
      </c>
      <c r="F83519" s="61" t="s">
        <v>365264</v>
      </c>
      <c r="G83519" s="1" t="s">
        <v>335423</v>
      </c>
      <c r="H83519" s="1" t="s">
        <v>365252</v>
      </c>
    </row>
    <row r="83520" spans="1:8" x14ac:dyDescent="0.35">
      <c r="A83520" s="1" t="s">
        <v>2640</v>
      </c>
      <c r="B83520" s="1" t="s">
        <v>114440</v>
      </c>
      <c r="C83520" s="62"/>
      <c r="D83520" s="1">
        <v>1992</v>
      </c>
      <c r="E83520" s="1">
        <v>38</v>
      </c>
      <c r="F83520" s="1">
        <v>85070165014</v>
      </c>
      <c r="G83520" s="1" t="s">
        <v>335423</v>
      </c>
      <c r="H83520" s="1" t="s">
        <v>365252</v>
      </c>
    </row>
    <row r="83521" spans="1:8" x14ac:dyDescent="0.35">
      <c r="A83521" s="1" t="s">
        <v>2640</v>
      </c>
      <c r="B83521" s="1" t="s">
        <v>114483</v>
      </c>
      <c r="C83521" s="62"/>
      <c r="D83521" s="1">
        <v>1995</v>
      </c>
      <c r="E83521" s="1">
        <v>53</v>
      </c>
      <c r="F83521" s="1">
        <v>85070161108</v>
      </c>
      <c r="G83521" s="1" t="s">
        <v>335427</v>
      </c>
      <c r="H83521" s="1" t="s">
        <v>365252</v>
      </c>
    </row>
    <row r="83522" spans="1:8" x14ac:dyDescent="0.35">
      <c r="A83522" s="1" t="s">
        <v>2640</v>
      </c>
      <c r="B83522" s="1" t="s">
        <v>114484</v>
      </c>
      <c r="C83522" s="62"/>
      <c r="D83522" s="1">
        <v>1995</v>
      </c>
      <c r="E83522" s="1">
        <v>53</v>
      </c>
      <c r="F83522" s="61" t="s">
        <v>365263</v>
      </c>
      <c r="G83522" s="1" t="s">
        <v>335427</v>
      </c>
      <c r="H83522" s="1" t="s">
        <v>365252</v>
      </c>
    </row>
    <row r="83523" spans="1:8" x14ac:dyDescent="0.35">
      <c r="A83523" s="1" t="s">
        <v>2640</v>
      </c>
      <c r="B83523" s="1" t="s">
        <v>114952</v>
      </c>
      <c r="C83523" s="62"/>
      <c r="D83523" s="1">
        <v>1994</v>
      </c>
      <c r="E83523" s="1">
        <v>48</v>
      </c>
      <c r="F83523" s="1">
        <v>85070143947</v>
      </c>
      <c r="G83523" s="1" t="s">
        <v>335423</v>
      </c>
      <c r="H83523" s="1" t="s">
        <v>365252</v>
      </c>
    </row>
    <row r="83524" spans="1:8" x14ac:dyDescent="0.35">
      <c r="A83524" s="1" t="s">
        <v>2640</v>
      </c>
      <c r="B83524" s="1" t="s">
        <v>115585</v>
      </c>
      <c r="C83524" s="62"/>
      <c r="D83524" s="1">
        <v>1992</v>
      </c>
      <c r="E83524" s="1">
        <v>40</v>
      </c>
      <c r="F83524" s="1">
        <v>85070142581</v>
      </c>
      <c r="G83524" s="1" t="s">
        <v>335423</v>
      </c>
      <c r="H83524" s="1" t="s">
        <v>365252</v>
      </c>
    </row>
    <row r="83525" spans="1:8" x14ac:dyDescent="0.35">
      <c r="A83525" s="1" t="s">
        <v>2640</v>
      </c>
      <c r="B83525" s="1" t="s">
        <v>115587</v>
      </c>
      <c r="C83525" s="62"/>
      <c r="D83525" s="1">
        <v>1993</v>
      </c>
      <c r="E83525" s="1">
        <v>43</v>
      </c>
      <c r="F83525" s="1">
        <v>85070154193</v>
      </c>
      <c r="G83525" s="1" t="s">
        <v>335423</v>
      </c>
      <c r="H83525" s="1" t="s">
        <v>365252</v>
      </c>
    </row>
    <row r="83526" spans="1:8" x14ac:dyDescent="0.35">
      <c r="A83526" s="1" t="s">
        <v>2640</v>
      </c>
      <c r="B83526" s="1" t="s">
        <v>115587</v>
      </c>
      <c r="C83526" s="62"/>
      <c r="D83526" s="1">
        <v>1993</v>
      </c>
      <c r="E83526" s="1">
        <v>44</v>
      </c>
      <c r="F83526" s="61" t="s">
        <v>365262</v>
      </c>
      <c r="G83526" s="1" t="s">
        <v>335423</v>
      </c>
      <c r="H83526" s="1" t="s">
        <v>365252</v>
      </c>
    </row>
    <row r="83527" spans="1:8" x14ac:dyDescent="0.35">
      <c r="A83527" s="1" t="s">
        <v>2640</v>
      </c>
      <c r="B83527" s="1" t="s">
        <v>115905</v>
      </c>
      <c r="C83527" s="62"/>
      <c r="D83527" s="1">
        <v>1995</v>
      </c>
      <c r="E83527" s="1">
        <v>54</v>
      </c>
      <c r="F83527" s="1">
        <v>85070145424</v>
      </c>
      <c r="G83527" s="1" t="s">
        <v>335427</v>
      </c>
      <c r="H83527" s="1" t="s">
        <v>365252</v>
      </c>
    </row>
    <row r="83528" spans="1:8" x14ac:dyDescent="0.35">
      <c r="A83528" s="1" t="s">
        <v>2640</v>
      </c>
      <c r="B83528" s="1" t="s">
        <v>115906</v>
      </c>
      <c r="C83528" s="62"/>
      <c r="D83528" s="1">
        <v>1995</v>
      </c>
      <c r="E83528" s="1">
        <v>54</v>
      </c>
      <c r="F83528" s="61" t="s">
        <v>365261</v>
      </c>
      <c r="G83528" s="1" t="s">
        <v>335427</v>
      </c>
      <c r="H83528" s="1" t="s">
        <v>365252</v>
      </c>
    </row>
    <row r="83529" spans="1:8" x14ac:dyDescent="0.35">
      <c r="A83529" s="1" t="s">
        <v>2640</v>
      </c>
      <c r="B83529" s="1" t="s">
        <v>117770</v>
      </c>
      <c r="C83529" s="62"/>
      <c r="D83529" s="1">
        <v>1990</v>
      </c>
      <c r="E83529" s="1">
        <v>29</v>
      </c>
      <c r="F83529" s="61" t="s">
        <v>365260</v>
      </c>
      <c r="G83529" s="1" t="s">
        <v>335423</v>
      </c>
      <c r="H83529" s="1" t="s">
        <v>365252</v>
      </c>
    </row>
    <row r="83530" spans="1:8" x14ac:dyDescent="0.35">
      <c r="A83530" s="1" t="s">
        <v>2640</v>
      </c>
      <c r="B83530" s="1" t="s">
        <v>118669</v>
      </c>
      <c r="C83530" s="62"/>
      <c r="D83530" s="1">
        <v>1990</v>
      </c>
      <c r="E83530" s="1">
        <v>30</v>
      </c>
      <c r="F83530" s="61" t="s">
        <v>365259</v>
      </c>
      <c r="G83530" s="1" t="s">
        <v>335423</v>
      </c>
      <c r="H83530" s="1" t="s">
        <v>365252</v>
      </c>
    </row>
    <row r="83531" spans="1:8" x14ac:dyDescent="0.35">
      <c r="A83531" s="1" t="s">
        <v>2640</v>
      </c>
      <c r="B83531" s="1" t="s">
        <v>118669</v>
      </c>
      <c r="C83531" s="62"/>
      <c r="D83531" s="1">
        <v>1990</v>
      </c>
      <c r="E83531" s="1">
        <v>31</v>
      </c>
      <c r="F83531" s="61" t="s">
        <v>365258</v>
      </c>
      <c r="G83531" s="1" t="s">
        <v>335423</v>
      </c>
      <c r="H83531" s="1" t="s">
        <v>365252</v>
      </c>
    </row>
    <row r="83532" spans="1:8" x14ac:dyDescent="0.35">
      <c r="A83532" s="1" t="s">
        <v>2640</v>
      </c>
      <c r="B83532" s="1" t="s">
        <v>118670</v>
      </c>
      <c r="C83532" s="62"/>
      <c r="D83532" s="1">
        <v>1993</v>
      </c>
      <c r="E83532" s="1">
        <v>46</v>
      </c>
      <c r="F83532" s="61" t="s">
        <v>365257</v>
      </c>
      <c r="G83532" s="1"/>
      <c r="H83532" s="1" t="s">
        <v>365252</v>
      </c>
    </row>
    <row r="83533" spans="1:8" x14ac:dyDescent="0.35">
      <c r="A83533" s="1" t="s">
        <v>2640</v>
      </c>
      <c r="B83533" s="1" t="s">
        <v>119578</v>
      </c>
      <c r="C83533" s="62"/>
      <c r="D83533" s="1">
        <v>1990</v>
      </c>
      <c r="E83533" s="1">
        <v>29</v>
      </c>
      <c r="F83533" s="61" t="s">
        <v>365256</v>
      </c>
      <c r="G83533" s="1" t="s">
        <v>335423</v>
      </c>
      <c r="H83533" s="1" t="s">
        <v>365252</v>
      </c>
    </row>
    <row r="83534" spans="1:8" x14ac:dyDescent="0.35">
      <c r="A83534" s="1" t="s">
        <v>2640</v>
      </c>
      <c r="B83534" s="1" t="s">
        <v>259839</v>
      </c>
      <c r="C83534" s="62"/>
      <c r="D83534" s="1">
        <v>1988</v>
      </c>
      <c r="E83534" s="1">
        <v>22</v>
      </c>
      <c r="F83534" s="61" t="s">
        <v>365255</v>
      </c>
      <c r="G83534" s="1"/>
      <c r="H83534" s="1" t="s">
        <v>365252</v>
      </c>
    </row>
    <row r="83535" spans="1:8" x14ac:dyDescent="0.35">
      <c r="A83535" s="1" t="s">
        <v>2640</v>
      </c>
      <c r="B83535" s="1" t="s">
        <v>121647</v>
      </c>
      <c r="C83535" s="62"/>
      <c r="D83535" s="1">
        <v>1992</v>
      </c>
      <c r="E83535" s="1">
        <v>37</v>
      </c>
      <c r="F83535" s="1">
        <v>85070154731</v>
      </c>
      <c r="G83535" s="1" t="s">
        <v>335423</v>
      </c>
      <c r="H83535" s="1" t="s">
        <v>365252</v>
      </c>
    </row>
    <row r="83536" spans="1:8" x14ac:dyDescent="0.35">
      <c r="A83536" s="1" t="s">
        <v>2640</v>
      </c>
      <c r="B83536" s="1" t="s">
        <v>131029</v>
      </c>
      <c r="C83536" s="62"/>
      <c r="D83536" s="1">
        <v>2001</v>
      </c>
      <c r="E83536" s="1" t="s">
        <v>46897</v>
      </c>
      <c r="F83536" s="1">
        <v>85070155686</v>
      </c>
      <c r="G83536" s="1"/>
      <c r="H83536" s="1" t="s">
        <v>365252</v>
      </c>
    </row>
    <row r="83537" spans="1:8" x14ac:dyDescent="0.35">
      <c r="A83537" s="1" t="s">
        <v>2640</v>
      </c>
      <c r="B83537" s="1" t="s">
        <v>131071</v>
      </c>
      <c r="C83537" s="62"/>
      <c r="D83537" s="1">
        <v>2000</v>
      </c>
      <c r="E83537" s="1">
        <v>90</v>
      </c>
      <c r="F83537" s="1">
        <v>85070156706</v>
      </c>
      <c r="G83537" s="1" t="s">
        <v>335895</v>
      </c>
      <c r="H83537" s="1" t="s">
        <v>365252</v>
      </c>
    </row>
    <row r="83538" spans="1:8" x14ac:dyDescent="0.35">
      <c r="A83538" s="1" t="s">
        <v>2640</v>
      </c>
      <c r="B83538" s="1" t="s">
        <v>131818</v>
      </c>
      <c r="C83538" s="62"/>
      <c r="D83538" s="1">
        <v>1989</v>
      </c>
      <c r="E83538" s="1">
        <v>28</v>
      </c>
      <c r="F83538" s="61" t="s">
        <v>365254</v>
      </c>
      <c r="G83538" s="1" t="s">
        <v>337726</v>
      </c>
      <c r="H83538" s="1" t="s">
        <v>365252</v>
      </c>
    </row>
    <row r="83539" spans="1:8" x14ac:dyDescent="0.35">
      <c r="A83539" s="1" t="s">
        <v>2640</v>
      </c>
      <c r="B83539" s="1" t="s">
        <v>134902</v>
      </c>
      <c r="C83539" s="62"/>
      <c r="D83539" s="1">
        <v>1991</v>
      </c>
      <c r="E83539" s="1">
        <v>35</v>
      </c>
      <c r="F83539" s="61" t="s">
        <v>365253</v>
      </c>
      <c r="G83539" s="1" t="s">
        <v>335423</v>
      </c>
      <c r="H83539" s="1" t="s">
        <v>365252</v>
      </c>
    </row>
    <row r="83540" spans="1:8" x14ac:dyDescent="0.35">
      <c r="A83540" s="1" t="s">
        <v>119561</v>
      </c>
      <c r="B83540" s="1" t="s">
        <v>119560</v>
      </c>
      <c r="C83540" s="62"/>
      <c r="D83540" s="1">
        <v>1989</v>
      </c>
      <c r="E83540" s="1">
        <v>111</v>
      </c>
      <c r="F83540" s="61" t="s">
        <v>365251</v>
      </c>
      <c r="G83540" s="1" t="s">
        <v>331133</v>
      </c>
      <c r="H83540" s="1" t="s">
        <v>229153</v>
      </c>
    </row>
    <row r="83541" spans="1:8" x14ac:dyDescent="0.35">
      <c r="A83541" s="1" t="s">
        <v>2552</v>
      </c>
      <c r="B83541" s="1" t="s">
        <v>254799</v>
      </c>
      <c r="C83541" s="62"/>
      <c r="D83541" s="1">
        <v>2003</v>
      </c>
      <c r="E83541" s="1">
        <v>13</v>
      </c>
      <c r="F83541" s="61" t="s">
        <v>365250</v>
      </c>
      <c r="G83541" s="1"/>
      <c r="H83541" s="1" t="s">
        <v>365247</v>
      </c>
    </row>
    <row r="83542" spans="1:8" x14ac:dyDescent="0.35">
      <c r="A83542" s="1" t="s">
        <v>2552</v>
      </c>
      <c r="B83542" s="1" t="s">
        <v>104579</v>
      </c>
      <c r="C83542" s="62"/>
      <c r="D83542" s="1">
        <v>1996</v>
      </c>
      <c r="E83542" s="1">
        <v>6</v>
      </c>
      <c r="F83542" s="61" t="s">
        <v>365249</v>
      </c>
      <c r="G83542" s="1" t="s">
        <v>361258</v>
      </c>
      <c r="H83542" s="1" t="s">
        <v>365247</v>
      </c>
    </row>
    <row r="83543" spans="1:8" x14ac:dyDescent="0.35">
      <c r="A83543" s="1" t="s">
        <v>2552</v>
      </c>
      <c r="B83543" s="1" t="s">
        <v>131154</v>
      </c>
      <c r="C83543" s="62"/>
      <c r="D83543" s="1">
        <v>2000</v>
      </c>
      <c r="E83543" s="1">
        <v>10</v>
      </c>
      <c r="F83543" s="61" t="s">
        <v>365248</v>
      </c>
      <c r="G83543" s="1" t="s">
        <v>335605</v>
      </c>
      <c r="H83543" s="1" t="s">
        <v>365247</v>
      </c>
    </row>
    <row r="83544" spans="1:8" x14ac:dyDescent="0.35">
      <c r="A83544" s="1" t="s">
        <v>78455</v>
      </c>
      <c r="B83544" s="1" t="s">
        <v>78454</v>
      </c>
      <c r="C83544" s="62"/>
      <c r="D83544" s="1">
        <v>1988</v>
      </c>
      <c r="E83544" s="1">
        <v>114</v>
      </c>
      <c r="F83544" s="61" t="s">
        <v>365246</v>
      </c>
      <c r="G83544" s="1" t="s">
        <v>330633</v>
      </c>
      <c r="H83544" s="1">
        <v>2200</v>
      </c>
    </row>
    <row r="83545" spans="1:8" x14ac:dyDescent="0.35">
      <c r="A83545" s="1" t="s">
        <v>45481</v>
      </c>
      <c r="B83545" s="1" t="s">
        <v>45480</v>
      </c>
      <c r="C83545" s="62"/>
      <c r="D83545" s="1">
        <v>1988</v>
      </c>
      <c r="E83545" s="1">
        <v>93</v>
      </c>
      <c r="F83545" s="61" t="s">
        <v>365245</v>
      </c>
      <c r="G83545" s="1" t="s">
        <v>365243</v>
      </c>
      <c r="H83545" s="1">
        <v>2200</v>
      </c>
    </row>
    <row r="83546" spans="1:8" x14ac:dyDescent="0.35">
      <c r="A83546" s="1" t="s">
        <v>45481</v>
      </c>
      <c r="B83546" s="1" t="s">
        <v>135047</v>
      </c>
      <c r="C83546" s="62"/>
      <c r="D83546" s="1">
        <v>1989</v>
      </c>
      <c r="E83546" s="1">
        <v>94</v>
      </c>
      <c r="F83546" s="61" t="s">
        <v>365244</v>
      </c>
      <c r="G83546" s="1" t="s">
        <v>365243</v>
      </c>
      <c r="H83546" s="1">
        <v>2200</v>
      </c>
    </row>
    <row r="83547" spans="1:8" x14ac:dyDescent="0.35">
      <c r="A83547" s="1" t="s">
        <v>187</v>
      </c>
      <c r="B83547" s="1" t="s">
        <v>249993</v>
      </c>
      <c r="C83547" s="62"/>
      <c r="D83547" s="1">
        <v>1985</v>
      </c>
      <c r="E83547" s="1">
        <v>90</v>
      </c>
      <c r="F83547" s="61" t="s">
        <v>365242</v>
      </c>
      <c r="G83547" s="1"/>
      <c r="H83547" s="1">
        <v>2200</v>
      </c>
    </row>
    <row r="83548" spans="1:8" x14ac:dyDescent="0.35">
      <c r="A83548" s="1" t="s">
        <v>187</v>
      </c>
      <c r="B83548" s="1" t="s">
        <v>261626</v>
      </c>
      <c r="C83548" s="62"/>
      <c r="D83548" s="1">
        <v>1986</v>
      </c>
      <c r="E83548" s="1">
        <v>91</v>
      </c>
      <c r="F83548" s="61" t="s">
        <v>365241</v>
      </c>
      <c r="G83548" s="1"/>
      <c r="H83548" s="1">
        <v>2200</v>
      </c>
    </row>
    <row r="83549" spans="1:8" x14ac:dyDescent="0.35">
      <c r="A83549" s="1" t="s">
        <v>257</v>
      </c>
      <c r="B83549" s="1" t="s">
        <v>261583</v>
      </c>
      <c r="C83549" s="62"/>
      <c r="D83549" s="1">
        <v>1986</v>
      </c>
      <c r="E83549" s="1">
        <v>30</v>
      </c>
      <c r="F83549" s="61" t="s">
        <v>365240</v>
      </c>
      <c r="G83549" s="1"/>
      <c r="H83549" s="1" t="s">
        <v>202058</v>
      </c>
    </row>
    <row r="83550" spans="1:8" x14ac:dyDescent="0.35">
      <c r="A83550" s="1" t="s">
        <v>257</v>
      </c>
      <c r="B83550" s="1" t="s">
        <v>261583</v>
      </c>
      <c r="C83550" s="62"/>
      <c r="D83550" s="1">
        <v>1985</v>
      </c>
      <c r="E83550" s="1">
        <v>30</v>
      </c>
      <c r="F83550" s="61" t="s">
        <v>365239</v>
      </c>
      <c r="G83550" s="1"/>
      <c r="H83550" s="1" t="s">
        <v>202058</v>
      </c>
    </row>
    <row r="83551" spans="1:8" x14ac:dyDescent="0.35">
      <c r="A83551" s="1" t="s">
        <v>257</v>
      </c>
      <c r="B83551" s="1" t="s">
        <v>261607</v>
      </c>
      <c r="C83551" s="62"/>
      <c r="D83551" s="1">
        <v>1986</v>
      </c>
      <c r="E83551" s="1">
        <v>30</v>
      </c>
      <c r="F83551" s="61" t="s">
        <v>365238</v>
      </c>
      <c r="G83551" s="1"/>
      <c r="H83551" s="1" t="s">
        <v>202058</v>
      </c>
    </row>
    <row r="83552" spans="1:8" x14ac:dyDescent="0.35">
      <c r="A83552" s="1" t="s">
        <v>257</v>
      </c>
      <c r="B83552" s="1" t="s">
        <v>261622</v>
      </c>
      <c r="C83552" s="62"/>
      <c r="D83552" s="1">
        <v>1984</v>
      </c>
      <c r="E83552" s="1">
        <v>28</v>
      </c>
      <c r="F83552" s="61" t="s">
        <v>365237</v>
      </c>
      <c r="G83552" s="1"/>
      <c r="H83552" s="1" t="s">
        <v>202058</v>
      </c>
    </row>
    <row r="83553" spans="1:8" x14ac:dyDescent="0.35">
      <c r="A83553" s="1" t="s">
        <v>721</v>
      </c>
      <c r="B83553" s="1" t="s">
        <v>87091</v>
      </c>
      <c r="C83553" s="62"/>
      <c r="D83553" s="1">
        <v>1992</v>
      </c>
      <c r="E83553" s="1">
        <v>9</v>
      </c>
      <c r="F83553" s="61" t="s">
        <v>365236</v>
      </c>
      <c r="G83553" s="1" t="s">
        <v>359991</v>
      </c>
      <c r="H83553" s="1">
        <v>2207</v>
      </c>
    </row>
    <row r="83554" spans="1:8" x14ac:dyDescent="0.35">
      <c r="A83554" s="1" t="s">
        <v>1501</v>
      </c>
      <c r="B83554" s="1" t="s">
        <v>246444</v>
      </c>
      <c r="C83554" s="62"/>
      <c r="D83554" s="1">
        <v>2015</v>
      </c>
      <c r="E83554" s="1">
        <v>14</v>
      </c>
      <c r="F83554" s="1">
        <v>84954310677</v>
      </c>
      <c r="G83554" s="1" t="s">
        <v>365235</v>
      </c>
      <c r="H83554" s="1">
        <v>3304</v>
      </c>
    </row>
    <row r="83555" spans="1:8" x14ac:dyDescent="0.35">
      <c r="A83555" s="1" t="s">
        <v>1501</v>
      </c>
      <c r="B83555" s="1" t="s">
        <v>250070</v>
      </c>
      <c r="C83555" s="62"/>
      <c r="D83555" s="1">
        <v>2015</v>
      </c>
      <c r="E83555" s="1">
        <v>14</v>
      </c>
      <c r="F83555" s="1">
        <v>84954307979</v>
      </c>
      <c r="G83555" s="1" t="s">
        <v>365235</v>
      </c>
      <c r="H83555" s="1">
        <v>3304</v>
      </c>
    </row>
    <row r="83556" spans="1:8" x14ac:dyDescent="0.35">
      <c r="A83556" s="1" t="s">
        <v>2721</v>
      </c>
      <c r="B83556" s="1" t="s">
        <v>4827</v>
      </c>
      <c r="C83556" s="62"/>
      <c r="D83556" s="1">
        <v>2000</v>
      </c>
      <c r="E83556" s="1">
        <v>19</v>
      </c>
      <c r="F83556" s="61" t="s">
        <v>365234</v>
      </c>
      <c r="G83556" s="1" t="s">
        <v>141362</v>
      </c>
      <c r="H83556" s="1" t="s">
        <v>365232</v>
      </c>
    </row>
    <row r="83557" spans="1:8" x14ac:dyDescent="0.35">
      <c r="A83557" s="1" t="s">
        <v>2721</v>
      </c>
      <c r="B83557" s="1" t="s">
        <v>105248</v>
      </c>
      <c r="C83557" s="62"/>
      <c r="D83557" s="1">
        <v>1997</v>
      </c>
      <c r="E83557" s="1">
        <v>8</v>
      </c>
      <c r="F83557" s="61" t="s">
        <v>365233</v>
      </c>
      <c r="G83557" s="1" t="s">
        <v>141362</v>
      </c>
      <c r="H83557" s="1" t="s">
        <v>365232</v>
      </c>
    </row>
    <row r="83558" spans="1:8" x14ac:dyDescent="0.35">
      <c r="A83558" s="1" t="s">
        <v>2895</v>
      </c>
      <c r="B83558" s="1" t="s">
        <v>261610</v>
      </c>
      <c r="C83558" s="62"/>
      <c r="D83558" s="1">
        <v>1985</v>
      </c>
      <c r="E83558" s="1">
        <v>57</v>
      </c>
      <c r="F83558" s="61" t="s">
        <v>365231</v>
      </c>
      <c r="G83558" s="1"/>
      <c r="H83558" s="1" t="s">
        <v>365229</v>
      </c>
    </row>
    <row r="83559" spans="1:8" x14ac:dyDescent="0.35">
      <c r="A83559" s="1" t="s">
        <v>2895</v>
      </c>
      <c r="B83559" s="1" t="s">
        <v>261630</v>
      </c>
      <c r="C83559" s="62"/>
      <c r="D83559" s="1">
        <v>1986</v>
      </c>
      <c r="E83559" s="1">
        <v>64</v>
      </c>
      <c r="F83559" s="61" t="s">
        <v>365230</v>
      </c>
      <c r="G83559" s="1"/>
      <c r="H83559" s="1" t="s">
        <v>365229</v>
      </c>
    </row>
    <row r="83560" spans="1:8" x14ac:dyDescent="0.35">
      <c r="A83560" s="1" t="s">
        <v>2506</v>
      </c>
      <c r="B83560" s="1" t="s">
        <v>32763</v>
      </c>
      <c r="C83560" s="62"/>
      <c r="D83560" s="1">
        <v>1991</v>
      </c>
      <c r="E83560" s="1">
        <v>151</v>
      </c>
      <c r="F83560" s="61" t="s">
        <v>365228</v>
      </c>
      <c r="G83560" s="1" t="s">
        <v>365225</v>
      </c>
      <c r="H83560" s="1" t="s">
        <v>365221</v>
      </c>
    </row>
    <row r="83561" spans="1:8" x14ac:dyDescent="0.35">
      <c r="A83561" s="1" t="s">
        <v>2506</v>
      </c>
      <c r="B83561" s="1" t="s">
        <v>41506</v>
      </c>
      <c r="C83561" s="62"/>
      <c r="D83561" s="1">
        <v>2000</v>
      </c>
      <c r="E83561" s="1">
        <v>231</v>
      </c>
      <c r="F83561" s="61" t="s">
        <v>365227</v>
      </c>
      <c r="G83561" s="1" t="s">
        <v>140643</v>
      </c>
      <c r="H83561" s="1" t="s">
        <v>365221</v>
      </c>
    </row>
    <row r="83562" spans="1:8" x14ac:dyDescent="0.35">
      <c r="A83562" s="1" t="s">
        <v>2506</v>
      </c>
      <c r="B83562" s="1" t="s">
        <v>63864</v>
      </c>
      <c r="C83562" s="62"/>
      <c r="D83562" s="1">
        <v>1988</v>
      </c>
      <c r="E83562" s="1">
        <v>127</v>
      </c>
      <c r="F83562" s="61" t="s">
        <v>365226</v>
      </c>
      <c r="G83562" s="1" t="s">
        <v>365225</v>
      </c>
      <c r="H83562" s="1" t="s">
        <v>365221</v>
      </c>
    </row>
    <row r="83563" spans="1:8" x14ac:dyDescent="0.35">
      <c r="A83563" s="1" t="s">
        <v>2506</v>
      </c>
      <c r="B83563" s="1" t="s">
        <v>254800</v>
      </c>
      <c r="C83563" s="62"/>
      <c r="D83563" s="1">
        <v>2002</v>
      </c>
      <c r="E83563" s="1">
        <v>253</v>
      </c>
      <c r="F83563" s="1">
        <v>84907183984</v>
      </c>
      <c r="G83563" s="1" t="s">
        <v>140643</v>
      </c>
      <c r="H83563" s="1" t="s">
        <v>365221</v>
      </c>
    </row>
    <row r="83564" spans="1:8" x14ac:dyDescent="0.35">
      <c r="A83564" s="1" t="s">
        <v>2506</v>
      </c>
      <c r="B83564" s="1" t="s">
        <v>254800</v>
      </c>
      <c r="C83564" s="62"/>
      <c r="D83564" s="1">
        <v>2003</v>
      </c>
      <c r="E83564" s="1">
        <v>262</v>
      </c>
      <c r="F83564" s="1">
        <v>84907174872</v>
      </c>
      <c r="G83564" s="1" t="s">
        <v>140643</v>
      </c>
      <c r="H83564" s="1" t="s">
        <v>365221</v>
      </c>
    </row>
    <row r="83565" spans="1:8" x14ac:dyDescent="0.35">
      <c r="A83565" s="1" t="s">
        <v>2506</v>
      </c>
      <c r="B83565" s="1" t="s">
        <v>259097</v>
      </c>
      <c r="C83565" s="62"/>
      <c r="D83565" s="1">
        <v>1983</v>
      </c>
      <c r="E83565" s="1">
        <v>87</v>
      </c>
      <c r="F83565" s="61" t="s">
        <v>365224</v>
      </c>
      <c r="G83565" s="1"/>
      <c r="H83565" s="1" t="s">
        <v>365221</v>
      </c>
    </row>
    <row r="83566" spans="1:8" x14ac:dyDescent="0.35">
      <c r="A83566" s="1" t="s">
        <v>2506</v>
      </c>
      <c r="B83566" s="1" t="s">
        <v>259526</v>
      </c>
      <c r="C83566" s="62"/>
      <c r="D83566" s="1">
        <v>1988</v>
      </c>
      <c r="E83566" s="1">
        <v>120</v>
      </c>
      <c r="F83566" s="61" t="s">
        <v>365223</v>
      </c>
      <c r="G83566" s="1"/>
      <c r="H83566" s="1" t="s">
        <v>365221</v>
      </c>
    </row>
    <row r="83567" spans="1:8" x14ac:dyDescent="0.35">
      <c r="A83567" s="1" t="s">
        <v>2506</v>
      </c>
      <c r="B83567" s="1" t="s">
        <v>134995</v>
      </c>
      <c r="C83567" s="62"/>
      <c r="D83567" s="1">
        <v>2000</v>
      </c>
      <c r="E83567" s="1">
        <v>232</v>
      </c>
      <c r="F83567" s="61" t="s">
        <v>365222</v>
      </c>
      <c r="G83567" s="1" t="s">
        <v>140643</v>
      </c>
      <c r="H83567" s="1" t="s">
        <v>365221</v>
      </c>
    </row>
    <row r="83568" spans="1:8" x14ac:dyDescent="0.35">
      <c r="A83568" s="1" t="s">
        <v>133305</v>
      </c>
      <c r="B83568" s="1" t="s">
        <v>262356</v>
      </c>
      <c r="C83568" s="62"/>
      <c r="D83568" s="1">
        <v>1985</v>
      </c>
      <c r="E83568" s="1">
        <v>6</v>
      </c>
      <c r="F83568" s="61" t="s">
        <v>365220</v>
      </c>
      <c r="G83568" s="1"/>
      <c r="H83568" s="1">
        <v>3107</v>
      </c>
    </row>
    <row r="83569" spans="1:8" x14ac:dyDescent="0.35">
      <c r="A83569" s="1" t="s">
        <v>188</v>
      </c>
      <c r="B83569" s="1" t="s">
        <v>261535</v>
      </c>
      <c r="C83569" s="62"/>
      <c r="D83569" s="1">
        <v>1982</v>
      </c>
      <c r="E83569" s="1">
        <v>17</v>
      </c>
      <c r="F83569" s="61" t="s">
        <v>365219</v>
      </c>
      <c r="G83569" s="1"/>
      <c r="H83569" s="1" t="s">
        <v>365218</v>
      </c>
    </row>
    <row r="83570" spans="1:8" x14ac:dyDescent="0.35">
      <c r="A83570" s="1" t="s">
        <v>2805</v>
      </c>
      <c r="B83570" s="1" t="s">
        <v>51996</v>
      </c>
      <c r="C83570" s="62"/>
      <c r="D83570" s="1">
        <v>1990</v>
      </c>
      <c r="E83570" s="1">
        <v>12</v>
      </c>
      <c r="F83570" s="61" t="s">
        <v>365217</v>
      </c>
      <c r="G83570" s="1" t="s">
        <v>335503</v>
      </c>
      <c r="H83570" s="1">
        <v>1907</v>
      </c>
    </row>
    <row r="83571" spans="1:8" x14ac:dyDescent="0.35">
      <c r="A83571" s="1" t="s">
        <v>2805</v>
      </c>
      <c r="B83571" s="1" t="s">
        <v>74776</v>
      </c>
      <c r="C83571" s="62"/>
      <c r="D83571" s="1">
        <v>1992</v>
      </c>
      <c r="E83571" s="1">
        <v>14</v>
      </c>
      <c r="F83571" s="61" t="s">
        <v>365216</v>
      </c>
      <c r="G83571" s="1" t="s">
        <v>335503</v>
      </c>
      <c r="H83571" s="1">
        <v>1907</v>
      </c>
    </row>
    <row r="83572" spans="1:8" x14ac:dyDescent="0.35">
      <c r="A83572" s="1" t="s">
        <v>2805</v>
      </c>
      <c r="B83572" s="1" t="s">
        <v>255580</v>
      </c>
      <c r="C83572" s="62"/>
      <c r="D83572" s="1">
        <v>1985</v>
      </c>
      <c r="E83572" s="1">
        <v>7</v>
      </c>
      <c r="F83572" s="61" t="s">
        <v>365215</v>
      </c>
      <c r="G83572" s="1"/>
      <c r="H83572" s="1">
        <v>1907</v>
      </c>
    </row>
    <row r="83573" spans="1:8" x14ac:dyDescent="0.35">
      <c r="A83573" s="1" t="s">
        <v>2805</v>
      </c>
      <c r="B83573" s="1" t="s">
        <v>256636</v>
      </c>
      <c r="C83573" s="62"/>
      <c r="D83573" s="1">
        <v>1984</v>
      </c>
      <c r="E83573" s="1">
        <v>6</v>
      </c>
      <c r="F83573" s="61" t="s">
        <v>365214</v>
      </c>
      <c r="G83573" s="1"/>
      <c r="H83573" s="1">
        <v>1907</v>
      </c>
    </row>
    <row r="83574" spans="1:8" x14ac:dyDescent="0.35">
      <c r="A83574" s="1" t="s">
        <v>2805</v>
      </c>
      <c r="B83574" s="1" t="s">
        <v>105332</v>
      </c>
      <c r="C83574" s="62"/>
      <c r="D83574" s="1">
        <v>1997</v>
      </c>
      <c r="E83574" s="1">
        <v>19</v>
      </c>
      <c r="F83574" s="61" t="s">
        <v>365213</v>
      </c>
      <c r="G83574" s="1" t="s">
        <v>335605</v>
      </c>
      <c r="H83574" s="1">
        <v>1907</v>
      </c>
    </row>
    <row r="83575" spans="1:8" x14ac:dyDescent="0.35">
      <c r="A83575" s="1" t="s">
        <v>2805</v>
      </c>
      <c r="B83575" s="1" t="s">
        <v>118807</v>
      </c>
      <c r="C83575" s="62"/>
      <c r="D83575" s="1">
        <v>1994</v>
      </c>
      <c r="E83575" s="1">
        <v>16</v>
      </c>
      <c r="F83575" s="61" t="s">
        <v>365212</v>
      </c>
      <c r="G83575" s="1" t="s">
        <v>335568</v>
      </c>
      <c r="H83575" s="1">
        <v>1907</v>
      </c>
    </row>
    <row r="83576" spans="1:8" x14ac:dyDescent="0.35">
      <c r="A83576" s="1" t="s">
        <v>2805</v>
      </c>
      <c r="B83576" s="1" t="s">
        <v>119970</v>
      </c>
      <c r="C83576" s="62"/>
      <c r="D83576" s="1">
        <v>1996</v>
      </c>
      <c r="E83576" s="1">
        <v>18</v>
      </c>
      <c r="F83576" s="61" t="s">
        <v>365211</v>
      </c>
      <c r="G83576" s="1" t="s">
        <v>335568</v>
      </c>
      <c r="H83576" s="1">
        <v>1907</v>
      </c>
    </row>
    <row r="83577" spans="1:8" x14ac:dyDescent="0.35">
      <c r="A83577" s="1" t="s">
        <v>2805</v>
      </c>
      <c r="B83577" s="1" t="s">
        <v>261458</v>
      </c>
      <c r="C83577" s="62"/>
      <c r="D83577" s="1">
        <v>1983</v>
      </c>
      <c r="E83577" s="1">
        <v>5</v>
      </c>
      <c r="F83577" s="61" t="s">
        <v>365210</v>
      </c>
      <c r="G83577" s="1"/>
      <c r="H83577" s="1">
        <v>1907</v>
      </c>
    </row>
    <row r="83578" spans="1:8" x14ac:dyDescent="0.35">
      <c r="A83578" s="1" t="s">
        <v>2805</v>
      </c>
      <c r="B83578" s="1" t="s">
        <v>130017</v>
      </c>
      <c r="C83578" s="62"/>
      <c r="D83578" s="1">
        <v>1993</v>
      </c>
      <c r="E83578" s="1">
        <v>15</v>
      </c>
      <c r="F83578" s="61" t="s">
        <v>365209</v>
      </c>
      <c r="G83578" s="1" t="s">
        <v>335503</v>
      </c>
      <c r="H83578" s="1">
        <v>1907</v>
      </c>
    </row>
    <row r="83579" spans="1:8" x14ac:dyDescent="0.35">
      <c r="A83579" s="1" t="s">
        <v>2805</v>
      </c>
      <c r="B83579" s="1" t="s">
        <v>262048</v>
      </c>
      <c r="C83579" s="62"/>
      <c r="D83579" s="1">
        <v>1986</v>
      </c>
      <c r="E83579" s="1">
        <v>8</v>
      </c>
      <c r="F83579" s="61" t="s">
        <v>365208</v>
      </c>
      <c r="G83579" s="1"/>
      <c r="H83579" s="1">
        <v>1907</v>
      </c>
    </row>
    <row r="83580" spans="1:8" x14ac:dyDescent="0.35">
      <c r="A83580" s="1" t="s">
        <v>761</v>
      </c>
      <c r="B83580" s="1" t="s">
        <v>74639</v>
      </c>
      <c r="C83580" s="62"/>
      <c r="D83580" s="1">
        <v>2000</v>
      </c>
      <c r="E83580" s="1">
        <v>13</v>
      </c>
      <c r="F83580" s="61" t="s">
        <v>365207</v>
      </c>
      <c r="G83580" s="1" t="s">
        <v>268948</v>
      </c>
      <c r="H83580" s="1" t="s">
        <v>365199</v>
      </c>
    </row>
    <row r="83581" spans="1:8" x14ac:dyDescent="0.35">
      <c r="A83581" s="1" t="s">
        <v>761</v>
      </c>
      <c r="B83581" s="1" t="s">
        <v>106824</v>
      </c>
      <c r="C83581" s="62"/>
      <c r="D83581" s="1">
        <v>1997</v>
      </c>
      <c r="E83581" s="1">
        <v>10</v>
      </c>
      <c r="F83581" s="61" t="s">
        <v>365206</v>
      </c>
      <c r="G83581" s="1" t="s">
        <v>365205</v>
      </c>
      <c r="H83581" s="1" t="s">
        <v>365199</v>
      </c>
    </row>
    <row r="83582" spans="1:8" x14ac:dyDescent="0.35">
      <c r="A83582" s="1" t="s">
        <v>761</v>
      </c>
      <c r="B83582" s="1" t="s">
        <v>117228</v>
      </c>
      <c r="C83582" s="62"/>
      <c r="D83582" s="1">
        <v>1994</v>
      </c>
      <c r="E83582" s="1">
        <v>7</v>
      </c>
      <c r="F83582" s="61" t="s">
        <v>365204</v>
      </c>
      <c r="G83582" s="1" t="s">
        <v>365200</v>
      </c>
      <c r="H83582" s="1" t="s">
        <v>365199</v>
      </c>
    </row>
    <row r="83583" spans="1:8" x14ac:dyDescent="0.35">
      <c r="A83583" s="1" t="s">
        <v>761</v>
      </c>
      <c r="B83583" s="1" t="s">
        <v>117229</v>
      </c>
      <c r="C83583" s="62"/>
      <c r="D83583" s="1">
        <v>1994</v>
      </c>
      <c r="E83583" s="1">
        <v>7</v>
      </c>
      <c r="F83583" s="61" t="s">
        <v>365203</v>
      </c>
      <c r="G83583" s="1" t="s">
        <v>365200</v>
      </c>
      <c r="H83583" s="1" t="s">
        <v>365199</v>
      </c>
    </row>
    <row r="83584" spans="1:8" x14ac:dyDescent="0.35">
      <c r="A83584" s="1" t="s">
        <v>761</v>
      </c>
      <c r="B83584" s="1" t="s">
        <v>118688</v>
      </c>
      <c r="C83584" s="62"/>
      <c r="D83584" s="1">
        <v>2000</v>
      </c>
      <c r="E83584" s="1">
        <v>13</v>
      </c>
      <c r="F83584" s="61" t="s">
        <v>365202</v>
      </c>
      <c r="G83584" s="1" t="s">
        <v>268948</v>
      </c>
      <c r="H83584" s="1" t="s">
        <v>365199</v>
      </c>
    </row>
    <row r="83585" spans="1:8" x14ac:dyDescent="0.35">
      <c r="A83585" s="1" t="s">
        <v>761</v>
      </c>
      <c r="B83585" s="1" t="s">
        <v>119902</v>
      </c>
      <c r="C83585" s="62"/>
      <c r="D83585" s="1">
        <v>1990</v>
      </c>
      <c r="E83585" s="1">
        <v>3</v>
      </c>
      <c r="F83585" s="61" t="s">
        <v>365201</v>
      </c>
      <c r="G83585" s="1" t="s">
        <v>365200</v>
      </c>
      <c r="H83585" s="1" t="s">
        <v>365199</v>
      </c>
    </row>
    <row r="83586" spans="1:8" x14ac:dyDescent="0.35">
      <c r="A83586" s="1" t="s">
        <v>2953</v>
      </c>
      <c r="B83586" s="1" t="s">
        <v>2953</v>
      </c>
      <c r="C83586" s="62"/>
      <c r="D83586" s="1">
        <v>2015</v>
      </c>
      <c r="E83586" s="1">
        <v>22</v>
      </c>
      <c r="F83586" s="1">
        <v>85116950143</v>
      </c>
      <c r="G83586" s="1" t="s">
        <v>154745</v>
      </c>
      <c r="H83586" s="1" t="s">
        <v>353249</v>
      </c>
    </row>
    <row r="83587" spans="1:8" x14ac:dyDescent="0.35">
      <c r="A83587" s="1" t="s">
        <v>2669</v>
      </c>
      <c r="B83587" s="1" t="s">
        <v>252211</v>
      </c>
      <c r="C83587" s="62"/>
      <c r="D83587" s="1">
        <v>1984</v>
      </c>
      <c r="E83587" s="1">
        <v>4</v>
      </c>
      <c r="F83587" s="61" t="s">
        <v>365198</v>
      </c>
      <c r="G83587" s="1"/>
      <c r="H83587" s="1" t="s">
        <v>148931</v>
      </c>
    </row>
    <row r="83588" spans="1:8" x14ac:dyDescent="0.35">
      <c r="A83588" s="1" t="s">
        <v>2669</v>
      </c>
      <c r="B83588" s="1" t="s">
        <v>2669</v>
      </c>
      <c r="C83588" s="62"/>
      <c r="D83588" s="1">
        <v>2004</v>
      </c>
      <c r="E83588" s="1">
        <v>69</v>
      </c>
      <c r="F83588" s="61" t="s">
        <v>263718</v>
      </c>
      <c r="G83588" s="1"/>
      <c r="H83588" s="1" t="s">
        <v>148931</v>
      </c>
    </row>
    <row r="83589" spans="1:8" x14ac:dyDescent="0.35">
      <c r="A83589" s="1" t="s">
        <v>2669</v>
      </c>
      <c r="B83589" s="1" t="s">
        <v>78540</v>
      </c>
      <c r="C83589" s="62"/>
      <c r="D83589" s="1">
        <v>2004</v>
      </c>
      <c r="E83589" s="1">
        <v>70</v>
      </c>
      <c r="F83589" s="61" t="s">
        <v>263720</v>
      </c>
      <c r="G83589" s="1"/>
      <c r="H83589" s="1" t="s">
        <v>148931</v>
      </c>
    </row>
    <row r="83590" spans="1:8" x14ac:dyDescent="0.35">
      <c r="A83590" s="1" t="s">
        <v>2669</v>
      </c>
      <c r="B83590" s="1" t="s">
        <v>256481</v>
      </c>
      <c r="C83590" s="62"/>
      <c r="D83590" s="1">
        <v>1986</v>
      </c>
      <c r="E83590" s="1">
        <v>6</v>
      </c>
      <c r="F83590" s="61" t="s">
        <v>365197</v>
      </c>
      <c r="G83590" s="1"/>
      <c r="H83590" s="1" t="s">
        <v>148931</v>
      </c>
    </row>
    <row r="83591" spans="1:8" x14ac:dyDescent="0.35">
      <c r="A83591" s="1" t="s">
        <v>2669</v>
      </c>
      <c r="B83591" s="1" t="s">
        <v>260850</v>
      </c>
      <c r="C83591" s="62"/>
      <c r="D83591" s="1">
        <v>1984</v>
      </c>
      <c r="E83591" s="1">
        <v>4</v>
      </c>
      <c r="F83591" s="61" t="s">
        <v>365196</v>
      </c>
      <c r="G83591" s="1"/>
      <c r="H83591" s="1" t="s">
        <v>148931</v>
      </c>
    </row>
    <row r="83592" spans="1:8" x14ac:dyDescent="0.35">
      <c r="A83592" s="1" t="s">
        <v>2669</v>
      </c>
      <c r="B83592" s="1" t="s">
        <v>130877</v>
      </c>
      <c r="C83592" s="62"/>
      <c r="D83592" s="1">
        <v>1990</v>
      </c>
      <c r="E83592" s="1">
        <v>12</v>
      </c>
      <c r="F83592" s="61" t="s">
        <v>365195</v>
      </c>
      <c r="G83592" s="1" t="s">
        <v>336687</v>
      </c>
      <c r="H83592" s="1" t="s">
        <v>148931</v>
      </c>
    </row>
    <row r="83593" spans="1:8" x14ac:dyDescent="0.35">
      <c r="A83593" s="1" t="s">
        <v>64523</v>
      </c>
      <c r="B83593" s="1" t="s">
        <v>252425</v>
      </c>
      <c r="C83593" s="62"/>
      <c r="D83593" s="1">
        <v>1985</v>
      </c>
      <c r="E83593" s="1">
        <v>26</v>
      </c>
      <c r="F83593" s="61" t="s">
        <v>365194</v>
      </c>
      <c r="G83593" s="1"/>
      <c r="H83593" s="1">
        <v>2200</v>
      </c>
    </row>
    <row r="83594" spans="1:8" x14ac:dyDescent="0.35">
      <c r="A83594" s="1" t="s">
        <v>64523</v>
      </c>
      <c r="B83594" s="1" t="s">
        <v>134028</v>
      </c>
      <c r="C83594" s="62"/>
      <c r="D83594" s="1">
        <v>1988</v>
      </c>
      <c r="E83594" s="1">
        <v>29</v>
      </c>
      <c r="F83594" s="61" t="s">
        <v>365193</v>
      </c>
      <c r="G83594" s="1" t="s">
        <v>365192</v>
      </c>
      <c r="H83594" s="1">
        <v>2200</v>
      </c>
    </row>
    <row r="83595" spans="1:8" x14ac:dyDescent="0.35">
      <c r="A83595" s="1" t="s">
        <v>2602</v>
      </c>
      <c r="B83595" s="1" t="s">
        <v>135060</v>
      </c>
      <c r="C83595" s="62"/>
      <c r="D83595" s="1">
        <v>2006</v>
      </c>
      <c r="E83595" s="1">
        <v>12</v>
      </c>
      <c r="F83595" s="1">
        <v>67650739254</v>
      </c>
      <c r="G83595" s="1"/>
      <c r="H83595" s="1">
        <v>2718</v>
      </c>
    </row>
    <row r="83596" spans="1:8" x14ac:dyDescent="0.35">
      <c r="A83596" s="1" t="s">
        <v>2661</v>
      </c>
      <c r="B83596" s="1" t="s">
        <v>53187</v>
      </c>
      <c r="C83596" s="62"/>
      <c r="D83596" s="1">
        <v>1991</v>
      </c>
      <c r="E83596" s="1">
        <v>28</v>
      </c>
      <c r="F83596" s="61" t="s">
        <v>365191</v>
      </c>
      <c r="G83596" s="1" t="s">
        <v>335503</v>
      </c>
      <c r="H83596" s="1">
        <v>2210</v>
      </c>
    </row>
    <row r="83597" spans="1:8" x14ac:dyDescent="0.35">
      <c r="A83597" s="1" t="s">
        <v>2661</v>
      </c>
      <c r="B83597" s="1" t="s">
        <v>251633</v>
      </c>
      <c r="C83597" s="62"/>
      <c r="D83597" s="1">
        <v>1985</v>
      </c>
      <c r="E83597" s="1">
        <v>22</v>
      </c>
      <c r="F83597" s="61" t="s">
        <v>365190</v>
      </c>
      <c r="G83597" s="1"/>
      <c r="H83597" s="1">
        <v>2210</v>
      </c>
    </row>
    <row r="83598" spans="1:8" x14ac:dyDescent="0.35">
      <c r="A83598" s="1" t="s">
        <v>2661</v>
      </c>
      <c r="B83598" s="1" t="s">
        <v>255949</v>
      </c>
      <c r="C83598" s="62"/>
      <c r="D83598" s="1">
        <v>1984</v>
      </c>
      <c r="E83598" s="1">
        <v>21</v>
      </c>
      <c r="F83598" s="61" t="s">
        <v>365189</v>
      </c>
      <c r="G83598" s="1"/>
      <c r="H83598" s="1">
        <v>2210</v>
      </c>
    </row>
    <row r="83599" spans="1:8" x14ac:dyDescent="0.35">
      <c r="A83599" s="1" t="s">
        <v>2661</v>
      </c>
      <c r="B83599" s="1" t="s">
        <v>256489</v>
      </c>
      <c r="C83599" s="62"/>
      <c r="D83599" s="1">
        <v>1984</v>
      </c>
      <c r="E83599" s="1">
        <v>21</v>
      </c>
      <c r="F83599" s="61" t="s">
        <v>365188</v>
      </c>
      <c r="G83599" s="1"/>
      <c r="H83599" s="1">
        <v>2210</v>
      </c>
    </row>
    <row r="83600" spans="1:8" x14ac:dyDescent="0.35">
      <c r="A83600" s="1" t="s">
        <v>2661</v>
      </c>
      <c r="B83600" s="1" t="s">
        <v>261864</v>
      </c>
      <c r="C83600" s="62"/>
      <c r="D83600" s="1">
        <v>1987</v>
      </c>
      <c r="E83600" s="1">
        <v>24</v>
      </c>
      <c r="F83600" s="61" t="s">
        <v>365187</v>
      </c>
      <c r="G83600" s="1"/>
      <c r="H83600" s="1">
        <v>2210</v>
      </c>
    </row>
    <row r="83601" spans="1:8" x14ac:dyDescent="0.35">
      <c r="A83601" s="1" t="s">
        <v>177</v>
      </c>
      <c r="B83601" s="1" t="s">
        <v>261602</v>
      </c>
      <c r="C83601" s="62"/>
      <c r="D83601" s="1">
        <v>1985</v>
      </c>
      <c r="E83601" s="1">
        <v>13</v>
      </c>
      <c r="F83601" s="61" t="s">
        <v>365186</v>
      </c>
      <c r="G83601" s="1"/>
      <c r="H83601" s="1" t="s">
        <v>137620</v>
      </c>
    </row>
    <row r="83602" spans="1:8" x14ac:dyDescent="0.35">
      <c r="A83602" s="1" t="s">
        <v>177</v>
      </c>
      <c r="B83602" s="1" t="s">
        <v>130144</v>
      </c>
      <c r="C83602" s="62"/>
      <c r="D83602" s="1">
        <v>1990</v>
      </c>
      <c r="E83602" s="1">
        <v>18</v>
      </c>
      <c r="F83602" s="61" t="s">
        <v>365185</v>
      </c>
      <c r="G83602" s="1" t="s">
        <v>365184</v>
      </c>
      <c r="H83602" s="1" t="s">
        <v>137620</v>
      </c>
    </row>
    <row r="83603" spans="1:8" x14ac:dyDescent="0.35">
      <c r="A83603" s="1" t="s">
        <v>2501</v>
      </c>
      <c r="B83603" s="1" t="s">
        <v>6742</v>
      </c>
      <c r="C83603" s="62"/>
      <c r="D83603" s="1">
        <v>2000</v>
      </c>
      <c r="E83603" s="1">
        <v>107</v>
      </c>
      <c r="F83603" s="61" t="s">
        <v>365183</v>
      </c>
      <c r="G83603" s="1" t="s">
        <v>339486</v>
      </c>
      <c r="H83603" s="1" t="s">
        <v>322432</v>
      </c>
    </row>
    <row r="83604" spans="1:8" x14ac:dyDescent="0.35">
      <c r="A83604" s="1" t="s">
        <v>663</v>
      </c>
      <c r="B83604" s="1" t="s">
        <v>78510</v>
      </c>
      <c r="C83604" s="62"/>
      <c r="D83604" s="1">
        <v>2000</v>
      </c>
      <c r="E83604" s="1">
        <v>21</v>
      </c>
      <c r="F83604" s="61" t="s">
        <v>365182</v>
      </c>
      <c r="G83604" s="1" t="s">
        <v>197396</v>
      </c>
      <c r="H83604" s="1">
        <v>3102</v>
      </c>
    </row>
    <row r="83605" spans="1:8" x14ac:dyDescent="0.35">
      <c r="A83605" s="1" t="s">
        <v>759</v>
      </c>
      <c r="B83605" s="1" t="s">
        <v>45191</v>
      </c>
      <c r="C83605" s="62"/>
      <c r="D83605" s="1">
        <v>2000</v>
      </c>
      <c r="E83605" s="1">
        <v>50</v>
      </c>
      <c r="F83605" s="61" t="s">
        <v>365181</v>
      </c>
      <c r="G83605" s="1" t="s">
        <v>155873</v>
      </c>
      <c r="H83605" s="1" t="s">
        <v>365180</v>
      </c>
    </row>
    <row r="83606" spans="1:8" x14ac:dyDescent="0.35">
      <c r="A83606" s="1" t="s">
        <v>2914</v>
      </c>
      <c r="B83606" s="1" t="s">
        <v>43003</v>
      </c>
      <c r="C83606" s="62"/>
      <c r="D83606" s="1">
        <v>1988</v>
      </c>
      <c r="E83606" s="1">
        <v>83</v>
      </c>
      <c r="F83606" s="61" t="s">
        <v>365179</v>
      </c>
      <c r="G83606" s="1" t="s">
        <v>365178</v>
      </c>
      <c r="H83606" s="1" t="s">
        <v>159942</v>
      </c>
    </row>
    <row r="83607" spans="1:8" x14ac:dyDescent="0.35">
      <c r="A83607" s="1" t="s">
        <v>2914</v>
      </c>
      <c r="B83607" s="1" t="s">
        <v>255403</v>
      </c>
      <c r="C83607" s="62"/>
      <c r="D83607" s="1">
        <v>1984</v>
      </c>
      <c r="E83607" s="1">
        <v>79</v>
      </c>
      <c r="F83607" s="61" t="s">
        <v>365177</v>
      </c>
      <c r="G83607" s="1"/>
      <c r="H83607" s="1" t="s">
        <v>159942</v>
      </c>
    </row>
    <row r="83608" spans="1:8" x14ac:dyDescent="0.35">
      <c r="A83608" s="1" t="s">
        <v>2914</v>
      </c>
      <c r="B83608" s="1" t="s">
        <v>255404</v>
      </c>
      <c r="C83608" s="62"/>
      <c r="D83608" s="1">
        <v>1984</v>
      </c>
      <c r="E83608" s="1">
        <v>79</v>
      </c>
      <c r="F83608" s="61" t="s">
        <v>365176</v>
      </c>
      <c r="G83608" s="1"/>
      <c r="H83608" s="1" t="s">
        <v>159942</v>
      </c>
    </row>
    <row r="83609" spans="1:8" x14ac:dyDescent="0.35">
      <c r="A83609" s="1" t="s">
        <v>2973</v>
      </c>
      <c r="B83609" s="1" t="s">
        <v>253724</v>
      </c>
      <c r="C83609" s="62"/>
      <c r="D83609" s="1">
        <v>1985</v>
      </c>
      <c r="E83609" s="1">
        <v>33</v>
      </c>
      <c r="F83609" s="61" t="s">
        <v>365175</v>
      </c>
      <c r="G83609" s="1"/>
      <c r="H83609" s="1" t="s">
        <v>137541</v>
      </c>
    </row>
    <row r="83610" spans="1:8" x14ac:dyDescent="0.35">
      <c r="A83610" s="1" t="s">
        <v>2973</v>
      </c>
      <c r="B83610" s="1" t="s">
        <v>128579</v>
      </c>
      <c r="C83610" s="62"/>
      <c r="D83610" s="1">
        <v>2000</v>
      </c>
      <c r="E83610" s="1">
        <v>48</v>
      </c>
      <c r="F83610" s="61" t="s">
        <v>365174</v>
      </c>
      <c r="G83610" s="1"/>
      <c r="H83610" s="1" t="s">
        <v>137541</v>
      </c>
    </row>
    <row r="83611" spans="1:8" x14ac:dyDescent="0.35">
      <c r="A83611" s="1" t="s">
        <v>527</v>
      </c>
      <c r="B83611" s="1" t="s">
        <v>107496</v>
      </c>
      <c r="C83611" s="62"/>
      <c r="D83611" s="1">
        <v>1998</v>
      </c>
      <c r="E83611" s="1">
        <v>18</v>
      </c>
      <c r="F83611" s="61" t="s">
        <v>365173</v>
      </c>
      <c r="G83611" s="1" t="s">
        <v>335587</v>
      </c>
      <c r="H83611" s="1" t="s">
        <v>204258</v>
      </c>
    </row>
    <row r="83612" spans="1:8" x14ac:dyDescent="0.35">
      <c r="A83612" s="1" t="s">
        <v>2917</v>
      </c>
      <c r="B83612" s="1" t="s">
        <v>8310</v>
      </c>
      <c r="C83612" s="62"/>
      <c r="D83612" s="1">
        <v>1999</v>
      </c>
      <c r="E83612" s="1">
        <v>336</v>
      </c>
      <c r="F83612" s="61" t="s">
        <v>365172</v>
      </c>
      <c r="G83612" s="1" t="s">
        <v>335587</v>
      </c>
      <c r="H83612" s="1" t="s">
        <v>365170</v>
      </c>
    </row>
    <row r="83613" spans="1:8" x14ac:dyDescent="0.35">
      <c r="A83613" s="1" t="s">
        <v>2917</v>
      </c>
      <c r="B83613" s="1" t="s">
        <v>107021</v>
      </c>
      <c r="C83613" s="62"/>
      <c r="D83613" s="1">
        <v>1997</v>
      </c>
      <c r="E83613" s="1">
        <v>334</v>
      </c>
      <c r="F83613" s="61" t="s">
        <v>365171</v>
      </c>
      <c r="G83613" s="1" t="s">
        <v>335605</v>
      </c>
      <c r="H83613" s="1" t="s">
        <v>365170</v>
      </c>
    </row>
    <row r="83614" spans="1:8" x14ac:dyDescent="0.35">
      <c r="A83614" s="1" t="s">
        <v>3000</v>
      </c>
      <c r="B83614" s="1" t="s">
        <v>254406</v>
      </c>
      <c r="C83614" s="62"/>
      <c r="D83614" s="1">
        <v>1987</v>
      </c>
      <c r="E83614" s="1">
        <v>144</v>
      </c>
      <c r="F83614" s="61" t="s">
        <v>365169</v>
      </c>
      <c r="G83614" s="1"/>
      <c r="H83614" s="1">
        <v>1907</v>
      </c>
    </row>
    <row r="83615" spans="1:8" x14ac:dyDescent="0.35">
      <c r="A83615" s="1" t="s">
        <v>1096</v>
      </c>
      <c r="B83615" s="1" t="s">
        <v>62250</v>
      </c>
      <c r="C83615" s="62"/>
      <c r="D83615" s="1">
        <v>2001</v>
      </c>
      <c r="E83615" s="1">
        <v>44</v>
      </c>
      <c r="F83615" s="61" t="s">
        <v>365168</v>
      </c>
      <c r="G83615" s="1"/>
      <c r="H83615" s="1" t="s">
        <v>152778</v>
      </c>
    </row>
    <row r="83616" spans="1:8" x14ac:dyDescent="0.35">
      <c r="A83616" s="1" t="s">
        <v>132</v>
      </c>
      <c r="B83616" s="1" t="s">
        <v>244539</v>
      </c>
      <c r="C83616" s="62"/>
      <c r="D83616" s="1">
        <v>1983</v>
      </c>
      <c r="E83616" s="1">
        <v>13</v>
      </c>
      <c r="F83616" s="61" t="s">
        <v>365167</v>
      </c>
      <c r="G83616" s="1"/>
      <c r="H83616" s="1">
        <v>2208</v>
      </c>
    </row>
    <row r="83617" spans="1:8" x14ac:dyDescent="0.35">
      <c r="A83617" s="1" t="s">
        <v>132</v>
      </c>
      <c r="B83617" s="1" t="s">
        <v>244618</v>
      </c>
      <c r="C83617" s="62"/>
      <c r="D83617" s="1">
        <v>1984</v>
      </c>
      <c r="E83617" s="1">
        <v>14</v>
      </c>
      <c r="F83617" s="61" t="s">
        <v>365166</v>
      </c>
      <c r="G83617" s="1"/>
      <c r="H83617" s="1">
        <v>2208</v>
      </c>
    </row>
    <row r="83618" spans="1:8" x14ac:dyDescent="0.35">
      <c r="A83618" s="1" t="s">
        <v>515</v>
      </c>
      <c r="B83618" s="1" t="s">
        <v>254801</v>
      </c>
      <c r="C83618" s="62"/>
      <c r="D83618" s="1">
        <v>2001</v>
      </c>
      <c r="E83618" s="1">
        <v>2</v>
      </c>
      <c r="F83618" s="61" t="s">
        <v>365165</v>
      </c>
      <c r="G83618" s="1"/>
      <c r="H83618" s="1">
        <v>2214</v>
      </c>
    </row>
    <row r="83619" spans="1:8" x14ac:dyDescent="0.35">
      <c r="A83619" s="1" t="s">
        <v>63912</v>
      </c>
      <c r="B83619" s="1" t="s">
        <v>252285</v>
      </c>
      <c r="C83619" s="62"/>
      <c r="D83619" s="1">
        <v>1982</v>
      </c>
      <c r="E83619" s="1">
        <v>62</v>
      </c>
      <c r="F83619" s="61" t="s">
        <v>365164</v>
      </c>
      <c r="G83619" s="1"/>
      <c r="H83619" s="1">
        <v>2200</v>
      </c>
    </row>
    <row r="83620" spans="1:8" x14ac:dyDescent="0.35">
      <c r="A83620" s="1" t="s">
        <v>151</v>
      </c>
      <c r="B83620" s="1" t="s">
        <v>249180</v>
      </c>
      <c r="C83620" s="62"/>
      <c r="D83620" s="1">
        <v>1987</v>
      </c>
      <c r="E83620" s="1">
        <v>67</v>
      </c>
      <c r="F83620" s="61" t="s">
        <v>365163</v>
      </c>
      <c r="G83620" s="1"/>
      <c r="H83620" s="1">
        <v>1500</v>
      </c>
    </row>
    <row r="83621" spans="1:8" x14ac:dyDescent="0.35">
      <c r="A83621" s="1" t="s">
        <v>151</v>
      </c>
      <c r="B83621" s="1" t="s">
        <v>252266</v>
      </c>
      <c r="C83621" s="62"/>
      <c r="D83621" s="1">
        <v>1986</v>
      </c>
      <c r="E83621" s="1">
        <v>66</v>
      </c>
      <c r="F83621" s="61" t="s">
        <v>365162</v>
      </c>
      <c r="G83621" s="1"/>
      <c r="H83621" s="1">
        <v>1500</v>
      </c>
    </row>
    <row r="83622" spans="1:8" x14ac:dyDescent="0.35">
      <c r="A83622" s="1" t="s">
        <v>78207</v>
      </c>
      <c r="B83622" s="1" t="s">
        <v>78206</v>
      </c>
      <c r="C83622" s="62"/>
      <c r="D83622" s="1">
        <v>1988</v>
      </c>
      <c r="E83622" s="1">
        <v>2</v>
      </c>
      <c r="F83622" s="61" t="s">
        <v>365161</v>
      </c>
      <c r="G83622" s="1" t="s">
        <v>365160</v>
      </c>
      <c r="H83622" s="1" t="s">
        <v>160381</v>
      </c>
    </row>
    <row r="83623" spans="1:8" x14ac:dyDescent="0.35">
      <c r="A83623" s="1" t="s">
        <v>2998</v>
      </c>
      <c r="B83623" s="1" t="s">
        <v>252127</v>
      </c>
      <c r="C83623" s="62"/>
      <c r="D83623" s="1">
        <v>1985</v>
      </c>
      <c r="E83623" s="63">
        <v>46079</v>
      </c>
      <c r="F83623" s="61" t="s">
        <v>365159</v>
      </c>
      <c r="G83623" s="1"/>
      <c r="H83623" s="1" t="s">
        <v>365156</v>
      </c>
    </row>
    <row r="83624" spans="1:8" x14ac:dyDescent="0.35">
      <c r="A83624" s="1" t="s">
        <v>2998</v>
      </c>
      <c r="B83624" s="1" t="s">
        <v>105684</v>
      </c>
      <c r="C83624" s="62"/>
      <c r="D83624" s="1">
        <v>1995</v>
      </c>
      <c r="E83624" s="1">
        <v>36</v>
      </c>
      <c r="F83624" s="61" t="s">
        <v>365158</v>
      </c>
      <c r="G83624" s="1" t="s">
        <v>365157</v>
      </c>
      <c r="H83624" s="1" t="s">
        <v>365156</v>
      </c>
    </row>
    <row r="83625" spans="1:8" x14ac:dyDescent="0.35">
      <c r="A83625" s="1" t="s">
        <v>10774</v>
      </c>
      <c r="B83625" s="1" t="s">
        <v>10773</v>
      </c>
      <c r="C83625" s="62"/>
      <c r="D83625" s="1">
        <v>1989</v>
      </c>
      <c r="E83625" s="1">
        <v>153</v>
      </c>
      <c r="F83625" s="61" t="s">
        <v>365155</v>
      </c>
      <c r="G83625" s="1" t="s">
        <v>335423</v>
      </c>
      <c r="H83625" s="1">
        <v>2200</v>
      </c>
    </row>
    <row r="83626" spans="1:8" x14ac:dyDescent="0.35">
      <c r="A83626" s="1" t="s">
        <v>10774</v>
      </c>
      <c r="B83626" s="1" t="s">
        <v>256286</v>
      </c>
      <c r="C83626" s="62"/>
      <c r="D83626" s="1">
        <v>1987</v>
      </c>
      <c r="E83626" s="1">
        <v>133</v>
      </c>
      <c r="F83626" s="61" t="s">
        <v>365154</v>
      </c>
      <c r="G83626" s="1"/>
      <c r="H83626" s="1">
        <v>2200</v>
      </c>
    </row>
    <row r="83627" spans="1:8" x14ac:dyDescent="0.35">
      <c r="A83627" s="1" t="s">
        <v>10774</v>
      </c>
      <c r="B83627" s="1" t="s">
        <v>256287</v>
      </c>
      <c r="C83627" s="62"/>
      <c r="D83627" s="1">
        <v>1986</v>
      </c>
      <c r="E83627" s="1">
        <v>121</v>
      </c>
      <c r="F83627" s="61" t="s">
        <v>365153</v>
      </c>
      <c r="G83627" s="1"/>
      <c r="H83627" s="1">
        <v>2200</v>
      </c>
    </row>
    <row r="83628" spans="1:8" x14ac:dyDescent="0.35">
      <c r="A83628" s="1" t="s">
        <v>10774</v>
      </c>
      <c r="B83628" s="1" t="s">
        <v>86870</v>
      </c>
      <c r="C83628" s="62"/>
      <c r="D83628" s="1">
        <v>1989</v>
      </c>
      <c r="E83628" s="1">
        <v>149</v>
      </c>
      <c r="F83628" s="61" t="s">
        <v>365152</v>
      </c>
      <c r="G83628" s="1" t="s">
        <v>335423</v>
      </c>
      <c r="H83628" s="1">
        <v>2200</v>
      </c>
    </row>
    <row r="83629" spans="1:8" x14ac:dyDescent="0.35">
      <c r="A83629" s="1" t="s">
        <v>10774</v>
      </c>
      <c r="B83629" s="1" t="s">
        <v>86870</v>
      </c>
      <c r="C83629" s="62"/>
      <c r="D83629" s="1">
        <v>1989</v>
      </c>
      <c r="E83629" s="1">
        <v>148</v>
      </c>
      <c r="F83629" s="61" t="s">
        <v>365151</v>
      </c>
      <c r="G83629" s="1" t="s">
        <v>335423</v>
      </c>
      <c r="H83629" s="1">
        <v>2200</v>
      </c>
    </row>
    <row r="83630" spans="1:8" x14ac:dyDescent="0.35">
      <c r="A83630" s="1" t="s">
        <v>10774</v>
      </c>
      <c r="B83630" s="1" t="s">
        <v>86902</v>
      </c>
      <c r="C83630" s="62"/>
      <c r="D83630" s="1">
        <v>1988</v>
      </c>
      <c r="E83630" s="1">
        <v>140</v>
      </c>
      <c r="F83630" s="61" t="s">
        <v>365150</v>
      </c>
      <c r="G83630" s="1" t="s">
        <v>335423</v>
      </c>
      <c r="H83630" s="1">
        <v>2200</v>
      </c>
    </row>
    <row r="83631" spans="1:8" x14ac:dyDescent="0.35">
      <c r="A83631" s="1" t="s">
        <v>10774</v>
      </c>
      <c r="B83631" s="1" t="s">
        <v>256370</v>
      </c>
      <c r="C83631" s="62"/>
      <c r="D83631" s="1">
        <v>1984</v>
      </c>
      <c r="E83631" s="1">
        <v>101</v>
      </c>
      <c r="F83631" s="61" t="s">
        <v>365149</v>
      </c>
      <c r="G83631" s="1"/>
      <c r="H83631" s="1">
        <v>2200</v>
      </c>
    </row>
    <row r="83632" spans="1:8" x14ac:dyDescent="0.35">
      <c r="A83632" s="1" t="s">
        <v>10774</v>
      </c>
      <c r="B83632" s="1" t="s">
        <v>256382</v>
      </c>
      <c r="C83632" s="62"/>
      <c r="D83632" s="1">
        <v>1982</v>
      </c>
      <c r="E83632" s="1">
        <v>88</v>
      </c>
      <c r="F83632" s="61" t="s">
        <v>365148</v>
      </c>
      <c r="G83632" s="1"/>
      <c r="H83632" s="1">
        <v>2200</v>
      </c>
    </row>
    <row r="83633" spans="1:8" x14ac:dyDescent="0.35">
      <c r="A83633" s="1" t="s">
        <v>10774</v>
      </c>
      <c r="B83633" s="1" t="s">
        <v>256383</v>
      </c>
      <c r="C83633" s="62"/>
      <c r="D83633" s="1">
        <v>1987</v>
      </c>
      <c r="E83633" s="1">
        <v>130</v>
      </c>
      <c r="F83633" s="61" t="s">
        <v>365147</v>
      </c>
      <c r="G83633" s="1"/>
      <c r="H83633" s="1">
        <v>2200</v>
      </c>
    </row>
    <row r="83634" spans="1:8" x14ac:dyDescent="0.35">
      <c r="A83634" s="1" t="s">
        <v>10774</v>
      </c>
      <c r="B83634" s="1" t="s">
        <v>86918</v>
      </c>
      <c r="C83634" s="62"/>
      <c r="D83634" s="1">
        <v>1989</v>
      </c>
      <c r="E83634" s="1">
        <v>150</v>
      </c>
      <c r="F83634" s="61" t="s">
        <v>365146</v>
      </c>
      <c r="G83634" s="1" t="s">
        <v>335423</v>
      </c>
      <c r="H83634" s="1">
        <v>2200</v>
      </c>
    </row>
    <row r="83635" spans="1:8" x14ac:dyDescent="0.35">
      <c r="A83635" s="1" t="s">
        <v>10774</v>
      </c>
      <c r="B83635" s="1" t="s">
        <v>86918</v>
      </c>
      <c r="C83635" s="62"/>
      <c r="D83635" s="1">
        <v>1989</v>
      </c>
      <c r="E83635" s="1">
        <v>151</v>
      </c>
      <c r="F83635" s="61" t="s">
        <v>365145</v>
      </c>
      <c r="G83635" s="1" t="s">
        <v>335423</v>
      </c>
      <c r="H83635" s="1">
        <v>2200</v>
      </c>
    </row>
    <row r="83636" spans="1:8" x14ac:dyDescent="0.35">
      <c r="A83636" s="1" t="s">
        <v>10774</v>
      </c>
      <c r="B83636" s="1" t="s">
        <v>256419</v>
      </c>
      <c r="C83636" s="62"/>
      <c r="D83636" s="1">
        <v>1988</v>
      </c>
      <c r="E83636" s="1">
        <v>139</v>
      </c>
      <c r="F83636" s="61" t="s">
        <v>365144</v>
      </c>
      <c r="G83636" s="1"/>
      <c r="H83636" s="1">
        <v>2200</v>
      </c>
    </row>
    <row r="83637" spans="1:8" x14ac:dyDescent="0.35">
      <c r="A83637" s="1" t="s">
        <v>10774</v>
      </c>
      <c r="B83637" s="1" t="s">
        <v>258583</v>
      </c>
      <c r="C83637" s="62"/>
      <c r="D83637" s="1">
        <v>1983</v>
      </c>
      <c r="E83637" s="1">
        <v>93</v>
      </c>
      <c r="F83637" s="61" t="s">
        <v>365143</v>
      </c>
      <c r="G83637" s="1"/>
      <c r="H83637" s="1">
        <v>2200</v>
      </c>
    </row>
    <row r="83638" spans="1:8" x14ac:dyDescent="0.35">
      <c r="A83638" s="1" t="s">
        <v>10774</v>
      </c>
      <c r="B83638" s="1" t="s">
        <v>258601</v>
      </c>
      <c r="C83638" s="62"/>
      <c r="D83638" s="1">
        <v>1986</v>
      </c>
      <c r="E83638" s="1">
        <v>126</v>
      </c>
      <c r="F83638" s="61" t="s">
        <v>365142</v>
      </c>
      <c r="G83638" s="1"/>
      <c r="H83638" s="1">
        <v>2200</v>
      </c>
    </row>
    <row r="83639" spans="1:8" x14ac:dyDescent="0.35">
      <c r="A83639" s="1" t="s">
        <v>189</v>
      </c>
      <c r="B83639" s="1" t="s">
        <v>259314</v>
      </c>
      <c r="C83639" s="62"/>
      <c r="D83639" s="1">
        <v>1981</v>
      </c>
      <c r="E83639" s="1">
        <v>82</v>
      </c>
      <c r="F83639" s="61" t="s">
        <v>365141</v>
      </c>
      <c r="G83639" s="1"/>
      <c r="H83639" s="1">
        <v>2200</v>
      </c>
    </row>
    <row r="83640" spans="1:8" x14ac:dyDescent="0.35">
      <c r="A83640" s="1" t="s">
        <v>10774</v>
      </c>
      <c r="B83640" s="1" t="s">
        <v>117466</v>
      </c>
      <c r="C83640" s="62"/>
      <c r="D83640" s="1">
        <v>1990</v>
      </c>
      <c r="E83640" s="1" t="s">
        <v>117467</v>
      </c>
      <c r="F83640" s="61" t="s">
        <v>365140</v>
      </c>
      <c r="G83640" s="1" t="s">
        <v>335423</v>
      </c>
      <c r="H83640" s="1">
        <v>2200</v>
      </c>
    </row>
    <row r="83641" spans="1:8" x14ac:dyDescent="0.35">
      <c r="A83641" s="1" t="s">
        <v>10774</v>
      </c>
      <c r="B83641" s="1" t="s">
        <v>259637</v>
      </c>
      <c r="C83641" s="62"/>
      <c r="D83641" s="1">
        <v>1985</v>
      </c>
      <c r="E83641" s="1">
        <v>110</v>
      </c>
      <c r="F83641" s="61" t="s">
        <v>365139</v>
      </c>
      <c r="G83641" s="1"/>
      <c r="H83641" s="1">
        <v>2200</v>
      </c>
    </row>
    <row r="83642" spans="1:8" x14ac:dyDescent="0.35">
      <c r="A83642" s="1" t="s">
        <v>10774</v>
      </c>
      <c r="B83642" s="1" t="s">
        <v>259638</v>
      </c>
      <c r="C83642" s="62"/>
      <c r="D83642" s="1">
        <v>1985</v>
      </c>
      <c r="E83642" s="1">
        <v>111</v>
      </c>
      <c r="F83642" s="61" t="s">
        <v>365138</v>
      </c>
      <c r="G83642" s="1"/>
      <c r="H83642" s="1">
        <v>2200</v>
      </c>
    </row>
    <row r="83643" spans="1:8" x14ac:dyDescent="0.35">
      <c r="A83643" s="1" t="s">
        <v>10774</v>
      </c>
      <c r="B83643" s="1" t="s">
        <v>259639</v>
      </c>
      <c r="C83643" s="62"/>
      <c r="D83643" s="1">
        <v>1985</v>
      </c>
      <c r="E83643" s="1">
        <v>112</v>
      </c>
      <c r="F83643" s="61" t="s">
        <v>365137</v>
      </c>
      <c r="G83643" s="1"/>
      <c r="H83643" s="1">
        <v>2200</v>
      </c>
    </row>
    <row r="83644" spans="1:8" x14ac:dyDescent="0.35">
      <c r="A83644" s="1" t="s">
        <v>10774</v>
      </c>
      <c r="B83644" s="1" t="s">
        <v>119011</v>
      </c>
      <c r="C83644" s="62"/>
      <c r="D83644" s="1">
        <v>1991</v>
      </c>
      <c r="E83644" s="1">
        <v>174</v>
      </c>
      <c r="F83644" s="61" t="s">
        <v>365136</v>
      </c>
      <c r="G83644" s="1" t="s">
        <v>335423</v>
      </c>
      <c r="H83644" s="1">
        <v>2200</v>
      </c>
    </row>
    <row r="83645" spans="1:8" x14ac:dyDescent="0.35">
      <c r="A83645" s="1" t="s">
        <v>10774</v>
      </c>
      <c r="B83645" s="1" t="s">
        <v>119011</v>
      </c>
      <c r="C83645" s="62"/>
      <c r="D83645" s="1">
        <v>1991</v>
      </c>
      <c r="E83645" s="1">
        <v>173</v>
      </c>
      <c r="F83645" s="61" t="s">
        <v>365135</v>
      </c>
      <c r="G83645" s="1" t="s">
        <v>335423</v>
      </c>
      <c r="H83645" s="1">
        <v>2200</v>
      </c>
    </row>
    <row r="83646" spans="1:8" x14ac:dyDescent="0.35">
      <c r="A83646" s="1" t="s">
        <v>10774</v>
      </c>
      <c r="B83646" s="1" t="s">
        <v>119011</v>
      </c>
      <c r="C83646" s="62"/>
      <c r="D83646" s="1">
        <v>1991</v>
      </c>
      <c r="E83646" s="1">
        <v>172</v>
      </c>
      <c r="F83646" s="61" t="s">
        <v>365134</v>
      </c>
      <c r="G83646" s="1" t="s">
        <v>335423</v>
      </c>
      <c r="H83646" s="1">
        <v>2200</v>
      </c>
    </row>
    <row r="83647" spans="1:8" x14ac:dyDescent="0.35">
      <c r="A83647" s="1" t="s">
        <v>10774</v>
      </c>
      <c r="B83647" s="1" t="s">
        <v>259689</v>
      </c>
      <c r="C83647" s="62"/>
      <c r="D83647" s="1">
        <v>1984</v>
      </c>
      <c r="E83647" s="1">
        <v>103</v>
      </c>
      <c r="F83647" s="61" t="s">
        <v>365133</v>
      </c>
      <c r="G83647" s="1"/>
      <c r="H83647" s="1">
        <v>2200</v>
      </c>
    </row>
    <row r="83648" spans="1:8" x14ac:dyDescent="0.35">
      <c r="A83648" s="1" t="s">
        <v>10774</v>
      </c>
      <c r="B83648" s="1" t="s">
        <v>259690</v>
      </c>
      <c r="C83648" s="62"/>
      <c r="D83648" s="1">
        <v>1987</v>
      </c>
      <c r="E83648" s="1">
        <v>129</v>
      </c>
      <c r="F83648" s="61" t="s">
        <v>365132</v>
      </c>
      <c r="G83648" s="1"/>
      <c r="H83648" s="1">
        <v>2200</v>
      </c>
    </row>
    <row r="83649" spans="1:8" x14ac:dyDescent="0.35">
      <c r="A83649" s="1" t="s">
        <v>10774</v>
      </c>
      <c r="B83649" s="1" t="s">
        <v>130230</v>
      </c>
      <c r="C83649" s="62"/>
      <c r="D83649" s="1">
        <v>1988</v>
      </c>
      <c r="E83649" s="1">
        <v>145</v>
      </c>
      <c r="F83649" s="61" t="s">
        <v>365131</v>
      </c>
      <c r="G83649" s="1" t="s">
        <v>335423</v>
      </c>
      <c r="H83649" s="1">
        <v>2200</v>
      </c>
    </row>
    <row r="83650" spans="1:8" x14ac:dyDescent="0.35">
      <c r="A83650" s="1" t="s">
        <v>10774</v>
      </c>
      <c r="B83650" s="1" t="s">
        <v>131721</v>
      </c>
      <c r="C83650" s="62"/>
      <c r="D83650" s="1">
        <v>1991</v>
      </c>
      <c r="E83650" s="1">
        <v>168</v>
      </c>
      <c r="F83650" s="61" t="s">
        <v>365130</v>
      </c>
      <c r="G83650" s="1" t="s">
        <v>335423</v>
      </c>
      <c r="H83650" s="1">
        <v>2200</v>
      </c>
    </row>
    <row r="83651" spans="1:8" x14ac:dyDescent="0.35">
      <c r="A83651" s="1" t="s">
        <v>2554</v>
      </c>
      <c r="B83651" s="1" t="s">
        <v>2554</v>
      </c>
      <c r="C83651" s="62"/>
      <c r="D83651" s="1">
        <v>2003</v>
      </c>
      <c r="E83651" s="1">
        <v>51</v>
      </c>
      <c r="F83651" s="61" t="s">
        <v>263719</v>
      </c>
      <c r="G83651" s="1"/>
      <c r="H83651" s="1" t="s">
        <v>150933</v>
      </c>
    </row>
    <row r="83652" spans="1:8" x14ac:dyDescent="0.35">
      <c r="A83652" s="1" t="s">
        <v>2554</v>
      </c>
      <c r="B83652" s="1" t="s">
        <v>105353</v>
      </c>
      <c r="C83652" s="62"/>
      <c r="D83652" s="1">
        <v>1996</v>
      </c>
      <c r="E83652" s="1">
        <v>44</v>
      </c>
      <c r="F83652" s="61" t="s">
        <v>365129</v>
      </c>
      <c r="G83652" s="1" t="s">
        <v>335568</v>
      </c>
      <c r="H83652" s="1" t="s">
        <v>150933</v>
      </c>
    </row>
    <row r="83653" spans="1:8" x14ac:dyDescent="0.35">
      <c r="A83653" s="1" t="s">
        <v>209</v>
      </c>
      <c r="B83653" s="1" t="s">
        <v>245027</v>
      </c>
      <c r="C83653" s="62"/>
      <c r="D83653" s="1">
        <v>1983</v>
      </c>
      <c r="E83653" s="1">
        <v>34</v>
      </c>
      <c r="F83653" s="61" t="s">
        <v>365128</v>
      </c>
      <c r="G83653" s="1"/>
      <c r="H83653" s="1" t="s">
        <v>365125</v>
      </c>
    </row>
    <row r="83654" spans="1:8" x14ac:dyDescent="0.35">
      <c r="A83654" s="1" t="s">
        <v>209</v>
      </c>
      <c r="B83654" s="1" t="s">
        <v>253498</v>
      </c>
      <c r="C83654" s="62"/>
      <c r="D83654" s="1">
        <v>1986</v>
      </c>
      <c r="E83654" s="1">
        <v>37</v>
      </c>
      <c r="F83654" s="61" t="s">
        <v>365127</v>
      </c>
      <c r="G83654" s="1"/>
      <c r="H83654" s="1" t="s">
        <v>365125</v>
      </c>
    </row>
    <row r="83655" spans="1:8" x14ac:dyDescent="0.35">
      <c r="A83655" s="1" t="s">
        <v>209</v>
      </c>
      <c r="B83655" s="1" t="s">
        <v>255905</v>
      </c>
      <c r="C83655" s="62"/>
      <c r="D83655" s="1">
        <v>1983</v>
      </c>
      <c r="E83655" s="1">
        <v>34</v>
      </c>
      <c r="F83655" s="61" t="s">
        <v>365126</v>
      </c>
      <c r="G83655" s="1"/>
      <c r="H83655" s="1" t="s">
        <v>365125</v>
      </c>
    </row>
    <row r="83656" spans="1:8" x14ac:dyDescent="0.35">
      <c r="A83656" s="1" t="s">
        <v>719</v>
      </c>
      <c r="B83656" s="1" t="s">
        <v>104485</v>
      </c>
      <c r="C83656" s="62"/>
      <c r="D83656" s="1">
        <v>1994</v>
      </c>
      <c r="E83656" s="1">
        <v>10</v>
      </c>
      <c r="F83656" s="61" t="s">
        <v>365124</v>
      </c>
      <c r="G83656" s="1"/>
      <c r="H83656" s="1" t="s">
        <v>328875</v>
      </c>
    </row>
    <row r="83657" spans="1:8" x14ac:dyDescent="0.35">
      <c r="A83657" s="1" t="s">
        <v>212</v>
      </c>
      <c r="B83657" s="1" t="s">
        <v>261585</v>
      </c>
      <c r="C83657" s="62"/>
      <c r="D83657" s="1">
        <v>1984</v>
      </c>
      <c r="E83657" s="1">
        <v>1</v>
      </c>
      <c r="F83657" s="61" t="s">
        <v>365123</v>
      </c>
      <c r="G83657" s="1"/>
      <c r="H83657" s="1" t="s">
        <v>364890</v>
      </c>
    </row>
    <row r="83658" spans="1:8" x14ac:dyDescent="0.35">
      <c r="A83658" s="1" t="s">
        <v>2990</v>
      </c>
      <c r="B83658" s="1" t="s">
        <v>11176</v>
      </c>
      <c r="C83658" s="62"/>
      <c r="D83658" s="1">
        <v>1993</v>
      </c>
      <c r="E83658" s="1">
        <v>1</v>
      </c>
      <c r="F83658" s="61" t="s">
        <v>365122</v>
      </c>
      <c r="G83658" s="1" t="s">
        <v>340676</v>
      </c>
      <c r="H83658" s="1" t="s">
        <v>196855</v>
      </c>
    </row>
    <row r="83659" spans="1:8" x14ac:dyDescent="0.35">
      <c r="A83659" s="1" t="s">
        <v>2990</v>
      </c>
      <c r="B83659" s="1" t="s">
        <v>39106</v>
      </c>
      <c r="C83659" s="62"/>
      <c r="D83659" s="1">
        <v>2000</v>
      </c>
      <c r="E83659" s="1">
        <v>8</v>
      </c>
      <c r="F83659" s="61" t="s">
        <v>365121</v>
      </c>
      <c r="G83659" s="1" t="s">
        <v>365119</v>
      </c>
      <c r="H83659" s="1" t="s">
        <v>196855</v>
      </c>
    </row>
    <row r="83660" spans="1:8" x14ac:dyDescent="0.35">
      <c r="A83660" s="1" t="s">
        <v>2990</v>
      </c>
      <c r="B83660" s="1" t="s">
        <v>41257</v>
      </c>
      <c r="C83660" s="62"/>
      <c r="D83660" s="1">
        <v>2000</v>
      </c>
      <c r="E83660" s="1">
        <v>8</v>
      </c>
      <c r="F83660" s="61" t="s">
        <v>365120</v>
      </c>
      <c r="G83660" s="1" t="s">
        <v>365119</v>
      </c>
      <c r="H83660" s="1" t="s">
        <v>196855</v>
      </c>
    </row>
    <row r="83661" spans="1:8" x14ac:dyDescent="0.35">
      <c r="A83661" s="1" t="s">
        <v>2990</v>
      </c>
      <c r="B83661" s="1" t="s">
        <v>86883</v>
      </c>
      <c r="C83661" s="62"/>
      <c r="D83661" s="1">
        <v>2000</v>
      </c>
      <c r="E83661" s="1">
        <v>8</v>
      </c>
      <c r="F83661" s="61" t="s">
        <v>365118</v>
      </c>
      <c r="G83661" s="1"/>
      <c r="H83661" s="1" t="s">
        <v>196855</v>
      </c>
    </row>
    <row r="83662" spans="1:8" x14ac:dyDescent="0.35">
      <c r="A83662" s="1" t="s">
        <v>2990</v>
      </c>
      <c r="B83662" s="1" t="s">
        <v>105877</v>
      </c>
      <c r="C83662" s="62"/>
      <c r="D83662" s="1">
        <v>1996</v>
      </c>
      <c r="E83662" s="1">
        <v>4</v>
      </c>
      <c r="F83662" s="61" t="s">
        <v>365117</v>
      </c>
      <c r="G83662" s="1" t="s">
        <v>338883</v>
      </c>
      <c r="H83662" s="1" t="s">
        <v>196855</v>
      </c>
    </row>
    <row r="83663" spans="1:8" x14ac:dyDescent="0.35">
      <c r="A83663" s="1" t="s">
        <v>2990</v>
      </c>
      <c r="B83663" s="1" t="s">
        <v>128561</v>
      </c>
      <c r="C83663" s="62"/>
      <c r="D83663" s="1">
        <v>2001</v>
      </c>
      <c r="E83663" s="1">
        <v>9</v>
      </c>
      <c r="F83663" s="61" t="s">
        <v>365116</v>
      </c>
      <c r="G83663" s="1"/>
      <c r="H83663" s="1" t="s">
        <v>196855</v>
      </c>
    </row>
    <row r="83664" spans="1:8" x14ac:dyDescent="0.35">
      <c r="A83664" s="1" t="s">
        <v>2990</v>
      </c>
      <c r="B83664" s="1" t="s">
        <v>128562</v>
      </c>
      <c r="C83664" s="62"/>
      <c r="D83664" s="1">
        <v>2002</v>
      </c>
      <c r="E83664" s="1">
        <v>10</v>
      </c>
      <c r="F83664" s="61" t="s">
        <v>365115</v>
      </c>
      <c r="G83664" s="1"/>
      <c r="H83664" s="1" t="s">
        <v>196855</v>
      </c>
    </row>
    <row r="83665" spans="1:8" x14ac:dyDescent="0.35">
      <c r="A83665" s="1" t="s">
        <v>5822</v>
      </c>
      <c r="B83665" s="1" t="s">
        <v>5821</v>
      </c>
      <c r="C83665" s="62"/>
      <c r="D83665" s="1">
        <v>1989</v>
      </c>
      <c r="E83665" s="1">
        <v>35</v>
      </c>
      <c r="F83665" s="61" t="s">
        <v>365114</v>
      </c>
      <c r="G83665" s="1" t="s">
        <v>337663</v>
      </c>
      <c r="H83665" s="1" t="s">
        <v>365092</v>
      </c>
    </row>
    <row r="83666" spans="1:8" x14ac:dyDescent="0.35">
      <c r="A83666" s="1" t="s">
        <v>5822</v>
      </c>
      <c r="B83666" s="1" t="s">
        <v>40092</v>
      </c>
      <c r="C83666" s="62"/>
      <c r="D83666" s="1">
        <v>1990</v>
      </c>
      <c r="E83666" s="1">
        <v>36</v>
      </c>
      <c r="F83666" s="61" t="s">
        <v>365113</v>
      </c>
      <c r="G83666" s="1" t="s">
        <v>337663</v>
      </c>
      <c r="H83666" s="1" t="s">
        <v>365092</v>
      </c>
    </row>
    <row r="83667" spans="1:8" x14ac:dyDescent="0.35">
      <c r="A83667" s="1" t="s">
        <v>5822</v>
      </c>
      <c r="B83667" s="1" t="s">
        <v>248256</v>
      </c>
      <c r="C83667" s="62"/>
      <c r="D83667" s="1">
        <v>1985</v>
      </c>
      <c r="E83667" s="1">
        <v>30</v>
      </c>
      <c r="F83667" s="61" t="s">
        <v>365112</v>
      </c>
      <c r="G83667" s="1"/>
      <c r="H83667" s="1" t="s">
        <v>365092</v>
      </c>
    </row>
    <row r="83668" spans="1:8" x14ac:dyDescent="0.35">
      <c r="A83668" s="1" t="s">
        <v>5822</v>
      </c>
      <c r="B83668" s="1" t="s">
        <v>252212</v>
      </c>
      <c r="C83668" s="62"/>
      <c r="D83668" s="1">
        <v>1984</v>
      </c>
      <c r="E83668" s="1">
        <v>29</v>
      </c>
      <c r="F83668" s="61" t="s">
        <v>365111</v>
      </c>
      <c r="G83668" s="1"/>
      <c r="H83668" s="1" t="s">
        <v>365092</v>
      </c>
    </row>
    <row r="83669" spans="1:8" x14ac:dyDescent="0.35">
      <c r="A83669" s="1" t="s">
        <v>5822</v>
      </c>
      <c r="B83669" s="1" t="s">
        <v>252422</v>
      </c>
      <c r="C83669" s="62"/>
      <c r="D83669" s="1">
        <v>1983</v>
      </c>
      <c r="E83669" s="1">
        <v>28</v>
      </c>
      <c r="F83669" s="61" t="s">
        <v>365110</v>
      </c>
      <c r="G83669" s="1"/>
      <c r="H83669" s="1" t="s">
        <v>365092</v>
      </c>
    </row>
    <row r="83670" spans="1:8" x14ac:dyDescent="0.35">
      <c r="A83670" s="1" t="s">
        <v>5822</v>
      </c>
      <c r="B83670" s="1" t="s">
        <v>256325</v>
      </c>
      <c r="C83670" s="62"/>
      <c r="D83670" s="1">
        <v>1984</v>
      </c>
      <c r="E83670" s="1">
        <v>29</v>
      </c>
      <c r="F83670" s="61" t="s">
        <v>365109</v>
      </c>
      <c r="G83670" s="1"/>
      <c r="H83670" s="1" t="s">
        <v>365092</v>
      </c>
    </row>
    <row r="83671" spans="1:8" x14ac:dyDescent="0.35">
      <c r="A83671" s="1" t="s">
        <v>5822</v>
      </c>
      <c r="B83671" s="1" t="s">
        <v>256362</v>
      </c>
      <c r="C83671" s="62"/>
      <c r="D83671" s="1">
        <v>1982</v>
      </c>
      <c r="E83671" s="1">
        <v>23</v>
      </c>
      <c r="F83671" s="61" t="s">
        <v>365108</v>
      </c>
      <c r="G83671" s="1"/>
      <c r="H83671" s="1" t="s">
        <v>365092</v>
      </c>
    </row>
    <row r="83672" spans="1:8" x14ac:dyDescent="0.35">
      <c r="A83672" s="1" t="s">
        <v>5822</v>
      </c>
      <c r="B83672" s="1" t="s">
        <v>256395</v>
      </c>
      <c r="C83672" s="62"/>
      <c r="D83672" s="1">
        <v>1982</v>
      </c>
      <c r="E83672" s="1">
        <v>25</v>
      </c>
      <c r="F83672" s="61" t="s">
        <v>365107</v>
      </c>
      <c r="G83672" s="1"/>
      <c r="H83672" s="1" t="s">
        <v>365092</v>
      </c>
    </row>
    <row r="83673" spans="1:8" x14ac:dyDescent="0.35">
      <c r="A83673" s="1" t="s">
        <v>5822</v>
      </c>
      <c r="B83673" s="1" t="s">
        <v>102785</v>
      </c>
      <c r="C83673" s="62"/>
      <c r="D83673" s="1">
        <v>1993</v>
      </c>
      <c r="E83673" s="1">
        <v>40</v>
      </c>
      <c r="F83673" s="61" t="s">
        <v>365106</v>
      </c>
      <c r="G83673" s="1" t="s">
        <v>337663</v>
      </c>
      <c r="H83673" s="1" t="s">
        <v>365092</v>
      </c>
    </row>
    <row r="83674" spans="1:8" x14ac:dyDescent="0.35">
      <c r="A83674" s="1" t="s">
        <v>5822</v>
      </c>
      <c r="B83674" s="1" t="s">
        <v>102785</v>
      </c>
      <c r="C83674" s="62"/>
      <c r="D83674" s="1">
        <v>1993</v>
      </c>
      <c r="E83674" s="1">
        <v>40</v>
      </c>
      <c r="F83674" s="61" t="s">
        <v>365105</v>
      </c>
      <c r="G83674" s="1" t="s">
        <v>337663</v>
      </c>
      <c r="H83674" s="1" t="s">
        <v>365092</v>
      </c>
    </row>
    <row r="83675" spans="1:8" x14ac:dyDescent="0.35">
      <c r="A83675" s="1" t="s">
        <v>5822</v>
      </c>
      <c r="B83675" s="1" t="s">
        <v>102786</v>
      </c>
      <c r="C83675" s="62"/>
      <c r="D83675" s="1">
        <v>1993</v>
      </c>
      <c r="E83675" s="1">
        <v>40</v>
      </c>
      <c r="F83675" s="61" t="s">
        <v>365104</v>
      </c>
      <c r="G83675" s="1"/>
      <c r="H83675" s="1" t="s">
        <v>365092</v>
      </c>
    </row>
    <row r="83676" spans="1:8" x14ac:dyDescent="0.35">
      <c r="A83676" s="1" t="s">
        <v>5822</v>
      </c>
      <c r="B83676" s="1" t="s">
        <v>103462</v>
      </c>
      <c r="C83676" s="62"/>
      <c r="D83676" s="1">
        <v>1996</v>
      </c>
      <c r="E83676" s="1">
        <v>46</v>
      </c>
      <c r="F83676" s="61" t="s">
        <v>365103</v>
      </c>
      <c r="G83676" s="1" t="s">
        <v>337669</v>
      </c>
      <c r="H83676" s="1" t="s">
        <v>365092</v>
      </c>
    </row>
    <row r="83677" spans="1:8" x14ac:dyDescent="0.35">
      <c r="A83677" s="1" t="s">
        <v>5822</v>
      </c>
      <c r="B83677" s="1" t="s">
        <v>105686</v>
      </c>
      <c r="C83677" s="62"/>
      <c r="D83677" s="1">
        <v>1996</v>
      </c>
      <c r="E83677" s="1">
        <v>47</v>
      </c>
      <c r="F83677" s="61" t="s">
        <v>365102</v>
      </c>
      <c r="G83677" s="1" t="s">
        <v>337669</v>
      </c>
      <c r="H83677" s="1" t="s">
        <v>365092</v>
      </c>
    </row>
    <row r="83678" spans="1:8" x14ac:dyDescent="0.35">
      <c r="A83678" s="1" t="s">
        <v>5822</v>
      </c>
      <c r="B83678" s="1" t="s">
        <v>115003</v>
      </c>
      <c r="C83678" s="62"/>
      <c r="D83678" s="1">
        <v>1992</v>
      </c>
      <c r="E83678" s="1">
        <v>38</v>
      </c>
      <c r="F83678" s="61" t="s">
        <v>365101</v>
      </c>
      <c r="G83678" s="1" t="s">
        <v>337663</v>
      </c>
      <c r="H83678" s="1" t="s">
        <v>365092</v>
      </c>
    </row>
    <row r="83679" spans="1:8" x14ac:dyDescent="0.35">
      <c r="A83679" s="1" t="s">
        <v>5822</v>
      </c>
      <c r="B83679" s="1" t="s">
        <v>115985</v>
      </c>
      <c r="C83679" s="62"/>
      <c r="D83679" s="1">
        <v>1995</v>
      </c>
      <c r="E83679" s="1">
        <v>45</v>
      </c>
      <c r="F83679" s="61" t="s">
        <v>365100</v>
      </c>
      <c r="G83679" s="1" t="s">
        <v>337669</v>
      </c>
      <c r="H83679" s="1" t="s">
        <v>365092</v>
      </c>
    </row>
    <row r="83680" spans="1:8" x14ac:dyDescent="0.35">
      <c r="A83680" s="1" t="s">
        <v>5822</v>
      </c>
      <c r="B83680" s="1" t="s">
        <v>117697</v>
      </c>
      <c r="C83680" s="62"/>
      <c r="D83680" s="1">
        <v>1988</v>
      </c>
      <c r="E83680" s="1">
        <v>33</v>
      </c>
      <c r="F83680" s="61" t="s">
        <v>365099</v>
      </c>
      <c r="G83680" s="1" t="s">
        <v>337663</v>
      </c>
      <c r="H83680" s="1" t="s">
        <v>365092</v>
      </c>
    </row>
    <row r="83681" spans="1:8" x14ac:dyDescent="0.35">
      <c r="A83681" s="1" t="s">
        <v>5822</v>
      </c>
      <c r="B83681" s="1" t="s">
        <v>117697</v>
      </c>
      <c r="C83681" s="62"/>
      <c r="D83681" s="1">
        <v>1988</v>
      </c>
      <c r="E83681" s="1">
        <v>33</v>
      </c>
      <c r="F83681" s="61" t="s">
        <v>365098</v>
      </c>
      <c r="G83681" s="1" t="s">
        <v>337663</v>
      </c>
      <c r="H83681" s="1" t="s">
        <v>365092</v>
      </c>
    </row>
    <row r="83682" spans="1:8" x14ac:dyDescent="0.35">
      <c r="A83682" s="1" t="s">
        <v>5822</v>
      </c>
      <c r="B83682" s="1" t="s">
        <v>117697</v>
      </c>
      <c r="C83682" s="62"/>
      <c r="D83682" s="1">
        <v>1988</v>
      </c>
      <c r="E83682" s="1">
        <v>33</v>
      </c>
      <c r="F83682" s="61" t="s">
        <v>365097</v>
      </c>
      <c r="G83682" s="1" t="s">
        <v>337663</v>
      </c>
      <c r="H83682" s="1" t="s">
        <v>365092</v>
      </c>
    </row>
    <row r="83683" spans="1:8" x14ac:dyDescent="0.35">
      <c r="A83683" s="1" t="s">
        <v>5822</v>
      </c>
      <c r="B83683" s="1" t="s">
        <v>117697</v>
      </c>
      <c r="C83683" s="62"/>
      <c r="D83683" s="1">
        <v>1988</v>
      </c>
      <c r="E83683" s="1">
        <v>33</v>
      </c>
      <c r="F83683" s="61" t="s">
        <v>365096</v>
      </c>
      <c r="G83683" s="1" t="s">
        <v>337663</v>
      </c>
      <c r="H83683" s="1" t="s">
        <v>365092</v>
      </c>
    </row>
    <row r="83684" spans="1:8" x14ac:dyDescent="0.35">
      <c r="A83684" s="1" t="s">
        <v>5822</v>
      </c>
      <c r="B83684" s="1" t="s">
        <v>119762</v>
      </c>
      <c r="C83684" s="62"/>
      <c r="D83684" s="1">
        <v>1989</v>
      </c>
      <c r="E83684" s="1">
        <v>35</v>
      </c>
      <c r="F83684" s="61" t="s">
        <v>365095</v>
      </c>
      <c r="G83684" s="1" t="s">
        <v>337663</v>
      </c>
      <c r="H83684" s="1" t="s">
        <v>365092</v>
      </c>
    </row>
    <row r="83685" spans="1:8" x14ac:dyDescent="0.35">
      <c r="A83685" s="1" t="s">
        <v>5822</v>
      </c>
      <c r="B83685" s="1" t="s">
        <v>125082</v>
      </c>
      <c r="C83685" s="62"/>
      <c r="D83685" s="1">
        <v>1990</v>
      </c>
      <c r="E83685" s="1">
        <v>36</v>
      </c>
      <c r="F83685" s="61" t="s">
        <v>365094</v>
      </c>
      <c r="G83685" s="1" t="s">
        <v>337663</v>
      </c>
      <c r="H83685" s="1" t="s">
        <v>365092</v>
      </c>
    </row>
    <row r="83686" spans="1:8" x14ac:dyDescent="0.35">
      <c r="A83686" s="1" t="s">
        <v>5822</v>
      </c>
      <c r="B83686" s="1" t="s">
        <v>129917</v>
      </c>
      <c r="C83686" s="62"/>
      <c r="D83686" s="1">
        <v>1991</v>
      </c>
      <c r="E83686" s="1">
        <v>37</v>
      </c>
      <c r="F83686" s="61" t="s">
        <v>365093</v>
      </c>
      <c r="G83686" s="1" t="s">
        <v>337663</v>
      </c>
      <c r="H83686" s="1" t="s">
        <v>365092</v>
      </c>
    </row>
    <row r="83687" spans="1:8" x14ac:dyDescent="0.35">
      <c r="A83687" s="1" t="s">
        <v>624</v>
      </c>
      <c r="B83687" s="1" t="s">
        <v>11976</v>
      </c>
      <c r="C83687" s="62"/>
      <c r="D83687" s="1">
        <v>2000</v>
      </c>
      <c r="E83687" s="1">
        <v>59</v>
      </c>
      <c r="F83687" s="61" t="s">
        <v>365091</v>
      </c>
      <c r="G83687" s="1" t="s">
        <v>141362</v>
      </c>
      <c r="H83687" s="1" t="s">
        <v>142578</v>
      </c>
    </row>
    <row r="83688" spans="1:8" x14ac:dyDescent="0.35">
      <c r="A83688" s="1" t="s">
        <v>624</v>
      </c>
      <c r="B83688" s="1" t="s">
        <v>13301</v>
      </c>
      <c r="C83688" s="62"/>
      <c r="D83688" s="1">
        <v>2000</v>
      </c>
      <c r="E83688" s="1">
        <v>62</v>
      </c>
      <c r="F83688" s="61" t="s">
        <v>365090</v>
      </c>
      <c r="G83688" s="1" t="s">
        <v>141362</v>
      </c>
      <c r="H83688" s="1" t="s">
        <v>142578</v>
      </c>
    </row>
    <row r="83689" spans="1:8" x14ac:dyDescent="0.35">
      <c r="A83689" s="1" t="s">
        <v>624</v>
      </c>
      <c r="B83689" s="1" t="s">
        <v>254802</v>
      </c>
      <c r="C83689" s="62"/>
      <c r="D83689" s="1">
        <v>2001</v>
      </c>
      <c r="E83689" s="1">
        <v>65</v>
      </c>
      <c r="F83689" s="61" t="s">
        <v>365089</v>
      </c>
      <c r="G83689" s="1"/>
      <c r="H83689" s="1" t="s">
        <v>142578</v>
      </c>
    </row>
    <row r="83690" spans="1:8" x14ac:dyDescent="0.35">
      <c r="A83690" s="1" t="s">
        <v>624</v>
      </c>
      <c r="B83690" s="1" t="s">
        <v>254802</v>
      </c>
      <c r="C83690" s="62"/>
      <c r="D83690" s="1">
        <v>2001</v>
      </c>
      <c r="E83690" s="1">
        <v>66</v>
      </c>
      <c r="F83690" s="61" t="s">
        <v>365088</v>
      </c>
      <c r="G83690" s="1"/>
      <c r="H83690" s="1" t="s">
        <v>142578</v>
      </c>
    </row>
    <row r="83691" spans="1:8" x14ac:dyDescent="0.35">
      <c r="A83691" s="1" t="s">
        <v>624</v>
      </c>
      <c r="B83691" s="1" t="s">
        <v>254802</v>
      </c>
      <c r="C83691" s="62"/>
      <c r="D83691" s="1">
        <v>2001</v>
      </c>
      <c r="E83691" s="1">
        <v>64</v>
      </c>
      <c r="F83691" s="61" t="s">
        <v>365087</v>
      </c>
      <c r="G83691" s="1"/>
      <c r="H83691" s="1" t="s">
        <v>142578</v>
      </c>
    </row>
    <row r="83692" spans="1:8" x14ac:dyDescent="0.35">
      <c r="A83692" s="1" t="s">
        <v>624</v>
      </c>
      <c r="B83692" s="1" t="s">
        <v>103234</v>
      </c>
      <c r="C83692" s="62"/>
      <c r="D83692" s="1">
        <v>2001</v>
      </c>
      <c r="E83692" s="1">
        <v>64</v>
      </c>
      <c r="F83692" s="61" t="s">
        <v>365086</v>
      </c>
      <c r="G83692" s="1"/>
      <c r="H83692" s="1" t="s">
        <v>142578</v>
      </c>
    </row>
    <row r="83693" spans="1:8" x14ac:dyDescent="0.35">
      <c r="A83693" s="1" t="s">
        <v>709</v>
      </c>
      <c r="B83693" s="1" t="s">
        <v>254063</v>
      </c>
      <c r="C83693" s="62"/>
      <c r="D83693" s="1">
        <v>1987</v>
      </c>
      <c r="E83693" s="1">
        <v>5</v>
      </c>
      <c r="F83693" s="61" t="s">
        <v>365085</v>
      </c>
      <c r="G83693" s="1"/>
      <c r="H83693" s="1">
        <v>1602</v>
      </c>
    </row>
    <row r="83694" spans="1:8" x14ac:dyDescent="0.35">
      <c r="A83694" s="1" t="s">
        <v>103325</v>
      </c>
      <c r="B83694" s="1" t="s">
        <v>258527</v>
      </c>
      <c r="C83694" s="62"/>
      <c r="D83694" s="1">
        <v>1982</v>
      </c>
      <c r="E83694" s="1">
        <v>21</v>
      </c>
      <c r="F83694" s="61" t="s">
        <v>365084</v>
      </c>
      <c r="G83694" s="1"/>
      <c r="H83694" s="1">
        <v>2200</v>
      </c>
    </row>
    <row r="83695" spans="1:8" x14ac:dyDescent="0.35">
      <c r="A83695" s="1" t="s">
        <v>103325</v>
      </c>
      <c r="B83695" s="1" t="s">
        <v>258951</v>
      </c>
      <c r="C83695" s="62"/>
      <c r="D83695" s="1">
        <v>1982</v>
      </c>
      <c r="E83695" s="1">
        <v>20</v>
      </c>
      <c r="F83695" s="61" t="s">
        <v>365083</v>
      </c>
      <c r="G83695" s="1"/>
      <c r="H83695" s="1">
        <v>2200</v>
      </c>
    </row>
    <row r="83696" spans="1:8" x14ac:dyDescent="0.35">
      <c r="A83696" s="1" t="s">
        <v>104270</v>
      </c>
      <c r="B83696" s="1" t="s">
        <v>258639</v>
      </c>
      <c r="C83696" s="62"/>
      <c r="D83696" s="1">
        <v>1983</v>
      </c>
      <c r="E83696" s="1">
        <v>1</v>
      </c>
      <c r="F83696" s="61" t="s">
        <v>365082</v>
      </c>
      <c r="G83696" s="1"/>
      <c r="H83696" s="1" t="s">
        <v>365074</v>
      </c>
    </row>
    <row r="83697" spans="1:8" x14ac:dyDescent="0.35">
      <c r="A83697" s="1" t="s">
        <v>710</v>
      </c>
      <c r="B83697" s="1" t="s">
        <v>258488</v>
      </c>
      <c r="C83697" s="62"/>
      <c r="D83697" s="1">
        <v>1983</v>
      </c>
      <c r="E83697" s="1">
        <v>1</v>
      </c>
      <c r="F83697" s="61" t="s">
        <v>365081</v>
      </c>
      <c r="G83697" s="1"/>
      <c r="H83697" s="1">
        <v>2200</v>
      </c>
    </row>
    <row r="83698" spans="1:8" x14ac:dyDescent="0.35">
      <c r="A83698" s="1" t="s">
        <v>710</v>
      </c>
      <c r="B83698" s="1" t="s">
        <v>258503</v>
      </c>
      <c r="C83698" s="62"/>
      <c r="D83698" s="1">
        <v>1984</v>
      </c>
      <c r="E83698" s="1">
        <v>2</v>
      </c>
      <c r="F83698" s="61" t="s">
        <v>365080</v>
      </c>
      <c r="G83698" s="1"/>
      <c r="H83698" s="1">
        <v>2200</v>
      </c>
    </row>
    <row r="83699" spans="1:8" x14ac:dyDescent="0.35">
      <c r="A83699" s="1" t="s">
        <v>710</v>
      </c>
      <c r="B83699" s="1" t="s">
        <v>258546</v>
      </c>
      <c r="C83699" s="62"/>
      <c r="D83699" s="1">
        <v>1984</v>
      </c>
      <c r="E83699" s="1">
        <v>2</v>
      </c>
      <c r="F83699" s="61" t="s">
        <v>365079</v>
      </c>
      <c r="G83699" s="1"/>
      <c r="H83699" s="1">
        <v>2200</v>
      </c>
    </row>
    <row r="83700" spans="1:8" x14ac:dyDescent="0.35">
      <c r="A83700" s="1" t="s">
        <v>710</v>
      </c>
      <c r="B83700" s="1" t="s">
        <v>258636</v>
      </c>
      <c r="C83700" s="62"/>
      <c r="D83700" s="1">
        <v>1983</v>
      </c>
      <c r="E83700" s="1">
        <v>1</v>
      </c>
      <c r="F83700" s="61" t="s">
        <v>365078</v>
      </c>
      <c r="G83700" s="1"/>
      <c r="H83700" s="1">
        <v>2200</v>
      </c>
    </row>
    <row r="83701" spans="1:8" x14ac:dyDescent="0.35">
      <c r="A83701" s="1" t="s">
        <v>710</v>
      </c>
      <c r="B83701" s="1" t="s">
        <v>258651</v>
      </c>
      <c r="C83701" s="62"/>
      <c r="D83701" s="1">
        <v>1985</v>
      </c>
      <c r="E83701" s="1">
        <v>3</v>
      </c>
      <c r="F83701" s="61" t="s">
        <v>365077</v>
      </c>
      <c r="G83701" s="1"/>
      <c r="H83701" s="1">
        <v>2200</v>
      </c>
    </row>
    <row r="83702" spans="1:8" x14ac:dyDescent="0.35">
      <c r="A83702" s="1" t="s">
        <v>710</v>
      </c>
      <c r="B83702" s="1" t="s">
        <v>259497</v>
      </c>
      <c r="C83702" s="62"/>
      <c r="D83702" s="1">
        <v>1984</v>
      </c>
      <c r="E83702" s="1">
        <v>2</v>
      </c>
      <c r="F83702" s="61" t="s">
        <v>365076</v>
      </c>
      <c r="G83702" s="1"/>
      <c r="H83702" s="1">
        <v>2200</v>
      </c>
    </row>
    <row r="83703" spans="1:8" x14ac:dyDescent="0.35">
      <c r="A83703" s="1" t="s">
        <v>2945</v>
      </c>
      <c r="B83703" s="1" t="s">
        <v>258963</v>
      </c>
      <c r="C83703" s="62"/>
      <c r="D83703" s="1">
        <v>1983</v>
      </c>
      <c r="E83703" s="1">
        <v>1</v>
      </c>
      <c r="F83703" s="61" t="s">
        <v>365075</v>
      </c>
      <c r="G83703" s="1"/>
      <c r="H83703" s="1" t="s">
        <v>365074</v>
      </c>
    </row>
    <row r="83704" spans="1:8" x14ac:dyDescent="0.35">
      <c r="A83704" s="1" t="s">
        <v>711</v>
      </c>
      <c r="B83704" s="1" t="s">
        <v>36481</v>
      </c>
      <c r="C83704" s="62"/>
      <c r="D83704" s="1">
        <v>2000</v>
      </c>
      <c r="E83704" s="1">
        <v>18</v>
      </c>
      <c r="F83704" s="61" t="s">
        <v>365073</v>
      </c>
      <c r="G83704" s="1" t="s">
        <v>339486</v>
      </c>
      <c r="H83704" s="1" t="s">
        <v>137582</v>
      </c>
    </row>
    <row r="83705" spans="1:8" x14ac:dyDescent="0.35">
      <c r="A83705" s="1" t="s">
        <v>711</v>
      </c>
      <c r="B83705" s="1" t="s">
        <v>254803</v>
      </c>
      <c r="C83705" s="62"/>
      <c r="D83705" s="1">
        <v>2002</v>
      </c>
      <c r="E83705" s="1">
        <v>20</v>
      </c>
      <c r="F83705" s="61" t="s">
        <v>365072</v>
      </c>
      <c r="G83705" s="1"/>
      <c r="H83705" s="1" t="s">
        <v>137582</v>
      </c>
    </row>
    <row r="83706" spans="1:8" x14ac:dyDescent="0.35">
      <c r="A83706" s="1" t="s">
        <v>711</v>
      </c>
      <c r="B83706" s="1" t="s">
        <v>254804</v>
      </c>
      <c r="C83706" s="62"/>
      <c r="D83706" s="1">
        <v>2001</v>
      </c>
      <c r="E83706" s="1">
        <v>19</v>
      </c>
      <c r="F83706" s="61" t="s">
        <v>365071</v>
      </c>
      <c r="G83706" s="1"/>
      <c r="H83706" s="1" t="s">
        <v>137582</v>
      </c>
    </row>
    <row r="83707" spans="1:8" x14ac:dyDescent="0.35">
      <c r="A83707" s="1" t="s">
        <v>711</v>
      </c>
      <c r="B83707" s="1" t="s">
        <v>254805</v>
      </c>
      <c r="C83707" s="62"/>
      <c r="D83707" s="1">
        <v>2002</v>
      </c>
      <c r="E83707" s="1">
        <v>20</v>
      </c>
      <c r="F83707" s="61" t="s">
        <v>365070</v>
      </c>
      <c r="G83707" s="1"/>
      <c r="H83707" s="1" t="s">
        <v>137582</v>
      </c>
    </row>
    <row r="83708" spans="1:8" x14ac:dyDescent="0.35">
      <c r="A83708" s="1" t="s">
        <v>711</v>
      </c>
      <c r="B83708" s="1" t="s">
        <v>86821</v>
      </c>
      <c r="C83708" s="62"/>
      <c r="D83708" s="1">
        <v>2001</v>
      </c>
      <c r="E83708" s="1">
        <v>19</v>
      </c>
      <c r="F83708" s="61" t="s">
        <v>365069</v>
      </c>
      <c r="G83708" s="1"/>
      <c r="H83708" s="1" t="s">
        <v>137582</v>
      </c>
    </row>
    <row r="83709" spans="1:8" x14ac:dyDescent="0.35">
      <c r="A83709" s="1" t="s">
        <v>711</v>
      </c>
      <c r="B83709" s="1" t="s">
        <v>86822</v>
      </c>
      <c r="C83709" s="62"/>
      <c r="D83709" s="1">
        <v>2002</v>
      </c>
      <c r="E83709" s="1">
        <v>20</v>
      </c>
      <c r="F83709" s="61" t="s">
        <v>365068</v>
      </c>
      <c r="G83709" s="1"/>
      <c r="H83709" s="1" t="s">
        <v>137582</v>
      </c>
    </row>
    <row r="83710" spans="1:8" x14ac:dyDescent="0.35">
      <c r="A83710" s="1" t="s">
        <v>711</v>
      </c>
      <c r="B83710" s="1" t="s">
        <v>103638</v>
      </c>
      <c r="C83710" s="62"/>
      <c r="D83710" s="1">
        <v>1995</v>
      </c>
      <c r="E83710" s="1">
        <v>13</v>
      </c>
      <c r="F83710" s="61" t="s">
        <v>365067</v>
      </c>
      <c r="G83710" s="1" t="s">
        <v>365062</v>
      </c>
      <c r="H83710" s="1" t="s">
        <v>137582</v>
      </c>
    </row>
    <row r="83711" spans="1:8" x14ac:dyDescent="0.35">
      <c r="A83711" s="1" t="s">
        <v>711</v>
      </c>
      <c r="B83711" s="1" t="s">
        <v>112247</v>
      </c>
      <c r="C83711" s="62"/>
      <c r="D83711" s="1">
        <v>1995</v>
      </c>
      <c r="E83711" s="1">
        <v>13</v>
      </c>
      <c r="F83711" s="61" t="s">
        <v>365066</v>
      </c>
      <c r="G83711" s="1" t="s">
        <v>365062</v>
      </c>
      <c r="H83711" s="1" t="s">
        <v>137582</v>
      </c>
    </row>
    <row r="83712" spans="1:8" x14ac:dyDescent="0.35">
      <c r="A83712" s="1" t="s">
        <v>711</v>
      </c>
      <c r="B83712" s="1" t="s">
        <v>113928</v>
      </c>
      <c r="C83712" s="62"/>
      <c r="D83712" s="1">
        <v>1995</v>
      </c>
      <c r="E83712" s="1">
        <v>13</v>
      </c>
      <c r="F83712" s="61" t="s">
        <v>365065</v>
      </c>
      <c r="G83712" s="1" t="s">
        <v>365062</v>
      </c>
      <c r="H83712" s="1" t="s">
        <v>137582</v>
      </c>
    </row>
    <row r="83713" spans="1:8" x14ac:dyDescent="0.35">
      <c r="A83713" s="1" t="s">
        <v>711</v>
      </c>
      <c r="B83713" s="1" t="s">
        <v>259190</v>
      </c>
      <c r="C83713" s="62"/>
      <c r="D83713" s="1">
        <v>1983</v>
      </c>
      <c r="E83713" s="1">
        <v>1</v>
      </c>
      <c r="F83713" s="61" t="s">
        <v>365064</v>
      </c>
      <c r="G83713" s="1"/>
      <c r="H83713" s="1" t="s">
        <v>137582</v>
      </c>
    </row>
    <row r="83714" spans="1:8" x14ac:dyDescent="0.35">
      <c r="A83714" s="1" t="s">
        <v>711</v>
      </c>
      <c r="B83714" s="1" t="s">
        <v>115930</v>
      </c>
      <c r="C83714" s="62"/>
      <c r="D83714" s="1">
        <v>1995</v>
      </c>
      <c r="E83714" s="1">
        <v>13</v>
      </c>
      <c r="F83714" s="61" t="s">
        <v>365063</v>
      </c>
      <c r="G83714" s="1" t="s">
        <v>365062</v>
      </c>
      <c r="H83714" s="1" t="s">
        <v>137582</v>
      </c>
    </row>
    <row r="83715" spans="1:8" x14ac:dyDescent="0.35">
      <c r="A83715" s="1" t="s">
        <v>711</v>
      </c>
      <c r="B83715" s="1" t="s">
        <v>259606</v>
      </c>
      <c r="C83715" s="62"/>
      <c r="D83715" s="1">
        <v>1983</v>
      </c>
      <c r="E83715" s="1">
        <v>1</v>
      </c>
      <c r="F83715" s="61" t="s">
        <v>365061</v>
      </c>
      <c r="G83715" s="1"/>
      <c r="H83715" s="1" t="s">
        <v>137582</v>
      </c>
    </row>
    <row r="83716" spans="1:8" x14ac:dyDescent="0.35">
      <c r="A83716" s="1" t="s">
        <v>711</v>
      </c>
      <c r="B83716" s="1" t="s">
        <v>260011</v>
      </c>
      <c r="C83716" s="62"/>
      <c r="D83716" s="1">
        <v>1984</v>
      </c>
      <c r="E83716" s="1">
        <v>2</v>
      </c>
      <c r="F83716" s="61" t="s">
        <v>365060</v>
      </c>
      <c r="G83716" s="1"/>
      <c r="H83716" s="1" t="s">
        <v>137582</v>
      </c>
    </row>
    <row r="83717" spans="1:8" x14ac:dyDescent="0.35">
      <c r="A83717" s="1" t="s">
        <v>473</v>
      </c>
      <c r="B83717" s="1" t="s">
        <v>133718</v>
      </c>
      <c r="C83717" s="62"/>
      <c r="D83717" s="1">
        <v>1989</v>
      </c>
      <c r="E83717" s="1">
        <v>11</v>
      </c>
      <c r="F83717" s="61" t="s">
        <v>365059</v>
      </c>
      <c r="G83717" s="1" t="s">
        <v>330881</v>
      </c>
      <c r="H83717" s="1" t="s">
        <v>365058</v>
      </c>
    </row>
    <row r="83718" spans="1:8" x14ac:dyDescent="0.35">
      <c r="A83718" s="1" t="s">
        <v>2849</v>
      </c>
      <c r="B83718" s="1" t="s">
        <v>32170</v>
      </c>
      <c r="C83718" s="62"/>
      <c r="D83718" s="1">
        <v>2000</v>
      </c>
      <c r="E83718" s="1">
        <v>11</v>
      </c>
      <c r="F83718" s="61" t="s">
        <v>365057</v>
      </c>
      <c r="G83718" s="1" t="s">
        <v>140259</v>
      </c>
      <c r="H83718" s="1" t="s">
        <v>365056</v>
      </c>
    </row>
    <row r="83719" spans="1:8" x14ac:dyDescent="0.35">
      <c r="A83719" s="1" t="s">
        <v>778</v>
      </c>
      <c r="B83719" s="1" t="s">
        <v>76285</v>
      </c>
      <c r="C83719" s="62"/>
      <c r="D83719" s="1">
        <v>1991</v>
      </c>
      <c r="E83719" s="1">
        <v>3</v>
      </c>
      <c r="F83719" s="61" t="s">
        <v>365055</v>
      </c>
      <c r="G83719" s="1" t="s">
        <v>335477</v>
      </c>
      <c r="H83719" s="1" t="s">
        <v>346226</v>
      </c>
    </row>
    <row r="83720" spans="1:8" x14ac:dyDescent="0.35">
      <c r="A83720" s="1" t="s">
        <v>778</v>
      </c>
      <c r="B83720" s="1" t="s">
        <v>134842</v>
      </c>
      <c r="C83720" s="62"/>
      <c r="D83720" s="1">
        <v>1991</v>
      </c>
      <c r="E83720" s="1">
        <v>3</v>
      </c>
      <c r="F83720" s="61" t="s">
        <v>365054</v>
      </c>
      <c r="G83720" s="1" t="s">
        <v>335477</v>
      </c>
      <c r="H83720" s="1" t="s">
        <v>346226</v>
      </c>
    </row>
    <row r="83721" spans="1:8" x14ac:dyDescent="0.35">
      <c r="A83721" s="1" t="s">
        <v>560</v>
      </c>
      <c r="B83721" s="1" t="s">
        <v>4187</v>
      </c>
      <c r="C83721" s="62"/>
      <c r="D83721" s="1">
        <v>2000</v>
      </c>
      <c r="E83721" s="1">
        <v>87</v>
      </c>
      <c r="F83721" s="61" t="s">
        <v>365053</v>
      </c>
      <c r="G83721" s="1" t="s">
        <v>335895</v>
      </c>
      <c r="H83721" s="1" t="s">
        <v>365023</v>
      </c>
    </row>
    <row r="83722" spans="1:8" x14ac:dyDescent="0.35">
      <c r="A83722" s="1" t="s">
        <v>560</v>
      </c>
      <c r="B83722" s="1" t="s">
        <v>247889</v>
      </c>
      <c r="C83722" s="62"/>
      <c r="D83722" s="1">
        <v>1984</v>
      </c>
      <c r="E83722" s="1">
        <v>16</v>
      </c>
      <c r="F83722" s="61" t="s">
        <v>365052</v>
      </c>
      <c r="G83722" s="1"/>
      <c r="H83722" s="1" t="s">
        <v>365023</v>
      </c>
    </row>
    <row r="83723" spans="1:8" x14ac:dyDescent="0.35">
      <c r="A83723" s="1" t="s">
        <v>560</v>
      </c>
      <c r="B83723" s="1" t="s">
        <v>248113</v>
      </c>
      <c r="C83723" s="62"/>
      <c r="D83723" s="1">
        <v>1986</v>
      </c>
      <c r="E83723" s="1">
        <v>22</v>
      </c>
      <c r="F83723" s="61" t="s">
        <v>365051</v>
      </c>
      <c r="G83723" s="1"/>
      <c r="H83723" s="1" t="s">
        <v>365023</v>
      </c>
    </row>
    <row r="83724" spans="1:8" x14ac:dyDescent="0.35">
      <c r="A83724" s="1" t="s">
        <v>560</v>
      </c>
      <c r="B83724" s="1" t="s">
        <v>43160</v>
      </c>
      <c r="C83724" s="62"/>
      <c r="D83724" s="1">
        <v>1991</v>
      </c>
      <c r="E83724" s="1">
        <v>38</v>
      </c>
      <c r="F83724" s="61" t="s">
        <v>365050</v>
      </c>
      <c r="G83724" s="1" t="s">
        <v>336687</v>
      </c>
      <c r="H83724" s="1" t="s">
        <v>365023</v>
      </c>
    </row>
    <row r="83725" spans="1:8" x14ac:dyDescent="0.35">
      <c r="A83725" s="1" t="s">
        <v>560</v>
      </c>
      <c r="B83725" s="1" t="s">
        <v>43160</v>
      </c>
      <c r="C83725" s="62"/>
      <c r="D83725" s="1">
        <v>1991</v>
      </c>
      <c r="E83725" s="1">
        <v>38</v>
      </c>
      <c r="F83725" s="61" t="s">
        <v>365049</v>
      </c>
      <c r="G83725" s="1" t="s">
        <v>336687</v>
      </c>
      <c r="H83725" s="1" t="s">
        <v>365023</v>
      </c>
    </row>
    <row r="83726" spans="1:8" x14ac:dyDescent="0.35">
      <c r="A83726" s="1" t="s">
        <v>560</v>
      </c>
      <c r="B83726" s="1" t="s">
        <v>249015</v>
      </c>
      <c r="C83726" s="62"/>
      <c r="D83726" s="1">
        <v>1988</v>
      </c>
      <c r="E83726" s="1">
        <v>27</v>
      </c>
      <c r="F83726" s="61" t="s">
        <v>365048</v>
      </c>
      <c r="G83726" s="1"/>
      <c r="H83726" s="1" t="s">
        <v>365023</v>
      </c>
    </row>
    <row r="83727" spans="1:8" x14ac:dyDescent="0.35">
      <c r="A83727" s="1" t="s">
        <v>560</v>
      </c>
      <c r="B83727" s="1" t="s">
        <v>249143</v>
      </c>
      <c r="C83727" s="62"/>
      <c r="D83727" s="1">
        <v>1985</v>
      </c>
      <c r="E83727" s="1">
        <v>21</v>
      </c>
      <c r="F83727" s="61" t="s">
        <v>365047</v>
      </c>
      <c r="G83727" s="1"/>
      <c r="H83727" s="1" t="s">
        <v>365023</v>
      </c>
    </row>
    <row r="83728" spans="1:8" x14ac:dyDescent="0.35">
      <c r="A83728" s="1" t="s">
        <v>560</v>
      </c>
      <c r="B83728" s="1" t="s">
        <v>55909</v>
      </c>
      <c r="C83728" s="62"/>
      <c r="D83728" s="1">
        <v>1993</v>
      </c>
      <c r="E83728" s="1" t="s">
        <v>55910</v>
      </c>
      <c r="F83728" s="61" t="s">
        <v>365046</v>
      </c>
      <c r="G83728" s="1" t="s">
        <v>331797</v>
      </c>
      <c r="H83728" s="1" t="s">
        <v>365023</v>
      </c>
    </row>
    <row r="83729" spans="1:8" x14ac:dyDescent="0.35">
      <c r="A83729" s="1" t="s">
        <v>560</v>
      </c>
      <c r="B83729" s="1" t="s">
        <v>56492</v>
      </c>
      <c r="C83729" s="62"/>
      <c r="D83729" s="1">
        <v>1992</v>
      </c>
      <c r="E83729" s="1">
        <v>39</v>
      </c>
      <c r="F83729" s="61" t="s">
        <v>365045</v>
      </c>
      <c r="G83729" s="1" t="s">
        <v>336687</v>
      </c>
      <c r="H83729" s="1" t="s">
        <v>365023</v>
      </c>
    </row>
    <row r="83730" spans="1:8" x14ac:dyDescent="0.35">
      <c r="A83730" s="1" t="s">
        <v>560</v>
      </c>
      <c r="B83730" s="1" t="s">
        <v>73029</v>
      </c>
      <c r="C83730" s="62"/>
      <c r="D83730" s="1">
        <v>1990</v>
      </c>
      <c r="E83730" s="1">
        <v>33</v>
      </c>
      <c r="F83730" s="61" t="s">
        <v>365044</v>
      </c>
      <c r="G83730" s="1" t="s">
        <v>337726</v>
      </c>
      <c r="H83730" s="1" t="s">
        <v>365023</v>
      </c>
    </row>
    <row r="83731" spans="1:8" x14ac:dyDescent="0.35">
      <c r="A83731" s="1" t="s">
        <v>560</v>
      </c>
      <c r="B83731" s="1" t="s">
        <v>256333</v>
      </c>
      <c r="C83731" s="62"/>
      <c r="D83731" s="1">
        <v>1986</v>
      </c>
      <c r="E83731" s="1">
        <v>23</v>
      </c>
      <c r="F83731" s="61" t="s">
        <v>365043</v>
      </c>
      <c r="G83731" s="1"/>
      <c r="H83731" s="1" t="s">
        <v>365023</v>
      </c>
    </row>
    <row r="83732" spans="1:8" x14ac:dyDescent="0.35">
      <c r="A83732" s="1" t="s">
        <v>560</v>
      </c>
      <c r="B83732" s="1" t="s">
        <v>105260</v>
      </c>
      <c r="C83732" s="62"/>
      <c r="D83732" s="1">
        <v>1997</v>
      </c>
      <c r="E83732" s="1">
        <v>72</v>
      </c>
      <c r="F83732" s="61" t="s">
        <v>365042</v>
      </c>
      <c r="G83732" s="1" t="s">
        <v>336222</v>
      </c>
      <c r="H83732" s="1" t="s">
        <v>365023</v>
      </c>
    </row>
    <row r="83733" spans="1:8" x14ac:dyDescent="0.35">
      <c r="A83733" s="1" t="s">
        <v>560</v>
      </c>
      <c r="B83733" s="1" t="s">
        <v>105595</v>
      </c>
      <c r="C83733" s="62"/>
      <c r="D83733" s="1">
        <v>1996</v>
      </c>
      <c r="E83733" s="1">
        <v>59</v>
      </c>
      <c r="F83733" s="61" t="s">
        <v>365041</v>
      </c>
      <c r="G83733" s="1" t="s">
        <v>335895</v>
      </c>
      <c r="H83733" s="1" t="s">
        <v>365023</v>
      </c>
    </row>
    <row r="83734" spans="1:8" x14ac:dyDescent="0.35">
      <c r="A83734" s="1" t="s">
        <v>560</v>
      </c>
      <c r="B83734" s="1" t="s">
        <v>105983</v>
      </c>
      <c r="C83734" s="62"/>
      <c r="D83734" s="1">
        <v>1997</v>
      </c>
      <c r="E83734" s="1" t="s">
        <v>105984</v>
      </c>
      <c r="F83734" s="61" t="s">
        <v>365040</v>
      </c>
      <c r="G83734" s="1" t="s">
        <v>336222</v>
      </c>
      <c r="H83734" s="1" t="s">
        <v>365023</v>
      </c>
    </row>
    <row r="83735" spans="1:8" x14ac:dyDescent="0.35">
      <c r="A83735" s="1" t="s">
        <v>560</v>
      </c>
      <c r="B83735" s="1" t="s">
        <v>106062</v>
      </c>
      <c r="C83735" s="62"/>
      <c r="D83735" s="1">
        <v>1997</v>
      </c>
      <c r="E83735" s="1" t="s">
        <v>106063</v>
      </c>
      <c r="F83735" s="61" t="s">
        <v>365039</v>
      </c>
      <c r="G83735" s="1" t="s">
        <v>336222</v>
      </c>
      <c r="H83735" s="1" t="s">
        <v>365023</v>
      </c>
    </row>
    <row r="83736" spans="1:8" x14ac:dyDescent="0.35">
      <c r="A83736" s="1" t="s">
        <v>560</v>
      </c>
      <c r="B83736" s="1" t="s">
        <v>107290</v>
      </c>
      <c r="C83736" s="62"/>
      <c r="D83736" s="1">
        <v>1998</v>
      </c>
      <c r="E83736" s="1" t="s">
        <v>107291</v>
      </c>
      <c r="F83736" s="61" t="s">
        <v>365038</v>
      </c>
      <c r="G83736" s="1" t="s">
        <v>336222</v>
      </c>
      <c r="H83736" s="1" t="s">
        <v>365023</v>
      </c>
    </row>
    <row r="83737" spans="1:8" x14ac:dyDescent="0.35">
      <c r="A83737" s="1" t="s">
        <v>560</v>
      </c>
      <c r="B83737" s="1" t="s">
        <v>107643</v>
      </c>
      <c r="C83737" s="62"/>
      <c r="D83737" s="1">
        <v>1998</v>
      </c>
      <c r="E83737" s="1" t="s">
        <v>107644</v>
      </c>
      <c r="F83737" s="61" t="s">
        <v>365037</v>
      </c>
      <c r="G83737" s="1" t="s">
        <v>336222</v>
      </c>
      <c r="H83737" s="1" t="s">
        <v>365023</v>
      </c>
    </row>
    <row r="83738" spans="1:8" x14ac:dyDescent="0.35">
      <c r="A83738" s="1" t="s">
        <v>560</v>
      </c>
      <c r="B83738" s="1" t="s">
        <v>112956</v>
      </c>
      <c r="C83738" s="62"/>
      <c r="D83738" s="1">
        <v>1993</v>
      </c>
      <c r="E83738" s="1">
        <v>49</v>
      </c>
      <c r="F83738" s="61" t="s">
        <v>365036</v>
      </c>
      <c r="G83738" s="1" t="s">
        <v>331797</v>
      </c>
      <c r="H83738" s="1" t="s">
        <v>365023</v>
      </c>
    </row>
    <row r="83739" spans="1:8" x14ac:dyDescent="0.35">
      <c r="A83739" s="1" t="s">
        <v>560</v>
      </c>
      <c r="B83739" s="1" t="s">
        <v>112957</v>
      </c>
      <c r="C83739" s="62"/>
      <c r="D83739" s="1">
        <v>1993</v>
      </c>
      <c r="E83739" s="1">
        <v>50</v>
      </c>
      <c r="F83739" s="61" t="s">
        <v>365035</v>
      </c>
      <c r="G83739" s="1" t="s">
        <v>331797</v>
      </c>
      <c r="H83739" s="1" t="s">
        <v>365023</v>
      </c>
    </row>
    <row r="83740" spans="1:8" x14ac:dyDescent="0.35">
      <c r="A83740" s="1" t="s">
        <v>560</v>
      </c>
      <c r="B83740" s="1" t="s">
        <v>113756</v>
      </c>
      <c r="C83740" s="62"/>
      <c r="D83740" s="1">
        <v>1995</v>
      </c>
      <c r="E83740" s="1" t="s">
        <v>113757</v>
      </c>
      <c r="F83740" s="61" t="s">
        <v>365034</v>
      </c>
      <c r="G83740" s="1" t="s">
        <v>335895</v>
      </c>
      <c r="H83740" s="1" t="s">
        <v>365023</v>
      </c>
    </row>
    <row r="83741" spans="1:8" x14ac:dyDescent="0.35">
      <c r="A83741" s="1" t="s">
        <v>560</v>
      </c>
      <c r="B83741" s="1" t="s">
        <v>259273</v>
      </c>
      <c r="C83741" s="62"/>
      <c r="D83741" s="1">
        <v>1983</v>
      </c>
      <c r="E83741" s="1" t="s">
        <v>115575</v>
      </c>
      <c r="F83741" s="1">
        <v>17044441658</v>
      </c>
      <c r="G83741" s="1"/>
      <c r="H83741" s="1" t="s">
        <v>365023</v>
      </c>
    </row>
    <row r="83742" spans="1:8" x14ac:dyDescent="0.35">
      <c r="A83742" s="1" t="s">
        <v>560</v>
      </c>
      <c r="B83742" s="1" t="s">
        <v>115686</v>
      </c>
      <c r="C83742" s="62"/>
      <c r="D83742" s="1">
        <v>1990</v>
      </c>
      <c r="E83742" s="1">
        <v>36</v>
      </c>
      <c r="F83742" s="61" t="s">
        <v>365033</v>
      </c>
      <c r="G83742" s="1" t="s">
        <v>336687</v>
      </c>
      <c r="H83742" s="1" t="s">
        <v>365023</v>
      </c>
    </row>
    <row r="83743" spans="1:8" x14ac:dyDescent="0.35">
      <c r="A83743" s="1" t="s">
        <v>560</v>
      </c>
      <c r="B83743" s="1" t="s">
        <v>115899</v>
      </c>
      <c r="C83743" s="62"/>
      <c r="D83743" s="1">
        <v>1989</v>
      </c>
      <c r="E83743" s="1">
        <v>32</v>
      </c>
      <c r="F83743" s="61" t="s">
        <v>365032</v>
      </c>
      <c r="G83743" s="1" t="s">
        <v>337726</v>
      </c>
      <c r="H83743" s="1" t="s">
        <v>365023</v>
      </c>
    </row>
    <row r="83744" spans="1:8" x14ac:dyDescent="0.35">
      <c r="A83744" s="1" t="s">
        <v>560</v>
      </c>
      <c r="B83744" s="1" t="s">
        <v>115900</v>
      </c>
      <c r="C83744" s="62"/>
      <c r="D83744" s="1">
        <v>1988</v>
      </c>
      <c r="E83744" s="1">
        <v>28</v>
      </c>
      <c r="F83744" s="61" t="s">
        <v>365031</v>
      </c>
      <c r="G83744" s="1" t="s">
        <v>337726</v>
      </c>
      <c r="H83744" s="1" t="s">
        <v>365023</v>
      </c>
    </row>
    <row r="83745" spans="1:8" x14ac:dyDescent="0.35">
      <c r="A83745" s="1" t="s">
        <v>560</v>
      </c>
      <c r="B83745" s="1" t="s">
        <v>116203</v>
      </c>
      <c r="C83745" s="62"/>
      <c r="D83745" s="1">
        <v>1992</v>
      </c>
      <c r="E83745" s="1">
        <v>43</v>
      </c>
      <c r="F83745" s="61" t="s">
        <v>365030</v>
      </c>
      <c r="G83745" s="1" t="s">
        <v>336687</v>
      </c>
      <c r="H83745" s="1" t="s">
        <v>365023</v>
      </c>
    </row>
    <row r="83746" spans="1:8" x14ac:dyDescent="0.35">
      <c r="A83746" s="1" t="s">
        <v>560</v>
      </c>
      <c r="B83746" s="1" t="s">
        <v>116203</v>
      </c>
      <c r="C83746" s="62"/>
      <c r="D83746" s="1">
        <v>1992</v>
      </c>
      <c r="E83746" s="1">
        <v>42</v>
      </c>
      <c r="F83746" s="61" t="s">
        <v>365029</v>
      </c>
      <c r="G83746" s="1" t="s">
        <v>336687</v>
      </c>
      <c r="H83746" s="1" t="s">
        <v>365023</v>
      </c>
    </row>
    <row r="83747" spans="1:8" x14ac:dyDescent="0.35">
      <c r="A83747" s="1" t="s">
        <v>560</v>
      </c>
      <c r="B83747" s="1" t="s">
        <v>116203</v>
      </c>
      <c r="C83747" s="62"/>
      <c r="D83747" s="1">
        <v>1992</v>
      </c>
      <c r="E83747" s="1">
        <v>41</v>
      </c>
      <c r="F83747" s="61" t="s">
        <v>365028</v>
      </c>
      <c r="G83747" s="1" t="s">
        <v>336687</v>
      </c>
      <c r="H83747" s="1" t="s">
        <v>365023</v>
      </c>
    </row>
    <row r="83748" spans="1:8" x14ac:dyDescent="0.35">
      <c r="A83748" s="1" t="s">
        <v>560</v>
      </c>
      <c r="B83748" s="1" t="s">
        <v>116203</v>
      </c>
      <c r="C83748" s="62"/>
      <c r="D83748" s="1">
        <v>1992</v>
      </c>
      <c r="E83748" s="1">
        <v>44</v>
      </c>
      <c r="F83748" s="61" t="s">
        <v>365027</v>
      </c>
      <c r="G83748" s="1" t="s">
        <v>336687</v>
      </c>
      <c r="H83748" s="1" t="s">
        <v>365023</v>
      </c>
    </row>
    <row r="83749" spans="1:8" x14ac:dyDescent="0.35">
      <c r="A83749" s="1" t="s">
        <v>560</v>
      </c>
      <c r="B83749" s="1" t="s">
        <v>117493</v>
      </c>
      <c r="C83749" s="62"/>
      <c r="D83749" s="1">
        <v>1993</v>
      </c>
      <c r="E83749" s="1">
        <v>45</v>
      </c>
      <c r="F83749" s="61" t="s">
        <v>365026</v>
      </c>
      <c r="G83749" s="1" t="s">
        <v>331797</v>
      </c>
      <c r="H83749" s="1" t="s">
        <v>365023</v>
      </c>
    </row>
    <row r="83750" spans="1:8" x14ac:dyDescent="0.35">
      <c r="A83750" s="1" t="s">
        <v>560</v>
      </c>
      <c r="B83750" s="1" t="s">
        <v>259694</v>
      </c>
      <c r="C83750" s="62"/>
      <c r="D83750" s="1">
        <v>1985</v>
      </c>
      <c r="E83750" s="1">
        <v>19</v>
      </c>
      <c r="F83750" s="61" t="s">
        <v>365025</v>
      </c>
      <c r="G83750" s="1"/>
      <c r="H83750" s="1" t="s">
        <v>365023</v>
      </c>
    </row>
    <row r="83751" spans="1:8" x14ac:dyDescent="0.35">
      <c r="A83751" s="1" t="s">
        <v>560</v>
      </c>
      <c r="B83751" s="1" t="s">
        <v>120263</v>
      </c>
      <c r="C83751" s="62"/>
      <c r="D83751" s="1">
        <v>1994</v>
      </c>
      <c r="E83751" s="1">
        <v>52</v>
      </c>
      <c r="F83751" s="61" t="s">
        <v>365024</v>
      </c>
      <c r="G83751" s="1" t="s">
        <v>331797</v>
      </c>
      <c r="H83751" s="1" t="s">
        <v>365023</v>
      </c>
    </row>
    <row r="83752" spans="1:8" x14ac:dyDescent="0.35">
      <c r="A83752" s="1" t="s">
        <v>53474</v>
      </c>
      <c r="B83752" s="1" t="s">
        <v>249851</v>
      </c>
      <c r="C83752" s="62"/>
      <c r="D83752" s="1">
        <v>1982</v>
      </c>
      <c r="E83752" s="1">
        <v>13</v>
      </c>
      <c r="F83752" s="61" t="s">
        <v>365022</v>
      </c>
      <c r="G83752" s="1"/>
      <c r="H83752" s="1">
        <v>2200</v>
      </c>
    </row>
    <row r="83753" spans="1:8" x14ac:dyDescent="0.35">
      <c r="A83753" s="1" t="s">
        <v>365021</v>
      </c>
      <c r="B83753" s="1" t="s">
        <v>365021</v>
      </c>
      <c r="C83753" s="62"/>
      <c r="D83753" s="1">
        <v>2024</v>
      </c>
      <c r="E83753" s="1"/>
      <c r="F83753" s="1">
        <v>10501619716</v>
      </c>
      <c r="G83753" s="1" t="s">
        <v>336327</v>
      </c>
      <c r="H83753" s="1" t="s">
        <v>335145</v>
      </c>
    </row>
    <row r="83754" spans="1:8" x14ac:dyDescent="0.35">
      <c r="A83754" s="1" t="s">
        <v>365020</v>
      </c>
      <c r="B83754" s="1" t="s">
        <v>365020</v>
      </c>
      <c r="C83754" s="62"/>
      <c r="D83754" s="1">
        <v>2025</v>
      </c>
      <c r="E83754" s="1"/>
      <c r="F83754" s="1">
        <v>10501626276</v>
      </c>
      <c r="G83754" s="1" t="s">
        <v>336327</v>
      </c>
      <c r="H83754" s="1" t="s">
        <v>187452</v>
      </c>
    </row>
    <row r="83755" spans="1:8" x14ac:dyDescent="0.35">
      <c r="A83755" s="1" t="s">
        <v>64667</v>
      </c>
      <c r="B83755" s="1" t="s">
        <v>252458</v>
      </c>
      <c r="C83755" s="62"/>
      <c r="D83755" s="1">
        <v>2005</v>
      </c>
      <c r="E83755" s="1"/>
      <c r="F83755" s="1">
        <v>84879994823</v>
      </c>
      <c r="G83755" s="1"/>
      <c r="H83755" s="1">
        <v>1712</v>
      </c>
    </row>
    <row r="83756" spans="1:8" x14ac:dyDescent="0.35">
      <c r="A83756" s="1" t="s">
        <v>9815</v>
      </c>
      <c r="B83756" s="1" t="s">
        <v>244280</v>
      </c>
      <c r="C83756" s="62"/>
      <c r="D83756" s="1">
        <v>2006</v>
      </c>
      <c r="E83756" s="1"/>
      <c r="F83756" s="1">
        <v>84880194061</v>
      </c>
      <c r="G83756" s="1"/>
      <c r="H83756" s="1">
        <v>1712</v>
      </c>
    </row>
    <row r="83757" spans="1:8" x14ac:dyDescent="0.35">
      <c r="A83757" s="1" t="s">
        <v>64668</v>
      </c>
      <c r="B83757" s="1" t="s">
        <v>252459</v>
      </c>
      <c r="C83757" s="62"/>
      <c r="D83757" s="1">
        <v>2007</v>
      </c>
      <c r="E83757" s="1"/>
      <c r="F83757" s="1">
        <v>84878335634</v>
      </c>
      <c r="G83757" s="1"/>
      <c r="H83757" s="1">
        <v>1712</v>
      </c>
    </row>
    <row r="83758" spans="1:8" x14ac:dyDescent="0.35">
      <c r="A83758" s="1" t="s">
        <v>11524</v>
      </c>
      <c r="B83758" s="1" t="s">
        <v>244843</v>
      </c>
      <c r="C83758" s="62"/>
      <c r="D83758" s="1">
        <v>2008</v>
      </c>
      <c r="E83758" s="1"/>
      <c r="F83758" s="1">
        <v>84880225754</v>
      </c>
      <c r="G83758" s="1"/>
      <c r="H83758" s="1">
        <v>1712</v>
      </c>
    </row>
    <row r="83759" spans="1:8" x14ac:dyDescent="0.35">
      <c r="A83759" s="1" t="s">
        <v>78542</v>
      </c>
      <c r="B83759" s="1" t="s">
        <v>78542</v>
      </c>
      <c r="C83759" s="62"/>
      <c r="D83759" s="1">
        <v>2019</v>
      </c>
      <c r="E83759" s="1"/>
      <c r="F83759" s="1">
        <v>85177059601</v>
      </c>
      <c r="G83759" s="1" t="s">
        <v>346931</v>
      </c>
      <c r="H83759" s="1" t="s">
        <v>137658</v>
      </c>
    </row>
    <row r="83760" spans="1:8" x14ac:dyDescent="0.35">
      <c r="A83760" s="1" t="s">
        <v>86946</v>
      </c>
      <c r="B83760" s="1" t="s">
        <v>256430</v>
      </c>
      <c r="C83760" s="62"/>
      <c r="D83760" s="1">
        <v>1982</v>
      </c>
      <c r="E83760" s="1"/>
      <c r="F83760" s="61" t="s">
        <v>365019</v>
      </c>
      <c r="G83760" s="1"/>
      <c r="H83760" s="1">
        <v>2200</v>
      </c>
    </row>
    <row r="83761" spans="1:8" x14ac:dyDescent="0.35">
      <c r="A83761" s="1" t="s">
        <v>86946</v>
      </c>
      <c r="B83761" s="1" t="s">
        <v>257846</v>
      </c>
      <c r="C83761" s="62"/>
      <c r="D83761" s="1">
        <v>1984</v>
      </c>
      <c r="E83761" s="1"/>
      <c r="F83761" s="61" t="s">
        <v>365018</v>
      </c>
      <c r="G83761" s="1" t="s">
        <v>365017</v>
      </c>
      <c r="H83761" s="1">
        <v>2200</v>
      </c>
    </row>
    <row r="83762" spans="1:8" x14ac:dyDescent="0.35">
      <c r="A83762" s="1" t="s">
        <v>86946</v>
      </c>
      <c r="B83762" s="1" t="s">
        <v>259509</v>
      </c>
      <c r="C83762" s="62"/>
      <c r="D83762" s="1">
        <v>1983</v>
      </c>
      <c r="E83762" s="1"/>
      <c r="F83762" s="61" t="s">
        <v>365016</v>
      </c>
      <c r="G83762" s="1" t="s">
        <v>365015</v>
      </c>
      <c r="H83762" s="1">
        <v>2200</v>
      </c>
    </row>
    <row r="83763" spans="1:8" x14ac:dyDescent="0.35">
      <c r="A83763" s="1" t="s">
        <v>365014</v>
      </c>
      <c r="B83763" s="1" t="s">
        <v>365014</v>
      </c>
      <c r="C83763" s="62"/>
      <c r="D83763" s="1">
        <v>2025</v>
      </c>
      <c r="E83763" s="1"/>
      <c r="F83763" s="1">
        <v>10503221906</v>
      </c>
      <c r="G83763" s="1" t="s">
        <v>336265</v>
      </c>
      <c r="H83763" s="1" t="s">
        <v>196855</v>
      </c>
    </row>
    <row r="83764" spans="1:8" x14ac:dyDescent="0.35">
      <c r="A83764" s="1" t="s">
        <v>254808</v>
      </c>
      <c r="B83764" s="1" t="s">
        <v>254808</v>
      </c>
      <c r="C83764" s="62">
        <v>9784863488014</v>
      </c>
      <c r="D83764" s="1">
        <v>2022</v>
      </c>
      <c r="E83764" s="1"/>
      <c r="F83764" s="1">
        <v>85213988059</v>
      </c>
      <c r="G83764" s="1" t="s">
        <v>336265</v>
      </c>
      <c r="H83764" s="1" t="s">
        <v>196855</v>
      </c>
    </row>
    <row r="83765" spans="1:8" x14ac:dyDescent="0.35">
      <c r="A83765" s="1" t="s">
        <v>254809</v>
      </c>
      <c r="B83765" s="1" t="s">
        <v>254809</v>
      </c>
      <c r="C83765" s="62">
        <v>9784863488090</v>
      </c>
      <c r="D83765" s="1">
        <v>2023</v>
      </c>
      <c r="E83765" s="1"/>
      <c r="F83765" s="1">
        <v>85214030878</v>
      </c>
      <c r="G83765" s="1" t="s">
        <v>336265</v>
      </c>
      <c r="H83765" s="1" t="s">
        <v>196855</v>
      </c>
    </row>
    <row r="83766" spans="1:8" x14ac:dyDescent="0.35">
      <c r="A83766" s="1" t="s">
        <v>254810</v>
      </c>
      <c r="B83766" s="1" t="s">
        <v>254810</v>
      </c>
      <c r="C83766" s="62"/>
      <c r="D83766" s="1">
        <v>2024</v>
      </c>
      <c r="E83766" s="1"/>
      <c r="F83766" s="1">
        <v>85217720166</v>
      </c>
      <c r="G83766" s="1" t="s">
        <v>336265</v>
      </c>
      <c r="H83766" s="1" t="s">
        <v>196855</v>
      </c>
    </row>
    <row r="83767" spans="1:8" x14ac:dyDescent="0.35">
      <c r="A83767" s="1" t="s">
        <v>78553</v>
      </c>
      <c r="B83767" s="1" t="s">
        <v>78553</v>
      </c>
      <c r="C83767" s="62">
        <v>9784863484436</v>
      </c>
      <c r="D83767" s="1">
        <v>2014</v>
      </c>
      <c r="E83767" s="1"/>
      <c r="F83767" s="1">
        <v>85118317917</v>
      </c>
      <c r="G83767" s="1" t="s">
        <v>336265</v>
      </c>
      <c r="H83767" s="1" t="s">
        <v>196855</v>
      </c>
    </row>
    <row r="83768" spans="1:8" x14ac:dyDescent="0.35">
      <c r="A83768" s="1" t="s">
        <v>78558</v>
      </c>
      <c r="B83768" s="1" t="s">
        <v>78558</v>
      </c>
      <c r="C83768" s="62">
        <v>9780791883624</v>
      </c>
      <c r="D83768" s="1">
        <v>2020</v>
      </c>
      <c r="E83768" s="1"/>
      <c r="F83768" s="1">
        <v>85100935088</v>
      </c>
      <c r="G83768" s="1" t="s">
        <v>241495</v>
      </c>
      <c r="H83768" s="1" t="s">
        <v>365013</v>
      </c>
    </row>
    <row r="83769" spans="1:8" x14ac:dyDescent="0.35">
      <c r="A83769" s="1" t="s">
        <v>11045</v>
      </c>
      <c r="B83769" s="1" t="s">
        <v>11044</v>
      </c>
      <c r="C83769" s="62"/>
      <c r="D83769" s="1">
        <v>1990</v>
      </c>
      <c r="E83769" s="1">
        <v>33</v>
      </c>
      <c r="F83769" s="61" t="s">
        <v>365012</v>
      </c>
      <c r="G83769" s="1" t="s">
        <v>365010</v>
      </c>
      <c r="H83769" s="1">
        <v>2200</v>
      </c>
    </row>
    <row r="83770" spans="1:8" x14ac:dyDescent="0.35">
      <c r="A83770" s="1" t="s">
        <v>11045</v>
      </c>
      <c r="B83770" s="1" t="s">
        <v>73245</v>
      </c>
      <c r="C83770" s="62"/>
      <c r="D83770" s="1">
        <v>1990</v>
      </c>
      <c r="E83770" s="1">
        <v>33</v>
      </c>
      <c r="F83770" s="61" t="s">
        <v>365011</v>
      </c>
      <c r="G83770" s="1" t="s">
        <v>365010</v>
      </c>
      <c r="H83770" s="1">
        <v>2200</v>
      </c>
    </row>
    <row r="83771" spans="1:8" x14ac:dyDescent="0.35">
      <c r="A83771" s="1" t="s">
        <v>78560</v>
      </c>
      <c r="B83771" s="1" t="s">
        <v>78560</v>
      </c>
      <c r="C83771" s="62">
        <v>9785900780801</v>
      </c>
      <c r="D83771" s="1">
        <v>2008</v>
      </c>
      <c r="E83771" s="1"/>
      <c r="F83771" s="1">
        <v>84914816710</v>
      </c>
      <c r="G83771" s="1" t="s">
        <v>336942</v>
      </c>
      <c r="H83771" s="1" t="s">
        <v>335330</v>
      </c>
    </row>
    <row r="83772" spans="1:8" x14ac:dyDescent="0.35">
      <c r="A83772" s="1" t="s">
        <v>12802</v>
      </c>
      <c r="B83772" s="1" t="s">
        <v>12801</v>
      </c>
      <c r="C83772" s="62"/>
      <c r="D83772" s="1">
        <v>2014</v>
      </c>
      <c r="E83772" s="1">
        <v>68</v>
      </c>
      <c r="F83772" s="1">
        <v>84906877187</v>
      </c>
      <c r="G83772" s="1" t="s">
        <v>196028</v>
      </c>
      <c r="H83772" s="1">
        <v>2200</v>
      </c>
    </row>
    <row r="83773" spans="1:8" x14ac:dyDescent="0.35">
      <c r="A83773" s="1" t="s">
        <v>1118</v>
      </c>
      <c r="B83773" s="1" t="s">
        <v>106794</v>
      </c>
      <c r="C83773" s="62"/>
      <c r="D83773" s="1">
        <v>1998</v>
      </c>
      <c r="E83773" s="1">
        <v>4</v>
      </c>
      <c r="F83773" s="61" t="s">
        <v>365009</v>
      </c>
      <c r="G83773" s="1" t="s">
        <v>365008</v>
      </c>
      <c r="H83773" s="1" t="s">
        <v>365007</v>
      </c>
    </row>
    <row r="83774" spans="1:8" x14ac:dyDescent="0.35">
      <c r="A83774" s="1" t="s">
        <v>78563</v>
      </c>
      <c r="B83774" s="1" t="s">
        <v>78563</v>
      </c>
      <c r="C83774" s="62">
        <v>9783905674408</v>
      </c>
      <c r="D83774" s="1">
        <v>2012</v>
      </c>
      <c r="E83774" s="1"/>
      <c r="F83774" s="1">
        <v>85085671621</v>
      </c>
      <c r="G83774" s="1" t="s">
        <v>269698</v>
      </c>
      <c r="H83774" s="1" t="s">
        <v>183487</v>
      </c>
    </row>
    <row r="83775" spans="1:8" x14ac:dyDescent="0.35">
      <c r="A83775" s="1" t="s">
        <v>3562</v>
      </c>
      <c r="B83775" s="1" t="s">
        <v>29637</v>
      </c>
      <c r="C83775" s="62"/>
      <c r="D83775" s="1">
        <v>2018</v>
      </c>
      <c r="E83775" s="1" t="s">
        <v>262799</v>
      </c>
      <c r="F83775" s="1">
        <v>85071519294</v>
      </c>
      <c r="G83775" s="1" t="s">
        <v>365003</v>
      </c>
      <c r="H83775" s="1" t="s">
        <v>365002</v>
      </c>
    </row>
    <row r="83776" spans="1:8" x14ac:dyDescent="0.35">
      <c r="A83776" s="1" t="s">
        <v>3562</v>
      </c>
      <c r="B83776" s="1" t="s">
        <v>29906</v>
      </c>
      <c r="C83776" s="62"/>
      <c r="D83776" s="1">
        <v>2019</v>
      </c>
      <c r="E83776" s="1" t="s">
        <v>262802</v>
      </c>
      <c r="F83776" s="1">
        <v>85171290550</v>
      </c>
      <c r="G83776" s="1" t="s">
        <v>365003</v>
      </c>
      <c r="H83776" s="1" t="s">
        <v>365002</v>
      </c>
    </row>
    <row r="83777" spans="1:8" x14ac:dyDescent="0.35">
      <c r="A83777" s="1" t="s">
        <v>3562</v>
      </c>
      <c r="B83777" s="1" t="s">
        <v>30175</v>
      </c>
      <c r="C83777" s="62"/>
      <c r="D83777" s="1">
        <v>2021</v>
      </c>
      <c r="E83777" s="1" t="s">
        <v>262801</v>
      </c>
      <c r="F83777" s="1">
        <v>85171461864</v>
      </c>
      <c r="G83777" s="1" t="s">
        <v>365003</v>
      </c>
      <c r="H83777" s="1" t="s">
        <v>365002</v>
      </c>
    </row>
    <row r="83778" spans="1:8" x14ac:dyDescent="0.35">
      <c r="A83778" s="1" t="s">
        <v>3562</v>
      </c>
      <c r="B83778" s="1" t="s">
        <v>30421</v>
      </c>
      <c r="C83778" s="62"/>
      <c r="D83778" s="1">
        <v>2022</v>
      </c>
      <c r="E83778" s="1" t="s">
        <v>262796</v>
      </c>
      <c r="F83778" s="1">
        <v>85171733772</v>
      </c>
      <c r="G83778" s="1" t="s">
        <v>365003</v>
      </c>
      <c r="H83778" s="1" t="s">
        <v>365002</v>
      </c>
    </row>
    <row r="83779" spans="1:8" x14ac:dyDescent="0.35">
      <c r="A83779" s="1" t="s">
        <v>3562</v>
      </c>
      <c r="B83779" s="1" t="s">
        <v>365006</v>
      </c>
      <c r="C83779" s="62"/>
      <c r="D83779" s="1">
        <v>2023</v>
      </c>
      <c r="E83779" s="1"/>
      <c r="F83779" s="1">
        <v>10502349872</v>
      </c>
      <c r="G83779" s="1" t="s">
        <v>365003</v>
      </c>
      <c r="H83779" s="1" t="s">
        <v>365002</v>
      </c>
    </row>
    <row r="83780" spans="1:8" x14ac:dyDescent="0.35">
      <c r="A83780" s="1" t="s">
        <v>3562</v>
      </c>
      <c r="B83780" s="1" t="s">
        <v>365005</v>
      </c>
      <c r="C83780" s="62"/>
      <c r="D83780" s="1">
        <v>2024</v>
      </c>
      <c r="E83780" s="1"/>
      <c r="F83780" s="1">
        <v>10502347880</v>
      </c>
      <c r="G83780" s="1" t="s">
        <v>365003</v>
      </c>
      <c r="H83780" s="1" t="s">
        <v>365002</v>
      </c>
    </row>
    <row r="83781" spans="1:8" x14ac:dyDescent="0.35">
      <c r="A83781" s="1" t="s">
        <v>3562</v>
      </c>
      <c r="B83781" s="1" t="s">
        <v>365004</v>
      </c>
      <c r="C83781" s="62"/>
      <c r="D83781" s="1">
        <v>2025</v>
      </c>
      <c r="E83781" s="1"/>
      <c r="F83781" s="1">
        <v>10502346599</v>
      </c>
      <c r="G83781" s="1" t="s">
        <v>365003</v>
      </c>
      <c r="H83781" s="1" t="s">
        <v>365002</v>
      </c>
    </row>
    <row r="83782" spans="1:8" x14ac:dyDescent="0.35">
      <c r="A83782" s="1" t="s">
        <v>3562</v>
      </c>
      <c r="B83782" s="1" t="s">
        <v>3562</v>
      </c>
      <c r="C83782" s="62"/>
      <c r="D83782" s="1">
        <v>2017</v>
      </c>
      <c r="E83782" s="1" t="s">
        <v>262797</v>
      </c>
      <c r="F83782" s="1">
        <v>85050494299</v>
      </c>
      <c r="G83782" s="1" t="s">
        <v>365003</v>
      </c>
      <c r="H83782" s="1" t="s">
        <v>365002</v>
      </c>
    </row>
    <row r="83783" spans="1:8" x14ac:dyDescent="0.35">
      <c r="A83783" s="1" t="s">
        <v>254813</v>
      </c>
      <c r="B83783" s="1" t="s">
        <v>254813</v>
      </c>
      <c r="C83783" s="62">
        <v>9798891761476</v>
      </c>
      <c r="D83783" s="1">
        <v>2024</v>
      </c>
      <c r="E83783" s="1"/>
      <c r="F83783" s="1">
        <v>85204424171</v>
      </c>
      <c r="G83783" s="1" t="s">
        <v>335108</v>
      </c>
      <c r="H83783" s="1" t="s">
        <v>339190</v>
      </c>
    </row>
    <row r="83784" spans="1:8" x14ac:dyDescent="0.35">
      <c r="A83784" s="1" t="s">
        <v>103117</v>
      </c>
      <c r="B83784" s="1" t="s">
        <v>258516</v>
      </c>
      <c r="C83784" s="62"/>
      <c r="D83784" s="1">
        <v>1982</v>
      </c>
      <c r="E83784" s="1"/>
      <c r="F83784" s="61" t="s">
        <v>365001</v>
      </c>
      <c r="G83784" s="1" t="s">
        <v>365000</v>
      </c>
      <c r="H83784" s="1">
        <v>2200</v>
      </c>
    </row>
    <row r="83785" spans="1:8" x14ac:dyDescent="0.35">
      <c r="A83785" s="1" t="s">
        <v>103117</v>
      </c>
      <c r="B83785" s="1" t="s">
        <v>259813</v>
      </c>
      <c r="C83785" s="62"/>
      <c r="D83785" s="1">
        <v>1986</v>
      </c>
      <c r="E83785" s="1"/>
      <c r="F83785" s="61" t="s">
        <v>364999</v>
      </c>
      <c r="G83785" s="1"/>
      <c r="H83785" s="1">
        <v>2200</v>
      </c>
    </row>
    <row r="83786" spans="1:8" x14ac:dyDescent="0.35">
      <c r="A83786" s="1" t="s">
        <v>78571</v>
      </c>
      <c r="B83786" s="1" t="s">
        <v>78571</v>
      </c>
      <c r="C83786" s="62"/>
      <c r="D83786" s="1">
        <v>2010</v>
      </c>
      <c r="E83786" s="1"/>
      <c r="F83786" s="1">
        <v>84907406894</v>
      </c>
      <c r="G83786" s="1" t="s">
        <v>335134</v>
      </c>
      <c r="H83786" s="1">
        <v>1909</v>
      </c>
    </row>
    <row r="83787" spans="1:8" x14ac:dyDescent="0.35">
      <c r="A83787" s="1" t="s">
        <v>78573</v>
      </c>
      <c r="B83787" s="1" t="s">
        <v>78573</v>
      </c>
      <c r="C83787" s="62">
        <v>9781450350532</v>
      </c>
      <c r="D83787" s="1">
        <v>2017</v>
      </c>
      <c r="E83787" s="1"/>
      <c r="F83787" s="1">
        <v>85030170234</v>
      </c>
      <c r="G83787" s="1" t="s">
        <v>137744</v>
      </c>
      <c r="H83787" s="1">
        <v>1705</v>
      </c>
    </row>
    <row r="83788" spans="1:8" x14ac:dyDescent="0.35">
      <c r="A83788" s="1" t="s">
        <v>78574</v>
      </c>
      <c r="B83788" s="1" t="s">
        <v>78574</v>
      </c>
      <c r="C83788" s="62">
        <v>9781450359092</v>
      </c>
      <c r="D83788" s="1">
        <v>2018</v>
      </c>
      <c r="E83788" s="1"/>
      <c r="F83788" s="1">
        <v>85056699748</v>
      </c>
      <c r="G83788" s="1" t="s">
        <v>335099</v>
      </c>
      <c r="H83788" s="1">
        <v>1705</v>
      </c>
    </row>
    <row r="83789" spans="1:8" x14ac:dyDescent="0.35">
      <c r="A83789" s="1" t="s">
        <v>78575</v>
      </c>
      <c r="B83789" s="1" t="s">
        <v>78575</v>
      </c>
      <c r="C83789" s="62">
        <v>9781450303965</v>
      </c>
      <c r="D83789" s="1">
        <v>2011</v>
      </c>
      <c r="E83789" s="1"/>
      <c r="F83789" s="1">
        <v>79960237799</v>
      </c>
      <c r="G83789" s="1" t="s">
        <v>137744</v>
      </c>
      <c r="H83789" s="1" t="s">
        <v>170974</v>
      </c>
    </row>
    <row r="83790" spans="1:8" x14ac:dyDescent="0.35">
      <c r="A83790" s="1" t="s">
        <v>78576</v>
      </c>
      <c r="B83790" s="1" t="s">
        <v>78576</v>
      </c>
      <c r="C83790" s="62">
        <v>9781450370080</v>
      </c>
      <c r="D83790" s="1">
        <v>2019</v>
      </c>
      <c r="E83790" s="1"/>
      <c r="F83790" s="1">
        <v>85084162909</v>
      </c>
      <c r="G83790" s="1" t="s">
        <v>335099</v>
      </c>
      <c r="H83790" s="1" t="s">
        <v>340888</v>
      </c>
    </row>
    <row r="83791" spans="1:8" x14ac:dyDescent="0.35">
      <c r="A83791" s="1" t="s">
        <v>78577</v>
      </c>
      <c r="B83791" s="1" t="s">
        <v>78577</v>
      </c>
      <c r="C83791" s="62">
        <v>9781450384575</v>
      </c>
      <c r="D83791" s="1">
        <v>2021</v>
      </c>
      <c r="E83791" s="1"/>
      <c r="F83791" s="1">
        <v>85120880211</v>
      </c>
      <c r="G83791" s="1" t="s">
        <v>335099</v>
      </c>
      <c r="H83791" s="1" t="s">
        <v>137526</v>
      </c>
    </row>
    <row r="83792" spans="1:8" x14ac:dyDescent="0.35">
      <c r="A83792" s="1" t="s">
        <v>78578</v>
      </c>
      <c r="B83792" s="1" t="s">
        <v>78578</v>
      </c>
      <c r="C83792" s="62">
        <v>9798400701412</v>
      </c>
      <c r="D83792" s="1">
        <v>2023</v>
      </c>
      <c r="E83792" s="1"/>
      <c r="F83792" s="1">
        <v>85180571997</v>
      </c>
      <c r="G83792" s="1" t="s">
        <v>335099</v>
      </c>
      <c r="H83792" s="1" t="s">
        <v>340888</v>
      </c>
    </row>
    <row r="83793" spans="1:8" x14ac:dyDescent="0.35">
      <c r="A83793" s="1" t="s">
        <v>364998</v>
      </c>
      <c r="B83793" s="1" t="s">
        <v>364998</v>
      </c>
      <c r="C83793" s="62">
        <v>9798400718670</v>
      </c>
      <c r="D83793" s="1">
        <v>2025</v>
      </c>
      <c r="E83793" s="1"/>
      <c r="F83793" s="1">
        <v>10502494551</v>
      </c>
      <c r="G83793" s="1" t="s">
        <v>335099</v>
      </c>
      <c r="H83793" s="1" t="s">
        <v>340888</v>
      </c>
    </row>
    <row r="83794" spans="1:8" x14ac:dyDescent="0.35">
      <c r="A83794" s="1" t="s">
        <v>78579</v>
      </c>
      <c r="B83794" s="1" t="s">
        <v>78579</v>
      </c>
      <c r="C83794" s="62">
        <v>9781595936431</v>
      </c>
      <c r="D83794" s="1">
        <v>2007</v>
      </c>
      <c r="E83794" s="1"/>
      <c r="F83794" s="1">
        <v>42149192580</v>
      </c>
      <c r="G83794" s="1" t="s">
        <v>335149</v>
      </c>
      <c r="H83794" s="1" t="s">
        <v>137526</v>
      </c>
    </row>
    <row r="83795" spans="1:8" x14ac:dyDescent="0.35">
      <c r="A83795" s="1" t="s">
        <v>78580</v>
      </c>
      <c r="B83795" s="1" t="s">
        <v>78580</v>
      </c>
      <c r="C83795" s="62">
        <v>9781605586588</v>
      </c>
      <c r="D83795" s="1">
        <v>2009</v>
      </c>
      <c r="E83795" s="1"/>
      <c r="F83795" s="1">
        <v>70449730248</v>
      </c>
      <c r="G83795" s="1" t="s">
        <v>335149</v>
      </c>
      <c r="H83795" s="1" t="s">
        <v>335157</v>
      </c>
    </row>
    <row r="83796" spans="1:8" x14ac:dyDescent="0.35">
      <c r="A83796" s="1" t="s">
        <v>78583</v>
      </c>
      <c r="B83796" s="1" t="s">
        <v>78583</v>
      </c>
      <c r="C83796" s="62" t="s">
        <v>364997</v>
      </c>
      <c r="D83796" s="1">
        <v>1995</v>
      </c>
      <c r="E83796" s="1"/>
      <c r="F83796" s="1">
        <v>85172442639</v>
      </c>
      <c r="G83796" s="1" t="s">
        <v>342341</v>
      </c>
      <c r="H83796" s="1" t="s">
        <v>137626</v>
      </c>
    </row>
    <row r="83797" spans="1:8" x14ac:dyDescent="0.35">
      <c r="A83797" s="1" t="s">
        <v>58242</v>
      </c>
      <c r="B83797" s="1" t="s">
        <v>58241</v>
      </c>
      <c r="C83797" s="62"/>
      <c r="D83797" s="1">
        <v>2004</v>
      </c>
      <c r="E83797" s="1"/>
      <c r="F83797" s="1">
        <v>12244280410</v>
      </c>
      <c r="G83797" s="1"/>
      <c r="H83797" s="1">
        <v>2200</v>
      </c>
    </row>
    <row r="83798" spans="1:8" x14ac:dyDescent="0.35">
      <c r="A83798" s="1" t="s">
        <v>78601</v>
      </c>
      <c r="B83798" s="1" t="s">
        <v>78601</v>
      </c>
      <c r="C83798" s="62"/>
      <c r="D83798" s="1">
        <v>2009</v>
      </c>
      <c r="E83798" s="1"/>
      <c r="F83798" s="1">
        <v>77955393789</v>
      </c>
      <c r="G83798" s="1"/>
      <c r="H83798" s="1" t="s">
        <v>170974</v>
      </c>
    </row>
    <row r="83799" spans="1:8" x14ac:dyDescent="0.35">
      <c r="A83799" s="1" t="s">
        <v>78602</v>
      </c>
      <c r="B83799" s="1" t="s">
        <v>78602</v>
      </c>
      <c r="C83799" s="62"/>
      <c r="D83799" s="1">
        <v>2010</v>
      </c>
      <c r="E83799" s="1"/>
      <c r="F83799" s="1">
        <v>78651451734</v>
      </c>
      <c r="G83799" s="1"/>
      <c r="H83799" s="1" t="s">
        <v>137750</v>
      </c>
    </row>
    <row r="83800" spans="1:8" x14ac:dyDescent="0.35">
      <c r="A83800" s="1" t="s">
        <v>78603</v>
      </c>
      <c r="B83800" s="1" t="s">
        <v>78603</v>
      </c>
      <c r="C83800" s="62"/>
      <c r="D83800" s="1">
        <v>2011</v>
      </c>
      <c r="E83800" s="1"/>
      <c r="F83800" s="1">
        <v>84862200985</v>
      </c>
      <c r="G83800" s="1"/>
      <c r="H83800" s="1">
        <v>1710</v>
      </c>
    </row>
    <row r="83801" spans="1:8" x14ac:dyDescent="0.35">
      <c r="A83801" s="1" t="s">
        <v>78604</v>
      </c>
      <c r="B83801" s="1" t="s">
        <v>78604</v>
      </c>
      <c r="C83801" s="62"/>
      <c r="D83801" s="1">
        <v>2012</v>
      </c>
      <c r="E83801" s="1"/>
      <c r="F83801" s="1">
        <v>84881526801</v>
      </c>
      <c r="G83801" s="1"/>
      <c r="H83801" s="1">
        <v>1710</v>
      </c>
    </row>
    <row r="83802" spans="1:8" x14ac:dyDescent="0.35">
      <c r="A83802" s="1" t="s">
        <v>78605</v>
      </c>
      <c r="B83802" s="1" t="s">
        <v>78605</v>
      </c>
      <c r="C83802" s="62">
        <v>9789897580482</v>
      </c>
      <c r="D83802" s="1">
        <v>2014</v>
      </c>
      <c r="E83802" s="1"/>
      <c r="F83802" s="1">
        <v>84920508949</v>
      </c>
      <c r="G83802" s="1" t="s">
        <v>335856</v>
      </c>
      <c r="H83802" s="1" t="s">
        <v>170974</v>
      </c>
    </row>
    <row r="83803" spans="1:8" x14ac:dyDescent="0.35">
      <c r="A83803" s="1" t="s">
        <v>78607</v>
      </c>
      <c r="B83803" s="1" t="s">
        <v>78607</v>
      </c>
      <c r="C83803" s="62" t="s">
        <v>364996</v>
      </c>
      <c r="D83803" s="1">
        <v>2005</v>
      </c>
      <c r="E83803" s="1">
        <v>1</v>
      </c>
      <c r="F83803" s="1">
        <v>85009062709</v>
      </c>
      <c r="G83803" s="1" t="s">
        <v>364994</v>
      </c>
      <c r="H83803" s="1" t="s">
        <v>321025</v>
      </c>
    </row>
    <row r="83804" spans="1:8" x14ac:dyDescent="0.35">
      <c r="A83804" s="1" t="s">
        <v>78607</v>
      </c>
      <c r="B83804" s="1" t="s">
        <v>78607</v>
      </c>
      <c r="C83804" s="62" t="s">
        <v>364995</v>
      </c>
      <c r="D83804" s="1">
        <v>2005</v>
      </c>
      <c r="E83804" s="1">
        <v>2</v>
      </c>
      <c r="F83804" s="1">
        <v>85009266136</v>
      </c>
      <c r="G83804" s="1" t="s">
        <v>364994</v>
      </c>
      <c r="H83804" s="1" t="s">
        <v>321025</v>
      </c>
    </row>
    <row r="83805" spans="1:8" x14ac:dyDescent="0.35">
      <c r="A83805" s="1" t="s">
        <v>254818</v>
      </c>
      <c r="B83805" s="1" t="s">
        <v>254818</v>
      </c>
      <c r="C83805" s="62">
        <v>9781068690747</v>
      </c>
      <c r="D83805" s="1">
        <v>2024</v>
      </c>
      <c r="E83805" s="1"/>
      <c r="F83805" s="1">
        <v>85216960807</v>
      </c>
      <c r="G83805" s="1" t="s">
        <v>335108</v>
      </c>
      <c r="H83805" s="1" t="s">
        <v>335230</v>
      </c>
    </row>
    <row r="83806" spans="1:8" x14ac:dyDescent="0.35">
      <c r="A83806" s="1" t="s">
        <v>78610</v>
      </c>
      <c r="B83806" s="1" t="s">
        <v>78610</v>
      </c>
      <c r="C83806" s="62"/>
      <c r="D83806" s="1">
        <v>2009</v>
      </c>
      <c r="E83806" s="1"/>
      <c r="F83806" s="1">
        <v>77955351713</v>
      </c>
      <c r="G83806" s="1"/>
      <c r="H83806" s="1" t="s">
        <v>170974</v>
      </c>
    </row>
    <row r="83807" spans="1:8" x14ac:dyDescent="0.35">
      <c r="A83807" s="1" t="s">
        <v>78611</v>
      </c>
      <c r="B83807" s="1" t="s">
        <v>78611</v>
      </c>
      <c r="C83807" s="62"/>
      <c r="D83807" s="1">
        <v>2010</v>
      </c>
      <c r="E83807" s="1"/>
      <c r="F83807" s="1">
        <v>78651437450</v>
      </c>
      <c r="G83807" s="1"/>
      <c r="H83807" s="1" t="s">
        <v>137740</v>
      </c>
    </row>
    <row r="83808" spans="1:8" x14ac:dyDescent="0.35">
      <c r="A83808" s="1" t="s">
        <v>78612</v>
      </c>
      <c r="B83808" s="1" t="s">
        <v>78612</v>
      </c>
      <c r="C83808" s="62"/>
      <c r="D83808" s="1">
        <v>2011</v>
      </c>
      <c r="E83808" s="1"/>
      <c r="F83808" s="1">
        <v>84862239779</v>
      </c>
      <c r="G83808" s="1"/>
      <c r="H83808" s="1">
        <v>1710</v>
      </c>
    </row>
    <row r="83809" spans="1:8" x14ac:dyDescent="0.35">
      <c r="A83809" s="1" t="s">
        <v>78613</v>
      </c>
      <c r="B83809" s="1" t="s">
        <v>78613</v>
      </c>
      <c r="C83809" s="62"/>
      <c r="D83809" s="1">
        <v>2012</v>
      </c>
      <c r="E83809" s="1"/>
      <c r="F83809" s="1">
        <v>84881446254</v>
      </c>
      <c r="G83809" s="1"/>
      <c r="H83809" s="1" t="s">
        <v>137526</v>
      </c>
    </row>
    <row r="83810" spans="1:8" x14ac:dyDescent="0.35">
      <c r="A83810" s="1" t="s">
        <v>78614</v>
      </c>
      <c r="B83810" s="1" t="s">
        <v>78614</v>
      </c>
      <c r="C83810" s="62">
        <v>9789897580499</v>
      </c>
      <c r="D83810" s="1">
        <v>2014</v>
      </c>
      <c r="E83810" s="1"/>
      <c r="F83810" s="1">
        <v>84920508950</v>
      </c>
      <c r="G83810" s="1" t="s">
        <v>335856</v>
      </c>
      <c r="H83810" s="1" t="s">
        <v>137526</v>
      </c>
    </row>
    <row r="83811" spans="1:8" x14ac:dyDescent="0.35">
      <c r="A83811" s="1" t="s">
        <v>78616</v>
      </c>
      <c r="B83811" s="1" t="s">
        <v>78616</v>
      </c>
      <c r="C83811" s="62"/>
      <c r="D83811" s="1">
        <v>2009</v>
      </c>
      <c r="E83811" s="1"/>
      <c r="F83811" s="1">
        <v>77949971149</v>
      </c>
      <c r="G83811" s="1"/>
      <c r="H83811" s="1">
        <v>1700</v>
      </c>
    </row>
    <row r="83812" spans="1:8" x14ac:dyDescent="0.35">
      <c r="A83812" s="1" t="s">
        <v>4602</v>
      </c>
      <c r="B83812" s="1" t="s">
        <v>243678</v>
      </c>
      <c r="C83812" s="62"/>
      <c r="D83812" s="1">
        <v>1987</v>
      </c>
      <c r="E83812" s="1" t="s">
        <v>4603</v>
      </c>
      <c r="F83812" s="61" t="s">
        <v>364993</v>
      </c>
      <c r="G83812" s="1"/>
      <c r="H83812" s="1" t="s">
        <v>137620</v>
      </c>
    </row>
    <row r="83813" spans="1:8" x14ac:dyDescent="0.35">
      <c r="A83813" s="1" t="s">
        <v>4602</v>
      </c>
      <c r="B83813" s="1" t="s">
        <v>243678</v>
      </c>
      <c r="C83813" s="62"/>
      <c r="D83813" s="1">
        <v>1987</v>
      </c>
      <c r="E83813" s="1" t="s">
        <v>4603</v>
      </c>
      <c r="F83813" s="61" t="s">
        <v>364992</v>
      </c>
      <c r="G83813" s="1"/>
      <c r="H83813" s="1" t="s">
        <v>137620</v>
      </c>
    </row>
    <row r="83814" spans="1:8" x14ac:dyDescent="0.35">
      <c r="A83814" s="1" t="s">
        <v>74805</v>
      </c>
      <c r="B83814" s="1" t="s">
        <v>254046</v>
      </c>
      <c r="C83814" s="62"/>
      <c r="D83814" s="1">
        <v>1987</v>
      </c>
      <c r="E83814" s="1">
        <v>13</v>
      </c>
      <c r="F83814" s="61" t="s">
        <v>364991</v>
      </c>
      <c r="G83814" s="1"/>
      <c r="H83814" s="1" t="s">
        <v>137620</v>
      </c>
    </row>
    <row r="83815" spans="1:8" x14ac:dyDescent="0.35">
      <c r="A83815" s="1" t="s">
        <v>498</v>
      </c>
      <c r="B83815" s="1" t="s">
        <v>4230</v>
      </c>
      <c r="C83815" s="62">
        <v>9783035718775</v>
      </c>
      <c r="D83815" s="1">
        <v>2021</v>
      </c>
      <c r="E83815" s="1">
        <v>904</v>
      </c>
      <c r="F83815" s="1">
        <v>85122158202</v>
      </c>
      <c r="G83815" s="1" t="s">
        <v>137693</v>
      </c>
      <c r="H83815" s="1" t="s">
        <v>137620</v>
      </c>
    </row>
    <row r="83816" spans="1:8" x14ac:dyDescent="0.35">
      <c r="A83816" s="1" t="s">
        <v>498</v>
      </c>
      <c r="B83816" s="1" t="s">
        <v>4231</v>
      </c>
      <c r="C83816" s="62">
        <v>9783035716481</v>
      </c>
      <c r="D83816" s="1">
        <v>2020</v>
      </c>
      <c r="E83816" s="1">
        <v>853</v>
      </c>
      <c r="F83816" s="1">
        <v>85089343093</v>
      </c>
      <c r="G83816" s="1" t="s">
        <v>137693</v>
      </c>
      <c r="H83816" s="1" t="s">
        <v>137620</v>
      </c>
    </row>
    <row r="83817" spans="1:8" x14ac:dyDescent="0.35">
      <c r="A83817" s="1" t="s">
        <v>498</v>
      </c>
      <c r="B83817" s="1" t="s">
        <v>4432</v>
      </c>
      <c r="C83817" s="62">
        <v>9783035715064</v>
      </c>
      <c r="D83817" s="1">
        <v>2020</v>
      </c>
      <c r="E83817" s="1">
        <v>833</v>
      </c>
      <c r="F83817" s="1">
        <v>85083365212</v>
      </c>
      <c r="G83817" s="1" t="s">
        <v>137693</v>
      </c>
      <c r="H83817" s="1" t="s">
        <v>137620</v>
      </c>
    </row>
    <row r="83818" spans="1:8" x14ac:dyDescent="0.35">
      <c r="A83818" s="1" t="s">
        <v>498</v>
      </c>
      <c r="B83818" s="1" t="s">
        <v>4597</v>
      </c>
      <c r="C83818" s="62">
        <v>9783035712742</v>
      </c>
      <c r="D83818" s="1">
        <v>2022</v>
      </c>
      <c r="E83818" s="1">
        <v>908</v>
      </c>
      <c r="F83818" s="1">
        <v>85127263569</v>
      </c>
      <c r="G83818" s="1" t="s">
        <v>137693</v>
      </c>
      <c r="H83818" s="1" t="s">
        <v>137620</v>
      </c>
    </row>
    <row r="83819" spans="1:8" x14ac:dyDescent="0.35">
      <c r="A83819" s="1" t="s">
        <v>498</v>
      </c>
      <c r="B83819" s="1" t="s">
        <v>5237</v>
      </c>
      <c r="C83819" s="62">
        <v>9783035718317</v>
      </c>
      <c r="D83819" s="1">
        <v>2021</v>
      </c>
      <c r="E83819" s="1">
        <v>894</v>
      </c>
      <c r="F83819" s="1">
        <v>85116887475</v>
      </c>
      <c r="G83819" s="1" t="s">
        <v>137693</v>
      </c>
      <c r="H83819" s="1" t="s">
        <v>137620</v>
      </c>
    </row>
    <row r="83820" spans="1:8" x14ac:dyDescent="0.35">
      <c r="A83820" s="1" t="s">
        <v>498</v>
      </c>
      <c r="B83820" s="1" t="s">
        <v>5313</v>
      </c>
      <c r="C83820" s="62">
        <v>9783035716665</v>
      </c>
      <c r="D83820" s="1">
        <v>2020</v>
      </c>
      <c r="E83820" s="1">
        <v>828</v>
      </c>
      <c r="F83820" s="1">
        <v>85086746590</v>
      </c>
      <c r="G83820" s="1" t="s">
        <v>137693</v>
      </c>
      <c r="H83820" s="1" t="s">
        <v>137620</v>
      </c>
    </row>
    <row r="83821" spans="1:8" x14ac:dyDescent="0.35">
      <c r="A83821" s="1" t="s">
        <v>498</v>
      </c>
      <c r="B83821" s="1" t="s">
        <v>5408</v>
      </c>
      <c r="C83821" s="62">
        <v>9783035717662</v>
      </c>
      <c r="D83821" s="1">
        <v>2021</v>
      </c>
      <c r="E83821" s="1">
        <v>890</v>
      </c>
      <c r="F83821" s="1">
        <v>85116857332</v>
      </c>
      <c r="G83821" s="1" t="s">
        <v>137693</v>
      </c>
      <c r="H83821" s="1" t="s">
        <v>137620</v>
      </c>
    </row>
    <row r="83822" spans="1:8" x14ac:dyDescent="0.35">
      <c r="A83822" s="1" t="s">
        <v>498</v>
      </c>
      <c r="B83822" s="1" t="s">
        <v>5425</v>
      </c>
      <c r="C83822" s="62">
        <v>9783035738872</v>
      </c>
      <c r="D83822" s="1">
        <v>2021</v>
      </c>
      <c r="E83822" s="1">
        <v>902</v>
      </c>
      <c r="F83822" s="1">
        <v>85120670612</v>
      </c>
      <c r="G83822" s="1" t="s">
        <v>137693</v>
      </c>
      <c r="H83822" s="1" t="s">
        <v>137620</v>
      </c>
    </row>
    <row r="83823" spans="1:8" x14ac:dyDescent="0.35">
      <c r="A83823" s="1" t="s">
        <v>498</v>
      </c>
      <c r="B83823" s="1" t="s">
        <v>5436</v>
      </c>
      <c r="C83823" s="62">
        <v>9783035737226</v>
      </c>
      <c r="D83823" s="1">
        <v>2021</v>
      </c>
      <c r="E83823" s="1">
        <v>877</v>
      </c>
      <c r="F83823" s="1">
        <v>85103339523</v>
      </c>
      <c r="G83823" s="1" t="s">
        <v>137693</v>
      </c>
      <c r="H83823" s="1" t="s">
        <v>137620</v>
      </c>
    </row>
    <row r="83824" spans="1:8" x14ac:dyDescent="0.35">
      <c r="A83824" s="1" t="s">
        <v>498</v>
      </c>
      <c r="B83824" s="1" t="s">
        <v>6365</v>
      </c>
      <c r="C83824" s="62">
        <v>9783035718584</v>
      </c>
      <c r="D83824" s="1">
        <v>2021</v>
      </c>
      <c r="E83824" s="1">
        <v>897</v>
      </c>
      <c r="F83824" s="1">
        <v>85120545203</v>
      </c>
      <c r="G83824" s="1" t="s">
        <v>137693</v>
      </c>
      <c r="H83824" s="1" t="s">
        <v>137620</v>
      </c>
    </row>
    <row r="83825" spans="1:8" x14ac:dyDescent="0.35">
      <c r="A83825" s="1" t="s">
        <v>498</v>
      </c>
      <c r="B83825" s="1" t="s">
        <v>7051</v>
      </c>
      <c r="C83825" s="62">
        <v>9783035717426</v>
      </c>
      <c r="D83825" s="1">
        <v>2022</v>
      </c>
      <c r="E83825" s="1">
        <v>906</v>
      </c>
      <c r="F83825" s="1">
        <v>85127225807</v>
      </c>
      <c r="G83825" s="1" t="s">
        <v>137693</v>
      </c>
      <c r="H83825" s="1" t="s">
        <v>137620</v>
      </c>
    </row>
    <row r="83826" spans="1:8" x14ac:dyDescent="0.35">
      <c r="A83826" s="1" t="s">
        <v>498</v>
      </c>
      <c r="B83826" s="1" t="s">
        <v>7168</v>
      </c>
      <c r="C83826" s="62">
        <v>9783035712421</v>
      </c>
      <c r="D83826" s="1">
        <v>2018</v>
      </c>
      <c r="E83826" s="1">
        <v>784</v>
      </c>
      <c r="F83826" s="1">
        <v>85085192125</v>
      </c>
      <c r="G83826" s="1" t="s">
        <v>137693</v>
      </c>
      <c r="H83826" s="1" t="s">
        <v>137620</v>
      </c>
    </row>
    <row r="83827" spans="1:8" x14ac:dyDescent="0.35">
      <c r="A83827" s="1" t="s">
        <v>498</v>
      </c>
      <c r="B83827" s="1" t="s">
        <v>7379</v>
      </c>
      <c r="C83827" s="62"/>
      <c r="D83827" s="1">
        <v>2001</v>
      </c>
      <c r="E83827" s="1" t="s">
        <v>7380</v>
      </c>
      <c r="F83827" s="61" t="s">
        <v>364990</v>
      </c>
      <c r="G83827" s="1" t="s">
        <v>137693</v>
      </c>
      <c r="H83827" s="1" t="s">
        <v>137620</v>
      </c>
    </row>
    <row r="83828" spans="1:8" x14ac:dyDescent="0.35">
      <c r="A83828" s="1" t="s">
        <v>498</v>
      </c>
      <c r="B83828" s="1" t="s">
        <v>7491</v>
      </c>
      <c r="C83828" s="62">
        <v>9783035715521</v>
      </c>
      <c r="D83828" s="1">
        <v>2019</v>
      </c>
      <c r="E83828" s="1">
        <v>824</v>
      </c>
      <c r="F83828" s="1">
        <v>85079853216</v>
      </c>
      <c r="G83828" s="1" t="s">
        <v>137693</v>
      </c>
      <c r="H83828" s="1" t="s">
        <v>137620</v>
      </c>
    </row>
    <row r="83829" spans="1:8" x14ac:dyDescent="0.35">
      <c r="A83829" s="1" t="s">
        <v>498</v>
      </c>
      <c r="B83829" s="1" t="s">
        <v>9513</v>
      </c>
      <c r="C83829" s="62">
        <v>9783035738001</v>
      </c>
      <c r="D83829" s="1">
        <v>2020</v>
      </c>
      <c r="E83829" s="1">
        <v>869</v>
      </c>
      <c r="F83829" s="1">
        <v>85096438205</v>
      </c>
      <c r="G83829" s="1" t="s">
        <v>137693</v>
      </c>
      <c r="H83829" s="1" t="s">
        <v>137620</v>
      </c>
    </row>
    <row r="83830" spans="1:8" x14ac:dyDescent="0.35">
      <c r="A83830" s="1" t="s">
        <v>498</v>
      </c>
      <c r="B83830" s="1" t="s">
        <v>9526</v>
      </c>
      <c r="C83830" s="62">
        <v>9783035735895</v>
      </c>
      <c r="D83830" s="1">
        <v>2021</v>
      </c>
      <c r="E83830" s="1">
        <v>875</v>
      </c>
      <c r="F83830" s="1">
        <v>85101983825</v>
      </c>
      <c r="G83830" s="1" t="s">
        <v>137693</v>
      </c>
      <c r="H83830" s="1" t="s">
        <v>137620</v>
      </c>
    </row>
    <row r="83831" spans="1:8" x14ac:dyDescent="0.35">
      <c r="A83831" s="1" t="s">
        <v>498</v>
      </c>
      <c r="B83831" s="1" t="s">
        <v>10136</v>
      </c>
      <c r="C83831" s="62">
        <v>9783035713756</v>
      </c>
      <c r="D83831" s="1">
        <v>2021</v>
      </c>
      <c r="E83831" s="1">
        <v>899</v>
      </c>
      <c r="F83831" s="1">
        <v>85120608248</v>
      </c>
      <c r="G83831" s="1" t="s">
        <v>137693</v>
      </c>
      <c r="H83831" s="1" t="s">
        <v>137620</v>
      </c>
    </row>
    <row r="83832" spans="1:8" x14ac:dyDescent="0.35">
      <c r="A83832" s="1" t="s">
        <v>498</v>
      </c>
      <c r="B83832" s="1" t="s">
        <v>10332</v>
      </c>
      <c r="C83832" s="62">
        <v>9783035714395</v>
      </c>
      <c r="D83832" s="1">
        <v>2020</v>
      </c>
      <c r="E83832" s="1">
        <v>829</v>
      </c>
      <c r="F83832" s="1">
        <v>85086749924</v>
      </c>
      <c r="G83832" s="1" t="s">
        <v>137693</v>
      </c>
      <c r="H83832" s="1" t="s">
        <v>137620</v>
      </c>
    </row>
    <row r="83833" spans="1:8" x14ac:dyDescent="0.35">
      <c r="A83833" s="1" t="s">
        <v>498</v>
      </c>
      <c r="B83833" s="1" t="s">
        <v>10554</v>
      </c>
      <c r="C83833" s="62">
        <v>9783035715866</v>
      </c>
      <c r="D83833" s="1">
        <v>2020</v>
      </c>
      <c r="E83833" s="1">
        <v>827</v>
      </c>
      <c r="F83833" s="1">
        <v>85086749904</v>
      </c>
      <c r="G83833" s="1" t="s">
        <v>137693</v>
      </c>
      <c r="H83833" s="1" t="s">
        <v>137620</v>
      </c>
    </row>
    <row r="83834" spans="1:8" x14ac:dyDescent="0.35">
      <c r="A83834" s="1" t="s">
        <v>498</v>
      </c>
      <c r="B83834" s="1" t="s">
        <v>11503</v>
      </c>
      <c r="C83834" s="62"/>
      <c r="D83834" s="1">
        <v>2000</v>
      </c>
      <c r="E83834" s="1">
        <v>181</v>
      </c>
      <c r="F83834" s="61" t="s">
        <v>364989</v>
      </c>
      <c r="G83834" s="1" t="s">
        <v>137693</v>
      </c>
      <c r="H83834" s="1" t="s">
        <v>137620</v>
      </c>
    </row>
    <row r="83835" spans="1:8" x14ac:dyDescent="0.35">
      <c r="A83835" s="1" t="s">
        <v>498</v>
      </c>
      <c r="B83835" s="1" t="s">
        <v>11724</v>
      </c>
      <c r="C83835" s="62">
        <v>9783035716931</v>
      </c>
      <c r="D83835" s="1">
        <v>2021</v>
      </c>
      <c r="E83835" s="1">
        <v>883</v>
      </c>
      <c r="F83835" s="1">
        <v>85120087602</v>
      </c>
      <c r="G83835" s="1" t="s">
        <v>137693</v>
      </c>
      <c r="H83835" s="1" t="s">
        <v>137620</v>
      </c>
    </row>
    <row r="83836" spans="1:8" x14ac:dyDescent="0.35">
      <c r="A83836" s="1" t="s">
        <v>498</v>
      </c>
      <c r="B83836" s="1" t="s">
        <v>28359</v>
      </c>
      <c r="C83836" s="62">
        <v>9783035736533</v>
      </c>
      <c r="D83836" s="1">
        <v>2020</v>
      </c>
      <c r="E83836" s="1">
        <v>868</v>
      </c>
      <c r="F83836" s="1">
        <v>85096456289</v>
      </c>
      <c r="G83836" s="1" t="s">
        <v>137693</v>
      </c>
      <c r="H83836" s="1" t="s">
        <v>137620</v>
      </c>
    </row>
    <row r="83837" spans="1:8" x14ac:dyDescent="0.35">
      <c r="A83837" s="1" t="s">
        <v>498</v>
      </c>
      <c r="B83837" s="1" t="s">
        <v>28913</v>
      </c>
      <c r="C83837" s="62">
        <v>9783035718102</v>
      </c>
      <c r="D83837" s="1">
        <v>2021</v>
      </c>
      <c r="E83837" s="1">
        <v>898</v>
      </c>
      <c r="F83837" s="1">
        <v>85115207937</v>
      </c>
      <c r="G83837" s="1" t="s">
        <v>137693</v>
      </c>
      <c r="H83837" s="1" t="s">
        <v>137620</v>
      </c>
    </row>
    <row r="83838" spans="1:8" x14ac:dyDescent="0.35">
      <c r="A83838" s="1" t="s">
        <v>498</v>
      </c>
      <c r="B83838" s="1" t="s">
        <v>29824</v>
      </c>
      <c r="C83838" s="62">
        <v>9783035717594</v>
      </c>
      <c r="D83838" s="1">
        <v>2022</v>
      </c>
      <c r="E83838" s="1">
        <v>926</v>
      </c>
      <c r="F83838" s="1">
        <v>85140467940</v>
      </c>
      <c r="G83838" s="1" t="s">
        <v>137693</v>
      </c>
      <c r="H83838" s="1" t="s">
        <v>137620</v>
      </c>
    </row>
    <row r="83839" spans="1:8" x14ac:dyDescent="0.35">
      <c r="A83839" s="1" t="s">
        <v>498</v>
      </c>
      <c r="B83839" s="1" t="s">
        <v>30891</v>
      </c>
      <c r="C83839" s="62">
        <v>9783035716986</v>
      </c>
      <c r="D83839" s="1">
        <v>2020</v>
      </c>
      <c r="E83839" s="1">
        <v>849</v>
      </c>
      <c r="F83839" s="1">
        <v>85088311869</v>
      </c>
      <c r="G83839" s="1" t="s">
        <v>137693</v>
      </c>
      <c r="H83839" s="1" t="s">
        <v>137620</v>
      </c>
    </row>
    <row r="83840" spans="1:8" x14ac:dyDescent="0.35">
      <c r="A83840" s="1" t="s">
        <v>498</v>
      </c>
      <c r="B83840" s="1" t="s">
        <v>31313</v>
      </c>
      <c r="C83840" s="62">
        <v>9783035737400</v>
      </c>
      <c r="D83840" s="1">
        <v>2020</v>
      </c>
      <c r="E83840" s="1">
        <v>871</v>
      </c>
      <c r="F83840" s="1">
        <v>85099535904</v>
      </c>
      <c r="G83840" s="1" t="s">
        <v>137693</v>
      </c>
      <c r="H83840" s="1" t="s">
        <v>137620</v>
      </c>
    </row>
    <row r="83841" spans="1:8" x14ac:dyDescent="0.35">
      <c r="A83841" s="1" t="s">
        <v>498</v>
      </c>
      <c r="B83841" s="1" t="s">
        <v>31727</v>
      </c>
      <c r="C83841" s="62">
        <v>9783035717440</v>
      </c>
      <c r="D83841" s="1">
        <v>2022</v>
      </c>
      <c r="E83841" s="1">
        <v>914</v>
      </c>
      <c r="F83841" s="1">
        <v>85128819707</v>
      </c>
      <c r="G83841" s="1" t="s">
        <v>137693</v>
      </c>
      <c r="H83841" s="1" t="s">
        <v>137620</v>
      </c>
    </row>
    <row r="83842" spans="1:8" x14ac:dyDescent="0.35">
      <c r="A83842" s="1" t="s">
        <v>498</v>
      </c>
      <c r="B83842" s="1" t="s">
        <v>31762</v>
      </c>
      <c r="C83842" s="62">
        <v>9783035718539</v>
      </c>
      <c r="D83842" s="1">
        <v>2021</v>
      </c>
      <c r="E83842" s="1">
        <v>892</v>
      </c>
      <c r="F83842" s="1">
        <v>85116079932</v>
      </c>
      <c r="G83842" s="1" t="s">
        <v>137693</v>
      </c>
      <c r="H83842" s="1" t="s">
        <v>137620</v>
      </c>
    </row>
    <row r="83843" spans="1:8" x14ac:dyDescent="0.35">
      <c r="A83843" s="1" t="s">
        <v>498</v>
      </c>
      <c r="B83843" s="1" t="s">
        <v>31975</v>
      </c>
      <c r="C83843" s="62">
        <v>9783035713602</v>
      </c>
      <c r="D83843" s="1">
        <v>2020</v>
      </c>
      <c r="E83843" s="1">
        <v>831</v>
      </c>
      <c r="F83843" s="1">
        <v>85080059940</v>
      </c>
      <c r="G83843" s="1" t="s">
        <v>137693</v>
      </c>
      <c r="H83843" s="1" t="s">
        <v>137620</v>
      </c>
    </row>
    <row r="83844" spans="1:8" x14ac:dyDescent="0.35">
      <c r="A83844" s="1" t="s">
        <v>498</v>
      </c>
      <c r="B83844" s="1" t="s">
        <v>31996</v>
      </c>
      <c r="C83844" s="62">
        <v>9783035715347</v>
      </c>
      <c r="D83844" s="1">
        <v>2020</v>
      </c>
      <c r="E83844" s="1">
        <v>835</v>
      </c>
      <c r="F83844" s="1">
        <v>85085193587</v>
      </c>
      <c r="G83844" s="1" t="s">
        <v>137693</v>
      </c>
      <c r="H83844" s="1" t="s">
        <v>137620</v>
      </c>
    </row>
    <row r="83845" spans="1:8" x14ac:dyDescent="0.35">
      <c r="A83845" s="1" t="s">
        <v>498</v>
      </c>
      <c r="B83845" s="1" t="s">
        <v>32360</v>
      </c>
      <c r="C83845" s="62"/>
      <c r="D83845" s="1">
        <v>2001</v>
      </c>
      <c r="E83845" s="1" t="s">
        <v>32361</v>
      </c>
      <c r="F83845" s="61" t="s">
        <v>364988</v>
      </c>
      <c r="G83845" s="1" t="s">
        <v>137693</v>
      </c>
      <c r="H83845" s="1" t="s">
        <v>137620</v>
      </c>
    </row>
    <row r="83846" spans="1:8" x14ac:dyDescent="0.35">
      <c r="A83846" s="1" t="s">
        <v>498</v>
      </c>
      <c r="B83846" s="1" t="s">
        <v>32999</v>
      </c>
      <c r="C83846" s="62">
        <v>9783035717419</v>
      </c>
      <c r="D83846" s="1">
        <v>2021</v>
      </c>
      <c r="E83846" s="1">
        <v>893</v>
      </c>
      <c r="F83846" s="1">
        <v>85116919485</v>
      </c>
      <c r="G83846" s="1" t="s">
        <v>137693</v>
      </c>
      <c r="H83846" s="1" t="s">
        <v>137620</v>
      </c>
    </row>
    <row r="83847" spans="1:8" x14ac:dyDescent="0.35">
      <c r="A83847" s="1" t="s">
        <v>498</v>
      </c>
      <c r="B83847" s="1" t="s">
        <v>34621</v>
      </c>
      <c r="C83847" s="62">
        <v>9783035717198</v>
      </c>
      <c r="D83847" s="1">
        <v>2020</v>
      </c>
      <c r="E83847" s="1">
        <v>859</v>
      </c>
      <c r="F83847" s="1">
        <v>85090355731</v>
      </c>
      <c r="G83847" s="1" t="s">
        <v>137693</v>
      </c>
      <c r="H83847" s="1" t="s">
        <v>137620</v>
      </c>
    </row>
    <row r="83848" spans="1:8" x14ac:dyDescent="0.35">
      <c r="A83848" s="1" t="s">
        <v>498</v>
      </c>
      <c r="B83848" s="1" t="s">
        <v>34677</v>
      </c>
      <c r="C83848" s="62">
        <v>9783035713442</v>
      </c>
      <c r="D83848" s="1">
        <v>2019</v>
      </c>
      <c r="E83848" s="1">
        <v>793</v>
      </c>
      <c r="F83848" s="1">
        <v>85088948646</v>
      </c>
      <c r="G83848" s="1" t="s">
        <v>137693</v>
      </c>
      <c r="H83848" s="1" t="s">
        <v>137620</v>
      </c>
    </row>
    <row r="83849" spans="1:8" x14ac:dyDescent="0.35">
      <c r="A83849" s="1" t="s">
        <v>498</v>
      </c>
      <c r="B83849" s="1" t="s">
        <v>34708</v>
      </c>
      <c r="C83849" s="62">
        <v>9783035726473</v>
      </c>
      <c r="D83849" s="1">
        <v>2022</v>
      </c>
      <c r="E83849" s="1">
        <v>918</v>
      </c>
      <c r="F83849" s="1">
        <v>85131120516</v>
      </c>
      <c r="G83849" s="1" t="s">
        <v>137693</v>
      </c>
      <c r="H83849" s="1" t="s">
        <v>137620</v>
      </c>
    </row>
    <row r="83850" spans="1:8" x14ac:dyDescent="0.35">
      <c r="A83850" s="1" t="s">
        <v>498</v>
      </c>
      <c r="B83850" s="1" t="s">
        <v>34850</v>
      </c>
      <c r="C83850" s="62">
        <v>9783035716382</v>
      </c>
      <c r="D83850" s="1">
        <v>2020</v>
      </c>
      <c r="E83850" s="1">
        <v>858</v>
      </c>
      <c r="F83850" s="1">
        <v>85090271842</v>
      </c>
      <c r="G83850" s="1" t="s">
        <v>137693</v>
      </c>
      <c r="H83850" s="1" t="s">
        <v>137620</v>
      </c>
    </row>
    <row r="83851" spans="1:8" x14ac:dyDescent="0.35">
      <c r="A83851" s="1" t="s">
        <v>498</v>
      </c>
      <c r="B83851" s="1" t="s">
        <v>35255</v>
      </c>
      <c r="C83851" s="62">
        <v>9783035737127</v>
      </c>
      <c r="D83851" s="1">
        <v>2021</v>
      </c>
      <c r="E83851" s="1">
        <v>873</v>
      </c>
      <c r="F83851" s="1">
        <v>85101437201</v>
      </c>
      <c r="G83851" s="1" t="s">
        <v>137693</v>
      </c>
      <c r="H83851" s="1" t="s">
        <v>137620</v>
      </c>
    </row>
    <row r="83852" spans="1:8" x14ac:dyDescent="0.35">
      <c r="A83852" s="1" t="s">
        <v>498</v>
      </c>
      <c r="B83852" s="1" t="s">
        <v>35673</v>
      </c>
      <c r="C83852" s="62">
        <v>9783035712186</v>
      </c>
      <c r="D83852" s="1">
        <v>2018</v>
      </c>
      <c r="E83852" s="1">
        <v>790</v>
      </c>
      <c r="F83852" s="1">
        <v>85124947146</v>
      </c>
      <c r="G83852" s="1" t="s">
        <v>137693</v>
      </c>
      <c r="H83852" s="1" t="s">
        <v>137620</v>
      </c>
    </row>
    <row r="83853" spans="1:8" x14ac:dyDescent="0.35">
      <c r="A83853" s="1" t="s">
        <v>498</v>
      </c>
      <c r="B83853" s="1" t="s">
        <v>35744</v>
      </c>
      <c r="C83853" s="62">
        <v>9783035717952</v>
      </c>
      <c r="D83853" s="1">
        <v>2021</v>
      </c>
      <c r="E83853" s="1">
        <v>885</v>
      </c>
      <c r="F83853" s="1">
        <v>85111823511</v>
      </c>
      <c r="G83853" s="1" t="s">
        <v>137693</v>
      </c>
      <c r="H83853" s="1" t="s">
        <v>137620</v>
      </c>
    </row>
    <row r="83854" spans="1:8" x14ac:dyDescent="0.35">
      <c r="A83854" s="1" t="s">
        <v>498</v>
      </c>
      <c r="B83854" s="1" t="s">
        <v>36758</v>
      </c>
      <c r="C83854" s="62">
        <v>9783035716962</v>
      </c>
      <c r="D83854" s="1">
        <v>2020</v>
      </c>
      <c r="E83854" s="1">
        <v>862</v>
      </c>
      <c r="F83854" s="1">
        <v>85091662179</v>
      </c>
      <c r="G83854" s="1" t="s">
        <v>137693</v>
      </c>
      <c r="H83854" s="1" t="s">
        <v>137620</v>
      </c>
    </row>
    <row r="83855" spans="1:8" x14ac:dyDescent="0.35">
      <c r="A83855" s="1" t="s">
        <v>498</v>
      </c>
      <c r="B83855" s="1" t="s">
        <v>36775</v>
      </c>
      <c r="C83855" s="62">
        <v>9783038356387</v>
      </c>
      <c r="D83855" s="1">
        <v>2016</v>
      </c>
      <c r="E83855" s="1">
        <v>679</v>
      </c>
      <c r="F83855" s="1">
        <v>85125787879</v>
      </c>
      <c r="G83855" s="1" t="s">
        <v>137693</v>
      </c>
      <c r="H83855" s="1" t="s">
        <v>137620</v>
      </c>
    </row>
    <row r="83856" spans="1:8" x14ac:dyDescent="0.35">
      <c r="A83856" s="1" t="s">
        <v>498</v>
      </c>
      <c r="B83856" s="1" t="s">
        <v>37071</v>
      </c>
      <c r="C83856" s="62">
        <v>9783035715286</v>
      </c>
      <c r="D83856" s="1">
        <v>2021</v>
      </c>
      <c r="E83856" s="1">
        <v>901</v>
      </c>
      <c r="F83856" s="1">
        <v>85118998093</v>
      </c>
      <c r="G83856" s="1" t="s">
        <v>137693</v>
      </c>
      <c r="H83856" s="1" t="s">
        <v>137620</v>
      </c>
    </row>
    <row r="83857" spans="1:8" x14ac:dyDescent="0.35">
      <c r="A83857" s="1" t="s">
        <v>498</v>
      </c>
      <c r="B83857" s="1" t="s">
        <v>37175</v>
      </c>
      <c r="C83857" s="62">
        <v>9783035714791</v>
      </c>
      <c r="D83857" s="1">
        <v>2019</v>
      </c>
      <c r="E83857" s="1">
        <v>818</v>
      </c>
      <c r="F83857" s="1">
        <v>85072983019</v>
      </c>
      <c r="G83857" s="1" t="s">
        <v>137693</v>
      </c>
      <c r="H83857" s="1" t="s">
        <v>137620</v>
      </c>
    </row>
    <row r="83858" spans="1:8" x14ac:dyDescent="0.35">
      <c r="A83858" s="1" t="s">
        <v>498</v>
      </c>
      <c r="B83858" s="1" t="s">
        <v>37276</v>
      </c>
      <c r="C83858" s="62">
        <v>9783035718294</v>
      </c>
      <c r="D83858" s="1">
        <v>2021</v>
      </c>
      <c r="E83858" s="1">
        <v>888</v>
      </c>
      <c r="F83858" s="1">
        <v>85120577001</v>
      </c>
      <c r="G83858" s="1" t="s">
        <v>137693</v>
      </c>
      <c r="H83858" s="1" t="s">
        <v>137620</v>
      </c>
    </row>
    <row r="83859" spans="1:8" x14ac:dyDescent="0.35">
      <c r="A83859" s="1" t="s">
        <v>498</v>
      </c>
      <c r="B83859" s="1" t="s">
        <v>37413</v>
      </c>
      <c r="C83859" s="62">
        <v>9783035714623</v>
      </c>
      <c r="D83859" s="1">
        <v>2019</v>
      </c>
      <c r="E83859" s="1">
        <v>823</v>
      </c>
      <c r="F83859" s="1">
        <v>85079883220</v>
      </c>
      <c r="G83859" s="1" t="s">
        <v>137693</v>
      </c>
      <c r="H83859" s="1" t="s">
        <v>137620</v>
      </c>
    </row>
    <row r="83860" spans="1:8" x14ac:dyDescent="0.35">
      <c r="A83860" s="1" t="s">
        <v>498</v>
      </c>
      <c r="B83860" s="1" t="s">
        <v>37447</v>
      </c>
      <c r="C83860" s="62"/>
      <c r="D83860" s="1">
        <v>2000</v>
      </c>
      <c r="E83860" s="1">
        <v>183</v>
      </c>
      <c r="F83860" s="61" t="s">
        <v>364987</v>
      </c>
      <c r="G83860" s="1" t="s">
        <v>137693</v>
      </c>
      <c r="H83860" s="1" t="s">
        <v>137620</v>
      </c>
    </row>
    <row r="83861" spans="1:8" x14ac:dyDescent="0.35">
      <c r="A83861" s="1" t="s">
        <v>498</v>
      </c>
      <c r="B83861" s="1" t="s">
        <v>37619</v>
      </c>
      <c r="C83861" s="62">
        <v>9783035715149</v>
      </c>
      <c r="D83861" s="1">
        <v>2020</v>
      </c>
      <c r="E83861" s="1">
        <v>841</v>
      </c>
      <c r="F83861" s="1">
        <v>85094117579</v>
      </c>
      <c r="G83861" s="1" t="s">
        <v>137693</v>
      </c>
      <c r="H83861" s="1" t="s">
        <v>137620</v>
      </c>
    </row>
    <row r="83862" spans="1:8" x14ac:dyDescent="0.35">
      <c r="A83862" s="1" t="s">
        <v>498</v>
      </c>
      <c r="B83862" s="1" t="s">
        <v>37627</v>
      </c>
      <c r="C83862" s="62">
        <v>9783035716948</v>
      </c>
      <c r="D83862" s="1">
        <v>2022</v>
      </c>
      <c r="E83862" s="1">
        <v>911</v>
      </c>
      <c r="F83862" s="1">
        <v>85127220793</v>
      </c>
      <c r="G83862" s="1" t="s">
        <v>137693</v>
      </c>
      <c r="H83862" s="1" t="s">
        <v>137620</v>
      </c>
    </row>
    <row r="83863" spans="1:8" x14ac:dyDescent="0.35">
      <c r="A83863" s="1" t="s">
        <v>498</v>
      </c>
      <c r="B83863" s="1" t="s">
        <v>37632</v>
      </c>
      <c r="C83863" s="62">
        <v>9783035737493</v>
      </c>
      <c r="D83863" s="1">
        <v>2021</v>
      </c>
      <c r="E83863" s="1">
        <v>878</v>
      </c>
      <c r="F83863" s="1">
        <v>85103328810</v>
      </c>
      <c r="G83863" s="1" t="s">
        <v>137693</v>
      </c>
      <c r="H83863" s="1" t="s">
        <v>137620</v>
      </c>
    </row>
    <row r="83864" spans="1:8" x14ac:dyDescent="0.35">
      <c r="A83864" s="1" t="s">
        <v>498</v>
      </c>
      <c r="B83864" s="1" t="s">
        <v>37647</v>
      </c>
      <c r="C83864" s="62">
        <v>9783035716870</v>
      </c>
      <c r="D83864" s="1">
        <v>2020</v>
      </c>
      <c r="E83864" s="1">
        <v>867</v>
      </c>
      <c r="F83864" s="1">
        <v>85096436980</v>
      </c>
      <c r="G83864" s="1" t="s">
        <v>137693</v>
      </c>
      <c r="H83864" s="1" t="s">
        <v>137620</v>
      </c>
    </row>
    <row r="83865" spans="1:8" x14ac:dyDescent="0.35">
      <c r="A83865" s="1" t="s">
        <v>498</v>
      </c>
      <c r="B83865" s="1" t="s">
        <v>37687</v>
      </c>
      <c r="C83865" s="62">
        <v>9783035716511</v>
      </c>
      <c r="D83865" s="1">
        <v>2020</v>
      </c>
      <c r="E83865" s="1">
        <v>842</v>
      </c>
      <c r="F83865" s="1">
        <v>85087040361</v>
      </c>
      <c r="G83865" s="1" t="s">
        <v>137693</v>
      </c>
      <c r="H83865" s="1" t="s">
        <v>137620</v>
      </c>
    </row>
    <row r="83866" spans="1:8" x14ac:dyDescent="0.35">
      <c r="A83866" s="1" t="s">
        <v>498</v>
      </c>
      <c r="B83866" s="1" t="s">
        <v>37721</v>
      </c>
      <c r="C83866" s="62">
        <v>9783035716603</v>
      </c>
      <c r="D83866" s="1">
        <v>2020</v>
      </c>
      <c r="E83866" s="1">
        <v>830</v>
      </c>
      <c r="F83866" s="1">
        <v>85086748171</v>
      </c>
      <c r="G83866" s="1" t="s">
        <v>137693</v>
      </c>
      <c r="H83866" s="1" t="s">
        <v>137620</v>
      </c>
    </row>
    <row r="83867" spans="1:8" x14ac:dyDescent="0.35">
      <c r="A83867" s="1" t="s">
        <v>498</v>
      </c>
      <c r="B83867" s="1" t="s">
        <v>37771</v>
      </c>
      <c r="C83867" s="62">
        <v>9783035717891</v>
      </c>
      <c r="D83867" s="1">
        <v>2021</v>
      </c>
      <c r="E83867" s="1">
        <v>891</v>
      </c>
      <c r="F83867" s="1">
        <v>85118097148</v>
      </c>
      <c r="G83867" s="1" t="s">
        <v>137693</v>
      </c>
      <c r="H83867" s="1" t="s">
        <v>137620</v>
      </c>
    </row>
    <row r="83868" spans="1:8" x14ac:dyDescent="0.35">
      <c r="A83868" s="1" t="s">
        <v>498</v>
      </c>
      <c r="B83868" s="1" t="s">
        <v>37790</v>
      </c>
      <c r="C83868" s="62">
        <v>9783035715194</v>
      </c>
      <c r="D83868" s="1">
        <v>2020</v>
      </c>
      <c r="E83868" s="1">
        <v>834</v>
      </c>
      <c r="F83868" s="1">
        <v>85083402223</v>
      </c>
      <c r="G83868" s="1" t="s">
        <v>137693</v>
      </c>
      <c r="H83868" s="1" t="s">
        <v>137620</v>
      </c>
    </row>
    <row r="83869" spans="1:8" x14ac:dyDescent="0.35">
      <c r="A83869" s="1" t="s">
        <v>498</v>
      </c>
      <c r="B83869" s="1" t="s">
        <v>38269</v>
      </c>
      <c r="C83869" s="62">
        <v>9783035738308</v>
      </c>
      <c r="D83869" s="1">
        <v>2021</v>
      </c>
      <c r="E83869" s="1">
        <v>879</v>
      </c>
      <c r="F83869" s="1">
        <v>85104292242</v>
      </c>
      <c r="G83869" s="1" t="s">
        <v>137693</v>
      </c>
      <c r="H83869" s="1" t="s">
        <v>137620</v>
      </c>
    </row>
    <row r="83870" spans="1:8" x14ac:dyDescent="0.35">
      <c r="A83870" s="1" t="s">
        <v>498</v>
      </c>
      <c r="B83870" s="1" t="s">
        <v>38283</v>
      </c>
      <c r="C83870" s="62">
        <v>9783035716979</v>
      </c>
      <c r="D83870" s="1">
        <v>2020</v>
      </c>
      <c r="E83870" s="1">
        <v>860</v>
      </c>
      <c r="F83870" s="1">
        <v>85091385359</v>
      </c>
      <c r="G83870" s="1" t="s">
        <v>137693</v>
      </c>
      <c r="H83870" s="1" t="s">
        <v>137620</v>
      </c>
    </row>
    <row r="83871" spans="1:8" x14ac:dyDescent="0.35">
      <c r="A83871" s="1" t="s">
        <v>498</v>
      </c>
      <c r="B83871" s="1" t="s">
        <v>247880</v>
      </c>
      <c r="C83871" s="62">
        <v>9783038353331</v>
      </c>
      <c r="D83871" s="1">
        <v>2015</v>
      </c>
      <c r="E83871" s="1">
        <v>633</v>
      </c>
      <c r="F83871" s="1">
        <v>85204013793</v>
      </c>
      <c r="G83871" s="1" t="s">
        <v>137693</v>
      </c>
      <c r="H83871" s="1" t="s">
        <v>137620</v>
      </c>
    </row>
    <row r="83872" spans="1:8" x14ac:dyDescent="0.35">
      <c r="A83872" s="1" t="s">
        <v>498</v>
      </c>
      <c r="B83872" s="1" t="s">
        <v>38792</v>
      </c>
      <c r="C83872" s="62"/>
      <c r="D83872" s="1">
        <v>2000</v>
      </c>
      <c r="E83872" s="1" t="s">
        <v>38793</v>
      </c>
      <c r="F83872" s="61" t="s">
        <v>364986</v>
      </c>
      <c r="G83872" s="1" t="s">
        <v>137693</v>
      </c>
      <c r="H83872" s="1" t="s">
        <v>137620</v>
      </c>
    </row>
    <row r="83873" spans="1:8" x14ac:dyDescent="0.35">
      <c r="A83873" s="1" t="s">
        <v>498</v>
      </c>
      <c r="B83873" s="1" t="s">
        <v>39149</v>
      </c>
      <c r="C83873" s="62">
        <v>9783035716924</v>
      </c>
      <c r="D83873" s="1">
        <v>2021</v>
      </c>
      <c r="E83873" s="1">
        <v>872</v>
      </c>
      <c r="F83873" s="1">
        <v>85120553705</v>
      </c>
      <c r="G83873" s="1" t="s">
        <v>137693</v>
      </c>
      <c r="H83873" s="1" t="s">
        <v>137620</v>
      </c>
    </row>
    <row r="83874" spans="1:8" x14ac:dyDescent="0.35">
      <c r="A83874" s="1" t="s">
        <v>498</v>
      </c>
      <c r="B83874" s="1" t="s">
        <v>39219</v>
      </c>
      <c r="C83874" s="62">
        <v>9783035716191</v>
      </c>
      <c r="D83874" s="1">
        <v>2020</v>
      </c>
      <c r="E83874" s="1">
        <v>847</v>
      </c>
      <c r="F83874" s="1">
        <v>85087701819</v>
      </c>
      <c r="G83874" s="1" t="s">
        <v>137693</v>
      </c>
      <c r="H83874" s="1" t="s">
        <v>137620</v>
      </c>
    </row>
    <row r="83875" spans="1:8" x14ac:dyDescent="0.35">
      <c r="A83875" s="1" t="s">
        <v>498</v>
      </c>
      <c r="B83875" s="1" t="s">
        <v>39494</v>
      </c>
      <c r="C83875" s="62">
        <v>9783035737707</v>
      </c>
      <c r="D83875" s="1">
        <v>2021</v>
      </c>
      <c r="E83875" s="1">
        <v>876</v>
      </c>
      <c r="F83875" s="1">
        <v>85102016005</v>
      </c>
      <c r="G83875" s="1" t="s">
        <v>137693</v>
      </c>
      <c r="H83875" s="1" t="s">
        <v>137620</v>
      </c>
    </row>
    <row r="83876" spans="1:8" x14ac:dyDescent="0.35">
      <c r="A83876" s="1" t="s">
        <v>498</v>
      </c>
      <c r="B83876" s="1" t="s">
        <v>39500</v>
      </c>
      <c r="C83876" s="62">
        <v>9783035718942</v>
      </c>
      <c r="D83876" s="1">
        <v>2022</v>
      </c>
      <c r="E83876" s="1">
        <v>907</v>
      </c>
      <c r="F83876" s="1">
        <v>85127249522</v>
      </c>
      <c r="G83876" s="1" t="s">
        <v>137693</v>
      </c>
      <c r="H83876" s="1" t="s">
        <v>137620</v>
      </c>
    </row>
    <row r="83877" spans="1:8" x14ac:dyDescent="0.35">
      <c r="A83877" s="1" t="s">
        <v>498</v>
      </c>
      <c r="B83877" s="1" t="s">
        <v>39545</v>
      </c>
      <c r="C83877" s="62">
        <v>9783035716917</v>
      </c>
      <c r="D83877" s="1">
        <v>2022</v>
      </c>
      <c r="E83877" s="1">
        <v>910</v>
      </c>
      <c r="F83877" s="1">
        <v>85127204781</v>
      </c>
      <c r="G83877" s="1" t="s">
        <v>137693</v>
      </c>
      <c r="H83877" s="1" t="s">
        <v>137620</v>
      </c>
    </row>
    <row r="83878" spans="1:8" x14ac:dyDescent="0.35">
      <c r="A83878" s="1" t="s">
        <v>498</v>
      </c>
      <c r="B83878" s="1" t="s">
        <v>39627</v>
      </c>
      <c r="C83878" s="62">
        <v>9783035716139</v>
      </c>
      <c r="D83878" s="1">
        <v>2020</v>
      </c>
      <c r="E83878" s="1">
        <v>840</v>
      </c>
      <c r="F83878" s="1">
        <v>85085205066</v>
      </c>
      <c r="G83878" s="1" t="s">
        <v>137693</v>
      </c>
      <c r="H83878" s="1" t="s">
        <v>137620</v>
      </c>
    </row>
    <row r="83879" spans="1:8" x14ac:dyDescent="0.35">
      <c r="A83879" s="1" t="s">
        <v>498</v>
      </c>
      <c r="B83879" s="1" t="s">
        <v>40210</v>
      </c>
      <c r="C83879" s="62">
        <v>9783035717921</v>
      </c>
      <c r="D83879" s="1">
        <v>2022</v>
      </c>
      <c r="E83879" s="1">
        <v>912</v>
      </c>
      <c r="F83879" s="1">
        <v>85127240112</v>
      </c>
      <c r="G83879" s="1" t="s">
        <v>137693</v>
      </c>
      <c r="H83879" s="1" t="s">
        <v>137620</v>
      </c>
    </row>
    <row r="83880" spans="1:8" x14ac:dyDescent="0.35">
      <c r="A83880" s="1" t="s">
        <v>498</v>
      </c>
      <c r="B83880" s="1" t="s">
        <v>40229</v>
      </c>
      <c r="C83880" s="62">
        <v>9783035716399</v>
      </c>
      <c r="D83880" s="1">
        <v>2020</v>
      </c>
      <c r="E83880" s="1">
        <v>850</v>
      </c>
      <c r="F83880" s="1">
        <v>85088311543</v>
      </c>
      <c r="G83880" s="1" t="s">
        <v>137693</v>
      </c>
      <c r="H83880" s="1" t="s">
        <v>137620</v>
      </c>
    </row>
    <row r="83881" spans="1:8" x14ac:dyDescent="0.35">
      <c r="A83881" s="1" t="s">
        <v>498</v>
      </c>
      <c r="B83881" s="1" t="s">
        <v>40245</v>
      </c>
      <c r="C83881" s="62">
        <v>9783035738490</v>
      </c>
      <c r="D83881" s="1">
        <v>2021</v>
      </c>
      <c r="E83881" s="1">
        <v>903</v>
      </c>
      <c r="F83881" s="1">
        <v>85120701014</v>
      </c>
      <c r="G83881" s="1" t="s">
        <v>137693</v>
      </c>
      <c r="H83881" s="1" t="s">
        <v>137620</v>
      </c>
    </row>
    <row r="83882" spans="1:8" x14ac:dyDescent="0.35">
      <c r="A83882" s="1" t="s">
        <v>498</v>
      </c>
      <c r="B83882" s="1" t="s">
        <v>40556</v>
      </c>
      <c r="C83882" s="62">
        <v>9783035715248</v>
      </c>
      <c r="D83882" s="1">
        <v>2020</v>
      </c>
      <c r="E83882" s="1">
        <v>848</v>
      </c>
      <c r="F83882" s="1">
        <v>85087702979</v>
      </c>
      <c r="G83882" s="1" t="s">
        <v>137693</v>
      </c>
      <c r="H83882" s="1" t="s">
        <v>137620</v>
      </c>
    </row>
    <row r="83883" spans="1:8" x14ac:dyDescent="0.35">
      <c r="A83883" s="1" t="s">
        <v>498</v>
      </c>
      <c r="B83883" s="1" t="s">
        <v>40769</v>
      </c>
      <c r="C83883" s="62">
        <v>9783035718928</v>
      </c>
      <c r="D83883" s="1">
        <v>2021</v>
      </c>
      <c r="E83883" s="1">
        <v>896</v>
      </c>
      <c r="F83883" s="1">
        <v>85120540883</v>
      </c>
      <c r="G83883" s="1" t="s">
        <v>137693</v>
      </c>
      <c r="H83883" s="1" t="s">
        <v>137620</v>
      </c>
    </row>
    <row r="83884" spans="1:8" x14ac:dyDescent="0.35">
      <c r="A83884" s="1" t="s">
        <v>498</v>
      </c>
      <c r="B83884" s="1" t="s">
        <v>40794</v>
      </c>
      <c r="C83884" s="62">
        <v>9783035718195</v>
      </c>
      <c r="D83884" s="1">
        <v>2021</v>
      </c>
      <c r="E83884" s="1">
        <v>889</v>
      </c>
      <c r="F83884" s="1">
        <v>85120565040</v>
      </c>
      <c r="G83884" s="1" t="s">
        <v>137693</v>
      </c>
      <c r="H83884" s="1" t="s">
        <v>137620</v>
      </c>
    </row>
    <row r="83885" spans="1:8" x14ac:dyDescent="0.35">
      <c r="A83885" s="1" t="s">
        <v>498</v>
      </c>
      <c r="B83885" s="1" t="s">
        <v>41032</v>
      </c>
      <c r="C83885" s="62">
        <v>9783035716092</v>
      </c>
      <c r="D83885" s="1">
        <v>2020</v>
      </c>
      <c r="E83885" s="1">
        <v>837</v>
      </c>
      <c r="F83885" s="1">
        <v>85085214707</v>
      </c>
      <c r="G83885" s="1" t="s">
        <v>137693</v>
      </c>
      <c r="H83885" s="1" t="s">
        <v>137620</v>
      </c>
    </row>
    <row r="83886" spans="1:8" x14ac:dyDescent="0.35">
      <c r="A83886" s="1" t="s">
        <v>498</v>
      </c>
      <c r="B83886" s="1" t="s">
        <v>41033</v>
      </c>
      <c r="C83886" s="62">
        <v>9783035715774</v>
      </c>
      <c r="D83886" s="1">
        <v>2020</v>
      </c>
      <c r="E83886" s="1">
        <v>865</v>
      </c>
      <c r="F83886" s="1">
        <v>85093111607</v>
      </c>
      <c r="G83886" s="1" t="s">
        <v>137693</v>
      </c>
      <c r="H83886" s="1" t="s">
        <v>137620</v>
      </c>
    </row>
    <row r="83887" spans="1:8" x14ac:dyDescent="0.35">
      <c r="A83887" s="1" t="s">
        <v>498</v>
      </c>
      <c r="B83887" s="1" t="s">
        <v>41062</v>
      </c>
      <c r="C83887" s="62">
        <v>9783035715651</v>
      </c>
      <c r="D83887" s="1">
        <v>2019</v>
      </c>
      <c r="E83887" s="1">
        <v>817</v>
      </c>
      <c r="F83887" s="1">
        <v>85072928824</v>
      </c>
      <c r="G83887" s="1" t="s">
        <v>137693</v>
      </c>
      <c r="H83887" s="1" t="s">
        <v>137620</v>
      </c>
    </row>
    <row r="83888" spans="1:8" x14ac:dyDescent="0.35">
      <c r="A83888" s="1" t="s">
        <v>498</v>
      </c>
      <c r="B83888" s="1" t="s">
        <v>41149</v>
      </c>
      <c r="C83888" s="62">
        <v>9783035717754</v>
      </c>
      <c r="D83888" s="1">
        <v>2021</v>
      </c>
      <c r="E83888" s="1">
        <v>884</v>
      </c>
      <c r="F83888" s="1">
        <v>85118977782</v>
      </c>
      <c r="G83888" s="1" t="s">
        <v>137693</v>
      </c>
      <c r="H83888" s="1" t="s">
        <v>137620</v>
      </c>
    </row>
    <row r="83889" spans="1:8" x14ac:dyDescent="0.35">
      <c r="A83889" s="1" t="s">
        <v>498</v>
      </c>
      <c r="B83889" s="1" t="s">
        <v>42087</v>
      </c>
      <c r="C83889" s="62">
        <v>9783035718096</v>
      </c>
      <c r="D83889" s="1">
        <v>2020</v>
      </c>
      <c r="E83889" s="1">
        <v>864</v>
      </c>
      <c r="F83889" s="1">
        <v>85093092068</v>
      </c>
      <c r="G83889" s="1" t="s">
        <v>137693</v>
      </c>
      <c r="H83889" s="1" t="s">
        <v>137620</v>
      </c>
    </row>
    <row r="83890" spans="1:8" x14ac:dyDescent="0.35">
      <c r="A83890" s="1" t="s">
        <v>498</v>
      </c>
      <c r="B83890" s="1" t="s">
        <v>42398</v>
      </c>
      <c r="C83890" s="62">
        <v>9783035737622</v>
      </c>
      <c r="D83890" s="1">
        <v>2021</v>
      </c>
      <c r="E83890" s="1">
        <v>881</v>
      </c>
      <c r="F83890" s="1">
        <v>85105921510</v>
      </c>
      <c r="G83890" s="1" t="s">
        <v>137693</v>
      </c>
      <c r="H83890" s="1" t="s">
        <v>137620</v>
      </c>
    </row>
    <row r="83891" spans="1:8" x14ac:dyDescent="0.35">
      <c r="A83891" s="1" t="s">
        <v>498</v>
      </c>
      <c r="B83891" s="1" t="s">
        <v>42400</v>
      </c>
      <c r="C83891" s="62">
        <v>9783035715224</v>
      </c>
      <c r="D83891" s="1">
        <v>2019</v>
      </c>
      <c r="E83891" s="1">
        <v>826</v>
      </c>
      <c r="F83891" s="1">
        <v>85079903451</v>
      </c>
      <c r="G83891" s="1" t="s">
        <v>137693</v>
      </c>
      <c r="H83891" s="1" t="s">
        <v>137620</v>
      </c>
    </row>
    <row r="83892" spans="1:8" x14ac:dyDescent="0.35">
      <c r="A83892" s="1" t="s">
        <v>498</v>
      </c>
      <c r="B83892" s="1" t="s">
        <v>42418</v>
      </c>
      <c r="C83892" s="62">
        <v>9783036400495</v>
      </c>
      <c r="D83892" s="1">
        <v>2022</v>
      </c>
      <c r="E83892" s="1">
        <v>916</v>
      </c>
      <c r="F83892" s="1">
        <v>85129927778</v>
      </c>
      <c r="G83892" s="1" t="s">
        <v>137693</v>
      </c>
      <c r="H83892" s="1" t="s">
        <v>137620</v>
      </c>
    </row>
    <row r="83893" spans="1:8" x14ac:dyDescent="0.35">
      <c r="A83893" s="1" t="s">
        <v>498</v>
      </c>
      <c r="B83893" s="1" t="s">
        <v>42634</v>
      </c>
      <c r="C83893" s="62">
        <v>9783035716252</v>
      </c>
      <c r="D83893" s="1">
        <v>2020</v>
      </c>
      <c r="E83893" s="1">
        <v>836</v>
      </c>
      <c r="F83893" s="1">
        <v>85085192930</v>
      </c>
      <c r="G83893" s="1" t="s">
        <v>137693</v>
      </c>
      <c r="H83893" s="1" t="s">
        <v>137620</v>
      </c>
    </row>
    <row r="83894" spans="1:8" x14ac:dyDescent="0.35">
      <c r="A83894" s="1" t="s">
        <v>498</v>
      </c>
      <c r="B83894" s="1" t="s">
        <v>43359</v>
      </c>
      <c r="C83894" s="62">
        <v>9783035714883</v>
      </c>
      <c r="D83894" s="1">
        <v>2019</v>
      </c>
      <c r="E83894" s="1">
        <v>814</v>
      </c>
      <c r="F83894" s="1">
        <v>85083967682</v>
      </c>
      <c r="G83894" s="1" t="s">
        <v>137693</v>
      </c>
      <c r="H83894" s="1" t="s">
        <v>137620</v>
      </c>
    </row>
    <row r="83895" spans="1:8" x14ac:dyDescent="0.35">
      <c r="A83895" s="1" t="s">
        <v>498</v>
      </c>
      <c r="B83895" s="1" t="s">
        <v>43497</v>
      </c>
      <c r="C83895" s="62">
        <v>9783035716054</v>
      </c>
      <c r="D83895" s="1">
        <v>2020</v>
      </c>
      <c r="E83895" s="1">
        <v>846</v>
      </c>
      <c r="F83895" s="1">
        <v>85087029316</v>
      </c>
      <c r="G83895" s="1" t="s">
        <v>137693</v>
      </c>
      <c r="H83895" s="1" t="s">
        <v>137620</v>
      </c>
    </row>
    <row r="83896" spans="1:8" x14ac:dyDescent="0.35">
      <c r="A83896" s="1" t="s">
        <v>498</v>
      </c>
      <c r="B83896" s="1" t="s">
        <v>43696</v>
      </c>
      <c r="C83896" s="62">
        <v>9783035714401</v>
      </c>
      <c r="D83896" s="1">
        <v>2018</v>
      </c>
      <c r="E83896" s="1">
        <v>788</v>
      </c>
      <c r="F83896" s="1">
        <v>85090266150</v>
      </c>
      <c r="G83896" s="1" t="s">
        <v>137693</v>
      </c>
      <c r="H83896" s="1" t="s">
        <v>137620</v>
      </c>
    </row>
    <row r="83897" spans="1:8" x14ac:dyDescent="0.35">
      <c r="A83897" s="1" t="s">
        <v>498</v>
      </c>
      <c r="B83897" s="1" t="s">
        <v>44215</v>
      </c>
      <c r="C83897" s="62">
        <v>9783035715361</v>
      </c>
      <c r="D83897" s="1">
        <v>2022</v>
      </c>
      <c r="E83897" s="1">
        <v>905</v>
      </c>
      <c r="F83897" s="1">
        <v>85123286978</v>
      </c>
      <c r="G83897" s="1" t="s">
        <v>137693</v>
      </c>
      <c r="H83897" s="1" t="s">
        <v>137620</v>
      </c>
    </row>
    <row r="83898" spans="1:8" x14ac:dyDescent="0.35">
      <c r="A83898" s="1" t="s">
        <v>498</v>
      </c>
      <c r="B83898" s="1" t="s">
        <v>44457</v>
      </c>
      <c r="C83898" s="62">
        <v>9783035716696</v>
      </c>
      <c r="D83898" s="1">
        <v>2020</v>
      </c>
      <c r="E83898" s="1">
        <v>861</v>
      </c>
      <c r="F83898" s="1">
        <v>85091276729</v>
      </c>
      <c r="G83898" s="1" t="s">
        <v>137693</v>
      </c>
      <c r="H83898" s="1" t="s">
        <v>137620</v>
      </c>
    </row>
    <row r="83899" spans="1:8" x14ac:dyDescent="0.35">
      <c r="A83899" s="1" t="s">
        <v>498</v>
      </c>
      <c r="B83899" s="1" t="s">
        <v>44579</v>
      </c>
      <c r="C83899" s="62">
        <v>9783035738261</v>
      </c>
      <c r="D83899" s="1">
        <v>2021</v>
      </c>
      <c r="E83899" s="1">
        <v>880</v>
      </c>
      <c r="F83899" s="1">
        <v>85105924536</v>
      </c>
      <c r="G83899" s="1" t="s">
        <v>137693</v>
      </c>
      <c r="H83899" s="1" t="s">
        <v>137620</v>
      </c>
    </row>
    <row r="83900" spans="1:8" x14ac:dyDescent="0.35">
      <c r="A83900" s="1" t="s">
        <v>498</v>
      </c>
      <c r="B83900" s="1" t="s">
        <v>44663</v>
      </c>
      <c r="C83900" s="62">
        <v>9783035714807</v>
      </c>
      <c r="D83900" s="1">
        <v>2019</v>
      </c>
      <c r="E83900" s="1">
        <v>821</v>
      </c>
      <c r="F83900" s="1">
        <v>85079852037</v>
      </c>
      <c r="G83900" s="1" t="s">
        <v>137693</v>
      </c>
      <c r="H83900" s="1" t="s">
        <v>137620</v>
      </c>
    </row>
    <row r="83901" spans="1:8" x14ac:dyDescent="0.35">
      <c r="A83901" s="1" t="s">
        <v>498</v>
      </c>
      <c r="B83901" s="1" t="s">
        <v>44906</v>
      </c>
      <c r="C83901" s="62">
        <v>9783035717785</v>
      </c>
      <c r="D83901" s="1">
        <v>2022</v>
      </c>
      <c r="E83901" s="1">
        <v>909</v>
      </c>
      <c r="F83901" s="1">
        <v>85127292275</v>
      </c>
      <c r="G83901" s="1" t="s">
        <v>137693</v>
      </c>
      <c r="H83901" s="1" t="s">
        <v>137620</v>
      </c>
    </row>
    <row r="83902" spans="1:8" x14ac:dyDescent="0.35">
      <c r="A83902" s="1" t="s">
        <v>498</v>
      </c>
      <c r="B83902" s="1" t="s">
        <v>46344</v>
      </c>
      <c r="C83902" s="62" t="s">
        <v>364985</v>
      </c>
      <c r="D83902" s="1">
        <v>2010</v>
      </c>
      <c r="E83902" s="1">
        <v>441</v>
      </c>
      <c r="F83902" s="1">
        <v>85086680950</v>
      </c>
      <c r="G83902" s="1" t="s">
        <v>137693</v>
      </c>
      <c r="H83902" s="1" t="s">
        <v>137620</v>
      </c>
    </row>
    <row r="83903" spans="1:8" x14ac:dyDescent="0.35">
      <c r="A83903" s="1" t="s">
        <v>498</v>
      </c>
      <c r="B83903" s="1" t="s">
        <v>46373</v>
      </c>
      <c r="C83903" s="62">
        <v>9783038351306</v>
      </c>
      <c r="D83903" s="1">
        <v>2014</v>
      </c>
      <c r="E83903" s="1">
        <v>616</v>
      </c>
      <c r="F83903" s="1">
        <v>85086634358</v>
      </c>
      <c r="G83903" s="1" t="s">
        <v>137693</v>
      </c>
      <c r="H83903" s="1" t="s">
        <v>137620</v>
      </c>
    </row>
    <row r="83904" spans="1:8" x14ac:dyDescent="0.35">
      <c r="A83904" s="1" t="s">
        <v>498</v>
      </c>
      <c r="B83904" s="1" t="s">
        <v>46399</v>
      </c>
      <c r="C83904" s="62">
        <v>9783037856826</v>
      </c>
      <c r="D83904" s="1">
        <v>2013</v>
      </c>
      <c r="E83904" s="1">
        <v>553</v>
      </c>
      <c r="F83904" s="1">
        <v>85086682757</v>
      </c>
      <c r="G83904" s="1" t="s">
        <v>137693</v>
      </c>
      <c r="H83904" s="1" t="s">
        <v>137620</v>
      </c>
    </row>
    <row r="83905" spans="1:8" x14ac:dyDescent="0.35">
      <c r="A83905" s="1" t="s">
        <v>498</v>
      </c>
      <c r="B83905" s="1" t="s">
        <v>46400</v>
      </c>
      <c r="C83905" s="62">
        <v>9783038350699</v>
      </c>
      <c r="D83905" s="1">
        <v>2014</v>
      </c>
      <c r="E83905" s="1">
        <v>607</v>
      </c>
      <c r="F83905" s="1">
        <v>85086682167</v>
      </c>
      <c r="G83905" s="1" t="s">
        <v>137693</v>
      </c>
      <c r="H83905" s="1" t="s">
        <v>137620</v>
      </c>
    </row>
    <row r="83906" spans="1:8" x14ac:dyDescent="0.35">
      <c r="A83906" s="1" t="s">
        <v>498</v>
      </c>
      <c r="B83906" s="1" t="s">
        <v>46401</v>
      </c>
      <c r="C83906" s="62">
        <v>9783037851357</v>
      </c>
      <c r="D83906" s="1">
        <v>2011</v>
      </c>
      <c r="E83906" s="1">
        <v>478</v>
      </c>
      <c r="F83906" s="1">
        <v>85086681997</v>
      </c>
      <c r="G83906" s="1" t="s">
        <v>137693</v>
      </c>
      <c r="H83906" s="1" t="s">
        <v>137620</v>
      </c>
    </row>
    <row r="83907" spans="1:8" x14ac:dyDescent="0.35">
      <c r="A83907" s="1" t="s">
        <v>498</v>
      </c>
      <c r="B83907" s="1" t="s">
        <v>46448</v>
      </c>
      <c r="C83907" s="62">
        <v>9780878492503</v>
      </c>
      <c r="D83907" s="1">
        <v>2011</v>
      </c>
      <c r="E83907" s="1">
        <v>450</v>
      </c>
      <c r="F83907" s="1">
        <v>85086681322</v>
      </c>
      <c r="G83907" s="1" t="s">
        <v>137693</v>
      </c>
      <c r="H83907" s="1" t="s">
        <v>137620</v>
      </c>
    </row>
    <row r="83908" spans="1:8" x14ac:dyDescent="0.35">
      <c r="A83908" s="1" t="s">
        <v>498</v>
      </c>
      <c r="B83908" s="1" t="s">
        <v>46465</v>
      </c>
      <c r="C83908" s="62">
        <v>9783037851814</v>
      </c>
      <c r="D83908" s="1">
        <v>2011</v>
      </c>
      <c r="E83908" s="1">
        <v>484</v>
      </c>
      <c r="F83908" s="1">
        <v>85086681710</v>
      </c>
      <c r="G83908" s="1" t="s">
        <v>137693</v>
      </c>
      <c r="H83908" s="1" t="s">
        <v>137620</v>
      </c>
    </row>
    <row r="83909" spans="1:8" x14ac:dyDescent="0.35">
      <c r="A83909" s="1" t="s">
        <v>498</v>
      </c>
      <c r="B83909" s="1" t="s">
        <v>46579</v>
      </c>
      <c r="C83909" s="62">
        <v>9783037850978</v>
      </c>
      <c r="D83909" s="1">
        <v>2011</v>
      </c>
      <c r="E83909" s="1" t="s">
        <v>46580</v>
      </c>
      <c r="F83909" s="1">
        <v>85086682604</v>
      </c>
      <c r="G83909" s="1" t="s">
        <v>137693</v>
      </c>
      <c r="H83909" s="1" t="s">
        <v>137620</v>
      </c>
    </row>
    <row r="83910" spans="1:8" x14ac:dyDescent="0.35">
      <c r="A83910" s="1" t="s">
        <v>498</v>
      </c>
      <c r="B83910" s="1" t="s">
        <v>46604</v>
      </c>
      <c r="C83910" s="62">
        <v>9783037859377</v>
      </c>
      <c r="D83910" s="1">
        <v>2014</v>
      </c>
      <c r="E83910" s="1" t="s">
        <v>46605</v>
      </c>
      <c r="F83910" s="1">
        <v>85086682709</v>
      </c>
      <c r="G83910" s="1" t="s">
        <v>137693</v>
      </c>
      <c r="H83910" s="1" t="s">
        <v>137620</v>
      </c>
    </row>
    <row r="83911" spans="1:8" x14ac:dyDescent="0.35">
      <c r="A83911" s="1" t="s">
        <v>498</v>
      </c>
      <c r="B83911" s="1" t="s">
        <v>46632</v>
      </c>
      <c r="C83911" s="62">
        <v>9783037852736</v>
      </c>
      <c r="D83911" s="1">
        <v>2012</v>
      </c>
      <c r="E83911" s="1">
        <v>500</v>
      </c>
      <c r="F83911" s="1">
        <v>85086681509</v>
      </c>
      <c r="G83911" s="1" t="s">
        <v>137693</v>
      </c>
      <c r="H83911" s="1" t="s">
        <v>137620</v>
      </c>
    </row>
    <row r="83912" spans="1:8" x14ac:dyDescent="0.35">
      <c r="A83912" s="1" t="s">
        <v>498</v>
      </c>
      <c r="B83912" s="1" t="s">
        <v>46639</v>
      </c>
      <c r="C83912" s="62" t="s">
        <v>364984</v>
      </c>
      <c r="D83912" s="1">
        <v>2010</v>
      </c>
      <c r="E83912" s="1">
        <v>442</v>
      </c>
      <c r="F83912" s="1">
        <v>85086680640</v>
      </c>
      <c r="G83912" s="1" t="s">
        <v>137693</v>
      </c>
      <c r="H83912" s="1" t="s">
        <v>137620</v>
      </c>
    </row>
    <row r="83913" spans="1:8" x14ac:dyDescent="0.35">
      <c r="A83913" s="1" t="s">
        <v>498</v>
      </c>
      <c r="B83913" s="1" t="s">
        <v>46640</v>
      </c>
      <c r="C83913" s="62">
        <v>9783037854112</v>
      </c>
      <c r="D83913" s="1">
        <v>2012</v>
      </c>
      <c r="E83913" s="1" t="s">
        <v>46641</v>
      </c>
      <c r="F83913" s="1">
        <v>85086682972</v>
      </c>
      <c r="G83913" s="1" t="s">
        <v>137693</v>
      </c>
      <c r="H83913" s="1" t="s">
        <v>137620</v>
      </c>
    </row>
    <row r="83914" spans="1:8" x14ac:dyDescent="0.35">
      <c r="A83914" s="1" t="s">
        <v>498</v>
      </c>
      <c r="B83914" s="1" t="s">
        <v>46651</v>
      </c>
      <c r="C83914" s="62" t="s">
        <v>364983</v>
      </c>
      <c r="D83914" s="1">
        <v>2010</v>
      </c>
      <c r="E83914" s="1" t="s">
        <v>46652</v>
      </c>
      <c r="F83914" s="1">
        <v>85086680015</v>
      </c>
      <c r="G83914" s="1" t="s">
        <v>137693</v>
      </c>
      <c r="H83914" s="1" t="s">
        <v>137620</v>
      </c>
    </row>
    <row r="83915" spans="1:8" x14ac:dyDescent="0.35">
      <c r="A83915" s="1" t="s">
        <v>498</v>
      </c>
      <c r="B83915" s="1" t="s">
        <v>46673</v>
      </c>
      <c r="C83915" s="62">
        <v>9783037855393</v>
      </c>
      <c r="D83915" s="1">
        <v>2013</v>
      </c>
      <c r="E83915" s="1">
        <v>534</v>
      </c>
      <c r="F83915" s="1">
        <v>85086683127</v>
      </c>
      <c r="G83915" s="1" t="s">
        <v>137693</v>
      </c>
      <c r="H83915" s="1" t="s">
        <v>137620</v>
      </c>
    </row>
    <row r="83916" spans="1:8" x14ac:dyDescent="0.35">
      <c r="A83916" s="1" t="s">
        <v>498</v>
      </c>
      <c r="B83916" s="1" t="s">
        <v>46674</v>
      </c>
      <c r="C83916" s="62">
        <v>9783037859629</v>
      </c>
      <c r="D83916" s="1">
        <v>2014</v>
      </c>
      <c r="E83916" s="1">
        <v>596</v>
      </c>
      <c r="F83916" s="1">
        <v>85086682144</v>
      </c>
      <c r="G83916" s="1" t="s">
        <v>137693</v>
      </c>
      <c r="H83916" s="1" t="s">
        <v>137620</v>
      </c>
    </row>
    <row r="83917" spans="1:8" x14ac:dyDescent="0.35">
      <c r="A83917" s="1" t="s">
        <v>498</v>
      </c>
      <c r="B83917" s="1" t="s">
        <v>46691</v>
      </c>
      <c r="C83917" s="62">
        <v>9783037856314</v>
      </c>
      <c r="D83917" s="1">
        <v>2013</v>
      </c>
      <c r="E83917" s="1">
        <v>547</v>
      </c>
      <c r="F83917" s="1">
        <v>85086682529</v>
      </c>
      <c r="G83917" s="1" t="s">
        <v>137693</v>
      </c>
      <c r="H83917" s="1" t="s">
        <v>137620</v>
      </c>
    </row>
    <row r="83918" spans="1:8" x14ac:dyDescent="0.35">
      <c r="A83918" s="1" t="s">
        <v>498</v>
      </c>
      <c r="B83918" s="1" t="s">
        <v>46747</v>
      </c>
      <c r="C83918" s="62">
        <v>9783037857212</v>
      </c>
      <c r="D83918" s="1">
        <v>2013</v>
      </c>
      <c r="E83918" s="1">
        <v>561</v>
      </c>
      <c r="F83918" s="1">
        <v>85086682251</v>
      </c>
      <c r="G83918" s="1" t="s">
        <v>137693</v>
      </c>
      <c r="H83918" s="1" t="s">
        <v>137620</v>
      </c>
    </row>
    <row r="83919" spans="1:8" x14ac:dyDescent="0.35">
      <c r="A83919" s="1" t="s">
        <v>498</v>
      </c>
      <c r="B83919" s="1" t="s">
        <v>46951</v>
      </c>
      <c r="C83919" s="62">
        <v>9780878499748</v>
      </c>
      <c r="D83919" s="1">
        <v>2005</v>
      </c>
      <c r="E83919" s="1" t="s">
        <v>46952</v>
      </c>
      <c r="F83919" s="1">
        <v>85086682836</v>
      </c>
      <c r="G83919" s="1" t="s">
        <v>137693</v>
      </c>
      <c r="H83919" s="1" t="s">
        <v>137620</v>
      </c>
    </row>
    <row r="83920" spans="1:8" x14ac:dyDescent="0.35">
      <c r="A83920" s="1" t="s">
        <v>498</v>
      </c>
      <c r="B83920" s="1" t="s">
        <v>47304</v>
      </c>
      <c r="C83920" s="62">
        <v>9783037855485</v>
      </c>
      <c r="D83920" s="1">
        <v>2013</v>
      </c>
      <c r="E83920" s="1" t="s">
        <v>47305</v>
      </c>
      <c r="F83920" s="1">
        <v>85086682038</v>
      </c>
      <c r="G83920" s="1" t="s">
        <v>137693</v>
      </c>
      <c r="H83920" s="1" t="s">
        <v>137620</v>
      </c>
    </row>
    <row r="83921" spans="1:8" x14ac:dyDescent="0.35">
      <c r="A83921" s="1" t="s">
        <v>498</v>
      </c>
      <c r="B83921" s="1" t="s">
        <v>47306</v>
      </c>
      <c r="C83921" s="62">
        <v>9783038352266</v>
      </c>
      <c r="D83921" s="1">
        <v>2015</v>
      </c>
      <c r="E83921" s="1">
        <v>626</v>
      </c>
      <c r="F83921" s="1">
        <v>85086635393</v>
      </c>
      <c r="G83921" s="1" t="s">
        <v>137693</v>
      </c>
      <c r="H83921" s="1" t="s">
        <v>137620</v>
      </c>
    </row>
    <row r="83922" spans="1:8" x14ac:dyDescent="0.35">
      <c r="A83922" s="1" t="s">
        <v>498</v>
      </c>
      <c r="B83922" s="1" t="s">
        <v>47351</v>
      </c>
      <c r="C83922" s="62">
        <v>9780878492411</v>
      </c>
      <c r="D83922" s="1">
        <v>2011</v>
      </c>
      <c r="E83922" s="1" t="s">
        <v>47352</v>
      </c>
      <c r="F83922" s="1">
        <v>85086681037</v>
      </c>
      <c r="G83922" s="1" t="s">
        <v>137693</v>
      </c>
      <c r="H83922" s="1" t="s">
        <v>137620</v>
      </c>
    </row>
    <row r="83923" spans="1:8" x14ac:dyDescent="0.35">
      <c r="A83923" s="1" t="s">
        <v>498</v>
      </c>
      <c r="B83923" s="1" t="s">
        <v>47353</v>
      </c>
      <c r="C83923" s="62">
        <v>9783037852187</v>
      </c>
      <c r="D83923" s="1">
        <v>2012</v>
      </c>
      <c r="E83923" s="1" t="s">
        <v>17301</v>
      </c>
      <c r="F83923" s="1">
        <v>85086682946</v>
      </c>
      <c r="G83923" s="1" t="s">
        <v>137693</v>
      </c>
      <c r="H83923" s="1" t="s">
        <v>137620</v>
      </c>
    </row>
    <row r="83924" spans="1:8" x14ac:dyDescent="0.35">
      <c r="A83924" s="1" t="s">
        <v>498</v>
      </c>
      <c r="B83924" s="1" t="s">
        <v>47354</v>
      </c>
      <c r="C83924" s="62">
        <v>9783037854631</v>
      </c>
      <c r="D83924" s="1">
        <v>2012</v>
      </c>
      <c r="E83924" s="1" t="s">
        <v>47355</v>
      </c>
      <c r="F83924" s="1">
        <v>85086682123</v>
      </c>
      <c r="G83924" s="1" t="s">
        <v>137693</v>
      </c>
      <c r="H83924" s="1" t="s">
        <v>137620</v>
      </c>
    </row>
    <row r="83925" spans="1:8" x14ac:dyDescent="0.35">
      <c r="A83925" s="1" t="s">
        <v>498</v>
      </c>
      <c r="B83925" s="1" t="s">
        <v>47356</v>
      </c>
      <c r="C83925" s="62">
        <v>9783037858301</v>
      </c>
      <c r="D83925" s="1">
        <v>2014</v>
      </c>
      <c r="E83925" s="1" t="s">
        <v>47357</v>
      </c>
      <c r="F83925" s="1">
        <v>85086682030</v>
      </c>
      <c r="G83925" s="1" t="s">
        <v>137693</v>
      </c>
      <c r="H83925" s="1" t="s">
        <v>137620</v>
      </c>
    </row>
    <row r="83926" spans="1:8" x14ac:dyDescent="0.35">
      <c r="A83926" s="1" t="s">
        <v>498</v>
      </c>
      <c r="B83926" s="1" t="s">
        <v>47359</v>
      </c>
      <c r="C83926" s="62"/>
      <c r="D83926" s="1">
        <v>2004</v>
      </c>
      <c r="E83926" s="1" t="s">
        <v>47049</v>
      </c>
      <c r="F83926" s="1">
        <v>85086640456</v>
      </c>
      <c r="G83926" s="1" t="s">
        <v>137693</v>
      </c>
      <c r="H83926" s="1" t="s">
        <v>137620</v>
      </c>
    </row>
    <row r="83927" spans="1:8" x14ac:dyDescent="0.35">
      <c r="A83927" s="1" t="s">
        <v>498</v>
      </c>
      <c r="B83927" s="1" t="s">
        <v>47360</v>
      </c>
      <c r="C83927" s="62"/>
      <c r="D83927" s="1">
        <v>2004</v>
      </c>
      <c r="E83927" s="1" t="s">
        <v>47049</v>
      </c>
      <c r="F83927" s="1">
        <v>85086632921</v>
      </c>
      <c r="G83927" s="1" t="s">
        <v>137693</v>
      </c>
      <c r="H83927" s="1" t="s">
        <v>137620</v>
      </c>
    </row>
    <row r="83928" spans="1:8" x14ac:dyDescent="0.35">
      <c r="A83928" s="1" t="s">
        <v>498</v>
      </c>
      <c r="B83928" s="1" t="s">
        <v>47390</v>
      </c>
      <c r="C83928" s="62">
        <v>9783037852071</v>
      </c>
      <c r="D83928" s="1">
        <v>2011</v>
      </c>
      <c r="E83928" s="1">
        <v>487</v>
      </c>
      <c r="F83928" s="1">
        <v>85086681905</v>
      </c>
      <c r="G83928" s="1" t="s">
        <v>137693</v>
      </c>
      <c r="H83928" s="1" t="s">
        <v>137620</v>
      </c>
    </row>
    <row r="83929" spans="1:8" x14ac:dyDescent="0.35">
      <c r="A83929" s="1" t="s">
        <v>498</v>
      </c>
      <c r="B83929" s="1" t="s">
        <v>47400</v>
      </c>
      <c r="C83929" s="62">
        <v>9783037858837</v>
      </c>
      <c r="D83929" s="1">
        <v>2014</v>
      </c>
      <c r="E83929" s="1">
        <v>585</v>
      </c>
      <c r="F83929" s="1">
        <v>85086627317</v>
      </c>
      <c r="G83929" s="1" t="s">
        <v>137693</v>
      </c>
      <c r="H83929" s="1" t="s">
        <v>137620</v>
      </c>
    </row>
    <row r="83930" spans="1:8" x14ac:dyDescent="0.35">
      <c r="A83930" s="1" t="s">
        <v>498</v>
      </c>
      <c r="B83930" s="1" t="s">
        <v>47496</v>
      </c>
      <c r="C83930" s="62" t="s">
        <v>364982</v>
      </c>
      <c r="D83930" s="1">
        <v>2010</v>
      </c>
      <c r="E83930" s="1" t="s">
        <v>47497</v>
      </c>
      <c r="F83930" s="1">
        <v>85086679024</v>
      </c>
      <c r="G83930" s="1" t="s">
        <v>137693</v>
      </c>
      <c r="H83930" s="1" t="s">
        <v>137620</v>
      </c>
    </row>
    <row r="83931" spans="1:8" x14ac:dyDescent="0.35">
      <c r="A83931" s="1" t="s">
        <v>498</v>
      </c>
      <c r="B83931" s="1" t="s">
        <v>47505</v>
      </c>
      <c r="C83931" s="62">
        <v>9783037858929</v>
      </c>
      <c r="D83931" s="1">
        <v>2014</v>
      </c>
      <c r="E83931" s="1" t="s">
        <v>47506</v>
      </c>
      <c r="F83931" s="1">
        <v>85086682495</v>
      </c>
      <c r="G83931" s="1" t="s">
        <v>137693</v>
      </c>
      <c r="H83931" s="1" t="s">
        <v>137620</v>
      </c>
    </row>
    <row r="83932" spans="1:8" x14ac:dyDescent="0.35">
      <c r="A83932" s="1" t="s">
        <v>498</v>
      </c>
      <c r="B83932" s="1" t="s">
        <v>47511</v>
      </c>
      <c r="C83932" s="62">
        <v>9783037853580</v>
      </c>
      <c r="D83932" s="1">
        <v>2012</v>
      </c>
      <c r="E83932" s="1">
        <v>502</v>
      </c>
      <c r="F83932" s="1">
        <v>85086681780</v>
      </c>
      <c r="G83932" s="1" t="s">
        <v>137693</v>
      </c>
      <c r="H83932" s="1" t="s">
        <v>137620</v>
      </c>
    </row>
    <row r="83933" spans="1:8" x14ac:dyDescent="0.35">
      <c r="A83933" s="1" t="s">
        <v>498</v>
      </c>
      <c r="B83933" s="1" t="s">
        <v>47512</v>
      </c>
      <c r="C83933" s="62">
        <v>9783038351269</v>
      </c>
      <c r="D83933" s="1">
        <v>2014</v>
      </c>
      <c r="E83933" s="1">
        <v>615</v>
      </c>
      <c r="F83933" s="1">
        <v>85086639003</v>
      </c>
      <c r="G83933" s="1" t="s">
        <v>137693</v>
      </c>
      <c r="H83933" s="1" t="s">
        <v>137620</v>
      </c>
    </row>
    <row r="83934" spans="1:8" x14ac:dyDescent="0.35">
      <c r="A83934" s="1" t="s">
        <v>498</v>
      </c>
      <c r="B83934" s="1" t="s">
        <v>47553</v>
      </c>
      <c r="C83934" s="62" t="s">
        <v>364981</v>
      </c>
      <c r="D83934" s="1">
        <v>2010</v>
      </c>
      <c r="E83934" s="1">
        <v>443</v>
      </c>
      <c r="F83934" s="1">
        <v>85086681391</v>
      </c>
      <c r="G83934" s="1" t="s">
        <v>137693</v>
      </c>
      <c r="H83934" s="1" t="s">
        <v>137620</v>
      </c>
    </row>
    <row r="83935" spans="1:8" x14ac:dyDescent="0.35">
      <c r="A83935" s="1" t="s">
        <v>498</v>
      </c>
      <c r="B83935" s="1" t="s">
        <v>47701</v>
      </c>
      <c r="C83935" s="62">
        <v>9783037856918</v>
      </c>
      <c r="D83935" s="1">
        <v>2013</v>
      </c>
      <c r="E83935" s="1">
        <v>552</v>
      </c>
      <c r="F83935" s="1">
        <v>85086681715</v>
      </c>
      <c r="G83935" s="1" t="s">
        <v>137693</v>
      </c>
      <c r="H83935" s="1" t="s">
        <v>137620</v>
      </c>
    </row>
    <row r="83936" spans="1:8" x14ac:dyDescent="0.35">
      <c r="A83936" s="1" t="s">
        <v>498</v>
      </c>
      <c r="B83936" s="1" t="s">
        <v>47757</v>
      </c>
      <c r="C83936" s="62">
        <v>9780878492565</v>
      </c>
      <c r="D83936" s="1">
        <v>2010</v>
      </c>
      <c r="E83936" s="1">
        <v>447</v>
      </c>
      <c r="F83936" s="1">
        <v>85086680566</v>
      </c>
      <c r="G83936" s="1" t="s">
        <v>137693</v>
      </c>
      <c r="H83936" s="1" t="s">
        <v>137620</v>
      </c>
    </row>
    <row r="83937" spans="1:8" x14ac:dyDescent="0.35">
      <c r="A83937" s="1" t="s">
        <v>498</v>
      </c>
      <c r="B83937" s="1" t="s">
        <v>47976</v>
      </c>
      <c r="C83937" s="62" t="s">
        <v>364980</v>
      </c>
      <c r="D83937" s="1">
        <v>2010</v>
      </c>
      <c r="E83937" s="1">
        <v>424</v>
      </c>
      <c r="F83937" s="1">
        <v>85086679326</v>
      </c>
      <c r="G83937" s="1" t="s">
        <v>137693</v>
      </c>
      <c r="H83937" s="1" t="s">
        <v>137620</v>
      </c>
    </row>
    <row r="83938" spans="1:8" x14ac:dyDescent="0.35">
      <c r="A83938" s="1" t="s">
        <v>498</v>
      </c>
      <c r="B83938" s="1" t="s">
        <v>49812</v>
      </c>
      <c r="C83938" s="62">
        <v>9783035716276</v>
      </c>
      <c r="D83938" s="1">
        <v>2020</v>
      </c>
      <c r="E83938" s="1">
        <v>851</v>
      </c>
      <c r="F83938" s="1">
        <v>85088289067</v>
      </c>
      <c r="G83938" s="1" t="s">
        <v>137693</v>
      </c>
      <c r="H83938" s="1" t="s">
        <v>137620</v>
      </c>
    </row>
    <row r="83939" spans="1:8" x14ac:dyDescent="0.35">
      <c r="A83939" s="1" t="s">
        <v>498</v>
      </c>
      <c r="B83939" s="1" t="s">
        <v>50978</v>
      </c>
      <c r="C83939" s="62" t="s">
        <v>364979</v>
      </c>
      <c r="D83939" s="1">
        <v>2010</v>
      </c>
      <c r="E83939" s="1" t="s">
        <v>50979</v>
      </c>
      <c r="F83939" s="1">
        <v>85086680553</v>
      </c>
      <c r="G83939" s="1" t="s">
        <v>137693</v>
      </c>
      <c r="H83939" s="1" t="s">
        <v>137620</v>
      </c>
    </row>
    <row r="83940" spans="1:8" x14ac:dyDescent="0.35">
      <c r="A83940" s="1" t="s">
        <v>498</v>
      </c>
      <c r="B83940" s="1" t="s">
        <v>52323</v>
      </c>
      <c r="C83940" s="62">
        <v>9783037857083</v>
      </c>
      <c r="D83940" s="1">
        <v>2013</v>
      </c>
      <c r="E83940" s="1">
        <v>559</v>
      </c>
      <c r="F83940" s="1">
        <v>85086683047</v>
      </c>
      <c r="G83940" s="1" t="s">
        <v>137693</v>
      </c>
      <c r="H83940" s="1" t="s">
        <v>137620</v>
      </c>
    </row>
    <row r="83941" spans="1:8" x14ac:dyDescent="0.35">
      <c r="A83941" s="1" t="s">
        <v>498</v>
      </c>
      <c r="B83941" s="1" t="s">
        <v>52489</v>
      </c>
      <c r="C83941" s="62">
        <v>9783037856734</v>
      </c>
      <c r="D83941" s="1">
        <v>2013</v>
      </c>
      <c r="E83941" s="1">
        <v>550</v>
      </c>
      <c r="F83941" s="1">
        <v>85086682343</v>
      </c>
      <c r="G83941" s="1" t="s">
        <v>137693</v>
      </c>
      <c r="H83941" s="1" t="s">
        <v>137620</v>
      </c>
    </row>
    <row r="83942" spans="1:8" x14ac:dyDescent="0.35">
      <c r="A83942" s="1" t="s">
        <v>498</v>
      </c>
      <c r="B83942" s="1" t="s">
        <v>52624</v>
      </c>
      <c r="C83942" s="62"/>
      <c r="D83942" s="1">
        <v>2002</v>
      </c>
      <c r="E83942" s="1" t="s">
        <v>52625</v>
      </c>
      <c r="F83942" s="1">
        <v>85086627243</v>
      </c>
      <c r="G83942" s="1" t="s">
        <v>137693</v>
      </c>
      <c r="H83942" s="1" t="s">
        <v>137620</v>
      </c>
    </row>
    <row r="83943" spans="1:8" x14ac:dyDescent="0.35">
      <c r="A83943" s="1" t="s">
        <v>498</v>
      </c>
      <c r="B83943" s="1" t="s">
        <v>52626</v>
      </c>
      <c r="C83943" s="62">
        <v>9783037852552</v>
      </c>
      <c r="D83943" s="1">
        <v>2012</v>
      </c>
      <c r="E83943" s="1" t="s">
        <v>52627</v>
      </c>
      <c r="F83943" s="1">
        <v>85086681949</v>
      </c>
      <c r="G83943" s="1" t="s">
        <v>137693</v>
      </c>
      <c r="H83943" s="1" t="s">
        <v>137620</v>
      </c>
    </row>
    <row r="83944" spans="1:8" x14ac:dyDescent="0.35">
      <c r="A83944" s="1" t="s">
        <v>498</v>
      </c>
      <c r="B83944" s="1" t="s">
        <v>52628</v>
      </c>
      <c r="C83944" s="62">
        <v>9783037855171</v>
      </c>
      <c r="D83944" s="1">
        <v>2013</v>
      </c>
      <c r="E83944" s="1" t="s">
        <v>52629</v>
      </c>
      <c r="F83944" s="1">
        <v>85086682434</v>
      </c>
      <c r="G83944" s="1" t="s">
        <v>137693</v>
      </c>
      <c r="H83944" s="1" t="s">
        <v>137620</v>
      </c>
    </row>
    <row r="83945" spans="1:8" x14ac:dyDescent="0.35">
      <c r="A83945" s="1" t="s">
        <v>498</v>
      </c>
      <c r="B83945" s="1" t="s">
        <v>52630</v>
      </c>
      <c r="C83945" s="62">
        <v>9783037858998</v>
      </c>
      <c r="D83945" s="1">
        <v>2014</v>
      </c>
      <c r="E83945" s="1">
        <v>587</v>
      </c>
      <c r="F83945" s="1">
        <v>85086682428</v>
      </c>
      <c r="G83945" s="1" t="s">
        <v>137693</v>
      </c>
      <c r="H83945" s="1" t="s">
        <v>137620</v>
      </c>
    </row>
    <row r="83946" spans="1:8" x14ac:dyDescent="0.35">
      <c r="A83946" s="1" t="s">
        <v>498</v>
      </c>
      <c r="B83946" s="1" t="s">
        <v>52631</v>
      </c>
      <c r="C83946" s="62">
        <v>9783038351283</v>
      </c>
      <c r="D83946" s="1">
        <v>2014</v>
      </c>
      <c r="E83946" s="1">
        <v>614</v>
      </c>
      <c r="F83946" s="1">
        <v>85086635993</v>
      </c>
      <c r="G83946" s="1" t="s">
        <v>137693</v>
      </c>
      <c r="H83946" s="1" t="s">
        <v>137620</v>
      </c>
    </row>
    <row r="83947" spans="1:8" x14ac:dyDescent="0.35">
      <c r="A83947" s="1" t="s">
        <v>498</v>
      </c>
      <c r="B83947" s="1" t="s">
        <v>54844</v>
      </c>
      <c r="C83947" s="62" t="s">
        <v>364978</v>
      </c>
      <c r="D83947" s="1">
        <v>2010</v>
      </c>
      <c r="E83947" s="1">
        <v>438</v>
      </c>
      <c r="F83947" s="1">
        <v>85086680736</v>
      </c>
      <c r="G83947" s="1" t="s">
        <v>137693</v>
      </c>
      <c r="H83947" s="1" t="s">
        <v>137620</v>
      </c>
    </row>
    <row r="83948" spans="1:8" x14ac:dyDescent="0.35">
      <c r="A83948" s="1" t="s">
        <v>498</v>
      </c>
      <c r="B83948" s="1" t="s">
        <v>55549</v>
      </c>
      <c r="C83948" s="62">
        <v>9780878492138</v>
      </c>
      <c r="D83948" s="1">
        <v>2011</v>
      </c>
      <c r="E83948" s="1" t="s">
        <v>55550</v>
      </c>
      <c r="F83948" s="1">
        <v>85086680708</v>
      </c>
      <c r="G83948" s="1" t="s">
        <v>137693</v>
      </c>
      <c r="H83948" s="1" t="s">
        <v>137620</v>
      </c>
    </row>
    <row r="83949" spans="1:8" x14ac:dyDescent="0.35">
      <c r="A83949" s="1" t="s">
        <v>498</v>
      </c>
      <c r="B83949" s="1" t="s">
        <v>55577</v>
      </c>
      <c r="C83949" s="62">
        <v>9783037850596</v>
      </c>
      <c r="D83949" s="1">
        <v>2011</v>
      </c>
      <c r="E83949" s="1" t="s">
        <v>47552</v>
      </c>
      <c r="F83949" s="1">
        <v>85086681708</v>
      </c>
      <c r="G83949" s="1" t="s">
        <v>137693</v>
      </c>
      <c r="H83949" s="1" t="s">
        <v>137620</v>
      </c>
    </row>
    <row r="83950" spans="1:8" x14ac:dyDescent="0.35">
      <c r="A83950" s="1" t="s">
        <v>498</v>
      </c>
      <c r="B83950" s="1" t="s">
        <v>56646</v>
      </c>
      <c r="C83950" s="62">
        <v>9783035718027</v>
      </c>
      <c r="D83950" s="1">
        <v>2020</v>
      </c>
      <c r="E83950" s="1">
        <v>854</v>
      </c>
      <c r="F83950" s="1">
        <v>85089735999</v>
      </c>
      <c r="G83950" s="1" t="s">
        <v>137693</v>
      </c>
      <c r="H83950" s="1" t="s">
        <v>137620</v>
      </c>
    </row>
    <row r="83951" spans="1:8" x14ac:dyDescent="0.35">
      <c r="A83951" s="1" t="s">
        <v>498</v>
      </c>
      <c r="B83951" s="1" t="s">
        <v>57505</v>
      </c>
      <c r="C83951" s="62" t="s">
        <v>364977</v>
      </c>
      <c r="D83951" s="1">
        <v>2010</v>
      </c>
      <c r="E83951" s="1">
        <v>436</v>
      </c>
      <c r="F83951" s="1">
        <v>85086681030</v>
      </c>
      <c r="G83951" s="1" t="s">
        <v>137693</v>
      </c>
      <c r="H83951" s="1" t="s">
        <v>137620</v>
      </c>
    </row>
    <row r="83952" spans="1:8" x14ac:dyDescent="0.35">
      <c r="A83952" s="1" t="s">
        <v>498</v>
      </c>
      <c r="B83952" s="1" t="s">
        <v>57990</v>
      </c>
      <c r="C83952" s="62">
        <v>9783037857960</v>
      </c>
      <c r="D83952" s="1">
        <v>2013</v>
      </c>
      <c r="E83952" s="1" t="s">
        <v>57991</v>
      </c>
      <c r="F83952" s="1">
        <v>85086682610</v>
      </c>
      <c r="G83952" s="1" t="s">
        <v>137693</v>
      </c>
      <c r="H83952" s="1" t="s">
        <v>137620</v>
      </c>
    </row>
    <row r="83953" spans="1:8" x14ac:dyDescent="0.35">
      <c r="A83953" s="1" t="s">
        <v>498</v>
      </c>
      <c r="B83953" s="1" t="s">
        <v>59084</v>
      </c>
      <c r="C83953" s="62">
        <v>9783037856260</v>
      </c>
      <c r="D83953" s="1">
        <v>2013</v>
      </c>
      <c r="E83953" s="1">
        <v>546</v>
      </c>
      <c r="F83953" s="1">
        <v>85086682300</v>
      </c>
      <c r="G83953" s="1" t="s">
        <v>137693</v>
      </c>
      <c r="H83953" s="1" t="s">
        <v>137620</v>
      </c>
    </row>
    <row r="83954" spans="1:8" x14ac:dyDescent="0.35">
      <c r="A83954" s="1" t="s">
        <v>498</v>
      </c>
      <c r="B83954" s="1" t="s">
        <v>59741</v>
      </c>
      <c r="C83954" s="62"/>
      <c r="D83954" s="1">
        <v>1989</v>
      </c>
      <c r="E83954" s="1">
        <v>32</v>
      </c>
      <c r="F83954" s="61" t="s">
        <v>364976</v>
      </c>
      <c r="G83954" s="1" t="s">
        <v>360260</v>
      </c>
      <c r="H83954" s="1" t="s">
        <v>137620</v>
      </c>
    </row>
    <row r="83955" spans="1:8" x14ac:dyDescent="0.35">
      <c r="A83955" s="1" t="s">
        <v>498</v>
      </c>
      <c r="B83955" s="1" t="s">
        <v>60168</v>
      </c>
      <c r="C83955" s="62">
        <v>9783037851098</v>
      </c>
      <c r="D83955" s="1">
        <v>2011</v>
      </c>
      <c r="E83955" s="1">
        <v>477</v>
      </c>
      <c r="F83955" s="1">
        <v>85086682638</v>
      </c>
      <c r="G83955" s="1" t="s">
        <v>137693</v>
      </c>
      <c r="H83955" s="1" t="s">
        <v>137620</v>
      </c>
    </row>
    <row r="83956" spans="1:8" x14ac:dyDescent="0.35">
      <c r="A83956" s="1" t="s">
        <v>498</v>
      </c>
      <c r="B83956" s="1" t="s">
        <v>60922</v>
      </c>
      <c r="C83956" s="62"/>
      <c r="D83956" s="1">
        <v>2004</v>
      </c>
      <c r="E83956" s="1">
        <v>269</v>
      </c>
      <c r="F83956" s="1">
        <v>85086633497</v>
      </c>
      <c r="G83956" s="1" t="s">
        <v>137693</v>
      </c>
      <c r="H83956" s="1" t="s">
        <v>137620</v>
      </c>
    </row>
    <row r="83957" spans="1:8" x14ac:dyDescent="0.35">
      <c r="A83957" s="1" t="s">
        <v>498</v>
      </c>
      <c r="B83957" s="1" t="s">
        <v>60923</v>
      </c>
      <c r="C83957" s="62">
        <v>9780878492640</v>
      </c>
      <c r="D83957" s="1">
        <v>2010</v>
      </c>
      <c r="E83957" s="1">
        <v>445</v>
      </c>
      <c r="F83957" s="1">
        <v>85086681231</v>
      </c>
      <c r="G83957" s="1" t="s">
        <v>137693</v>
      </c>
      <c r="H83957" s="1" t="s">
        <v>137620</v>
      </c>
    </row>
    <row r="83958" spans="1:8" x14ac:dyDescent="0.35">
      <c r="A83958" s="1" t="s">
        <v>498</v>
      </c>
      <c r="B83958" s="1" t="s">
        <v>60924</v>
      </c>
      <c r="C83958" s="62">
        <v>9783037851821</v>
      </c>
      <c r="D83958" s="1">
        <v>2011</v>
      </c>
      <c r="E83958" s="1">
        <v>485</v>
      </c>
      <c r="F83958" s="1">
        <v>85086681985</v>
      </c>
      <c r="G83958" s="1" t="s">
        <v>137693</v>
      </c>
      <c r="H83958" s="1" t="s">
        <v>137620</v>
      </c>
    </row>
    <row r="83959" spans="1:8" x14ac:dyDescent="0.35">
      <c r="A83959" s="1" t="s">
        <v>498</v>
      </c>
      <c r="B83959" s="1" t="s">
        <v>60925</v>
      </c>
      <c r="C83959" s="62">
        <v>9783037857618</v>
      </c>
      <c r="D83959" s="1">
        <v>2013</v>
      </c>
      <c r="E83959" s="1">
        <v>566</v>
      </c>
      <c r="F83959" s="1">
        <v>85086681486</v>
      </c>
      <c r="G83959" s="1" t="s">
        <v>137693</v>
      </c>
      <c r="H83959" s="1" t="s">
        <v>137620</v>
      </c>
    </row>
    <row r="83960" spans="1:8" x14ac:dyDescent="0.35">
      <c r="A83960" s="1" t="s">
        <v>498</v>
      </c>
      <c r="B83960" s="1" t="s">
        <v>60926</v>
      </c>
      <c r="C83960" s="62">
        <v>9783037858561</v>
      </c>
      <c r="D83960" s="1">
        <v>2014</v>
      </c>
      <c r="E83960" s="1">
        <v>582</v>
      </c>
      <c r="F83960" s="1">
        <v>85086682083</v>
      </c>
      <c r="G83960" s="1" t="s">
        <v>137693</v>
      </c>
      <c r="H83960" s="1" t="s">
        <v>137620</v>
      </c>
    </row>
    <row r="83961" spans="1:8" x14ac:dyDescent="0.35">
      <c r="A83961" s="1" t="s">
        <v>498</v>
      </c>
      <c r="B83961" s="1" t="s">
        <v>61166</v>
      </c>
      <c r="C83961" s="62">
        <v>9783037853795</v>
      </c>
      <c r="D83961" s="1">
        <v>2012</v>
      </c>
      <c r="E83961" s="1">
        <v>507</v>
      </c>
      <c r="F83961" s="1">
        <v>85086681800</v>
      </c>
      <c r="G83961" s="1" t="s">
        <v>137693</v>
      </c>
      <c r="H83961" s="1" t="s">
        <v>137620</v>
      </c>
    </row>
    <row r="83962" spans="1:8" x14ac:dyDescent="0.35">
      <c r="A83962" s="1" t="s">
        <v>498</v>
      </c>
      <c r="B83962" s="1" t="s">
        <v>61394</v>
      </c>
      <c r="C83962" s="62">
        <v>9783037855096</v>
      </c>
      <c r="D83962" s="1">
        <v>2012</v>
      </c>
      <c r="E83962" s="1" t="s">
        <v>61395</v>
      </c>
      <c r="F83962" s="1">
        <v>85086683114</v>
      </c>
      <c r="G83962" s="1" t="s">
        <v>137693</v>
      </c>
      <c r="H83962" s="1" t="s">
        <v>137620</v>
      </c>
    </row>
    <row r="83963" spans="1:8" x14ac:dyDescent="0.35">
      <c r="A83963" s="1" t="s">
        <v>498</v>
      </c>
      <c r="B83963" s="1" t="s">
        <v>61746</v>
      </c>
      <c r="C83963" s="62"/>
      <c r="D83963" s="1">
        <v>2012</v>
      </c>
      <c r="E83963" s="1">
        <v>527</v>
      </c>
      <c r="F83963" s="1">
        <v>85086682917</v>
      </c>
      <c r="G83963" s="1" t="s">
        <v>137693</v>
      </c>
      <c r="H83963" s="1" t="s">
        <v>137620</v>
      </c>
    </row>
    <row r="83964" spans="1:8" x14ac:dyDescent="0.35">
      <c r="A83964" s="1" t="s">
        <v>498</v>
      </c>
      <c r="B83964" s="1" t="s">
        <v>61747</v>
      </c>
      <c r="C83964" s="62">
        <v>9783038350439</v>
      </c>
      <c r="D83964" s="1">
        <v>2014</v>
      </c>
      <c r="E83964" s="1">
        <v>604</v>
      </c>
      <c r="F83964" s="1">
        <v>85086681625</v>
      </c>
      <c r="G83964" s="1" t="s">
        <v>137693</v>
      </c>
      <c r="H83964" s="1" t="s">
        <v>137620</v>
      </c>
    </row>
    <row r="83965" spans="1:8" x14ac:dyDescent="0.35">
      <c r="A83965" s="1" t="s">
        <v>498</v>
      </c>
      <c r="B83965" s="1" t="s">
        <v>61749</v>
      </c>
      <c r="C83965" s="62">
        <v>9783037851296</v>
      </c>
      <c r="D83965" s="1">
        <v>2011</v>
      </c>
      <c r="E83965" s="1">
        <v>479</v>
      </c>
      <c r="F83965" s="1">
        <v>85086682054</v>
      </c>
      <c r="G83965" s="1" t="s">
        <v>137693</v>
      </c>
      <c r="H83965" s="1" t="s">
        <v>137620</v>
      </c>
    </row>
    <row r="83966" spans="1:8" x14ac:dyDescent="0.35">
      <c r="A83966" s="1" t="s">
        <v>498</v>
      </c>
      <c r="B83966" s="1" t="s">
        <v>61750</v>
      </c>
      <c r="C83966" s="62">
        <v>9783037858097</v>
      </c>
      <c r="D83966" s="1">
        <v>2014</v>
      </c>
      <c r="E83966" s="1">
        <v>573</v>
      </c>
      <c r="F83966" s="1">
        <v>85086682994</v>
      </c>
      <c r="G83966" s="1" t="s">
        <v>137693</v>
      </c>
      <c r="H83966" s="1" t="s">
        <v>137620</v>
      </c>
    </row>
    <row r="83967" spans="1:8" x14ac:dyDescent="0.35">
      <c r="A83967" s="1" t="s">
        <v>498</v>
      </c>
      <c r="B83967" s="1" t="s">
        <v>62999</v>
      </c>
      <c r="C83967" s="62">
        <v>9783038350484</v>
      </c>
      <c r="D83967" s="1">
        <v>2014</v>
      </c>
      <c r="E83967" s="1">
        <v>601</v>
      </c>
      <c r="F83967" s="1">
        <v>85086681430</v>
      </c>
      <c r="G83967" s="1" t="s">
        <v>137693</v>
      </c>
      <c r="H83967" s="1" t="s">
        <v>137620</v>
      </c>
    </row>
    <row r="83968" spans="1:8" x14ac:dyDescent="0.35">
      <c r="A83968" s="1" t="s">
        <v>498</v>
      </c>
      <c r="B83968" s="1" t="s">
        <v>63010</v>
      </c>
      <c r="C83968" s="62"/>
      <c r="D83968" s="1">
        <v>2002</v>
      </c>
      <c r="E83968" s="1" t="s">
        <v>63011</v>
      </c>
      <c r="F83968" s="1">
        <v>85086626904</v>
      </c>
      <c r="G83968" s="1" t="s">
        <v>137693</v>
      </c>
      <c r="H83968" s="1" t="s">
        <v>137620</v>
      </c>
    </row>
    <row r="83969" spans="1:8" x14ac:dyDescent="0.35">
      <c r="A83969" s="1" t="s">
        <v>498</v>
      </c>
      <c r="B83969" s="1" t="s">
        <v>64583</v>
      </c>
      <c r="C83969" s="62">
        <v>9783037859872</v>
      </c>
      <c r="D83969" s="1">
        <v>2014</v>
      </c>
      <c r="E83969" s="1">
        <v>598</v>
      </c>
      <c r="F83969" s="1">
        <v>85086682419</v>
      </c>
      <c r="G83969" s="1" t="s">
        <v>137693</v>
      </c>
      <c r="H83969" s="1" t="s">
        <v>137620</v>
      </c>
    </row>
    <row r="83970" spans="1:8" x14ac:dyDescent="0.35">
      <c r="A83970" s="1" t="s">
        <v>498</v>
      </c>
      <c r="B83970" s="1" t="s">
        <v>64586</v>
      </c>
      <c r="C83970" s="62">
        <v>9780878492107</v>
      </c>
      <c r="D83970" s="1">
        <v>2011</v>
      </c>
      <c r="E83970" s="1" t="s">
        <v>18793</v>
      </c>
      <c r="F83970" s="1">
        <v>85086680996</v>
      </c>
      <c r="G83970" s="1" t="s">
        <v>137693</v>
      </c>
      <c r="H83970" s="1" t="s">
        <v>137620</v>
      </c>
    </row>
    <row r="83971" spans="1:8" x14ac:dyDescent="0.35">
      <c r="A83971" s="1" t="s">
        <v>498</v>
      </c>
      <c r="B83971" s="1" t="s">
        <v>64588</v>
      </c>
      <c r="C83971" s="62">
        <v>9780878492534</v>
      </c>
      <c r="D83971" s="1">
        <v>2010</v>
      </c>
      <c r="E83971" s="1">
        <v>449</v>
      </c>
      <c r="F83971" s="1">
        <v>85086679000</v>
      </c>
      <c r="G83971" s="1" t="s">
        <v>137693</v>
      </c>
      <c r="H83971" s="1" t="s">
        <v>137620</v>
      </c>
    </row>
    <row r="83972" spans="1:8" x14ac:dyDescent="0.35">
      <c r="A83972" s="1" t="s">
        <v>498</v>
      </c>
      <c r="B83972" s="1" t="s">
        <v>64958</v>
      </c>
      <c r="C83972" s="62" t="s">
        <v>364975</v>
      </c>
      <c r="D83972" s="1">
        <v>2010</v>
      </c>
      <c r="E83972" s="1" t="s">
        <v>64959</v>
      </c>
      <c r="F83972" s="1">
        <v>85086679219</v>
      </c>
      <c r="G83972" s="1" t="s">
        <v>137693</v>
      </c>
      <c r="H83972" s="1" t="s">
        <v>137620</v>
      </c>
    </row>
    <row r="83973" spans="1:8" x14ac:dyDescent="0.35">
      <c r="A83973" s="1" t="s">
        <v>498</v>
      </c>
      <c r="B83973" s="1" t="s">
        <v>64960</v>
      </c>
      <c r="C83973" s="62">
        <v>9783037850015</v>
      </c>
      <c r="D83973" s="1">
        <v>2011</v>
      </c>
      <c r="E83973" s="1">
        <v>464</v>
      </c>
      <c r="F83973" s="1">
        <v>85086682645</v>
      </c>
      <c r="G83973" s="1" t="s">
        <v>137693</v>
      </c>
      <c r="H83973" s="1" t="s">
        <v>137620</v>
      </c>
    </row>
    <row r="83974" spans="1:8" x14ac:dyDescent="0.35">
      <c r="A83974" s="1" t="s">
        <v>498</v>
      </c>
      <c r="B83974" s="1" t="s">
        <v>65821</v>
      </c>
      <c r="C83974" s="62">
        <v>9783037856536</v>
      </c>
      <c r="D83974" s="1">
        <v>2013</v>
      </c>
      <c r="E83974" s="1">
        <v>548</v>
      </c>
      <c r="F83974" s="1">
        <v>85086681991</v>
      </c>
      <c r="G83974" s="1" t="s">
        <v>137693</v>
      </c>
      <c r="H83974" s="1" t="s">
        <v>137620</v>
      </c>
    </row>
    <row r="83975" spans="1:8" x14ac:dyDescent="0.35">
      <c r="A83975" s="1" t="s">
        <v>498</v>
      </c>
      <c r="B83975" s="1" t="s">
        <v>66059</v>
      </c>
      <c r="C83975" s="62">
        <v>9783037853948</v>
      </c>
      <c r="D83975" s="1">
        <v>2012</v>
      </c>
      <c r="E83975" s="1">
        <v>509</v>
      </c>
      <c r="F83975" s="1">
        <v>85086681757</v>
      </c>
      <c r="G83975" s="1" t="s">
        <v>137693</v>
      </c>
      <c r="H83975" s="1" t="s">
        <v>137620</v>
      </c>
    </row>
    <row r="83976" spans="1:8" x14ac:dyDescent="0.35">
      <c r="A83976" s="1" t="s">
        <v>498</v>
      </c>
      <c r="B83976" s="1" t="s">
        <v>66816</v>
      </c>
      <c r="C83976" s="62" t="s">
        <v>364974</v>
      </c>
      <c r="D83976" s="1">
        <v>2010</v>
      </c>
      <c r="E83976" s="1" t="s">
        <v>40437</v>
      </c>
      <c r="F83976" s="1">
        <v>85086681380</v>
      </c>
      <c r="G83976" s="1" t="s">
        <v>137693</v>
      </c>
      <c r="H83976" s="1" t="s">
        <v>137620</v>
      </c>
    </row>
    <row r="83977" spans="1:8" x14ac:dyDescent="0.35">
      <c r="A83977" s="1" t="s">
        <v>498</v>
      </c>
      <c r="B83977" s="1" t="s">
        <v>66817</v>
      </c>
      <c r="C83977" s="62">
        <v>9783037854259</v>
      </c>
      <c r="D83977" s="1">
        <v>2012</v>
      </c>
      <c r="E83977" s="1" t="s">
        <v>66818</v>
      </c>
      <c r="F83977" s="1">
        <v>85086682408</v>
      </c>
      <c r="G83977" s="1" t="s">
        <v>137693</v>
      </c>
      <c r="H83977" s="1" t="s">
        <v>137620</v>
      </c>
    </row>
    <row r="83978" spans="1:8" x14ac:dyDescent="0.35">
      <c r="A83978" s="1" t="s">
        <v>498</v>
      </c>
      <c r="B83978" s="1" t="s">
        <v>66819</v>
      </c>
      <c r="C83978" s="62">
        <v>9783038350415</v>
      </c>
      <c r="D83978" s="1">
        <v>2014</v>
      </c>
      <c r="E83978" s="1" t="s">
        <v>66820</v>
      </c>
      <c r="F83978" s="1">
        <v>85086682052</v>
      </c>
      <c r="G83978" s="1" t="s">
        <v>137693</v>
      </c>
      <c r="H83978" s="1" t="s">
        <v>137620</v>
      </c>
    </row>
    <row r="83979" spans="1:8" x14ac:dyDescent="0.35">
      <c r="A83979" s="1" t="s">
        <v>498</v>
      </c>
      <c r="B83979" s="1" t="s">
        <v>72216</v>
      </c>
      <c r="C83979" s="62">
        <v>9783038351443</v>
      </c>
      <c r="D83979" s="1">
        <v>2014</v>
      </c>
      <c r="E83979" s="1">
        <v>617</v>
      </c>
      <c r="F83979" s="1">
        <v>85086636345</v>
      </c>
      <c r="G83979" s="1" t="s">
        <v>137693</v>
      </c>
      <c r="H83979" s="1" t="s">
        <v>137620</v>
      </c>
    </row>
    <row r="83980" spans="1:8" x14ac:dyDescent="0.35">
      <c r="A83980" s="1" t="s">
        <v>498</v>
      </c>
      <c r="B83980" s="1" t="s">
        <v>72222</v>
      </c>
      <c r="C83980" s="62">
        <v>9783037855669</v>
      </c>
      <c r="D83980" s="1">
        <v>2013</v>
      </c>
      <c r="E83980" s="1">
        <v>537</v>
      </c>
      <c r="F83980" s="1">
        <v>85086683106</v>
      </c>
      <c r="G83980" s="1" t="s">
        <v>137693</v>
      </c>
      <c r="H83980" s="1" t="s">
        <v>137620</v>
      </c>
    </row>
    <row r="83981" spans="1:8" x14ac:dyDescent="0.35">
      <c r="A83981" s="1" t="s">
        <v>498</v>
      </c>
      <c r="B83981" s="1" t="s">
        <v>73013</v>
      </c>
      <c r="C83981" s="62"/>
      <c r="D83981" s="1">
        <v>1991</v>
      </c>
      <c r="E83981" s="1" t="s">
        <v>73014</v>
      </c>
      <c r="F83981" s="1">
        <v>17744403546</v>
      </c>
      <c r="G83981" s="1" t="s">
        <v>360260</v>
      </c>
      <c r="H83981" s="1" t="s">
        <v>137620</v>
      </c>
    </row>
    <row r="83982" spans="1:8" x14ac:dyDescent="0.35">
      <c r="A83982" s="1" t="s">
        <v>498</v>
      </c>
      <c r="B83982" s="1" t="s">
        <v>73078</v>
      </c>
      <c r="C83982" s="62">
        <v>9783035715385</v>
      </c>
      <c r="D83982" s="1">
        <v>2019</v>
      </c>
      <c r="E83982" s="1">
        <v>819</v>
      </c>
      <c r="F83982" s="1">
        <v>85072921446</v>
      </c>
      <c r="G83982" s="1" t="s">
        <v>137693</v>
      </c>
      <c r="H83982" s="1" t="s">
        <v>137620</v>
      </c>
    </row>
    <row r="83983" spans="1:8" x14ac:dyDescent="0.35">
      <c r="A83983" s="1" t="s">
        <v>498</v>
      </c>
      <c r="B83983" s="1" t="s">
        <v>73316</v>
      </c>
      <c r="C83983" s="62">
        <v>9783035738353</v>
      </c>
      <c r="D83983" s="1">
        <v>2021</v>
      </c>
      <c r="E83983" s="1">
        <v>882</v>
      </c>
      <c r="F83983" s="1">
        <v>85106200362</v>
      </c>
      <c r="G83983" s="1" t="s">
        <v>137693</v>
      </c>
      <c r="H83983" s="1" t="s">
        <v>137620</v>
      </c>
    </row>
    <row r="83984" spans="1:8" x14ac:dyDescent="0.35">
      <c r="A83984" s="1" t="s">
        <v>498</v>
      </c>
      <c r="B83984" s="1" t="s">
        <v>74236</v>
      </c>
      <c r="C83984" s="62">
        <v>9783035716009</v>
      </c>
      <c r="D83984" s="1">
        <v>2020</v>
      </c>
      <c r="E83984" s="1">
        <v>845</v>
      </c>
      <c r="F83984" s="1">
        <v>85087029493</v>
      </c>
      <c r="G83984" s="1" t="s">
        <v>137693</v>
      </c>
      <c r="H83984" s="1" t="s">
        <v>137620</v>
      </c>
    </row>
    <row r="83985" spans="1:8" x14ac:dyDescent="0.35">
      <c r="A83985" s="1" t="s">
        <v>498</v>
      </c>
      <c r="B83985" s="1" t="s">
        <v>74273</v>
      </c>
      <c r="C83985" s="62">
        <v>9783035717167</v>
      </c>
      <c r="D83985" s="1">
        <v>2020</v>
      </c>
      <c r="E83985" s="1">
        <v>857</v>
      </c>
      <c r="F83985" s="1">
        <v>85090292672</v>
      </c>
      <c r="G83985" s="1" t="s">
        <v>137693</v>
      </c>
      <c r="H83985" s="1" t="s">
        <v>137620</v>
      </c>
    </row>
    <row r="83986" spans="1:8" x14ac:dyDescent="0.35">
      <c r="A83986" s="1" t="s">
        <v>498</v>
      </c>
      <c r="B83986" s="1" t="s">
        <v>74631</v>
      </c>
      <c r="C83986" s="62">
        <v>9783035714821</v>
      </c>
      <c r="D83986" s="1">
        <v>2019</v>
      </c>
      <c r="E83986" s="1">
        <v>825</v>
      </c>
      <c r="F83986" s="1">
        <v>85079871178</v>
      </c>
      <c r="G83986" s="1" t="s">
        <v>137693</v>
      </c>
      <c r="H83986" s="1" t="s">
        <v>137620</v>
      </c>
    </row>
    <row r="83987" spans="1:8" x14ac:dyDescent="0.35">
      <c r="A83987" s="1" t="s">
        <v>498</v>
      </c>
      <c r="B83987" s="1" t="s">
        <v>74636</v>
      </c>
      <c r="C83987" s="62">
        <v>9783035717044</v>
      </c>
      <c r="D83987" s="1">
        <v>2020</v>
      </c>
      <c r="E83987" s="1">
        <v>855</v>
      </c>
      <c r="F83987" s="1">
        <v>85089775284</v>
      </c>
      <c r="G83987" s="1" t="s">
        <v>137693</v>
      </c>
      <c r="H83987" s="1" t="s">
        <v>137620</v>
      </c>
    </row>
    <row r="83988" spans="1:8" x14ac:dyDescent="0.35">
      <c r="A83988" s="1" t="s">
        <v>498</v>
      </c>
      <c r="B83988" s="1" t="s">
        <v>74705</v>
      </c>
      <c r="C83988" s="62">
        <v>9783035713541</v>
      </c>
      <c r="D83988" s="1">
        <v>2018</v>
      </c>
      <c r="E83988" s="1">
        <v>786</v>
      </c>
      <c r="F83988" s="1">
        <v>85086120890</v>
      </c>
      <c r="G83988" s="1" t="s">
        <v>137693</v>
      </c>
      <c r="H83988" s="1" t="s">
        <v>137620</v>
      </c>
    </row>
    <row r="83989" spans="1:8" x14ac:dyDescent="0.35">
      <c r="A83989" s="1" t="s">
        <v>498</v>
      </c>
      <c r="B83989" s="1" t="s">
        <v>75439</v>
      </c>
      <c r="C83989" s="62">
        <v>9783035726466</v>
      </c>
      <c r="D83989" s="1">
        <v>2022</v>
      </c>
      <c r="E83989" s="1">
        <v>917</v>
      </c>
      <c r="F83989" s="1">
        <v>85129891921</v>
      </c>
      <c r="G83989" s="1" t="s">
        <v>137693</v>
      </c>
      <c r="H83989" s="1" t="s">
        <v>137620</v>
      </c>
    </row>
    <row r="83990" spans="1:8" x14ac:dyDescent="0.35">
      <c r="A83990" s="1" t="s">
        <v>498</v>
      </c>
      <c r="B83990" s="1" t="s">
        <v>75501</v>
      </c>
      <c r="C83990" s="62">
        <v>9783035737639</v>
      </c>
      <c r="D83990" s="1">
        <v>2021</v>
      </c>
      <c r="E83990" s="1">
        <v>874</v>
      </c>
      <c r="F83990" s="1">
        <v>85101966144</v>
      </c>
      <c r="G83990" s="1" t="s">
        <v>137693</v>
      </c>
      <c r="H83990" s="1" t="s">
        <v>137620</v>
      </c>
    </row>
    <row r="83991" spans="1:8" x14ac:dyDescent="0.35">
      <c r="A83991" s="1" t="s">
        <v>498</v>
      </c>
      <c r="B83991" s="1" t="s">
        <v>75700</v>
      </c>
      <c r="C83991" s="62">
        <v>9783035715613</v>
      </c>
      <c r="D83991" s="1">
        <v>2020</v>
      </c>
      <c r="E83991" s="1">
        <v>843</v>
      </c>
      <c r="F83991" s="1">
        <v>85087028143</v>
      </c>
      <c r="G83991" s="1" t="s">
        <v>137693</v>
      </c>
      <c r="H83991" s="1" t="s">
        <v>137620</v>
      </c>
    </row>
    <row r="83992" spans="1:8" x14ac:dyDescent="0.35">
      <c r="A83992" s="1" t="s">
        <v>498</v>
      </c>
      <c r="B83992" s="1" t="s">
        <v>76057</v>
      </c>
      <c r="C83992" s="62">
        <v>9783035716764</v>
      </c>
      <c r="D83992" s="1">
        <v>2020</v>
      </c>
      <c r="E83992" s="1">
        <v>839</v>
      </c>
      <c r="F83992" s="1">
        <v>85087673166</v>
      </c>
      <c r="G83992" s="1" t="s">
        <v>137693</v>
      </c>
      <c r="H83992" s="1" t="s">
        <v>137620</v>
      </c>
    </row>
    <row r="83993" spans="1:8" x14ac:dyDescent="0.35">
      <c r="A83993" s="1" t="s">
        <v>498</v>
      </c>
      <c r="B83993" s="1" t="s">
        <v>254358</v>
      </c>
      <c r="C83993" s="62"/>
      <c r="D83993" s="1">
        <v>2019</v>
      </c>
      <c r="E83993" s="1">
        <v>822</v>
      </c>
      <c r="F83993" s="1">
        <v>85203296899</v>
      </c>
      <c r="G83993" s="1" t="s">
        <v>137693</v>
      </c>
      <c r="H83993" s="1" t="s">
        <v>137620</v>
      </c>
    </row>
    <row r="83994" spans="1:8" x14ac:dyDescent="0.35">
      <c r="A83994" s="1" t="s">
        <v>498</v>
      </c>
      <c r="B83994" s="1" t="s">
        <v>76131</v>
      </c>
      <c r="C83994" s="62">
        <v>9783035717761</v>
      </c>
      <c r="D83994" s="1">
        <v>2021</v>
      </c>
      <c r="E83994" s="1">
        <v>887</v>
      </c>
      <c r="F83994" s="1">
        <v>85114939691</v>
      </c>
      <c r="G83994" s="1" t="s">
        <v>137693</v>
      </c>
      <c r="H83994" s="1" t="s">
        <v>137620</v>
      </c>
    </row>
    <row r="83995" spans="1:8" x14ac:dyDescent="0.35">
      <c r="A83995" s="1" t="s">
        <v>498</v>
      </c>
      <c r="B83995" s="1" t="s">
        <v>76728</v>
      </c>
      <c r="C83995" s="62">
        <v>9783035714241</v>
      </c>
      <c r="D83995" s="1">
        <v>2022</v>
      </c>
      <c r="E83995" s="1">
        <v>919</v>
      </c>
      <c r="F83995" s="1">
        <v>85131622208</v>
      </c>
      <c r="G83995" s="1" t="s">
        <v>137693</v>
      </c>
      <c r="H83995" s="1" t="s">
        <v>137620</v>
      </c>
    </row>
    <row r="83996" spans="1:8" x14ac:dyDescent="0.35">
      <c r="A83996" s="1" t="s">
        <v>498</v>
      </c>
      <c r="B83996" s="1" t="s">
        <v>498</v>
      </c>
      <c r="C83996" s="62">
        <v>9783038356844</v>
      </c>
      <c r="D83996" s="1">
        <v>2016</v>
      </c>
      <c r="E83996" s="1">
        <v>689</v>
      </c>
      <c r="F83996" s="1">
        <v>85086698740</v>
      </c>
      <c r="G83996" s="1" t="s">
        <v>137693</v>
      </c>
      <c r="H83996" s="1" t="s">
        <v>137620</v>
      </c>
    </row>
    <row r="83997" spans="1:8" x14ac:dyDescent="0.35">
      <c r="A83997" s="1" t="s">
        <v>498</v>
      </c>
      <c r="B83997" s="1" t="s">
        <v>498</v>
      </c>
      <c r="C83997" s="62">
        <v>9783035712605</v>
      </c>
      <c r="D83997" s="1">
        <v>2018</v>
      </c>
      <c r="E83997" s="1">
        <v>766</v>
      </c>
      <c r="F83997" s="1">
        <v>85086696856</v>
      </c>
      <c r="G83997" s="1" t="s">
        <v>137693</v>
      </c>
      <c r="H83997" s="1" t="s">
        <v>137620</v>
      </c>
    </row>
    <row r="83998" spans="1:8" x14ac:dyDescent="0.35">
      <c r="A83998" s="1" t="s">
        <v>498</v>
      </c>
      <c r="B83998" s="1" t="s">
        <v>498</v>
      </c>
      <c r="C83998" s="62">
        <v>9783038352822</v>
      </c>
      <c r="D83998" s="1">
        <v>2015</v>
      </c>
      <c r="E83998" s="1">
        <v>631</v>
      </c>
      <c r="F83998" s="1">
        <v>85086698059</v>
      </c>
      <c r="G83998" s="1" t="s">
        <v>137693</v>
      </c>
      <c r="H83998" s="1" t="s">
        <v>137620</v>
      </c>
    </row>
    <row r="83999" spans="1:8" x14ac:dyDescent="0.35">
      <c r="A83999" s="1" t="s">
        <v>498</v>
      </c>
      <c r="B83999" s="1" t="s">
        <v>498</v>
      </c>
      <c r="C83999" s="62">
        <v>9783038356981</v>
      </c>
      <c r="D83999" s="1">
        <v>2016</v>
      </c>
      <c r="E83999" s="1">
        <v>698</v>
      </c>
      <c r="F83999" s="1">
        <v>85086698078</v>
      </c>
      <c r="G83999" s="1" t="s">
        <v>137693</v>
      </c>
      <c r="H83999" s="1" t="s">
        <v>137620</v>
      </c>
    </row>
    <row r="84000" spans="1:8" x14ac:dyDescent="0.35">
      <c r="A84000" s="1" t="s">
        <v>498</v>
      </c>
      <c r="B84000" s="1" t="s">
        <v>498</v>
      </c>
      <c r="C84000" s="62">
        <v>9783038354970</v>
      </c>
      <c r="D84000" s="1">
        <v>2015</v>
      </c>
      <c r="E84000" s="1">
        <v>654</v>
      </c>
      <c r="F84000" s="1">
        <v>85086697730</v>
      </c>
      <c r="G84000" s="1" t="s">
        <v>137693</v>
      </c>
      <c r="H84000" s="1" t="s">
        <v>137620</v>
      </c>
    </row>
    <row r="84001" spans="1:8" x14ac:dyDescent="0.35">
      <c r="A84001" s="1" t="s">
        <v>498</v>
      </c>
      <c r="B84001" s="1" t="s">
        <v>498</v>
      </c>
      <c r="C84001" s="62">
        <v>9783038357018</v>
      </c>
      <c r="D84001" s="1">
        <v>2016</v>
      </c>
      <c r="E84001" s="1">
        <v>703</v>
      </c>
      <c r="F84001" s="1">
        <v>85086696399</v>
      </c>
      <c r="G84001" s="1" t="s">
        <v>137693</v>
      </c>
      <c r="H84001" s="1" t="s">
        <v>137620</v>
      </c>
    </row>
    <row r="84002" spans="1:8" x14ac:dyDescent="0.35">
      <c r="A84002" s="1" t="s">
        <v>498</v>
      </c>
      <c r="B84002" s="1" t="s">
        <v>498</v>
      </c>
      <c r="C84002" s="62">
        <v>9783038354895</v>
      </c>
      <c r="D84002" s="1">
        <v>2015</v>
      </c>
      <c r="E84002" s="1">
        <v>655</v>
      </c>
      <c r="F84002" s="1">
        <v>85086698095</v>
      </c>
      <c r="G84002" s="1" t="s">
        <v>137693</v>
      </c>
      <c r="H84002" s="1" t="s">
        <v>137620</v>
      </c>
    </row>
    <row r="84003" spans="1:8" x14ac:dyDescent="0.35">
      <c r="A84003" s="1" t="s">
        <v>498</v>
      </c>
      <c r="B84003" s="1" t="s">
        <v>498</v>
      </c>
      <c r="C84003" s="62" t="s">
        <v>364973</v>
      </c>
      <c r="D84003" s="1">
        <v>2010</v>
      </c>
      <c r="E84003" s="1">
        <v>443</v>
      </c>
      <c r="F84003" s="1">
        <v>85086696949</v>
      </c>
      <c r="G84003" s="1" t="s">
        <v>137693</v>
      </c>
      <c r="H84003" s="1" t="s">
        <v>137620</v>
      </c>
    </row>
    <row r="84004" spans="1:8" x14ac:dyDescent="0.35">
      <c r="A84004" s="1" t="s">
        <v>498</v>
      </c>
      <c r="B84004" s="1" t="s">
        <v>498</v>
      </c>
      <c r="C84004" s="62">
        <v>9783038355571</v>
      </c>
      <c r="D84004" s="1">
        <v>2016</v>
      </c>
      <c r="E84004" s="1">
        <v>699</v>
      </c>
      <c r="F84004" s="1">
        <v>85086697665</v>
      </c>
      <c r="G84004" s="1" t="s">
        <v>137693</v>
      </c>
      <c r="H84004" s="1" t="s">
        <v>137620</v>
      </c>
    </row>
    <row r="84005" spans="1:8" x14ac:dyDescent="0.35">
      <c r="A84005" s="1" t="s">
        <v>498</v>
      </c>
      <c r="B84005" s="1" t="s">
        <v>498</v>
      </c>
      <c r="C84005" s="62">
        <v>9783035711639</v>
      </c>
      <c r="D84005" s="1">
        <v>2018</v>
      </c>
      <c r="E84005" s="1">
        <v>770</v>
      </c>
      <c r="F84005" s="1">
        <v>85086698648</v>
      </c>
      <c r="G84005" s="1" t="s">
        <v>137693</v>
      </c>
      <c r="H84005" s="1" t="s">
        <v>137620</v>
      </c>
    </row>
    <row r="84006" spans="1:8" x14ac:dyDescent="0.35">
      <c r="A84006" s="1" t="s">
        <v>498</v>
      </c>
      <c r="B84006" s="1" t="s">
        <v>498</v>
      </c>
      <c r="C84006" s="62">
        <v>9783038355601</v>
      </c>
      <c r="D84006" s="1">
        <v>2016</v>
      </c>
      <c r="E84006" s="1">
        <v>715</v>
      </c>
      <c r="F84006" s="1">
        <v>85086698003</v>
      </c>
      <c r="G84006" s="1" t="s">
        <v>137693</v>
      </c>
      <c r="H84006" s="1" t="s">
        <v>137620</v>
      </c>
    </row>
    <row r="84007" spans="1:8" x14ac:dyDescent="0.35">
      <c r="A84007" s="1" t="s">
        <v>498</v>
      </c>
      <c r="B84007" s="1" t="s">
        <v>498</v>
      </c>
      <c r="C84007" s="62">
        <v>9783035710144</v>
      </c>
      <c r="D84007" s="1">
        <v>2016</v>
      </c>
      <c r="E84007" s="1">
        <v>709</v>
      </c>
      <c r="F84007" s="1">
        <v>85086697635</v>
      </c>
      <c r="G84007" s="1" t="s">
        <v>137693</v>
      </c>
      <c r="H84007" s="1" t="s">
        <v>137620</v>
      </c>
    </row>
    <row r="84008" spans="1:8" x14ac:dyDescent="0.35">
      <c r="A84008" s="1" t="s">
        <v>498</v>
      </c>
      <c r="B84008" s="1" t="s">
        <v>498</v>
      </c>
      <c r="C84008" s="62">
        <v>9783035710793</v>
      </c>
      <c r="D84008" s="1">
        <v>2017</v>
      </c>
      <c r="E84008" s="1">
        <v>722</v>
      </c>
      <c r="F84008" s="1">
        <v>85086695980</v>
      </c>
      <c r="G84008" s="1" t="s">
        <v>137693</v>
      </c>
      <c r="H84008" s="1" t="s">
        <v>137620</v>
      </c>
    </row>
    <row r="84009" spans="1:8" x14ac:dyDescent="0.35">
      <c r="A84009" s="1" t="s">
        <v>498</v>
      </c>
      <c r="B84009" s="1" t="s">
        <v>498</v>
      </c>
      <c r="C84009" s="62">
        <v>9783035711356</v>
      </c>
      <c r="D84009" s="1">
        <v>2017</v>
      </c>
      <c r="E84009" s="1">
        <v>743</v>
      </c>
      <c r="F84009" s="1">
        <v>85086695934</v>
      </c>
      <c r="G84009" s="1" t="s">
        <v>137693</v>
      </c>
      <c r="H84009" s="1" t="s">
        <v>137620</v>
      </c>
    </row>
    <row r="84010" spans="1:8" x14ac:dyDescent="0.35">
      <c r="A84010" s="1" t="s">
        <v>498</v>
      </c>
      <c r="B84010" s="1" t="s">
        <v>498</v>
      </c>
      <c r="C84010" s="62">
        <v>9783035710052</v>
      </c>
      <c r="D84010" s="1">
        <v>2017</v>
      </c>
      <c r="E84010" s="1">
        <v>719</v>
      </c>
      <c r="F84010" s="1">
        <v>85086696251</v>
      </c>
      <c r="G84010" s="1" t="s">
        <v>137693</v>
      </c>
      <c r="H84010" s="1" t="s">
        <v>137620</v>
      </c>
    </row>
    <row r="84011" spans="1:8" x14ac:dyDescent="0.35">
      <c r="A84011" s="1" t="s">
        <v>498</v>
      </c>
      <c r="B84011" s="1" t="s">
        <v>498</v>
      </c>
      <c r="C84011" s="62">
        <v>9783038357087</v>
      </c>
      <c r="D84011" s="1">
        <v>2016</v>
      </c>
      <c r="E84011" s="1">
        <v>685</v>
      </c>
      <c r="F84011" s="1">
        <v>85086697742</v>
      </c>
      <c r="G84011" s="1" t="s">
        <v>137693</v>
      </c>
      <c r="H84011" s="1" t="s">
        <v>137620</v>
      </c>
    </row>
    <row r="84012" spans="1:8" x14ac:dyDescent="0.35">
      <c r="A84012" s="1" t="s">
        <v>498</v>
      </c>
      <c r="B84012" s="1" t="s">
        <v>498</v>
      </c>
      <c r="C84012" s="62">
        <v>9783035711684</v>
      </c>
      <c r="D84012" s="1">
        <v>2017</v>
      </c>
      <c r="E84012" s="1">
        <v>754</v>
      </c>
      <c r="F84012" s="1">
        <v>85086695908</v>
      </c>
      <c r="G84012" s="1" t="s">
        <v>137693</v>
      </c>
      <c r="H84012" s="1" t="s">
        <v>137620</v>
      </c>
    </row>
    <row r="84013" spans="1:8" x14ac:dyDescent="0.35">
      <c r="A84013" s="1" t="s">
        <v>498</v>
      </c>
      <c r="B84013" s="1" t="s">
        <v>498</v>
      </c>
      <c r="C84013" s="62">
        <v>9783035714128</v>
      </c>
      <c r="D84013" s="1">
        <v>2019</v>
      </c>
      <c r="E84013" s="1">
        <v>807</v>
      </c>
      <c r="F84013" s="1">
        <v>85070996091</v>
      </c>
      <c r="G84013" s="1" t="s">
        <v>137693</v>
      </c>
      <c r="H84013" s="1" t="s">
        <v>137620</v>
      </c>
    </row>
    <row r="84014" spans="1:8" x14ac:dyDescent="0.35">
      <c r="A84014" s="1" t="s">
        <v>498</v>
      </c>
      <c r="B84014" s="1" t="s">
        <v>498</v>
      </c>
      <c r="C84014" s="62">
        <v>9783038357162</v>
      </c>
      <c r="D84014" s="1">
        <v>2016</v>
      </c>
      <c r="E84014" s="1">
        <v>713</v>
      </c>
      <c r="F84014" s="1">
        <v>85086698167</v>
      </c>
      <c r="G84014" s="1" t="s">
        <v>137693</v>
      </c>
      <c r="H84014" s="1" t="s">
        <v>137620</v>
      </c>
    </row>
    <row r="84015" spans="1:8" x14ac:dyDescent="0.35">
      <c r="A84015" s="1" t="s">
        <v>498</v>
      </c>
      <c r="B84015" s="1" t="s">
        <v>498</v>
      </c>
      <c r="C84015" s="62">
        <v>9783035710649</v>
      </c>
      <c r="D84015" s="1">
        <v>2016</v>
      </c>
      <c r="E84015" s="1">
        <v>712</v>
      </c>
      <c r="F84015" s="1">
        <v>85086695283</v>
      </c>
      <c r="G84015" s="1" t="s">
        <v>137693</v>
      </c>
      <c r="H84015" s="1" t="s">
        <v>137620</v>
      </c>
    </row>
    <row r="84016" spans="1:8" x14ac:dyDescent="0.35">
      <c r="A84016" s="1" t="s">
        <v>498</v>
      </c>
      <c r="B84016" s="1" t="s">
        <v>498</v>
      </c>
      <c r="C84016" s="62"/>
      <c r="D84016" s="1">
        <v>2015</v>
      </c>
      <c r="E84016" s="1">
        <v>627</v>
      </c>
      <c r="F84016" s="1">
        <v>85086697904</v>
      </c>
      <c r="G84016" s="1" t="s">
        <v>137693</v>
      </c>
      <c r="H84016" s="1" t="s">
        <v>137620</v>
      </c>
    </row>
    <row r="84017" spans="1:8" x14ac:dyDescent="0.35">
      <c r="A84017" s="1" t="s">
        <v>498</v>
      </c>
      <c r="B84017" s="1" t="s">
        <v>498</v>
      </c>
      <c r="C84017" s="62">
        <v>9783038354406</v>
      </c>
      <c r="D84017" s="1">
        <v>2018</v>
      </c>
      <c r="E84017" s="1">
        <v>761</v>
      </c>
      <c r="F84017" s="1">
        <v>85086694962</v>
      </c>
      <c r="G84017" s="1" t="s">
        <v>137693</v>
      </c>
      <c r="H84017" s="1" t="s">
        <v>137620</v>
      </c>
    </row>
    <row r="84018" spans="1:8" x14ac:dyDescent="0.35">
      <c r="A84018" s="1" t="s">
        <v>498</v>
      </c>
      <c r="B84018" s="1" t="s">
        <v>498</v>
      </c>
      <c r="C84018" s="62">
        <v>9783035713718</v>
      </c>
      <c r="D84018" s="1">
        <v>2018</v>
      </c>
      <c r="E84018" s="1">
        <v>777</v>
      </c>
      <c r="F84018" s="1">
        <v>85086698674</v>
      </c>
      <c r="G84018" s="1" t="s">
        <v>137693</v>
      </c>
      <c r="H84018" s="1" t="s">
        <v>137620</v>
      </c>
    </row>
    <row r="84019" spans="1:8" x14ac:dyDescent="0.35">
      <c r="A84019" s="1" t="s">
        <v>498</v>
      </c>
      <c r="B84019" s="1" t="s">
        <v>498</v>
      </c>
      <c r="C84019" s="62">
        <v>9783038357667</v>
      </c>
      <c r="D84019" s="1">
        <v>2017</v>
      </c>
      <c r="E84019" s="1">
        <v>723</v>
      </c>
      <c r="F84019" s="1">
        <v>85086695788</v>
      </c>
      <c r="G84019" s="1" t="s">
        <v>137693</v>
      </c>
      <c r="H84019" s="1" t="s">
        <v>137620</v>
      </c>
    </row>
    <row r="84020" spans="1:8" x14ac:dyDescent="0.35">
      <c r="A84020" s="1" t="s">
        <v>498</v>
      </c>
      <c r="B84020" s="1" t="s">
        <v>498</v>
      </c>
      <c r="C84020" s="62">
        <v>9783038354888</v>
      </c>
      <c r="D84020" s="1">
        <v>2015</v>
      </c>
      <c r="E84020" s="1">
        <v>649</v>
      </c>
      <c r="F84020" s="1">
        <v>85086698144</v>
      </c>
      <c r="G84020" s="1" t="s">
        <v>137693</v>
      </c>
      <c r="H84020" s="1" t="s">
        <v>137620</v>
      </c>
    </row>
    <row r="84021" spans="1:8" x14ac:dyDescent="0.35">
      <c r="A84021" s="1" t="s">
        <v>498</v>
      </c>
      <c r="B84021" s="1" t="s">
        <v>498</v>
      </c>
      <c r="C84021" s="62">
        <v>9783035711646</v>
      </c>
      <c r="D84021" s="1">
        <v>2017</v>
      </c>
      <c r="E84021" s="1">
        <v>747</v>
      </c>
      <c r="F84021" s="1">
        <v>85086695854</v>
      </c>
      <c r="G84021" s="1" t="s">
        <v>137693</v>
      </c>
      <c r="H84021" s="1" t="s">
        <v>137620</v>
      </c>
    </row>
    <row r="84022" spans="1:8" x14ac:dyDescent="0.35">
      <c r="A84022" s="1" t="s">
        <v>498</v>
      </c>
      <c r="B84022" s="1" t="s">
        <v>498</v>
      </c>
      <c r="C84022" s="62">
        <v>9783035712780</v>
      </c>
      <c r="D84022" s="1">
        <v>2018</v>
      </c>
      <c r="E84022" s="1">
        <v>779</v>
      </c>
      <c r="F84022" s="1">
        <v>85086696489</v>
      </c>
      <c r="G84022" s="1" t="s">
        <v>137693</v>
      </c>
      <c r="H84022" s="1" t="s">
        <v>137620</v>
      </c>
    </row>
    <row r="84023" spans="1:8" x14ac:dyDescent="0.35">
      <c r="A84023" s="1" t="s">
        <v>498</v>
      </c>
      <c r="B84023" s="1" t="s">
        <v>498</v>
      </c>
      <c r="C84023" s="62">
        <v>9783035710045</v>
      </c>
      <c r="D84023" s="1">
        <v>2017</v>
      </c>
      <c r="E84023" s="1">
        <v>718</v>
      </c>
      <c r="F84023" s="1">
        <v>85086697225</v>
      </c>
      <c r="G84023" s="1" t="s">
        <v>137693</v>
      </c>
      <c r="H84023" s="1" t="s">
        <v>137620</v>
      </c>
    </row>
    <row r="84024" spans="1:8" x14ac:dyDescent="0.35">
      <c r="A84024" s="1" t="s">
        <v>498</v>
      </c>
      <c r="B84024" s="1" t="s">
        <v>498</v>
      </c>
      <c r="C84024" s="62">
        <v>9783035714470</v>
      </c>
      <c r="D84024" s="1">
        <v>2019</v>
      </c>
      <c r="E84024" s="1">
        <v>810</v>
      </c>
      <c r="F84024" s="1">
        <v>85071193279</v>
      </c>
      <c r="G84024" s="1" t="s">
        <v>137693</v>
      </c>
      <c r="H84024" s="1" t="s">
        <v>137620</v>
      </c>
    </row>
    <row r="84025" spans="1:8" x14ac:dyDescent="0.35">
      <c r="A84025" s="1" t="s">
        <v>498</v>
      </c>
      <c r="B84025" s="1" t="s">
        <v>498</v>
      </c>
      <c r="C84025" s="62">
        <v>9783038354956</v>
      </c>
      <c r="D84025" s="1">
        <v>2015</v>
      </c>
      <c r="E84025" s="1" t="s">
        <v>74630</v>
      </c>
      <c r="F84025" s="1">
        <v>85086697218</v>
      </c>
      <c r="G84025" s="1" t="s">
        <v>137693</v>
      </c>
      <c r="H84025" s="1" t="s">
        <v>137620</v>
      </c>
    </row>
    <row r="84026" spans="1:8" x14ac:dyDescent="0.35">
      <c r="A84026" s="1" t="s">
        <v>498</v>
      </c>
      <c r="B84026" s="1" t="s">
        <v>498</v>
      </c>
      <c r="C84026" s="62">
        <v>9783038354581</v>
      </c>
      <c r="D84026" s="1">
        <v>2015</v>
      </c>
      <c r="E84026" s="1">
        <v>642</v>
      </c>
      <c r="F84026" s="1">
        <v>85086698413</v>
      </c>
      <c r="G84026" s="1" t="s">
        <v>137693</v>
      </c>
      <c r="H84026" s="1" t="s">
        <v>137620</v>
      </c>
    </row>
    <row r="84027" spans="1:8" x14ac:dyDescent="0.35">
      <c r="A84027" s="1" t="s">
        <v>498</v>
      </c>
      <c r="B84027" s="1" t="s">
        <v>498</v>
      </c>
      <c r="C84027" s="62">
        <v>9783038357834</v>
      </c>
      <c r="D84027" s="1">
        <v>2017</v>
      </c>
      <c r="E84027" s="1">
        <v>730</v>
      </c>
      <c r="F84027" s="1">
        <v>85086697252</v>
      </c>
      <c r="G84027" s="1" t="s">
        <v>137693</v>
      </c>
      <c r="H84027" s="1" t="s">
        <v>137620</v>
      </c>
    </row>
    <row r="84028" spans="1:8" x14ac:dyDescent="0.35">
      <c r="A84028" s="1" t="s">
        <v>498</v>
      </c>
      <c r="B84028" s="1" t="s">
        <v>498</v>
      </c>
      <c r="C84028" s="62">
        <v>9783038357339</v>
      </c>
      <c r="D84028" s="1">
        <v>2016</v>
      </c>
      <c r="E84028" s="1">
        <v>682</v>
      </c>
      <c r="F84028" s="1">
        <v>85086695958</v>
      </c>
      <c r="G84028" s="1" t="s">
        <v>137693</v>
      </c>
      <c r="H84028" s="1" t="s">
        <v>137620</v>
      </c>
    </row>
    <row r="84029" spans="1:8" x14ac:dyDescent="0.35">
      <c r="A84029" s="1" t="s">
        <v>498</v>
      </c>
      <c r="B84029" s="1" t="s">
        <v>498</v>
      </c>
      <c r="C84029" s="62">
        <v>9783035713503</v>
      </c>
      <c r="D84029" s="1">
        <v>2018</v>
      </c>
      <c r="E84029" s="1">
        <v>774</v>
      </c>
      <c r="F84029" s="1">
        <v>85086697195</v>
      </c>
      <c r="G84029" s="1" t="s">
        <v>137693</v>
      </c>
      <c r="H84029" s="1" t="s">
        <v>137620</v>
      </c>
    </row>
    <row r="84030" spans="1:8" x14ac:dyDescent="0.35">
      <c r="A84030" s="1" t="s">
        <v>498</v>
      </c>
      <c r="B84030" s="1" t="s">
        <v>498</v>
      </c>
      <c r="C84030" s="62">
        <v>9783035713619</v>
      </c>
      <c r="D84030" s="1">
        <v>2018</v>
      </c>
      <c r="E84030" s="1">
        <v>776</v>
      </c>
      <c r="F84030" s="1">
        <v>85086695686</v>
      </c>
      <c r="G84030" s="1" t="s">
        <v>137693</v>
      </c>
      <c r="H84030" s="1" t="s">
        <v>137620</v>
      </c>
    </row>
    <row r="84031" spans="1:8" x14ac:dyDescent="0.35">
      <c r="A84031" s="1" t="s">
        <v>498</v>
      </c>
      <c r="B84031" s="1" t="s">
        <v>498</v>
      </c>
      <c r="C84031" s="62">
        <v>9783035710823</v>
      </c>
      <c r="D84031" s="1">
        <v>2017</v>
      </c>
      <c r="E84031" s="1">
        <v>751</v>
      </c>
      <c r="F84031" s="1">
        <v>85086697633</v>
      </c>
      <c r="G84031" s="1" t="s">
        <v>137693</v>
      </c>
      <c r="H84031" s="1" t="s">
        <v>137620</v>
      </c>
    </row>
    <row r="84032" spans="1:8" x14ac:dyDescent="0.35">
      <c r="A84032" s="1" t="s">
        <v>498</v>
      </c>
      <c r="B84032" s="1" t="s">
        <v>498</v>
      </c>
      <c r="C84032" s="62">
        <v>9783038352037</v>
      </c>
      <c r="D84032" s="1">
        <v>2015</v>
      </c>
      <c r="E84032" s="1">
        <v>624</v>
      </c>
      <c r="F84032" s="1">
        <v>85086696890</v>
      </c>
      <c r="G84032" s="1" t="s">
        <v>137693</v>
      </c>
      <c r="H84032" s="1" t="s">
        <v>137620</v>
      </c>
    </row>
    <row r="84033" spans="1:8" x14ac:dyDescent="0.35">
      <c r="A84033" s="1" t="s">
        <v>498</v>
      </c>
      <c r="B84033" s="1" t="s">
        <v>498</v>
      </c>
      <c r="C84033" s="62">
        <v>9783035715682</v>
      </c>
      <c r="D84033" s="1">
        <v>2019</v>
      </c>
      <c r="E84033" s="1">
        <v>806</v>
      </c>
      <c r="F84033" s="1">
        <v>85071028907</v>
      </c>
      <c r="G84033" s="1" t="s">
        <v>137693</v>
      </c>
      <c r="H84033" s="1" t="s">
        <v>137620</v>
      </c>
    </row>
    <row r="84034" spans="1:8" x14ac:dyDescent="0.35">
      <c r="A84034" s="1" t="s">
        <v>498</v>
      </c>
      <c r="B84034" s="1" t="s">
        <v>498</v>
      </c>
      <c r="C84034" s="62">
        <v>9783035710090</v>
      </c>
      <c r="D84034" s="1">
        <v>2017</v>
      </c>
      <c r="E84034" s="1">
        <v>729</v>
      </c>
      <c r="F84034" s="1">
        <v>85086698157</v>
      </c>
      <c r="G84034" s="1" t="s">
        <v>137693</v>
      </c>
      <c r="H84034" s="1" t="s">
        <v>137620</v>
      </c>
    </row>
    <row r="84035" spans="1:8" x14ac:dyDescent="0.35">
      <c r="A84035" s="1" t="s">
        <v>498</v>
      </c>
      <c r="B84035" s="1" t="s">
        <v>498</v>
      </c>
      <c r="C84035" s="62">
        <v>9783035711547</v>
      </c>
      <c r="D84035" s="1">
        <v>2017</v>
      </c>
      <c r="E84035" s="1">
        <v>757</v>
      </c>
      <c r="F84035" s="1">
        <v>85086697385</v>
      </c>
      <c r="G84035" s="1" t="s">
        <v>137693</v>
      </c>
      <c r="H84035" s="1" t="s">
        <v>137620</v>
      </c>
    </row>
    <row r="84036" spans="1:8" x14ac:dyDescent="0.35">
      <c r="A84036" s="1" t="s">
        <v>498</v>
      </c>
      <c r="B84036" s="1" t="s">
        <v>498</v>
      </c>
      <c r="C84036" s="62">
        <v>9783035710199</v>
      </c>
      <c r="D84036" s="1">
        <v>2016</v>
      </c>
      <c r="E84036" s="1">
        <v>694</v>
      </c>
      <c r="F84036" s="1">
        <v>85086697351</v>
      </c>
      <c r="G84036" s="1" t="s">
        <v>137693</v>
      </c>
      <c r="H84036" s="1" t="s">
        <v>137620</v>
      </c>
    </row>
    <row r="84037" spans="1:8" x14ac:dyDescent="0.35">
      <c r="A84037" s="1" t="s">
        <v>498</v>
      </c>
      <c r="B84037" s="1" t="s">
        <v>498</v>
      </c>
      <c r="C84037" s="62">
        <v>9783038355724</v>
      </c>
      <c r="D84037" s="1">
        <v>2015</v>
      </c>
      <c r="E84037" s="1">
        <v>671</v>
      </c>
      <c r="F84037" s="1">
        <v>85086695521</v>
      </c>
      <c r="G84037" s="1" t="s">
        <v>137693</v>
      </c>
      <c r="H84037" s="1" t="s">
        <v>137620</v>
      </c>
    </row>
    <row r="84038" spans="1:8" x14ac:dyDescent="0.35">
      <c r="A84038" s="1" t="s">
        <v>498</v>
      </c>
      <c r="B84038" s="1" t="s">
        <v>498</v>
      </c>
      <c r="C84038" s="62">
        <v>9783035712810</v>
      </c>
      <c r="D84038" s="1">
        <v>2018</v>
      </c>
      <c r="E84038" s="1">
        <v>769</v>
      </c>
      <c r="F84038" s="1">
        <v>85086698722</v>
      </c>
      <c r="G84038" s="1" t="s">
        <v>137693</v>
      </c>
      <c r="H84038" s="1" t="s">
        <v>137620</v>
      </c>
    </row>
    <row r="84039" spans="1:8" x14ac:dyDescent="0.35">
      <c r="A84039" s="1" t="s">
        <v>498</v>
      </c>
      <c r="B84039" s="1" t="s">
        <v>498</v>
      </c>
      <c r="C84039" s="62">
        <v>9783038354505</v>
      </c>
      <c r="D84039" s="1">
        <v>2015</v>
      </c>
      <c r="E84039" s="1">
        <v>639</v>
      </c>
      <c r="F84039" s="1">
        <v>85086698496</v>
      </c>
      <c r="G84039" s="1" t="s">
        <v>137693</v>
      </c>
      <c r="H84039" s="1" t="s">
        <v>137620</v>
      </c>
    </row>
    <row r="84040" spans="1:8" x14ac:dyDescent="0.35">
      <c r="A84040" s="1" t="s">
        <v>498</v>
      </c>
      <c r="B84040" s="1" t="s">
        <v>254819</v>
      </c>
      <c r="C84040" s="62"/>
      <c r="D84040" s="1">
        <v>2001</v>
      </c>
      <c r="E84040" s="1" t="s">
        <v>41881</v>
      </c>
      <c r="F84040" s="1">
        <v>85086641674</v>
      </c>
      <c r="G84040" s="1" t="s">
        <v>137693</v>
      </c>
      <c r="H84040" s="1" t="s">
        <v>137620</v>
      </c>
    </row>
    <row r="84041" spans="1:8" x14ac:dyDescent="0.35">
      <c r="A84041" s="1" t="s">
        <v>498</v>
      </c>
      <c r="B84041" s="1" t="s">
        <v>498</v>
      </c>
      <c r="C84041" s="62">
        <v>9783038356103</v>
      </c>
      <c r="D84041" s="1">
        <v>2016</v>
      </c>
      <c r="E84041" s="1">
        <v>668</v>
      </c>
      <c r="F84041" s="1">
        <v>85086697407</v>
      </c>
      <c r="G84041" s="1" t="s">
        <v>137693</v>
      </c>
      <c r="H84041" s="1" t="s">
        <v>137620</v>
      </c>
    </row>
    <row r="84042" spans="1:8" x14ac:dyDescent="0.35">
      <c r="A84042" s="1" t="s">
        <v>498</v>
      </c>
      <c r="B84042" s="1" t="s">
        <v>498</v>
      </c>
      <c r="C84042" s="62">
        <v>9783038357292</v>
      </c>
      <c r="D84042" s="1">
        <v>2016</v>
      </c>
      <c r="E84042" s="1">
        <v>683</v>
      </c>
      <c r="F84042" s="1">
        <v>85086695747</v>
      </c>
      <c r="G84042" s="1" t="s">
        <v>137693</v>
      </c>
      <c r="H84042" s="1" t="s">
        <v>137620</v>
      </c>
    </row>
    <row r="84043" spans="1:8" x14ac:dyDescent="0.35">
      <c r="A84043" s="1" t="s">
        <v>498</v>
      </c>
      <c r="B84043" s="1" t="s">
        <v>498</v>
      </c>
      <c r="C84043" s="62">
        <v>9783038352761</v>
      </c>
      <c r="D84043" s="1">
        <v>2015</v>
      </c>
      <c r="E84043" s="1" t="s">
        <v>4698</v>
      </c>
      <c r="F84043" s="1">
        <v>85086696366</v>
      </c>
      <c r="G84043" s="1" t="s">
        <v>137693</v>
      </c>
      <c r="H84043" s="1" t="s">
        <v>137620</v>
      </c>
    </row>
    <row r="84044" spans="1:8" x14ac:dyDescent="0.35">
      <c r="A84044" s="1" t="s">
        <v>498</v>
      </c>
      <c r="B84044" s="1" t="s">
        <v>498</v>
      </c>
      <c r="C84044" s="62">
        <v>9783038357544</v>
      </c>
      <c r="D84044" s="1">
        <v>2017</v>
      </c>
      <c r="E84044" s="1">
        <v>717</v>
      </c>
      <c r="F84044" s="1">
        <v>85086697883</v>
      </c>
      <c r="G84044" s="1" t="s">
        <v>137693</v>
      </c>
      <c r="H84044" s="1" t="s">
        <v>137620</v>
      </c>
    </row>
    <row r="84045" spans="1:8" x14ac:dyDescent="0.35">
      <c r="A84045" s="1" t="s">
        <v>498</v>
      </c>
      <c r="B84045" s="1" t="s">
        <v>498</v>
      </c>
      <c r="C84045" s="62">
        <v>9783035710878</v>
      </c>
      <c r="D84045" s="1">
        <v>2017</v>
      </c>
      <c r="E84045" s="1">
        <v>735</v>
      </c>
      <c r="F84045" s="1">
        <v>85086694883</v>
      </c>
      <c r="G84045" s="1" t="s">
        <v>137693</v>
      </c>
      <c r="H84045" s="1" t="s">
        <v>137620</v>
      </c>
    </row>
    <row r="84046" spans="1:8" x14ac:dyDescent="0.35">
      <c r="A84046" s="1" t="s">
        <v>498</v>
      </c>
      <c r="B84046" s="1" t="s">
        <v>498</v>
      </c>
      <c r="C84046" s="62">
        <v>9783038357193</v>
      </c>
      <c r="D84046" s="1">
        <v>2016</v>
      </c>
      <c r="E84046" s="1">
        <v>714</v>
      </c>
      <c r="F84046" s="1">
        <v>85086696414</v>
      </c>
      <c r="G84046" s="1" t="s">
        <v>137693</v>
      </c>
      <c r="H84046" s="1" t="s">
        <v>137620</v>
      </c>
    </row>
    <row r="84047" spans="1:8" x14ac:dyDescent="0.35">
      <c r="A84047" s="1" t="s">
        <v>498</v>
      </c>
      <c r="B84047" s="1" t="s">
        <v>498</v>
      </c>
      <c r="C84047" s="62" t="s">
        <v>364972</v>
      </c>
      <c r="D84047" s="1">
        <v>2010</v>
      </c>
      <c r="E84047" s="1" t="s">
        <v>40437</v>
      </c>
      <c r="F84047" s="1">
        <v>85086695708</v>
      </c>
      <c r="G84047" s="1" t="s">
        <v>137693</v>
      </c>
      <c r="H84047" s="1" t="s">
        <v>137620</v>
      </c>
    </row>
    <row r="84048" spans="1:8" x14ac:dyDescent="0.35">
      <c r="A84048" s="1" t="s">
        <v>498</v>
      </c>
      <c r="B84048" s="1" t="s">
        <v>498</v>
      </c>
      <c r="C84048" s="62">
        <v>9783038354703</v>
      </c>
      <c r="D84048" s="1">
        <v>2015</v>
      </c>
      <c r="E84048" s="1">
        <v>647</v>
      </c>
      <c r="F84048" s="1">
        <v>85086697951</v>
      </c>
      <c r="G84048" s="1" t="s">
        <v>137693</v>
      </c>
      <c r="H84048" s="1" t="s">
        <v>137620</v>
      </c>
    </row>
    <row r="84049" spans="1:8" x14ac:dyDescent="0.35">
      <c r="A84049" s="1" t="s">
        <v>498</v>
      </c>
      <c r="B84049" s="1" t="s">
        <v>498</v>
      </c>
      <c r="C84049" s="62">
        <v>9783035711387</v>
      </c>
      <c r="D84049" s="1">
        <v>2017</v>
      </c>
      <c r="E84049" s="1">
        <v>731</v>
      </c>
      <c r="F84049" s="1">
        <v>85086696438</v>
      </c>
      <c r="G84049" s="1" t="s">
        <v>137693</v>
      </c>
      <c r="H84049" s="1" t="s">
        <v>137620</v>
      </c>
    </row>
    <row r="84050" spans="1:8" x14ac:dyDescent="0.35">
      <c r="A84050" s="1" t="s">
        <v>498</v>
      </c>
      <c r="B84050" s="1" t="s">
        <v>498</v>
      </c>
      <c r="C84050" s="62" t="s">
        <v>364971</v>
      </c>
      <c r="D84050" s="1">
        <v>2014</v>
      </c>
      <c r="E84050" s="1">
        <v>585</v>
      </c>
      <c r="F84050" s="1">
        <v>85086698312</v>
      </c>
      <c r="G84050" s="1" t="s">
        <v>137693</v>
      </c>
      <c r="H84050" s="1" t="s">
        <v>137620</v>
      </c>
    </row>
    <row r="84051" spans="1:8" x14ac:dyDescent="0.35">
      <c r="A84051" s="1" t="s">
        <v>498</v>
      </c>
      <c r="B84051" s="1" t="s">
        <v>498</v>
      </c>
      <c r="C84051" s="62">
        <v>9783038355229</v>
      </c>
      <c r="D84051" s="1">
        <v>2016</v>
      </c>
      <c r="E84051" s="1">
        <v>684</v>
      </c>
      <c r="F84051" s="1">
        <v>85086696396</v>
      </c>
      <c r="G84051" s="1" t="s">
        <v>137693</v>
      </c>
      <c r="H84051" s="1" t="s">
        <v>137620</v>
      </c>
    </row>
    <row r="84052" spans="1:8" x14ac:dyDescent="0.35">
      <c r="A84052" s="1" t="s">
        <v>498</v>
      </c>
      <c r="B84052" s="1" t="s">
        <v>498</v>
      </c>
      <c r="C84052" s="62">
        <v>9783038355755</v>
      </c>
      <c r="D84052" s="1">
        <v>2016</v>
      </c>
      <c r="E84052" s="1">
        <v>664</v>
      </c>
      <c r="F84052" s="1">
        <v>85086695323</v>
      </c>
      <c r="G84052" s="1" t="s">
        <v>137693</v>
      </c>
      <c r="H84052" s="1" t="s">
        <v>137620</v>
      </c>
    </row>
    <row r="84053" spans="1:8" x14ac:dyDescent="0.35">
      <c r="A84053" s="1" t="s">
        <v>498</v>
      </c>
      <c r="B84053" s="1" t="s">
        <v>254819</v>
      </c>
      <c r="C84053" s="62"/>
      <c r="D84053" s="1">
        <v>2001</v>
      </c>
      <c r="E84053" s="1" t="s">
        <v>41881</v>
      </c>
      <c r="F84053" s="1">
        <v>85086628265</v>
      </c>
      <c r="G84053" s="1" t="s">
        <v>137693</v>
      </c>
      <c r="H84053" s="1" t="s">
        <v>137620</v>
      </c>
    </row>
    <row r="84054" spans="1:8" x14ac:dyDescent="0.35">
      <c r="A84054" s="1" t="s">
        <v>498</v>
      </c>
      <c r="B84054" s="1" t="s">
        <v>498</v>
      </c>
      <c r="C84054" s="62">
        <v>9783035714913</v>
      </c>
      <c r="D84054" s="1">
        <v>2019</v>
      </c>
      <c r="E84054" s="1">
        <v>801</v>
      </c>
      <c r="F84054" s="1">
        <v>85070965066</v>
      </c>
      <c r="G84054" s="1" t="s">
        <v>137693</v>
      </c>
      <c r="H84054" s="1" t="s">
        <v>137620</v>
      </c>
    </row>
    <row r="84055" spans="1:8" x14ac:dyDescent="0.35">
      <c r="A84055" s="1" t="s">
        <v>498</v>
      </c>
      <c r="B84055" s="1" t="s">
        <v>498</v>
      </c>
      <c r="C84055" s="62">
        <v>9783038357315</v>
      </c>
      <c r="D84055" s="1">
        <v>2016</v>
      </c>
      <c r="E84055" s="1">
        <v>706</v>
      </c>
      <c r="F84055" s="1">
        <v>85086697390</v>
      </c>
      <c r="G84055" s="1" t="s">
        <v>137693</v>
      </c>
      <c r="H84055" s="1" t="s">
        <v>137620</v>
      </c>
    </row>
    <row r="84056" spans="1:8" x14ac:dyDescent="0.35">
      <c r="A84056" s="1" t="s">
        <v>498</v>
      </c>
      <c r="B84056" s="1" t="s">
        <v>498</v>
      </c>
      <c r="C84056" s="62">
        <v>9783035713657</v>
      </c>
      <c r="D84056" s="1">
        <v>2018</v>
      </c>
      <c r="E84056" s="1">
        <v>783</v>
      </c>
      <c r="F84056" s="1">
        <v>85086698524</v>
      </c>
      <c r="G84056" s="1" t="s">
        <v>137693</v>
      </c>
      <c r="H84056" s="1" t="s">
        <v>137620</v>
      </c>
    </row>
    <row r="84057" spans="1:8" x14ac:dyDescent="0.35">
      <c r="A84057" s="1" t="s">
        <v>498</v>
      </c>
      <c r="B84057" s="1" t="s">
        <v>498</v>
      </c>
      <c r="C84057" s="62">
        <v>9783035711554</v>
      </c>
      <c r="D84057" s="1">
        <v>2017</v>
      </c>
      <c r="E84057" s="1">
        <v>746</v>
      </c>
      <c r="F84057" s="1">
        <v>85086697064</v>
      </c>
      <c r="G84057" s="1" t="s">
        <v>137693</v>
      </c>
      <c r="H84057" s="1" t="s">
        <v>137620</v>
      </c>
    </row>
    <row r="84058" spans="1:8" x14ac:dyDescent="0.35">
      <c r="A84058" s="1" t="s">
        <v>498</v>
      </c>
      <c r="B84058" s="1" t="s">
        <v>498</v>
      </c>
      <c r="C84058" s="62">
        <v>9783035713275</v>
      </c>
      <c r="D84058" s="1">
        <v>2019</v>
      </c>
      <c r="E84058" s="1">
        <v>787</v>
      </c>
      <c r="F84058" s="1">
        <v>85070990721</v>
      </c>
      <c r="G84058" s="1" t="s">
        <v>137693</v>
      </c>
      <c r="H84058" s="1" t="s">
        <v>137620</v>
      </c>
    </row>
    <row r="84059" spans="1:8" x14ac:dyDescent="0.35">
      <c r="A84059" s="1" t="s">
        <v>498</v>
      </c>
      <c r="B84059" s="1" t="s">
        <v>498</v>
      </c>
      <c r="C84059" s="62">
        <v>9783038356219</v>
      </c>
      <c r="D84059" s="1">
        <v>2016</v>
      </c>
      <c r="E84059" s="1">
        <v>710</v>
      </c>
      <c r="F84059" s="1">
        <v>85086696882</v>
      </c>
      <c r="G84059" s="1" t="s">
        <v>137693</v>
      </c>
      <c r="H84059" s="1" t="s">
        <v>137620</v>
      </c>
    </row>
    <row r="84060" spans="1:8" x14ac:dyDescent="0.35">
      <c r="A84060" s="1" t="s">
        <v>498</v>
      </c>
      <c r="B84060" s="1" t="s">
        <v>498</v>
      </c>
      <c r="C84060" s="62">
        <v>9783035712179</v>
      </c>
      <c r="D84060" s="1">
        <v>2017</v>
      </c>
      <c r="E84060" s="1">
        <v>750</v>
      </c>
      <c r="F84060" s="1">
        <v>85086695640</v>
      </c>
      <c r="G84060" s="1" t="s">
        <v>137693</v>
      </c>
      <c r="H84060" s="1" t="s">
        <v>137620</v>
      </c>
    </row>
    <row r="84061" spans="1:8" x14ac:dyDescent="0.35">
      <c r="A84061" s="1" t="s">
        <v>498</v>
      </c>
      <c r="B84061" s="1" t="s">
        <v>498</v>
      </c>
      <c r="C84061" s="62">
        <v>9783035711271</v>
      </c>
      <c r="D84061" s="1">
        <v>2017</v>
      </c>
      <c r="E84061" s="1">
        <v>741</v>
      </c>
      <c r="F84061" s="1">
        <v>85086698318</v>
      </c>
      <c r="G84061" s="1" t="s">
        <v>137693</v>
      </c>
      <c r="H84061" s="1" t="s">
        <v>137620</v>
      </c>
    </row>
    <row r="84062" spans="1:8" x14ac:dyDescent="0.35">
      <c r="A84062" s="1" t="s">
        <v>498</v>
      </c>
      <c r="B84062" s="1" t="s">
        <v>498</v>
      </c>
      <c r="C84062" s="62">
        <v>9783035711837</v>
      </c>
      <c r="D84062" s="1">
        <v>2017</v>
      </c>
      <c r="E84062" s="1">
        <v>748</v>
      </c>
      <c r="F84062" s="1">
        <v>85086695050</v>
      </c>
      <c r="G84062" s="1" t="s">
        <v>137693</v>
      </c>
      <c r="H84062" s="1" t="s">
        <v>137620</v>
      </c>
    </row>
    <row r="84063" spans="1:8" x14ac:dyDescent="0.35">
      <c r="A84063" s="1" t="s">
        <v>498</v>
      </c>
      <c r="B84063" s="1" t="s">
        <v>498</v>
      </c>
      <c r="C84063" s="62">
        <v>9783035712995</v>
      </c>
      <c r="D84063" s="1">
        <v>2018</v>
      </c>
      <c r="E84063" s="1">
        <v>767</v>
      </c>
      <c r="F84063" s="1">
        <v>85086697477</v>
      </c>
      <c r="G84063" s="1" t="s">
        <v>137693</v>
      </c>
      <c r="H84063" s="1" t="s">
        <v>137620</v>
      </c>
    </row>
    <row r="84064" spans="1:8" x14ac:dyDescent="0.35">
      <c r="A84064" s="1" t="s">
        <v>498</v>
      </c>
      <c r="B84064" s="1" t="s">
        <v>498</v>
      </c>
      <c r="C84064" s="62">
        <v>9783035716238</v>
      </c>
      <c r="D84064" s="1">
        <v>2019</v>
      </c>
      <c r="E84064" s="1">
        <v>815</v>
      </c>
      <c r="F84064" s="1">
        <v>85071722266</v>
      </c>
      <c r="G84064" s="1" t="s">
        <v>137693</v>
      </c>
      <c r="H84064" s="1" t="s">
        <v>137620</v>
      </c>
    </row>
    <row r="84065" spans="1:8" x14ac:dyDescent="0.35">
      <c r="A84065" s="1" t="s">
        <v>498</v>
      </c>
      <c r="B84065" s="1" t="s">
        <v>498</v>
      </c>
      <c r="C84065" s="62">
        <v>9783035710762</v>
      </c>
      <c r="D84065" s="1">
        <v>2017</v>
      </c>
      <c r="E84065" s="1">
        <v>739</v>
      </c>
      <c r="F84065" s="1">
        <v>85086695357</v>
      </c>
      <c r="G84065" s="1" t="s">
        <v>137693</v>
      </c>
      <c r="H84065" s="1" t="s">
        <v>137620</v>
      </c>
    </row>
    <row r="84066" spans="1:8" x14ac:dyDescent="0.35">
      <c r="A84066" s="1" t="s">
        <v>498</v>
      </c>
      <c r="B84066" s="1" t="s">
        <v>498</v>
      </c>
      <c r="C84066" s="62">
        <v>9783038355670</v>
      </c>
      <c r="D84066" s="1">
        <v>2016</v>
      </c>
      <c r="E84066" s="1">
        <v>695</v>
      </c>
      <c r="F84066" s="1">
        <v>85086698612</v>
      </c>
      <c r="G84066" s="1" t="s">
        <v>137693</v>
      </c>
      <c r="H84066" s="1" t="s">
        <v>137620</v>
      </c>
    </row>
    <row r="84067" spans="1:8" x14ac:dyDescent="0.35">
      <c r="A84067" s="1" t="s">
        <v>498</v>
      </c>
      <c r="B84067" s="1" t="s">
        <v>498</v>
      </c>
      <c r="C84067" s="62">
        <v>9783035710526</v>
      </c>
      <c r="D84067" s="1">
        <v>2017</v>
      </c>
      <c r="E84067" s="1">
        <v>727</v>
      </c>
      <c r="F84067" s="1">
        <v>85086697780</v>
      </c>
      <c r="G84067" s="1" t="s">
        <v>137693</v>
      </c>
      <c r="H84067" s="1" t="s">
        <v>137620</v>
      </c>
    </row>
    <row r="84068" spans="1:8" x14ac:dyDescent="0.35">
      <c r="A84068" s="1" t="s">
        <v>498</v>
      </c>
      <c r="B84068" s="1" t="s">
        <v>498</v>
      </c>
      <c r="C84068" s="62">
        <v>9783038354710</v>
      </c>
      <c r="D84068" s="1">
        <v>2015</v>
      </c>
      <c r="E84068" s="1" t="s">
        <v>10679</v>
      </c>
      <c r="F84068" s="1">
        <v>85086695328</v>
      </c>
      <c r="G84068" s="1" t="s">
        <v>137693</v>
      </c>
      <c r="H84068" s="1" t="s">
        <v>137620</v>
      </c>
    </row>
    <row r="84069" spans="1:8" x14ac:dyDescent="0.35">
      <c r="A84069" s="1" t="s">
        <v>498</v>
      </c>
      <c r="B84069" s="1" t="s">
        <v>498</v>
      </c>
      <c r="C84069" s="62">
        <v>9783035714371</v>
      </c>
      <c r="D84069" s="1">
        <v>2019</v>
      </c>
      <c r="E84069" s="1">
        <v>804</v>
      </c>
      <c r="F84069" s="1">
        <v>85071146084</v>
      </c>
      <c r="G84069" s="1" t="s">
        <v>137693</v>
      </c>
      <c r="H84069" s="1" t="s">
        <v>137620</v>
      </c>
    </row>
    <row r="84070" spans="1:8" x14ac:dyDescent="0.35">
      <c r="A84070" s="1" t="s">
        <v>498</v>
      </c>
      <c r="B84070" s="1" t="s">
        <v>498</v>
      </c>
      <c r="C84070" s="62">
        <v>9783038357155</v>
      </c>
      <c r="D84070" s="1">
        <v>2016</v>
      </c>
      <c r="E84070" s="1">
        <v>705</v>
      </c>
      <c r="F84070" s="1">
        <v>85086697823</v>
      </c>
      <c r="G84070" s="1" t="s">
        <v>137693</v>
      </c>
      <c r="H84070" s="1" t="s">
        <v>137620</v>
      </c>
    </row>
    <row r="84071" spans="1:8" x14ac:dyDescent="0.35">
      <c r="A84071" s="1" t="s">
        <v>498</v>
      </c>
      <c r="B84071" s="1" t="s">
        <v>498</v>
      </c>
      <c r="C84071" s="62">
        <v>9783038354468</v>
      </c>
      <c r="D84071" s="1">
        <v>2014</v>
      </c>
      <c r="E84071" s="1">
        <v>641</v>
      </c>
      <c r="F84071" s="1">
        <v>85086694831</v>
      </c>
      <c r="G84071" s="1" t="s">
        <v>137693</v>
      </c>
      <c r="H84071" s="1" t="s">
        <v>137620</v>
      </c>
    </row>
    <row r="84072" spans="1:8" x14ac:dyDescent="0.35">
      <c r="A84072" s="1" t="s">
        <v>498</v>
      </c>
      <c r="B84072" s="1" t="s">
        <v>498</v>
      </c>
      <c r="C84072" s="62">
        <v>9783037858660</v>
      </c>
      <c r="D84072" s="1">
        <v>2014</v>
      </c>
      <c r="E84072" s="1">
        <v>583</v>
      </c>
      <c r="F84072" s="1">
        <v>85086682294</v>
      </c>
      <c r="G84072" s="1" t="s">
        <v>137693</v>
      </c>
      <c r="H84072" s="1" t="s">
        <v>137620</v>
      </c>
    </row>
    <row r="84073" spans="1:8" x14ac:dyDescent="0.35">
      <c r="A84073" s="1" t="s">
        <v>498</v>
      </c>
      <c r="B84073" s="1" t="s">
        <v>498</v>
      </c>
      <c r="C84073" s="62">
        <v>9783035715316</v>
      </c>
      <c r="D84073" s="1">
        <v>2019</v>
      </c>
      <c r="E84073" s="1">
        <v>811</v>
      </c>
      <c r="F84073" s="1">
        <v>85071575900</v>
      </c>
      <c r="G84073" s="1" t="s">
        <v>137693</v>
      </c>
      <c r="H84073" s="1" t="s">
        <v>137620</v>
      </c>
    </row>
    <row r="84074" spans="1:8" x14ac:dyDescent="0.35">
      <c r="A84074" s="1" t="s">
        <v>498</v>
      </c>
      <c r="B84074" s="1" t="s">
        <v>498</v>
      </c>
      <c r="C84074" s="62">
        <v>9783035714845</v>
      </c>
      <c r="D84074" s="1">
        <v>2019</v>
      </c>
      <c r="E84074" s="1">
        <v>803</v>
      </c>
      <c r="F84074" s="1">
        <v>85071521938</v>
      </c>
      <c r="G84074" s="1" t="s">
        <v>137693</v>
      </c>
      <c r="H84074" s="1" t="s">
        <v>137620</v>
      </c>
    </row>
    <row r="84075" spans="1:8" x14ac:dyDescent="0.35">
      <c r="A84075" s="1" t="s">
        <v>498</v>
      </c>
      <c r="B84075" s="1" t="s">
        <v>498</v>
      </c>
      <c r="C84075" s="62">
        <v>9783038355595</v>
      </c>
      <c r="D84075" s="1">
        <v>2015</v>
      </c>
      <c r="E84075" s="1">
        <v>660</v>
      </c>
      <c r="F84075" s="1">
        <v>85086698659</v>
      </c>
      <c r="G84075" s="1" t="s">
        <v>137693</v>
      </c>
      <c r="H84075" s="1" t="s">
        <v>137620</v>
      </c>
    </row>
    <row r="84076" spans="1:8" x14ac:dyDescent="0.35">
      <c r="A84076" s="1" t="s">
        <v>498</v>
      </c>
      <c r="B84076" s="1" t="s">
        <v>498</v>
      </c>
      <c r="C84076" s="62">
        <v>9783038356127</v>
      </c>
      <c r="D84076" s="1">
        <v>2015</v>
      </c>
      <c r="E84076" s="1">
        <v>670</v>
      </c>
      <c r="F84076" s="1">
        <v>85086698729</v>
      </c>
      <c r="G84076" s="1" t="s">
        <v>137693</v>
      </c>
      <c r="H84076" s="1" t="s">
        <v>137620</v>
      </c>
    </row>
    <row r="84077" spans="1:8" x14ac:dyDescent="0.35">
      <c r="A84077" s="1" t="s">
        <v>498</v>
      </c>
      <c r="B84077" s="1" t="s">
        <v>498</v>
      </c>
      <c r="C84077" s="62">
        <v>9783035711813</v>
      </c>
      <c r="D84077" s="1">
        <v>2017</v>
      </c>
      <c r="E84077" s="1">
        <v>732</v>
      </c>
      <c r="F84077" s="1">
        <v>85086698815</v>
      </c>
      <c r="G84077" s="1" t="s">
        <v>137693</v>
      </c>
      <c r="H84077" s="1" t="s">
        <v>137620</v>
      </c>
    </row>
    <row r="84078" spans="1:8" x14ac:dyDescent="0.35">
      <c r="A84078" s="1" t="s">
        <v>498</v>
      </c>
      <c r="B84078" s="1" t="s">
        <v>498</v>
      </c>
      <c r="C84078" s="62">
        <v>9783035714920</v>
      </c>
      <c r="D84078" s="1">
        <v>2019</v>
      </c>
      <c r="E84078" s="1">
        <v>808</v>
      </c>
      <c r="F84078" s="1">
        <v>85071151083</v>
      </c>
      <c r="G84078" s="1" t="s">
        <v>137693</v>
      </c>
      <c r="H84078" s="1" t="s">
        <v>137620</v>
      </c>
    </row>
    <row r="84079" spans="1:8" x14ac:dyDescent="0.35">
      <c r="A84079" s="1" t="s">
        <v>498</v>
      </c>
      <c r="B84079" s="1" t="s">
        <v>498</v>
      </c>
      <c r="C84079" s="62">
        <v>9783038357490</v>
      </c>
      <c r="D84079" s="1">
        <v>2016</v>
      </c>
      <c r="E84079" s="1">
        <v>707</v>
      </c>
      <c r="F84079" s="1">
        <v>85086697300</v>
      </c>
      <c r="G84079" s="1" t="s">
        <v>137693</v>
      </c>
      <c r="H84079" s="1" t="s">
        <v>137620</v>
      </c>
    </row>
    <row r="84080" spans="1:8" x14ac:dyDescent="0.35">
      <c r="A84080" s="1" t="s">
        <v>498</v>
      </c>
      <c r="B84080" s="1" t="s">
        <v>498</v>
      </c>
      <c r="C84080" s="62">
        <v>9783038357889</v>
      </c>
      <c r="D84080" s="1">
        <v>2016</v>
      </c>
      <c r="E84080" s="1">
        <v>708</v>
      </c>
      <c r="F84080" s="1">
        <v>85086695709</v>
      </c>
      <c r="G84080" s="1" t="s">
        <v>137693</v>
      </c>
      <c r="H84080" s="1" t="s">
        <v>137620</v>
      </c>
    </row>
    <row r="84081" spans="1:8" x14ac:dyDescent="0.35">
      <c r="A84081" s="1" t="s">
        <v>498</v>
      </c>
      <c r="B84081" s="1" t="s">
        <v>498</v>
      </c>
      <c r="C84081" s="62">
        <v>9783035714296</v>
      </c>
      <c r="D84081" s="1">
        <v>2019</v>
      </c>
      <c r="E84081" s="1">
        <v>798</v>
      </c>
      <c r="F84081" s="1">
        <v>85067698172</v>
      </c>
      <c r="G84081" s="1" t="s">
        <v>137693</v>
      </c>
      <c r="H84081" s="1" t="s">
        <v>137620</v>
      </c>
    </row>
    <row r="84082" spans="1:8" x14ac:dyDescent="0.35">
      <c r="A84082" s="1" t="s">
        <v>498</v>
      </c>
      <c r="B84082" s="1" t="s">
        <v>498</v>
      </c>
      <c r="C84082" s="62">
        <v>9783038357872</v>
      </c>
      <c r="D84082" s="1">
        <v>2017</v>
      </c>
      <c r="E84082" s="1">
        <v>726</v>
      </c>
      <c r="F84082" s="1">
        <v>85086697479</v>
      </c>
      <c r="G84082" s="1" t="s">
        <v>137693</v>
      </c>
      <c r="H84082" s="1" t="s">
        <v>137620</v>
      </c>
    </row>
    <row r="84083" spans="1:8" x14ac:dyDescent="0.35">
      <c r="A84083" s="1" t="s">
        <v>498</v>
      </c>
      <c r="B84083" s="1" t="s">
        <v>498</v>
      </c>
      <c r="C84083" s="62">
        <v>9783035713664</v>
      </c>
      <c r="D84083" s="1">
        <v>2019</v>
      </c>
      <c r="E84083" s="1">
        <v>812</v>
      </c>
      <c r="F84083" s="1">
        <v>85071519319</v>
      </c>
      <c r="G84083" s="1" t="s">
        <v>137693</v>
      </c>
      <c r="H84083" s="1" t="s">
        <v>137620</v>
      </c>
    </row>
    <row r="84084" spans="1:8" x14ac:dyDescent="0.35">
      <c r="A84084" s="1" t="s">
        <v>498</v>
      </c>
      <c r="B84084" s="1" t="s">
        <v>498</v>
      </c>
      <c r="C84084" s="62">
        <v>9783035710489</v>
      </c>
      <c r="D84084" s="1">
        <v>2016</v>
      </c>
      <c r="E84084" s="1">
        <v>702</v>
      </c>
      <c r="F84084" s="1">
        <v>85086695591</v>
      </c>
      <c r="G84084" s="1" t="s">
        <v>137693</v>
      </c>
      <c r="H84084" s="1" t="s">
        <v>137620</v>
      </c>
    </row>
    <row r="84085" spans="1:8" x14ac:dyDescent="0.35">
      <c r="A84085" s="1" t="s">
        <v>498</v>
      </c>
      <c r="B84085" s="1" t="s">
        <v>498</v>
      </c>
      <c r="C84085" s="62">
        <v>9783035710335</v>
      </c>
      <c r="D84085" s="1">
        <v>2017</v>
      </c>
      <c r="E84085" s="1">
        <v>737</v>
      </c>
      <c r="F84085" s="1">
        <v>85086698088</v>
      </c>
      <c r="G84085" s="1" t="s">
        <v>137693</v>
      </c>
      <c r="H84085" s="1" t="s">
        <v>137620</v>
      </c>
    </row>
    <row r="84086" spans="1:8" x14ac:dyDescent="0.35">
      <c r="A84086" s="1" t="s">
        <v>498</v>
      </c>
      <c r="B84086" s="1" t="s">
        <v>254819</v>
      </c>
      <c r="C84086" s="62"/>
      <c r="D84086" s="1">
        <v>2003</v>
      </c>
      <c r="E84086" s="1">
        <v>237</v>
      </c>
      <c r="F84086" s="1">
        <v>85086628459</v>
      </c>
      <c r="G84086" s="1" t="s">
        <v>137693</v>
      </c>
      <c r="H84086" s="1" t="s">
        <v>137620</v>
      </c>
    </row>
    <row r="84087" spans="1:8" x14ac:dyDescent="0.35">
      <c r="A84087" s="1" t="s">
        <v>498</v>
      </c>
      <c r="B84087" s="1" t="s">
        <v>498</v>
      </c>
      <c r="C84087" s="62">
        <v>9783035714074</v>
      </c>
      <c r="D84087" s="1">
        <v>2019</v>
      </c>
      <c r="E84087" s="1">
        <v>800</v>
      </c>
      <c r="F84087" s="1">
        <v>85070960957</v>
      </c>
      <c r="G84087" s="1" t="s">
        <v>137693</v>
      </c>
      <c r="H84087" s="1" t="s">
        <v>137620</v>
      </c>
    </row>
    <row r="84088" spans="1:8" x14ac:dyDescent="0.35">
      <c r="A84088" s="1" t="s">
        <v>498</v>
      </c>
      <c r="B84088" s="1" t="s">
        <v>498</v>
      </c>
      <c r="C84088" s="62">
        <v>9783038354659</v>
      </c>
      <c r="D84088" s="1">
        <v>2013</v>
      </c>
      <c r="E84088" s="1">
        <v>643</v>
      </c>
      <c r="F84088" s="1">
        <v>85086694891</v>
      </c>
      <c r="G84088" s="1" t="s">
        <v>137693</v>
      </c>
      <c r="H84088" s="1" t="s">
        <v>137620</v>
      </c>
    </row>
    <row r="84089" spans="1:8" x14ac:dyDescent="0.35">
      <c r="A84089" s="1" t="s">
        <v>498</v>
      </c>
      <c r="B84089" s="1" t="s">
        <v>498</v>
      </c>
      <c r="C84089" s="62">
        <v>9783035712209</v>
      </c>
      <c r="D84089" s="1">
        <v>2017</v>
      </c>
      <c r="E84089" s="1">
        <v>758</v>
      </c>
      <c r="F84089" s="1">
        <v>85086697654</v>
      </c>
      <c r="G84089" s="1" t="s">
        <v>137693</v>
      </c>
      <c r="H84089" s="1" t="s">
        <v>137620</v>
      </c>
    </row>
    <row r="84090" spans="1:8" x14ac:dyDescent="0.35">
      <c r="A84090" s="1" t="s">
        <v>498</v>
      </c>
      <c r="B84090" s="1" t="s">
        <v>498</v>
      </c>
      <c r="C84090" s="62">
        <v>9783038354321</v>
      </c>
      <c r="D84090" s="1">
        <v>2014</v>
      </c>
      <c r="E84090" s="1">
        <v>638</v>
      </c>
      <c r="F84090" s="1">
        <v>85086698779</v>
      </c>
      <c r="G84090" s="1" t="s">
        <v>137693</v>
      </c>
      <c r="H84090" s="1" t="s">
        <v>137620</v>
      </c>
    </row>
    <row r="84091" spans="1:8" x14ac:dyDescent="0.35">
      <c r="A84091" s="1" t="s">
        <v>498</v>
      </c>
      <c r="B84091" s="1" t="s">
        <v>254819</v>
      </c>
      <c r="C84091" s="62"/>
      <c r="D84091" s="1">
        <v>2001</v>
      </c>
      <c r="E84091" s="1">
        <v>216</v>
      </c>
      <c r="F84091" s="1">
        <v>85086635314</v>
      </c>
      <c r="G84091" s="1" t="s">
        <v>137693</v>
      </c>
      <c r="H84091" s="1" t="s">
        <v>137620</v>
      </c>
    </row>
    <row r="84092" spans="1:8" x14ac:dyDescent="0.35">
      <c r="A84092" s="1" t="s">
        <v>498</v>
      </c>
      <c r="B84092" s="1" t="s">
        <v>498</v>
      </c>
      <c r="C84092" s="62" t="s">
        <v>364970</v>
      </c>
      <c r="D84092" s="1">
        <v>2010</v>
      </c>
      <c r="E84092" s="1">
        <v>438</v>
      </c>
      <c r="F84092" s="1">
        <v>85086696119</v>
      </c>
      <c r="G84092" s="1" t="s">
        <v>137693</v>
      </c>
      <c r="H84092" s="1" t="s">
        <v>137620</v>
      </c>
    </row>
    <row r="84093" spans="1:8" x14ac:dyDescent="0.35">
      <c r="A84093" s="1" t="s">
        <v>498</v>
      </c>
      <c r="B84093" s="1" t="s">
        <v>498</v>
      </c>
      <c r="C84093" s="62">
        <v>9783035710236</v>
      </c>
      <c r="D84093" s="1">
        <v>2016</v>
      </c>
      <c r="E84093" s="1">
        <v>690</v>
      </c>
      <c r="F84093" s="1">
        <v>85086698427</v>
      </c>
      <c r="G84093" s="1" t="s">
        <v>137693</v>
      </c>
      <c r="H84093" s="1" t="s">
        <v>137620</v>
      </c>
    </row>
    <row r="84094" spans="1:8" x14ac:dyDescent="0.35">
      <c r="A84094" s="1" t="s">
        <v>498</v>
      </c>
      <c r="B84094" s="1" t="s">
        <v>498</v>
      </c>
      <c r="C84094" s="62" t="s">
        <v>364969</v>
      </c>
      <c r="D84094" s="1">
        <v>2010</v>
      </c>
      <c r="E84094" s="1">
        <v>436</v>
      </c>
      <c r="F84094" s="1">
        <v>85086698463</v>
      </c>
      <c r="G84094" s="1" t="s">
        <v>137693</v>
      </c>
      <c r="H84094" s="1" t="s">
        <v>137620</v>
      </c>
    </row>
    <row r="84095" spans="1:8" x14ac:dyDescent="0.35">
      <c r="A84095" s="1" t="s">
        <v>498</v>
      </c>
      <c r="B84095" s="1" t="s">
        <v>254819</v>
      </c>
      <c r="C84095" s="62"/>
      <c r="D84095" s="1">
        <v>2002</v>
      </c>
      <c r="E84095" s="1" t="s">
        <v>11954</v>
      </c>
      <c r="F84095" s="1">
        <v>85086626746</v>
      </c>
      <c r="G84095" s="1" t="s">
        <v>137693</v>
      </c>
      <c r="H84095" s="1" t="s">
        <v>137620</v>
      </c>
    </row>
    <row r="84096" spans="1:8" x14ac:dyDescent="0.35">
      <c r="A84096" s="1" t="s">
        <v>498</v>
      </c>
      <c r="B84096" s="1" t="s">
        <v>498</v>
      </c>
      <c r="C84096" s="62">
        <v>9783035710120</v>
      </c>
      <c r="D84096" s="1">
        <v>2016</v>
      </c>
      <c r="E84096" s="1">
        <v>692</v>
      </c>
      <c r="F84096" s="1">
        <v>85086697118</v>
      </c>
      <c r="G84096" s="1" t="s">
        <v>137693</v>
      </c>
      <c r="H84096" s="1" t="s">
        <v>137620</v>
      </c>
    </row>
    <row r="84097" spans="1:8" x14ac:dyDescent="0.35">
      <c r="A84097" s="1" t="s">
        <v>498</v>
      </c>
      <c r="B84097" s="1" t="s">
        <v>498</v>
      </c>
      <c r="C84097" s="62">
        <v>9783038355526</v>
      </c>
      <c r="D84097" s="1">
        <v>2015</v>
      </c>
      <c r="E84097" s="1">
        <v>659</v>
      </c>
      <c r="F84097" s="1">
        <v>85086696478</v>
      </c>
      <c r="G84097" s="1" t="s">
        <v>137693</v>
      </c>
      <c r="H84097" s="1" t="s">
        <v>137620</v>
      </c>
    </row>
    <row r="84098" spans="1:8" x14ac:dyDescent="0.35">
      <c r="A84098" s="1" t="s">
        <v>498</v>
      </c>
      <c r="B84098" s="1" t="s">
        <v>498</v>
      </c>
      <c r="C84098" s="62">
        <v>9783035710656</v>
      </c>
      <c r="D84098" s="1">
        <v>2016</v>
      </c>
      <c r="E84098" s="1">
        <v>697</v>
      </c>
      <c r="F84098" s="1">
        <v>85086697517</v>
      </c>
      <c r="G84098" s="1" t="s">
        <v>137693</v>
      </c>
      <c r="H84098" s="1" t="s">
        <v>137620</v>
      </c>
    </row>
    <row r="84099" spans="1:8" x14ac:dyDescent="0.35">
      <c r="A84099" s="1" t="s">
        <v>498</v>
      </c>
      <c r="B84099" s="1" t="s">
        <v>498</v>
      </c>
      <c r="C84099" s="62" t="s">
        <v>364968</v>
      </c>
      <c r="D84099" s="1">
        <v>2010</v>
      </c>
      <c r="E84099" s="1">
        <v>442</v>
      </c>
      <c r="F84099" s="1">
        <v>85086698726</v>
      </c>
      <c r="G84099" s="1" t="s">
        <v>137693</v>
      </c>
      <c r="H84099" s="1" t="s">
        <v>137620</v>
      </c>
    </row>
    <row r="84100" spans="1:8" x14ac:dyDescent="0.35">
      <c r="A84100" s="1" t="s">
        <v>498</v>
      </c>
      <c r="B84100" s="1" t="s">
        <v>498</v>
      </c>
      <c r="C84100" s="62">
        <v>9783035710243</v>
      </c>
      <c r="D84100" s="1">
        <v>2017</v>
      </c>
      <c r="E84100" s="1">
        <v>725</v>
      </c>
      <c r="F84100" s="1">
        <v>85086696483</v>
      </c>
      <c r="G84100" s="1" t="s">
        <v>137693</v>
      </c>
      <c r="H84100" s="1" t="s">
        <v>137620</v>
      </c>
    </row>
    <row r="84101" spans="1:8" x14ac:dyDescent="0.35">
      <c r="A84101" s="1" t="s">
        <v>498</v>
      </c>
      <c r="B84101" s="1" t="s">
        <v>498</v>
      </c>
      <c r="C84101" s="62">
        <v>9783035710014</v>
      </c>
      <c r="D84101" s="1">
        <v>2017</v>
      </c>
      <c r="E84101" s="1">
        <v>724</v>
      </c>
      <c r="F84101" s="1">
        <v>85086695639</v>
      </c>
      <c r="G84101" s="1" t="s">
        <v>137693</v>
      </c>
      <c r="H84101" s="1" t="s">
        <v>137620</v>
      </c>
    </row>
    <row r="84102" spans="1:8" x14ac:dyDescent="0.35">
      <c r="A84102" s="1" t="s">
        <v>498</v>
      </c>
      <c r="B84102" s="1" t="s">
        <v>498</v>
      </c>
      <c r="C84102" s="62">
        <v>9783038356837</v>
      </c>
      <c r="D84102" s="1">
        <v>2016</v>
      </c>
      <c r="E84102" s="1" t="s">
        <v>31395</v>
      </c>
      <c r="F84102" s="1">
        <v>85086696756</v>
      </c>
      <c r="G84102" s="1" t="s">
        <v>137693</v>
      </c>
      <c r="H84102" s="1" t="s">
        <v>137620</v>
      </c>
    </row>
    <row r="84103" spans="1:8" x14ac:dyDescent="0.35">
      <c r="A84103" s="1" t="s">
        <v>498</v>
      </c>
      <c r="B84103" s="1" t="s">
        <v>498</v>
      </c>
      <c r="C84103" s="62">
        <v>9783038355397</v>
      </c>
      <c r="D84103" s="1">
        <v>2016</v>
      </c>
      <c r="E84103" s="1">
        <v>704</v>
      </c>
      <c r="F84103" s="1">
        <v>85086698735</v>
      </c>
      <c r="G84103" s="1" t="s">
        <v>137693</v>
      </c>
      <c r="H84103" s="1" t="s">
        <v>137620</v>
      </c>
    </row>
    <row r="84104" spans="1:8" x14ac:dyDescent="0.35">
      <c r="A84104" s="1" t="s">
        <v>498</v>
      </c>
      <c r="B84104" s="1" t="s">
        <v>498</v>
      </c>
      <c r="C84104" s="62">
        <v>9783038354628</v>
      </c>
      <c r="D84104" s="1">
        <v>2015</v>
      </c>
      <c r="E84104" s="1" t="s">
        <v>9029</v>
      </c>
      <c r="F84104" s="1">
        <v>85086698389</v>
      </c>
      <c r="G84104" s="1" t="s">
        <v>137693</v>
      </c>
      <c r="H84104" s="1" t="s">
        <v>137620</v>
      </c>
    </row>
    <row r="84105" spans="1:8" x14ac:dyDescent="0.35">
      <c r="A84105" s="1" t="s">
        <v>498</v>
      </c>
      <c r="B84105" s="1" t="s">
        <v>498</v>
      </c>
      <c r="C84105" s="62">
        <v>9783035711752</v>
      </c>
      <c r="D84105" s="1">
        <v>2018</v>
      </c>
      <c r="E84105" s="1">
        <v>768</v>
      </c>
      <c r="F84105" s="1">
        <v>85086695409</v>
      </c>
      <c r="G84105" s="1" t="s">
        <v>137693</v>
      </c>
      <c r="H84105" s="1" t="s">
        <v>137620</v>
      </c>
    </row>
    <row r="84106" spans="1:8" x14ac:dyDescent="0.35">
      <c r="A84106" s="1" t="s">
        <v>498</v>
      </c>
      <c r="B84106" s="1" t="s">
        <v>498</v>
      </c>
      <c r="C84106" s="62">
        <v>9783038357940</v>
      </c>
      <c r="D84106" s="1">
        <v>2016</v>
      </c>
      <c r="E84106" s="1">
        <v>687</v>
      </c>
      <c r="F84106" s="1">
        <v>85086697276</v>
      </c>
      <c r="G84106" s="1" t="s">
        <v>137693</v>
      </c>
      <c r="H84106" s="1" t="s">
        <v>137620</v>
      </c>
    </row>
    <row r="84107" spans="1:8" x14ac:dyDescent="0.35">
      <c r="A84107" s="1" t="s">
        <v>498</v>
      </c>
      <c r="B84107" s="1" t="s">
        <v>498</v>
      </c>
      <c r="C84107" s="62">
        <v>9783035712308</v>
      </c>
      <c r="D84107" s="1">
        <v>2018</v>
      </c>
      <c r="E84107" s="1">
        <v>765</v>
      </c>
      <c r="F84107" s="1">
        <v>85086695707</v>
      </c>
      <c r="G84107" s="1" t="s">
        <v>137693</v>
      </c>
      <c r="H84107" s="1" t="s">
        <v>137620</v>
      </c>
    </row>
    <row r="84108" spans="1:8" x14ac:dyDescent="0.35">
      <c r="A84108" s="1" t="s">
        <v>498</v>
      </c>
      <c r="B84108" s="1" t="s">
        <v>498</v>
      </c>
      <c r="C84108" s="62">
        <v>9783038355410</v>
      </c>
      <c r="D84108" s="1">
        <v>2016</v>
      </c>
      <c r="E84108" s="1">
        <v>665</v>
      </c>
      <c r="F84108" s="1">
        <v>85086696006</v>
      </c>
      <c r="G84108" s="1" t="s">
        <v>137693</v>
      </c>
      <c r="H84108" s="1" t="s">
        <v>137620</v>
      </c>
    </row>
    <row r="84109" spans="1:8" x14ac:dyDescent="0.35">
      <c r="A84109" s="1" t="s">
        <v>498</v>
      </c>
      <c r="B84109" s="1" t="s">
        <v>498</v>
      </c>
      <c r="C84109" s="62">
        <v>9783038352037</v>
      </c>
      <c r="D84109" s="1">
        <v>2015</v>
      </c>
      <c r="E84109" s="1">
        <v>624</v>
      </c>
      <c r="F84109" s="1">
        <v>85086696930</v>
      </c>
      <c r="G84109" s="1" t="s">
        <v>137693</v>
      </c>
      <c r="H84109" s="1" t="s">
        <v>137620</v>
      </c>
    </row>
    <row r="84110" spans="1:8" x14ac:dyDescent="0.35">
      <c r="A84110" s="1" t="s">
        <v>498</v>
      </c>
      <c r="B84110" s="1" t="s">
        <v>498</v>
      </c>
      <c r="C84110" s="62">
        <v>9783038355908</v>
      </c>
      <c r="D84110" s="1">
        <v>2016</v>
      </c>
      <c r="E84110" s="1">
        <v>663</v>
      </c>
      <c r="F84110" s="1">
        <v>85086697698</v>
      </c>
      <c r="G84110" s="1" t="s">
        <v>137693</v>
      </c>
      <c r="H84110" s="1" t="s">
        <v>137620</v>
      </c>
    </row>
    <row r="84111" spans="1:8" x14ac:dyDescent="0.35">
      <c r="A84111" s="1" t="s">
        <v>498</v>
      </c>
      <c r="B84111" s="1" t="s">
        <v>498</v>
      </c>
      <c r="C84111" s="62">
        <v>9783035711363</v>
      </c>
      <c r="D84111" s="1">
        <v>2017</v>
      </c>
      <c r="E84111" s="1">
        <v>753</v>
      </c>
      <c r="F84111" s="1">
        <v>85086695114</v>
      </c>
      <c r="G84111" s="1" t="s">
        <v>137693</v>
      </c>
      <c r="H84111" s="1" t="s">
        <v>137620</v>
      </c>
    </row>
    <row r="84112" spans="1:8" x14ac:dyDescent="0.35">
      <c r="A84112" s="1" t="s">
        <v>498</v>
      </c>
      <c r="B84112" s="1" t="s">
        <v>498</v>
      </c>
      <c r="C84112" s="62">
        <v>9783035711974</v>
      </c>
      <c r="D84112" s="1">
        <v>2018</v>
      </c>
      <c r="E84112" s="1">
        <v>778</v>
      </c>
      <c r="F84112" s="1">
        <v>85086697908</v>
      </c>
      <c r="G84112" s="1" t="s">
        <v>137693</v>
      </c>
      <c r="H84112" s="1" t="s">
        <v>137620</v>
      </c>
    </row>
    <row r="84113" spans="1:8" x14ac:dyDescent="0.35">
      <c r="A84113" s="1" t="s">
        <v>498</v>
      </c>
      <c r="B84113" s="1" t="s">
        <v>498</v>
      </c>
      <c r="C84113" s="62">
        <v>9783035713374</v>
      </c>
      <c r="D84113" s="1">
        <v>2018</v>
      </c>
      <c r="E84113" s="1">
        <v>773</v>
      </c>
      <c r="F84113" s="1">
        <v>85086695890</v>
      </c>
      <c r="G84113" s="1" t="s">
        <v>137693</v>
      </c>
      <c r="H84113" s="1" t="s">
        <v>137620</v>
      </c>
    </row>
    <row r="84114" spans="1:8" x14ac:dyDescent="0.35">
      <c r="A84114" s="1" t="s">
        <v>498</v>
      </c>
      <c r="B84114" s="1" t="s">
        <v>498</v>
      </c>
      <c r="C84114" s="62">
        <v>9783038357278</v>
      </c>
      <c r="D84114" s="1">
        <v>2016</v>
      </c>
      <c r="E84114" s="1">
        <v>680</v>
      </c>
      <c r="F84114" s="1">
        <v>85086695489</v>
      </c>
      <c r="G84114" s="1" t="s">
        <v>137693</v>
      </c>
      <c r="H84114" s="1" t="s">
        <v>137620</v>
      </c>
    </row>
    <row r="84115" spans="1:8" x14ac:dyDescent="0.35">
      <c r="A84115" s="1" t="s">
        <v>498</v>
      </c>
      <c r="B84115" s="1" t="s">
        <v>498</v>
      </c>
      <c r="C84115" s="62">
        <v>9783038354253</v>
      </c>
      <c r="D84115" s="1">
        <v>2015</v>
      </c>
      <c r="E84115" s="1">
        <v>640</v>
      </c>
      <c r="F84115" s="1">
        <v>85086697614</v>
      </c>
      <c r="G84115" s="1" t="s">
        <v>137693</v>
      </c>
      <c r="H84115" s="1" t="s">
        <v>137620</v>
      </c>
    </row>
    <row r="84116" spans="1:8" x14ac:dyDescent="0.35">
      <c r="A84116" s="1" t="s">
        <v>498</v>
      </c>
      <c r="B84116" s="1" t="s">
        <v>498</v>
      </c>
      <c r="C84116" s="62">
        <v>9783035715132</v>
      </c>
      <c r="D84116" s="1">
        <v>2019</v>
      </c>
      <c r="E84116" s="1">
        <v>799</v>
      </c>
      <c r="F84116" s="1">
        <v>85071041189</v>
      </c>
      <c r="G84116" s="1" t="s">
        <v>137693</v>
      </c>
      <c r="H84116" s="1" t="s">
        <v>137620</v>
      </c>
    </row>
    <row r="84117" spans="1:8" x14ac:dyDescent="0.35">
      <c r="A84117" s="1" t="s">
        <v>498</v>
      </c>
      <c r="B84117" s="1" t="s">
        <v>498</v>
      </c>
      <c r="C84117" s="62">
        <v>9783038356875</v>
      </c>
      <c r="D84117" s="1">
        <v>2016</v>
      </c>
      <c r="E84117" s="1">
        <v>701</v>
      </c>
      <c r="F84117" s="1">
        <v>85086698692</v>
      </c>
      <c r="G84117" s="1" t="s">
        <v>137693</v>
      </c>
      <c r="H84117" s="1" t="s">
        <v>137620</v>
      </c>
    </row>
    <row r="84118" spans="1:8" x14ac:dyDescent="0.35">
      <c r="A84118" s="1" t="s">
        <v>498</v>
      </c>
      <c r="B84118" s="1" t="s">
        <v>498</v>
      </c>
      <c r="C84118" s="62">
        <v>9783038355731</v>
      </c>
      <c r="D84118" s="1">
        <v>2015</v>
      </c>
      <c r="E84118" s="1">
        <v>661</v>
      </c>
      <c r="F84118" s="1">
        <v>85086696282</v>
      </c>
      <c r="G84118" s="1" t="s">
        <v>137693</v>
      </c>
      <c r="H84118" s="1" t="s">
        <v>137620</v>
      </c>
    </row>
    <row r="84119" spans="1:8" x14ac:dyDescent="0.35">
      <c r="A84119" s="1" t="s">
        <v>498</v>
      </c>
      <c r="B84119" s="1" t="s">
        <v>498</v>
      </c>
      <c r="C84119" s="62">
        <v>9783035713558</v>
      </c>
      <c r="D84119" s="1">
        <v>2018</v>
      </c>
      <c r="E84119" s="1">
        <v>780</v>
      </c>
      <c r="F84119" s="1">
        <v>85086698403</v>
      </c>
      <c r="G84119" s="1" t="s">
        <v>137693</v>
      </c>
      <c r="H84119" s="1" t="s">
        <v>137620</v>
      </c>
    </row>
    <row r="84120" spans="1:8" x14ac:dyDescent="0.35">
      <c r="A84120" s="1" t="s">
        <v>498</v>
      </c>
      <c r="B84120" s="1" t="s">
        <v>498</v>
      </c>
      <c r="C84120" s="62">
        <v>9783038353829</v>
      </c>
      <c r="D84120" s="1">
        <v>2014</v>
      </c>
      <c r="E84120" s="1">
        <v>636</v>
      </c>
      <c r="F84120" s="1">
        <v>85086698723</v>
      </c>
      <c r="G84120" s="1" t="s">
        <v>137693</v>
      </c>
      <c r="H84120" s="1" t="s">
        <v>137620</v>
      </c>
    </row>
    <row r="84121" spans="1:8" x14ac:dyDescent="0.35">
      <c r="A84121" s="1" t="s">
        <v>498</v>
      </c>
      <c r="B84121" s="1" t="s">
        <v>498</v>
      </c>
      <c r="C84121" s="62">
        <v>9783038353447</v>
      </c>
      <c r="D84121" s="1">
        <v>2015</v>
      </c>
      <c r="E84121" s="1">
        <v>635</v>
      </c>
      <c r="F84121" s="1">
        <v>85086696899</v>
      </c>
      <c r="G84121" s="1" t="s">
        <v>137693</v>
      </c>
      <c r="H84121" s="1" t="s">
        <v>137620</v>
      </c>
    </row>
    <row r="84122" spans="1:8" x14ac:dyDescent="0.35">
      <c r="A84122" s="1" t="s">
        <v>498</v>
      </c>
      <c r="B84122" s="1" t="s">
        <v>498</v>
      </c>
      <c r="C84122" s="62">
        <v>9783035711011</v>
      </c>
      <c r="D84122" s="1">
        <v>2017</v>
      </c>
      <c r="E84122" s="1">
        <v>749</v>
      </c>
      <c r="F84122" s="1">
        <v>85086694870</v>
      </c>
      <c r="G84122" s="1" t="s">
        <v>137693</v>
      </c>
      <c r="H84122" s="1" t="s">
        <v>137620</v>
      </c>
    </row>
    <row r="84123" spans="1:8" x14ac:dyDescent="0.35">
      <c r="A84123" s="1" t="s">
        <v>498</v>
      </c>
      <c r="B84123" s="1" t="s">
        <v>498</v>
      </c>
      <c r="C84123" s="62">
        <v>9783035710724</v>
      </c>
      <c r="D84123" s="1">
        <v>2017</v>
      </c>
      <c r="E84123" s="1">
        <v>721</v>
      </c>
      <c r="F84123" s="1">
        <v>85086698321</v>
      </c>
      <c r="G84123" s="1" t="s">
        <v>137693</v>
      </c>
      <c r="H84123" s="1" t="s">
        <v>137620</v>
      </c>
    </row>
    <row r="84124" spans="1:8" x14ac:dyDescent="0.35">
      <c r="A84124" s="1" t="s">
        <v>498</v>
      </c>
      <c r="B84124" s="1" t="s">
        <v>498</v>
      </c>
      <c r="C84124" s="62">
        <v>9783035715255</v>
      </c>
      <c r="D84124" s="1">
        <v>2019</v>
      </c>
      <c r="E84124" s="1">
        <v>813</v>
      </c>
      <c r="F84124" s="1">
        <v>85071581707</v>
      </c>
      <c r="G84124" s="1" t="s">
        <v>137693</v>
      </c>
      <c r="H84124" s="1" t="s">
        <v>137620</v>
      </c>
    </row>
    <row r="84125" spans="1:8" x14ac:dyDescent="0.35">
      <c r="A84125" s="1" t="s">
        <v>498</v>
      </c>
      <c r="B84125" s="1" t="s">
        <v>254819</v>
      </c>
      <c r="C84125" s="62"/>
      <c r="D84125" s="1">
        <v>2001</v>
      </c>
      <c r="E84125" s="1" t="s">
        <v>41881</v>
      </c>
      <c r="F84125" s="1">
        <v>85086635763</v>
      </c>
      <c r="G84125" s="1" t="s">
        <v>137693</v>
      </c>
      <c r="H84125" s="1" t="s">
        <v>137620</v>
      </c>
    </row>
    <row r="84126" spans="1:8" x14ac:dyDescent="0.35">
      <c r="A84126" s="1" t="s">
        <v>498</v>
      </c>
      <c r="B84126" s="1" t="s">
        <v>498</v>
      </c>
      <c r="C84126" s="62">
        <v>9783035710441</v>
      </c>
      <c r="D84126" s="1">
        <v>2016</v>
      </c>
      <c r="E84126" s="1">
        <v>711</v>
      </c>
      <c r="F84126" s="1">
        <v>85086695631</v>
      </c>
      <c r="G84126" s="1" t="s">
        <v>137693</v>
      </c>
      <c r="H84126" s="1" t="s">
        <v>137620</v>
      </c>
    </row>
    <row r="84127" spans="1:8" x14ac:dyDescent="0.35">
      <c r="A84127" s="1" t="s">
        <v>498</v>
      </c>
      <c r="B84127" s="1" t="s">
        <v>498</v>
      </c>
      <c r="C84127" s="62">
        <v>9783035711165</v>
      </c>
      <c r="D84127" s="1">
        <v>2017</v>
      </c>
      <c r="E84127" s="1">
        <v>744</v>
      </c>
      <c r="F84127" s="1">
        <v>85086698164</v>
      </c>
      <c r="G84127" s="1" t="s">
        <v>137693</v>
      </c>
      <c r="H84127" s="1" t="s">
        <v>137620</v>
      </c>
    </row>
    <row r="84128" spans="1:8" x14ac:dyDescent="0.35">
      <c r="A84128" s="1" t="s">
        <v>498</v>
      </c>
      <c r="B84128" s="1" t="s">
        <v>498</v>
      </c>
      <c r="C84128" s="62">
        <v>9783035712384</v>
      </c>
      <c r="D84128" s="1">
        <v>2018</v>
      </c>
      <c r="E84128" s="1">
        <v>762</v>
      </c>
      <c r="F84128" s="1">
        <v>85086697789</v>
      </c>
      <c r="G84128" s="1" t="s">
        <v>137693</v>
      </c>
      <c r="H84128" s="1" t="s">
        <v>137620</v>
      </c>
    </row>
    <row r="84129" spans="1:8" x14ac:dyDescent="0.35">
      <c r="A84129" s="1" t="s">
        <v>498</v>
      </c>
      <c r="B84129" s="1" t="s">
        <v>498</v>
      </c>
      <c r="C84129" s="62">
        <v>9783038354413</v>
      </c>
      <c r="D84129" s="1">
        <v>2015</v>
      </c>
      <c r="E84129" s="1">
        <v>644</v>
      </c>
      <c r="F84129" s="1">
        <v>85086695859</v>
      </c>
      <c r="G84129" s="1" t="s">
        <v>137693</v>
      </c>
      <c r="H84129" s="1" t="s">
        <v>137620</v>
      </c>
    </row>
    <row r="84130" spans="1:8" x14ac:dyDescent="0.35">
      <c r="A84130" s="1" t="s">
        <v>498</v>
      </c>
      <c r="B84130" s="1" t="s">
        <v>498</v>
      </c>
      <c r="C84130" s="62">
        <v>9783035713046</v>
      </c>
      <c r="D84130" s="1">
        <v>2018</v>
      </c>
      <c r="E84130" s="1">
        <v>775</v>
      </c>
      <c r="F84130" s="1">
        <v>85086696170</v>
      </c>
      <c r="G84130" s="1" t="s">
        <v>137693</v>
      </c>
      <c r="H84130" s="1" t="s">
        <v>137620</v>
      </c>
    </row>
    <row r="84131" spans="1:8" x14ac:dyDescent="0.35">
      <c r="A84131" s="1" t="s">
        <v>498</v>
      </c>
      <c r="B84131" s="1" t="s">
        <v>498</v>
      </c>
      <c r="C84131" s="62">
        <v>9783035710403</v>
      </c>
      <c r="D84131" s="1">
        <v>2016</v>
      </c>
      <c r="E84131" s="1">
        <v>696</v>
      </c>
      <c r="F84131" s="1">
        <v>85086696152</v>
      </c>
      <c r="G84131" s="1" t="s">
        <v>137693</v>
      </c>
      <c r="H84131" s="1" t="s">
        <v>137620</v>
      </c>
    </row>
    <row r="84132" spans="1:8" x14ac:dyDescent="0.35">
      <c r="A84132" s="1" t="s">
        <v>498</v>
      </c>
      <c r="B84132" s="1" t="s">
        <v>498</v>
      </c>
      <c r="C84132" s="62">
        <v>9783038355557</v>
      </c>
      <c r="D84132" s="1">
        <v>2015</v>
      </c>
      <c r="E84132" s="1">
        <v>662</v>
      </c>
      <c r="F84132" s="1">
        <v>85086696745</v>
      </c>
      <c r="G84132" s="1" t="s">
        <v>137693</v>
      </c>
      <c r="H84132" s="1" t="s">
        <v>137620</v>
      </c>
    </row>
    <row r="84133" spans="1:8" x14ac:dyDescent="0.35">
      <c r="A84133" s="1" t="s">
        <v>498</v>
      </c>
      <c r="B84133" s="1" t="s">
        <v>498</v>
      </c>
      <c r="C84133" s="62">
        <v>9783038356257</v>
      </c>
      <c r="D84133" s="1">
        <v>2016</v>
      </c>
      <c r="E84133" s="1">
        <v>686</v>
      </c>
      <c r="F84133" s="1">
        <v>85086696221</v>
      </c>
      <c r="G84133" s="1" t="s">
        <v>137693</v>
      </c>
      <c r="H84133" s="1" t="s">
        <v>137620</v>
      </c>
    </row>
    <row r="84134" spans="1:8" x14ac:dyDescent="0.35">
      <c r="A84134" s="1" t="s">
        <v>498</v>
      </c>
      <c r="B84134" s="1" t="s">
        <v>498</v>
      </c>
      <c r="C84134" s="62">
        <v>9783038356554</v>
      </c>
      <c r="D84134" s="1">
        <v>2016</v>
      </c>
      <c r="E84134" s="1">
        <v>674</v>
      </c>
      <c r="F84134" s="1">
        <v>85086695163</v>
      </c>
      <c r="G84134" s="1" t="s">
        <v>137693</v>
      </c>
      <c r="H84134" s="1" t="s">
        <v>137620</v>
      </c>
    </row>
    <row r="84135" spans="1:8" x14ac:dyDescent="0.35">
      <c r="A84135" s="1" t="s">
        <v>498</v>
      </c>
      <c r="B84135" s="1" t="s">
        <v>498</v>
      </c>
      <c r="C84135" s="62">
        <v>9783035713626</v>
      </c>
      <c r="D84135" s="1">
        <v>2019</v>
      </c>
      <c r="E84135" s="1">
        <v>794</v>
      </c>
      <c r="F84135" s="1">
        <v>85067879658</v>
      </c>
      <c r="G84135" s="1" t="s">
        <v>137693</v>
      </c>
      <c r="H84135" s="1" t="s">
        <v>137620</v>
      </c>
    </row>
    <row r="84136" spans="1:8" x14ac:dyDescent="0.35">
      <c r="A84136" s="1" t="s">
        <v>498</v>
      </c>
      <c r="B84136" s="1" t="s">
        <v>498</v>
      </c>
      <c r="C84136" s="62">
        <v>9783038357049</v>
      </c>
      <c r="D84136" s="1">
        <v>2016</v>
      </c>
      <c r="E84136" s="1">
        <v>716</v>
      </c>
      <c r="F84136" s="1">
        <v>85086697814</v>
      </c>
      <c r="G84136" s="1" t="s">
        <v>137693</v>
      </c>
      <c r="H84136" s="1" t="s">
        <v>137620</v>
      </c>
    </row>
    <row r="84137" spans="1:8" x14ac:dyDescent="0.35">
      <c r="A84137" s="1" t="s">
        <v>498</v>
      </c>
      <c r="B84137" s="1" t="s">
        <v>498</v>
      </c>
      <c r="C84137" s="62">
        <v>9783035711790</v>
      </c>
      <c r="D84137" s="1">
        <v>2017</v>
      </c>
      <c r="E84137" s="1">
        <v>736</v>
      </c>
      <c r="F84137" s="1">
        <v>85086695833</v>
      </c>
      <c r="G84137" s="1" t="s">
        <v>137693</v>
      </c>
      <c r="H84137" s="1" t="s">
        <v>137620</v>
      </c>
    </row>
    <row r="84138" spans="1:8" x14ac:dyDescent="0.35">
      <c r="A84138" s="1" t="s">
        <v>498</v>
      </c>
      <c r="B84138" s="1" t="s">
        <v>498</v>
      </c>
      <c r="C84138" s="62">
        <v>9783038357568</v>
      </c>
      <c r="D84138" s="1">
        <v>2017</v>
      </c>
      <c r="E84138" s="1">
        <v>720</v>
      </c>
      <c r="F84138" s="1">
        <v>85086696503</v>
      </c>
      <c r="G84138" s="1" t="s">
        <v>137693</v>
      </c>
      <c r="H84138" s="1" t="s">
        <v>137620</v>
      </c>
    </row>
    <row r="84139" spans="1:8" x14ac:dyDescent="0.35">
      <c r="A84139" s="1" t="s">
        <v>498</v>
      </c>
      <c r="B84139" s="1" t="s">
        <v>498</v>
      </c>
      <c r="C84139" s="62">
        <v>9783035711981</v>
      </c>
      <c r="D84139" s="1">
        <v>2017</v>
      </c>
      <c r="E84139" s="1">
        <v>742</v>
      </c>
      <c r="F84139" s="1">
        <v>85086697725</v>
      </c>
      <c r="G84139" s="1" t="s">
        <v>137693</v>
      </c>
      <c r="H84139" s="1" t="s">
        <v>137620</v>
      </c>
    </row>
    <row r="84140" spans="1:8" x14ac:dyDescent="0.35">
      <c r="A84140" s="1" t="s">
        <v>498</v>
      </c>
      <c r="B84140" s="1" t="s">
        <v>498</v>
      </c>
      <c r="C84140" s="62">
        <v>9783038356912</v>
      </c>
      <c r="D84140" s="1">
        <v>2017</v>
      </c>
      <c r="E84140" s="1">
        <v>728</v>
      </c>
      <c r="F84140" s="1">
        <v>85086698624</v>
      </c>
      <c r="G84140" s="1" t="s">
        <v>137693</v>
      </c>
      <c r="H84140" s="1" t="s">
        <v>137620</v>
      </c>
    </row>
    <row r="84141" spans="1:8" x14ac:dyDescent="0.35">
      <c r="A84141" s="1" t="s">
        <v>498</v>
      </c>
      <c r="B84141" s="1" t="s">
        <v>498</v>
      </c>
      <c r="C84141" s="62" t="s">
        <v>364967</v>
      </c>
      <c r="D84141" s="1">
        <v>2010</v>
      </c>
      <c r="E84141" s="1">
        <v>437</v>
      </c>
      <c r="F84141" s="1">
        <v>85086697694</v>
      </c>
      <c r="G84141" s="1" t="s">
        <v>137693</v>
      </c>
      <c r="H84141" s="1" t="s">
        <v>137620</v>
      </c>
    </row>
    <row r="84142" spans="1:8" x14ac:dyDescent="0.35">
      <c r="A84142" s="1" t="s">
        <v>498</v>
      </c>
      <c r="B84142" s="1" t="s">
        <v>498</v>
      </c>
      <c r="C84142" s="62">
        <v>9783035713510</v>
      </c>
      <c r="D84142" s="1">
        <v>2018</v>
      </c>
      <c r="E84142" s="1">
        <v>772</v>
      </c>
      <c r="F84142" s="1">
        <v>85086698379</v>
      </c>
      <c r="G84142" s="1" t="s">
        <v>137693</v>
      </c>
      <c r="H84142" s="1" t="s">
        <v>137620</v>
      </c>
    </row>
    <row r="84143" spans="1:8" x14ac:dyDescent="0.35">
      <c r="A84143" s="1" t="s">
        <v>498</v>
      </c>
      <c r="B84143" s="1" t="s">
        <v>498</v>
      </c>
      <c r="C84143" s="62">
        <v>9783035714531</v>
      </c>
      <c r="D84143" s="1">
        <v>2019</v>
      </c>
      <c r="E84143" s="1">
        <v>809</v>
      </c>
      <c r="F84143" s="1">
        <v>85071584702</v>
      </c>
      <c r="G84143" s="1" t="s">
        <v>137693</v>
      </c>
      <c r="H84143" s="1" t="s">
        <v>137620</v>
      </c>
    </row>
    <row r="84144" spans="1:8" x14ac:dyDescent="0.35">
      <c r="A84144" s="1" t="s">
        <v>498</v>
      </c>
      <c r="B84144" s="1" t="s">
        <v>498</v>
      </c>
      <c r="C84144" s="62">
        <v>9783035716337</v>
      </c>
      <c r="D84144" s="1">
        <v>2019</v>
      </c>
      <c r="E84144" s="1">
        <v>816</v>
      </c>
      <c r="F84144" s="1">
        <v>85071735437</v>
      </c>
      <c r="G84144" s="1" t="s">
        <v>137693</v>
      </c>
      <c r="H84144" s="1" t="s">
        <v>137620</v>
      </c>
    </row>
    <row r="84145" spans="1:8" x14ac:dyDescent="0.35">
      <c r="A84145" s="1" t="s">
        <v>498</v>
      </c>
      <c r="B84145" s="1" t="s">
        <v>498</v>
      </c>
      <c r="C84145" s="62">
        <v>9783035710168</v>
      </c>
      <c r="D84145" s="1">
        <v>2017</v>
      </c>
      <c r="E84145" s="1">
        <v>733</v>
      </c>
      <c r="F84145" s="1">
        <v>85086695685</v>
      </c>
      <c r="G84145" s="1" t="s">
        <v>137693</v>
      </c>
      <c r="H84145" s="1" t="s">
        <v>137620</v>
      </c>
    </row>
    <row r="84146" spans="1:8" x14ac:dyDescent="0.35">
      <c r="A84146" s="1" t="s">
        <v>498</v>
      </c>
      <c r="B84146" s="1" t="s">
        <v>498</v>
      </c>
      <c r="C84146" s="62">
        <v>9783035711530</v>
      </c>
      <c r="D84146" s="1">
        <v>2017</v>
      </c>
      <c r="E84146" s="1">
        <v>752</v>
      </c>
      <c r="F84146" s="1">
        <v>85086695196</v>
      </c>
      <c r="G84146" s="1" t="s">
        <v>137693</v>
      </c>
      <c r="H84146" s="1" t="s">
        <v>137620</v>
      </c>
    </row>
    <row r="84147" spans="1:8" x14ac:dyDescent="0.35">
      <c r="A84147" s="1" t="s">
        <v>498</v>
      </c>
      <c r="B84147" s="1" t="s">
        <v>498</v>
      </c>
      <c r="C84147" s="62">
        <v>9783035711202</v>
      </c>
      <c r="D84147" s="1">
        <v>2017</v>
      </c>
      <c r="E84147" s="1">
        <v>740</v>
      </c>
      <c r="F84147" s="1">
        <v>85086698155</v>
      </c>
      <c r="G84147" s="1" t="s">
        <v>137693</v>
      </c>
      <c r="H84147" s="1" t="s">
        <v>137620</v>
      </c>
    </row>
    <row r="84148" spans="1:8" x14ac:dyDescent="0.35">
      <c r="A84148" s="1" t="s">
        <v>498</v>
      </c>
      <c r="B84148" s="1" t="s">
        <v>498</v>
      </c>
      <c r="C84148" s="62">
        <v>9783035714500</v>
      </c>
      <c r="D84148" s="1">
        <v>2018</v>
      </c>
      <c r="E84148" s="1">
        <v>781</v>
      </c>
      <c r="F84148" s="1">
        <v>85086697072</v>
      </c>
      <c r="G84148" s="1" t="s">
        <v>137693</v>
      </c>
      <c r="H84148" s="1" t="s">
        <v>137620</v>
      </c>
    </row>
    <row r="84149" spans="1:8" x14ac:dyDescent="0.35">
      <c r="A84149" s="1" t="s">
        <v>498</v>
      </c>
      <c r="B84149" s="1" t="s">
        <v>498</v>
      </c>
      <c r="C84149" s="62">
        <v>9783035713152</v>
      </c>
      <c r="D84149" s="1">
        <v>2019</v>
      </c>
      <c r="E84149" s="1">
        <v>805</v>
      </c>
      <c r="F84149" s="1">
        <v>85071642202</v>
      </c>
      <c r="G84149" s="1" t="s">
        <v>137693</v>
      </c>
      <c r="H84149" s="1" t="s">
        <v>137620</v>
      </c>
    </row>
    <row r="84150" spans="1:8" x14ac:dyDescent="0.35">
      <c r="A84150" s="1" t="s">
        <v>498</v>
      </c>
      <c r="B84150" s="1" t="s">
        <v>254821</v>
      </c>
      <c r="C84150" s="62"/>
      <c r="D84150" s="1">
        <v>2004</v>
      </c>
      <c r="E84150" s="1" t="s">
        <v>107591</v>
      </c>
      <c r="F84150" s="1">
        <v>85086638391</v>
      </c>
      <c r="G84150" s="1" t="s">
        <v>137693</v>
      </c>
      <c r="H84150" s="1" t="s">
        <v>137620</v>
      </c>
    </row>
    <row r="84151" spans="1:8" x14ac:dyDescent="0.35">
      <c r="A84151" s="1" t="s">
        <v>498</v>
      </c>
      <c r="B84151" s="1" t="s">
        <v>254823</v>
      </c>
      <c r="C84151" s="62"/>
      <c r="D84151" s="1">
        <v>2004</v>
      </c>
      <c r="E84151" s="1" t="s">
        <v>9880</v>
      </c>
      <c r="F84151" s="1">
        <v>84903837688</v>
      </c>
      <c r="G84151" s="1" t="s">
        <v>137693</v>
      </c>
      <c r="H84151" s="1" t="s">
        <v>137620</v>
      </c>
    </row>
    <row r="84152" spans="1:8" x14ac:dyDescent="0.35">
      <c r="A84152" s="1" t="s">
        <v>498</v>
      </c>
      <c r="B84152" s="1" t="s">
        <v>254824</v>
      </c>
      <c r="C84152" s="62"/>
      <c r="D84152" s="1">
        <v>2004</v>
      </c>
      <c r="E84152" s="1" t="s">
        <v>102909</v>
      </c>
      <c r="F84152" s="1">
        <v>85086627362</v>
      </c>
      <c r="G84152" s="1" t="s">
        <v>137693</v>
      </c>
      <c r="H84152" s="1" t="s">
        <v>137620</v>
      </c>
    </row>
    <row r="84153" spans="1:8" x14ac:dyDescent="0.35">
      <c r="A84153" s="1" t="s">
        <v>498</v>
      </c>
      <c r="B84153" s="1" t="s">
        <v>254825</v>
      </c>
      <c r="C84153" s="62"/>
      <c r="D84153" s="1">
        <v>2004</v>
      </c>
      <c r="E84153" s="1" t="s">
        <v>102909</v>
      </c>
      <c r="F84153" s="1">
        <v>85086639395</v>
      </c>
      <c r="G84153" s="1" t="s">
        <v>137693</v>
      </c>
      <c r="H84153" s="1" t="s">
        <v>137620</v>
      </c>
    </row>
    <row r="84154" spans="1:8" x14ac:dyDescent="0.35">
      <c r="A84154" s="1" t="s">
        <v>498</v>
      </c>
      <c r="B84154" s="1" t="s">
        <v>254826</v>
      </c>
      <c r="C84154" s="62"/>
      <c r="D84154" s="1">
        <v>2004</v>
      </c>
      <c r="E84154" s="1" t="s">
        <v>102909</v>
      </c>
      <c r="F84154" s="1">
        <v>85086633765</v>
      </c>
      <c r="G84154" s="1" t="s">
        <v>137693</v>
      </c>
      <c r="H84154" s="1" t="s">
        <v>137620</v>
      </c>
    </row>
    <row r="84155" spans="1:8" x14ac:dyDescent="0.35">
      <c r="A84155" s="1" t="s">
        <v>498</v>
      </c>
      <c r="B84155" s="1" t="s">
        <v>254827</v>
      </c>
      <c r="C84155" s="62"/>
      <c r="D84155" s="1">
        <v>2003</v>
      </c>
      <c r="E84155" s="1" t="s">
        <v>103781</v>
      </c>
      <c r="F84155" s="1">
        <v>85086637149</v>
      </c>
      <c r="G84155" s="1" t="s">
        <v>137693</v>
      </c>
      <c r="H84155" s="1" t="s">
        <v>137620</v>
      </c>
    </row>
    <row r="84156" spans="1:8" x14ac:dyDescent="0.35">
      <c r="A84156" s="1" t="s">
        <v>498</v>
      </c>
      <c r="B84156" s="1" t="s">
        <v>254828</v>
      </c>
      <c r="C84156" s="62"/>
      <c r="D84156" s="1">
        <v>2004</v>
      </c>
      <c r="E84156" s="1" t="s">
        <v>107591</v>
      </c>
      <c r="F84156" s="1">
        <v>85086636363</v>
      </c>
      <c r="G84156" s="1" t="s">
        <v>137693</v>
      </c>
      <c r="H84156" s="1" t="s">
        <v>137620</v>
      </c>
    </row>
    <row r="84157" spans="1:8" x14ac:dyDescent="0.35">
      <c r="A84157" s="1" t="s">
        <v>498</v>
      </c>
      <c r="B84157" s="1" t="s">
        <v>254829</v>
      </c>
      <c r="C84157" s="62"/>
      <c r="D84157" s="1">
        <v>2004</v>
      </c>
      <c r="E84157" s="1" t="s">
        <v>107591</v>
      </c>
      <c r="F84157" s="1">
        <v>85086626955</v>
      </c>
      <c r="G84157" s="1" t="s">
        <v>137693</v>
      </c>
      <c r="H84157" s="1" t="s">
        <v>137620</v>
      </c>
    </row>
    <row r="84158" spans="1:8" x14ac:dyDescent="0.35">
      <c r="A84158" s="1" t="s">
        <v>498</v>
      </c>
      <c r="B84158" s="1" t="s">
        <v>254830</v>
      </c>
      <c r="C84158" s="62"/>
      <c r="D84158" s="1">
        <v>2002</v>
      </c>
      <c r="E84158" s="1" t="s">
        <v>46621</v>
      </c>
      <c r="F84158" s="1">
        <v>85086632001</v>
      </c>
      <c r="G84158" s="1" t="s">
        <v>137693</v>
      </c>
      <c r="H84158" s="1" t="s">
        <v>137620</v>
      </c>
    </row>
    <row r="84159" spans="1:8" x14ac:dyDescent="0.35">
      <c r="A84159" s="1" t="s">
        <v>498</v>
      </c>
      <c r="B84159" s="1" t="s">
        <v>254831</v>
      </c>
      <c r="C84159" s="62"/>
      <c r="D84159" s="1">
        <v>2002</v>
      </c>
      <c r="E84159" s="1">
        <v>227</v>
      </c>
      <c r="F84159" s="1">
        <v>85086630678</v>
      </c>
      <c r="G84159" s="1" t="s">
        <v>137693</v>
      </c>
      <c r="H84159" s="1" t="s">
        <v>137620</v>
      </c>
    </row>
    <row r="84160" spans="1:8" x14ac:dyDescent="0.35">
      <c r="A84160" s="1" t="s">
        <v>498</v>
      </c>
      <c r="B84160" s="1" t="s">
        <v>254832</v>
      </c>
      <c r="C84160" s="62"/>
      <c r="D84160" s="1">
        <v>2002</v>
      </c>
      <c r="E84160" s="1" t="s">
        <v>50977</v>
      </c>
      <c r="F84160" s="1">
        <v>85086626819</v>
      </c>
      <c r="G84160" s="1" t="s">
        <v>137693</v>
      </c>
      <c r="H84160" s="1" t="s">
        <v>137620</v>
      </c>
    </row>
    <row r="84161" spans="1:8" x14ac:dyDescent="0.35">
      <c r="A84161" s="1" t="s">
        <v>498</v>
      </c>
      <c r="B84161" s="1" t="s">
        <v>254833</v>
      </c>
      <c r="C84161" s="62"/>
      <c r="D84161" s="1">
        <v>2002</v>
      </c>
      <c r="E84161" s="1">
        <v>223</v>
      </c>
      <c r="F84161" s="1">
        <v>85086626757</v>
      </c>
      <c r="G84161" s="1" t="s">
        <v>137693</v>
      </c>
      <c r="H84161" s="1" t="s">
        <v>137620</v>
      </c>
    </row>
    <row r="84162" spans="1:8" x14ac:dyDescent="0.35">
      <c r="A84162" s="1" t="s">
        <v>498</v>
      </c>
      <c r="B84162" s="1" t="s">
        <v>254834</v>
      </c>
      <c r="C84162" s="62"/>
      <c r="D84162" s="1">
        <v>2002</v>
      </c>
      <c r="E84162" s="1" t="s">
        <v>119516</v>
      </c>
      <c r="F84162" s="1">
        <v>85086632347</v>
      </c>
      <c r="G84162" s="1" t="s">
        <v>137693</v>
      </c>
      <c r="H84162" s="1" t="s">
        <v>137620</v>
      </c>
    </row>
    <row r="84163" spans="1:8" x14ac:dyDescent="0.35">
      <c r="A84163" s="1" t="s">
        <v>498</v>
      </c>
      <c r="B84163" s="1" t="s">
        <v>79770</v>
      </c>
      <c r="C84163" s="62">
        <v>9783037858769</v>
      </c>
      <c r="D84163" s="1">
        <v>2014</v>
      </c>
      <c r="E84163" s="1">
        <v>586</v>
      </c>
      <c r="F84163" s="1">
        <v>85086681618</v>
      </c>
      <c r="G84163" s="1" t="s">
        <v>137693</v>
      </c>
      <c r="H84163" s="1" t="s">
        <v>137620</v>
      </c>
    </row>
    <row r="84164" spans="1:8" x14ac:dyDescent="0.35">
      <c r="A84164" s="1" t="s">
        <v>498</v>
      </c>
      <c r="B84164" s="1" t="s">
        <v>79771</v>
      </c>
      <c r="C84164" s="62">
        <v>9783038350620</v>
      </c>
      <c r="D84164" s="1">
        <v>2014</v>
      </c>
      <c r="E84164" s="1">
        <v>606</v>
      </c>
      <c r="F84164" s="1">
        <v>85086681944</v>
      </c>
      <c r="G84164" s="1" t="s">
        <v>137693</v>
      </c>
      <c r="H84164" s="1" t="s">
        <v>137620</v>
      </c>
    </row>
    <row r="84165" spans="1:8" x14ac:dyDescent="0.35">
      <c r="A84165" s="1" t="s">
        <v>498</v>
      </c>
      <c r="B84165" s="1" t="s">
        <v>80104</v>
      </c>
      <c r="C84165" s="62" t="s">
        <v>364966</v>
      </c>
      <c r="D84165" s="1">
        <v>2010</v>
      </c>
      <c r="E84165" s="1" t="s">
        <v>80105</v>
      </c>
      <c r="F84165" s="1">
        <v>85086679814</v>
      </c>
      <c r="G84165" s="1" t="s">
        <v>137693</v>
      </c>
      <c r="H84165" s="1" t="s">
        <v>137620</v>
      </c>
    </row>
    <row r="84166" spans="1:8" x14ac:dyDescent="0.35">
      <c r="A84166" s="1" t="s">
        <v>498</v>
      </c>
      <c r="B84166" s="1" t="s">
        <v>80308</v>
      </c>
      <c r="C84166" s="62">
        <v>9780878492305</v>
      </c>
      <c r="D84166" s="1">
        <v>2011</v>
      </c>
      <c r="E84166" s="1">
        <v>455</v>
      </c>
      <c r="F84166" s="1">
        <v>85086680444</v>
      </c>
      <c r="G84166" s="1" t="s">
        <v>137693</v>
      </c>
      <c r="H84166" s="1" t="s">
        <v>137620</v>
      </c>
    </row>
    <row r="84167" spans="1:8" x14ac:dyDescent="0.35">
      <c r="A84167" s="1" t="s">
        <v>498</v>
      </c>
      <c r="B84167" s="1" t="s">
        <v>80417</v>
      </c>
      <c r="C84167" s="62">
        <v>9783037853665</v>
      </c>
      <c r="D84167" s="1">
        <v>2012</v>
      </c>
      <c r="E84167" s="1" t="s">
        <v>80418</v>
      </c>
      <c r="F84167" s="1">
        <v>85086682061</v>
      </c>
      <c r="G84167" s="1" t="s">
        <v>137693</v>
      </c>
      <c r="H84167" s="1" t="s">
        <v>137620</v>
      </c>
    </row>
    <row r="84168" spans="1:8" x14ac:dyDescent="0.35">
      <c r="A84168" s="1" t="s">
        <v>498</v>
      </c>
      <c r="B84168" s="1" t="s">
        <v>80419</v>
      </c>
      <c r="C84168" s="62">
        <v>9783038351061</v>
      </c>
      <c r="D84168" s="1">
        <v>2014</v>
      </c>
      <c r="E84168" s="1" t="s">
        <v>80420</v>
      </c>
      <c r="F84168" s="1">
        <v>85086637951</v>
      </c>
      <c r="G84168" s="1" t="s">
        <v>137693</v>
      </c>
      <c r="H84168" s="1" t="s">
        <v>137620</v>
      </c>
    </row>
    <row r="84169" spans="1:8" x14ac:dyDescent="0.35">
      <c r="A84169" s="1" t="s">
        <v>498</v>
      </c>
      <c r="B84169" s="1" t="s">
        <v>80435</v>
      </c>
      <c r="C84169" s="62">
        <v>9783037852927</v>
      </c>
      <c r="D84169" s="1">
        <v>2012</v>
      </c>
      <c r="E84169" s="1">
        <v>495</v>
      </c>
      <c r="F84169" s="1">
        <v>85086682189</v>
      </c>
      <c r="G84169" s="1" t="s">
        <v>137693</v>
      </c>
      <c r="H84169" s="1" t="s">
        <v>137620</v>
      </c>
    </row>
    <row r="84170" spans="1:8" x14ac:dyDescent="0.35">
      <c r="A84170" s="1" t="s">
        <v>498</v>
      </c>
      <c r="B84170" s="1" t="s">
        <v>80436</v>
      </c>
      <c r="C84170" s="62">
        <v>9783037856161</v>
      </c>
      <c r="D84170" s="1">
        <v>2013</v>
      </c>
      <c r="E84170" s="1">
        <v>543</v>
      </c>
      <c r="F84170" s="1">
        <v>85086682954</v>
      </c>
      <c r="G84170" s="1" t="s">
        <v>137693</v>
      </c>
      <c r="H84170" s="1" t="s">
        <v>137620</v>
      </c>
    </row>
    <row r="84171" spans="1:8" x14ac:dyDescent="0.35">
      <c r="A84171" s="1" t="s">
        <v>498</v>
      </c>
      <c r="B84171" s="1" t="s">
        <v>80437</v>
      </c>
      <c r="C84171" s="62">
        <v>9783038350514</v>
      </c>
      <c r="D84171" s="1">
        <v>2014</v>
      </c>
      <c r="E84171" s="1">
        <v>605</v>
      </c>
      <c r="F84171" s="1">
        <v>85086681556</v>
      </c>
      <c r="G84171" s="1" t="s">
        <v>137693</v>
      </c>
      <c r="H84171" s="1" t="s">
        <v>137620</v>
      </c>
    </row>
    <row r="84172" spans="1:8" x14ac:dyDescent="0.35">
      <c r="A84172" s="1" t="s">
        <v>498</v>
      </c>
      <c r="B84172" s="1" t="s">
        <v>80512</v>
      </c>
      <c r="C84172" s="62">
        <v>9783037851319</v>
      </c>
      <c r="D84172" s="1">
        <v>2011</v>
      </c>
      <c r="E84172" s="1" t="s">
        <v>57663</v>
      </c>
      <c r="F84172" s="1">
        <v>85086681724</v>
      </c>
      <c r="G84172" s="1" t="s">
        <v>137693</v>
      </c>
      <c r="H84172" s="1" t="s">
        <v>137620</v>
      </c>
    </row>
    <row r="84173" spans="1:8" x14ac:dyDescent="0.35">
      <c r="A84173" s="1" t="s">
        <v>498</v>
      </c>
      <c r="B84173" s="1" t="s">
        <v>80516</v>
      </c>
      <c r="C84173" s="62">
        <v>9783037854617</v>
      </c>
      <c r="D84173" s="1">
        <v>2012</v>
      </c>
      <c r="E84173" s="1">
        <v>519</v>
      </c>
      <c r="F84173" s="1">
        <v>85086681451</v>
      </c>
      <c r="G84173" s="1" t="s">
        <v>137693</v>
      </c>
      <c r="H84173" s="1" t="s">
        <v>137620</v>
      </c>
    </row>
    <row r="84174" spans="1:8" x14ac:dyDescent="0.35">
      <c r="A84174" s="1" t="s">
        <v>498</v>
      </c>
      <c r="B84174" s="1" t="s">
        <v>80553</v>
      </c>
      <c r="C84174" s="62">
        <v>9783037853764</v>
      </c>
      <c r="D84174" s="1">
        <v>2012</v>
      </c>
      <c r="E84174" s="1">
        <v>508</v>
      </c>
      <c r="F84174" s="1">
        <v>85086681455</v>
      </c>
      <c r="G84174" s="1" t="s">
        <v>137693</v>
      </c>
      <c r="H84174" s="1" t="s">
        <v>137620</v>
      </c>
    </row>
    <row r="84175" spans="1:8" x14ac:dyDescent="0.35">
      <c r="A84175" s="1" t="s">
        <v>498</v>
      </c>
      <c r="B84175" s="1" t="s">
        <v>80679</v>
      </c>
      <c r="C84175" s="62">
        <v>9783037855256</v>
      </c>
      <c r="D84175" s="1">
        <v>2013</v>
      </c>
      <c r="E84175" s="1" t="s">
        <v>80680</v>
      </c>
      <c r="F84175" s="1">
        <v>85086682342</v>
      </c>
      <c r="G84175" s="1" t="s">
        <v>137693</v>
      </c>
      <c r="H84175" s="1" t="s">
        <v>137620</v>
      </c>
    </row>
    <row r="84176" spans="1:8" x14ac:dyDescent="0.35">
      <c r="A84176" s="1" t="s">
        <v>498</v>
      </c>
      <c r="B84176" s="1" t="s">
        <v>80697</v>
      </c>
      <c r="C84176" s="62">
        <v>9783037856321</v>
      </c>
      <c r="D84176" s="1">
        <v>2013</v>
      </c>
      <c r="E84176" s="1">
        <v>545</v>
      </c>
      <c r="F84176" s="1">
        <v>85086681797</v>
      </c>
      <c r="G84176" s="1" t="s">
        <v>137693</v>
      </c>
      <c r="H84176" s="1" t="s">
        <v>137620</v>
      </c>
    </row>
    <row r="84177" spans="1:8" x14ac:dyDescent="0.35">
      <c r="A84177" s="1" t="s">
        <v>498</v>
      </c>
      <c r="B84177" s="1" t="s">
        <v>80748</v>
      </c>
      <c r="C84177" s="62">
        <v>9783037850060</v>
      </c>
      <c r="D84177" s="1">
        <v>2011</v>
      </c>
      <c r="E84177" s="1">
        <v>465</v>
      </c>
      <c r="F84177" s="1">
        <v>85086682773</v>
      </c>
      <c r="G84177" s="1" t="s">
        <v>137693</v>
      </c>
      <c r="H84177" s="1" t="s">
        <v>137620</v>
      </c>
    </row>
    <row r="84178" spans="1:8" x14ac:dyDescent="0.35">
      <c r="A84178" s="1" t="s">
        <v>498</v>
      </c>
      <c r="B84178" s="1" t="s">
        <v>80749</v>
      </c>
      <c r="C84178" s="62">
        <v>9783037859346</v>
      </c>
      <c r="D84178" s="1">
        <v>2014</v>
      </c>
      <c r="E84178" s="1" t="s">
        <v>80750</v>
      </c>
      <c r="F84178" s="1">
        <v>85086681480</v>
      </c>
      <c r="G84178" s="1" t="s">
        <v>137693</v>
      </c>
      <c r="H84178" s="1" t="s">
        <v>137620</v>
      </c>
    </row>
    <row r="84179" spans="1:8" x14ac:dyDescent="0.35">
      <c r="A84179" s="1" t="s">
        <v>498</v>
      </c>
      <c r="B84179" s="1" t="s">
        <v>80768</v>
      </c>
      <c r="C84179" s="62">
        <v>9783037850176</v>
      </c>
      <c r="D84179" s="1">
        <v>2011</v>
      </c>
      <c r="E84179" s="1" t="s">
        <v>80769</v>
      </c>
      <c r="F84179" s="1">
        <v>85086682863</v>
      </c>
      <c r="G84179" s="1" t="s">
        <v>137693</v>
      </c>
      <c r="H84179" s="1" t="s">
        <v>137620</v>
      </c>
    </row>
    <row r="84180" spans="1:8" x14ac:dyDescent="0.35">
      <c r="A84180" s="1" t="s">
        <v>498</v>
      </c>
      <c r="B84180" s="1" t="s">
        <v>80963</v>
      </c>
      <c r="C84180" s="62" t="s">
        <v>364965</v>
      </c>
      <c r="D84180" s="1">
        <v>2010</v>
      </c>
      <c r="E84180" s="1">
        <v>437</v>
      </c>
      <c r="F84180" s="1">
        <v>85086681207</v>
      </c>
      <c r="G84180" s="1" t="s">
        <v>137693</v>
      </c>
      <c r="H84180" s="1" t="s">
        <v>137620</v>
      </c>
    </row>
    <row r="84181" spans="1:8" x14ac:dyDescent="0.35">
      <c r="A84181" s="1" t="s">
        <v>498</v>
      </c>
      <c r="B84181" s="1" t="s">
        <v>80964</v>
      </c>
      <c r="C84181" s="62">
        <v>9783038351122</v>
      </c>
      <c r="D84181" s="1">
        <v>2014</v>
      </c>
      <c r="E84181" s="1">
        <v>613</v>
      </c>
      <c r="F84181" s="1">
        <v>85086630581</v>
      </c>
      <c r="G84181" s="1" t="s">
        <v>137693</v>
      </c>
      <c r="H84181" s="1" t="s">
        <v>137620</v>
      </c>
    </row>
    <row r="84182" spans="1:8" x14ac:dyDescent="0.35">
      <c r="A84182" s="1" t="s">
        <v>498</v>
      </c>
      <c r="B84182" s="1" t="s">
        <v>81032</v>
      </c>
      <c r="C84182" s="62" t="s">
        <v>364964</v>
      </c>
      <c r="D84182" s="1">
        <v>2010</v>
      </c>
      <c r="E84182" s="1">
        <v>423</v>
      </c>
      <c r="F84182" s="1">
        <v>85086679717</v>
      </c>
      <c r="G84182" s="1" t="s">
        <v>137693</v>
      </c>
      <c r="H84182" s="1" t="s">
        <v>137620</v>
      </c>
    </row>
    <row r="84183" spans="1:8" x14ac:dyDescent="0.35">
      <c r="A84183" s="1" t="s">
        <v>498</v>
      </c>
      <c r="B84183" s="1" t="s">
        <v>81487</v>
      </c>
      <c r="C84183" s="62">
        <v>9783037851753</v>
      </c>
      <c r="D84183" s="1">
        <v>2011</v>
      </c>
      <c r="E84183" s="1">
        <v>483</v>
      </c>
      <c r="F84183" s="1">
        <v>85086682206</v>
      </c>
      <c r="G84183" s="1" t="s">
        <v>137693</v>
      </c>
      <c r="H84183" s="1" t="s">
        <v>137620</v>
      </c>
    </row>
    <row r="84184" spans="1:8" x14ac:dyDescent="0.35">
      <c r="A84184" s="1" t="s">
        <v>498</v>
      </c>
      <c r="B84184" s="1" t="s">
        <v>81883</v>
      </c>
      <c r="C84184" s="62">
        <v>9783037853641</v>
      </c>
      <c r="D84184" s="1">
        <v>2012</v>
      </c>
      <c r="E84184" s="1">
        <v>503</v>
      </c>
      <c r="F84184" s="1">
        <v>85086681446</v>
      </c>
      <c r="G84184" s="1" t="s">
        <v>137693</v>
      </c>
      <c r="H84184" s="1" t="s">
        <v>137620</v>
      </c>
    </row>
    <row r="84185" spans="1:8" x14ac:dyDescent="0.35">
      <c r="A84185" s="1" t="s">
        <v>498</v>
      </c>
      <c r="B84185" s="1" t="s">
        <v>81884</v>
      </c>
      <c r="C84185" s="62">
        <v>9783037857397</v>
      </c>
      <c r="D84185" s="1">
        <v>2013</v>
      </c>
      <c r="E84185" s="1" t="s">
        <v>81885</v>
      </c>
      <c r="F84185" s="1">
        <v>85086681920</v>
      </c>
      <c r="G84185" s="1" t="s">
        <v>137693</v>
      </c>
      <c r="H84185" s="1" t="s">
        <v>137620</v>
      </c>
    </row>
    <row r="84186" spans="1:8" x14ac:dyDescent="0.35">
      <c r="A84186" s="1" t="s">
        <v>498</v>
      </c>
      <c r="B84186" s="1" t="s">
        <v>81886</v>
      </c>
      <c r="C84186" s="62">
        <v>9783038350712</v>
      </c>
      <c r="D84186" s="1">
        <v>2014</v>
      </c>
      <c r="E84186" s="1" t="s">
        <v>81887</v>
      </c>
      <c r="F84186" s="1">
        <v>85086682949</v>
      </c>
      <c r="G84186" s="1" t="s">
        <v>137693</v>
      </c>
      <c r="H84186" s="1" t="s">
        <v>137620</v>
      </c>
    </row>
    <row r="84187" spans="1:8" x14ac:dyDescent="0.35">
      <c r="A84187" s="1" t="s">
        <v>498</v>
      </c>
      <c r="B84187" s="1" t="s">
        <v>83906</v>
      </c>
      <c r="C84187" s="62">
        <v>9783035717143</v>
      </c>
      <c r="D84187" s="1">
        <v>2020</v>
      </c>
      <c r="E84187" s="1">
        <v>863</v>
      </c>
      <c r="F84187" s="1">
        <v>85091695694</v>
      </c>
      <c r="G84187" s="1" t="s">
        <v>137693</v>
      </c>
      <c r="H84187" s="1" t="s">
        <v>137620</v>
      </c>
    </row>
    <row r="84188" spans="1:8" x14ac:dyDescent="0.35">
      <c r="A84188" s="1" t="s">
        <v>498</v>
      </c>
      <c r="B84188" s="1" t="s">
        <v>84385</v>
      </c>
      <c r="C84188" s="62">
        <v>9780878492473</v>
      </c>
      <c r="D84188" s="1">
        <v>2011</v>
      </c>
      <c r="E84188" s="1">
        <v>451</v>
      </c>
      <c r="F84188" s="1">
        <v>85086680872</v>
      </c>
      <c r="G84188" s="1" t="s">
        <v>137693</v>
      </c>
      <c r="H84188" s="1" t="s">
        <v>137620</v>
      </c>
    </row>
    <row r="84189" spans="1:8" x14ac:dyDescent="0.35">
      <c r="A84189" s="1" t="s">
        <v>498</v>
      </c>
      <c r="B84189" s="1" t="s">
        <v>84638</v>
      </c>
      <c r="C84189" s="62">
        <v>9783037859810</v>
      </c>
      <c r="D84189" s="1">
        <v>2014</v>
      </c>
      <c r="E84189" s="1">
        <v>600</v>
      </c>
      <c r="F84189" s="1">
        <v>85086681827</v>
      </c>
      <c r="G84189" s="1" t="s">
        <v>137693</v>
      </c>
      <c r="H84189" s="1" t="s">
        <v>137620</v>
      </c>
    </row>
    <row r="84190" spans="1:8" x14ac:dyDescent="0.35">
      <c r="A84190" s="1" t="s">
        <v>498</v>
      </c>
      <c r="B84190" s="1" t="s">
        <v>84935</v>
      </c>
      <c r="C84190" s="62">
        <v>9783037854358</v>
      </c>
      <c r="D84190" s="1">
        <v>2012</v>
      </c>
      <c r="E84190" s="1">
        <v>517</v>
      </c>
      <c r="F84190" s="1">
        <v>85086682613</v>
      </c>
      <c r="G84190" s="1" t="s">
        <v>137693</v>
      </c>
      <c r="H84190" s="1" t="s">
        <v>137620</v>
      </c>
    </row>
    <row r="84191" spans="1:8" x14ac:dyDescent="0.35">
      <c r="A84191" s="1" t="s">
        <v>498</v>
      </c>
      <c r="B84191" s="1" t="s">
        <v>88593</v>
      </c>
      <c r="C84191" s="62"/>
      <c r="D84191" s="1">
        <v>1989</v>
      </c>
      <c r="E84191" s="1" t="s">
        <v>88594</v>
      </c>
      <c r="F84191" s="61" t="s">
        <v>364963</v>
      </c>
      <c r="G84191" s="1" t="s">
        <v>360260</v>
      </c>
      <c r="H84191" s="1" t="s">
        <v>137620</v>
      </c>
    </row>
    <row r="84192" spans="1:8" x14ac:dyDescent="0.35">
      <c r="A84192" s="1" t="s">
        <v>498</v>
      </c>
      <c r="B84192" s="1" t="s">
        <v>88595</v>
      </c>
      <c r="C84192" s="62">
        <v>9783037854686</v>
      </c>
      <c r="D84192" s="1">
        <v>2012</v>
      </c>
      <c r="E84192" s="1">
        <v>520</v>
      </c>
      <c r="F84192" s="1">
        <v>85086682129</v>
      </c>
      <c r="G84192" s="1" t="s">
        <v>137693</v>
      </c>
      <c r="H84192" s="1" t="s">
        <v>137620</v>
      </c>
    </row>
    <row r="84193" spans="1:8" x14ac:dyDescent="0.35">
      <c r="A84193" s="1" t="s">
        <v>498</v>
      </c>
      <c r="B84193" s="1" t="s">
        <v>88790</v>
      </c>
      <c r="C84193" s="62">
        <v>9783038352112</v>
      </c>
      <c r="D84193" s="1">
        <v>2015</v>
      </c>
      <c r="E84193" s="1">
        <v>625</v>
      </c>
      <c r="F84193" s="1">
        <v>85086630097</v>
      </c>
      <c r="G84193" s="1" t="s">
        <v>137693</v>
      </c>
      <c r="H84193" s="1" t="s">
        <v>137620</v>
      </c>
    </row>
    <row r="84194" spans="1:8" x14ac:dyDescent="0.35">
      <c r="A84194" s="1" t="s">
        <v>498</v>
      </c>
      <c r="B84194" s="1" t="s">
        <v>88807</v>
      </c>
      <c r="C84194" s="62">
        <v>9783037852972</v>
      </c>
      <c r="D84194" s="1">
        <v>2012</v>
      </c>
      <c r="E84194" s="1">
        <v>496</v>
      </c>
      <c r="F84194" s="1">
        <v>85086682046</v>
      </c>
      <c r="G84194" s="1" t="s">
        <v>137693</v>
      </c>
      <c r="H84194" s="1" t="s">
        <v>137620</v>
      </c>
    </row>
    <row r="84195" spans="1:8" x14ac:dyDescent="0.35">
      <c r="A84195" s="1" t="s">
        <v>498</v>
      </c>
      <c r="B84195" s="1" t="s">
        <v>88808</v>
      </c>
      <c r="C84195" s="62">
        <v>9783037858400</v>
      </c>
      <c r="D84195" s="1">
        <v>2014</v>
      </c>
      <c r="E84195" s="1">
        <v>581</v>
      </c>
      <c r="F84195" s="1">
        <v>85086681816</v>
      </c>
      <c r="G84195" s="1" t="s">
        <v>137693</v>
      </c>
      <c r="H84195" s="1" t="s">
        <v>137620</v>
      </c>
    </row>
    <row r="84196" spans="1:8" x14ac:dyDescent="0.35">
      <c r="A84196" s="1" t="s">
        <v>498</v>
      </c>
      <c r="B84196" s="1" t="s">
        <v>89105</v>
      </c>
      <c r="C84196" s="62"/>
      <c r="D84196" s="1">
        <v>2004</v>
      </c>
      <c r="E84196" s="1" t="s">
        <v>89106</v>
      </c>
      <c r="F84196" s="1">
        <v>85086635076</v>
      </c>
      <c r="G84196" s="1" t="s">
        <v>137693</v>
      </c>
      <c r="H84196" s="1" t="s">
        <v>137620</v>
      </c>
    </row>
    <row r="84197" spans="1:8" x14ac:dyDescent="0.35">
      <c r="A84197" s="1" t="s">
        <v>498</v>
      </c>
      <c r="B84197" s="1" t="s">
        <v>99847</v>
      </c>
      <c r="C84197" s="62">
        <v>9783037854280</v>
      </c>
      <c r="D84197" s="1">
        <v>2012</v>
      </c>
      <c r="E84197" s="1">
        <v>516</v>
      </c>
      <c r="F84197" s="1">
        <v>85086681548</v>
      </c>
      <c r="G84197" s="1" t="s">
        <v>137693</v>
      </c>
      <c r="H84197" s="1" t="s">
        <v>137620</v>
      </c>
    </row>
    <row r="84198" spans="1:8" x14ac:dyDescent="0.35">
      <c r="A84198" s="1" t="s">
        <v>498</v>
      </c>
      <c r="B84198" s="1" t="s">
        <v>104911</v>
      </c>
      <c r="C84198" s="62"/>
      <c r="D84198" s="1">
        <v>1996</v>
      </c>
      <c r="E84198" s="1" t="s">
        <v>104912</v>
      </c>
      <c r="F84198" s="61" t="s">
        <v>364962</v>
      </c>
      <c r="G84198" s="1" t="s">
        <v>360397</v>
      </c>
      <c r="H84198" s="1" t="s">
        <v>137620</v>
      </c>
    </row>
    <row r="84199" spans="1:8" x14ac:dyDescent="0.35">
      <c r="A84199" s="1" t="s">
        <v>498</v>
      </c>
      <c r="B84199" s="1" t="s">
        <v>105124</v>
      </c>
      <c r="C84199" s="62"/>
      <c r="D84199" s="1">
        <v>1996</v>
      </c>
      <c r="E84199" s="1">
        <v>113</v>
      </c>
      <c r="F84199" s="61" t="s">
        <v>364961</v>
      </c>
      <c r="G84199" s="1" t="s">
        <v>333229</v>
      </c>
      <c r="H84199" s="1" t="s">
        <v>137620</v>
      </c>
    </row>
    <row r="84200" spans="1:8" x14ac:dyDescent="0.35">
      <c r="A84200" s="1" t="s">
        <v>498</v>
      </c>
      <c r="B84200" s="1" t="s">
        <v>105868</v>
      </c>
      <c r="C84200" s="62"/>
      <c r="D84200" s="1">
        <v>1997</v>
      </c>
      <c r="E84200" s="1" t="s">
        <v>105869</v>
      </c>
      <c r="F84200" s="61" t="s">
        <v>364960</v>
      </c>
      <c r="G84200" s="1" t="s">
        <v>360397</v>
      </c>
      <c r="H84200" s="1" t="s">
        <v>137620</v>
      </c>
    </row>
    <row r="84201" spans="1:8" x14ac:dyDescent="0.35">
      <c r="A84201" s="1" t="s">
        <v>498</v>
      </c>
      <c r="B84201" s="1" t="s">
        <v>105870</v>
      </c>
      <c r="C84201" s="62"/>
      <c r="D84201" s="1">
        <v>1997</v>
      </c>
      <c r="E84201" s="1" t="s">
        <v>105869</v>
      </c>
      <c r="F84201" s="1">
        <v>16744368855</v>
      </c>
      <c r="G84201" s="1" t="s">
        <v>360397</v>
      </c>
      <c r="H84201" s="1" t="s">
        <v>137620</v>
      </c>
    </row>
    <row r="84202" spans="1:8" x14ac:dyDescent="0.35">
      <c r="A84202" s="1" t="s">
        <v>498</v>
      </c>
      <c r="B84202" s="1" t="s">
        <v>106101</v>
      </c>
      <c r="C84202" s="62"/>
      <c r="D84202" s="1">
        <v>1998</v>
      </c>
      <c r="E84202" s="1">
        <v>144</v>
      </c>
      <c r="F84202" s="61" t="s">
        <v>364959</v>
      </c>
      <c r="G84202" s="1" t="s">
        <v>360403</v>
      </c>
      <c r="H84202" s="1" t="s">
        <v>137620</v>
      </c>
    </row>
    <row r="84203" spans="1:8" x14ac:dyDescent="0.35">
      <c r="A84203" s="1" t="s">
        <v>498</v>
      </c>
      <c r="B84203" s="1" t="s">
        <v>107492</v>
      </c>
      <c r="C84203" s="62"/>
      <c r="D84203" s="1">
        <v>1997</v>
      </c>
      <c r="E84203" s="1" t="s">
        <v>107493</v>
      </c>
      <c r="F84203" s="1">
        <v>17344392419</v>
      </c>
      <c r="G84203" s="1" t="s">
        <v>333229</v>
      </c>
      <c r="H84203" s="1" t="s">
        <v>137620</v>
      </c>
    </row>
    <row r="84204" spans="1:8" x14ac:dyDescent="0.35">
      <c r="A84204" s="1" t="s">
        <v>498</v>
      </c>
      <c r="B84204" s="1" t="s">
        <v>107494</v>
      </c>
      <c r="C84204" s="62"/>
      <c r="D84204" s="1">
        <v>1997</v>
      </c>
      <c r="E84204" s="1" t="s">
        <v>107493</v>
      </c>
      <c r="F84204" s="61" t="s">
        <v>364958</v>
      </c>
      <c r="G84204" s="1" t="s">
        <v>333229</v>
      </c>
      <c r="H84204" s="1" t="s">
        <v>137620</v>
      </c>
    </row>
    <row r="84205" spans="1:8" x14ac:dyDescent="0.35">
      <c r="A84205" s="1" t="s">
        <v>498</v>
      </c>
      <c r="B84205" s="1" t="s">
        <v>107495</v>
      </c>
      <c r="C84205" s="62"/>
      <c r="D84205" s="1">
        <v>1997</v>
      </c>
      <c r="E84205" s="1" t="s">
        <v>107493</v>
      </c>
      <c r="F84205" s="61" t="s">
        <v>364957</v>
      </c>
      <c r="G84205" s="1" t="s">
        <v>333229</v>
      </c>
      <c r="H84205" s="1" t="s">
        <v>137620</v>
      </c>
    </row>
    <row r="84206" spans="1:8" x14ac:dyDescent="0.35">
      <c r="A84206" s="1" t="s">
        <v>498</v>
      </c>
      <c r="B84206" s="1" t="s">
        <v>108242</v>
      </c>
      <c r="C84206" s="62"/>
      <c r="D84206" s="1">
        <v>1998</v>
      </c>
      <c r="E84206" s="1">
        <v>137</v>
      </c>
      <c r="F84206" s="61" t="s">
        <v>364956</v>
      </c>
      <c r="G84206" s="1" t="s">
        <v>333229</v>
      </c>
      <c r="H84206" s="1" t="s">
        <v>137620</v>
      </c>
    </row>
    <row r="84207" spans="1:8" x14ac:dyDescent="0.35">
      <c r="A84207" s="1" t="s">
        <v>498</v>
      </c>
      <c r="B84207" s="1" t="s">
        <v>109189</v>
      </c>
      <c r="C84207" s="62"/>
      <c r="D84207" s="1">
        <v>2000</v>
      </c>
      <c r="E84207" s="1" t="s">
        <v>109190</v>
      </c>
      <c r="F84207" s="61" t="s">
        <v>364955</v>
      </c>
      <c r="G84207" s="1" t="s">
        <v>137693</v>
      </c>
      <c r="H84207" s="1" t="s">
        <v>137620</v>
      </c>
    </row>
    <row r="84208" spans="1:8" x14ac:dyDescent="0.35">
      <c r="A84208" s="1" t="s">
        <v>498</v>
      </c>
      <c r="B84208" s="1" t="s">
        <v>109193</v>
      </c>
      <c r="C84208" s="62"/>
      <c r="D84208" s="1">
        <v>2000</v>
      </c>
      <c r="E84208" s="1" t="s">
        <v>106367</v>
      </c>
      <c r="F84208" s="61" t="s">
        <v>364954</v>
      </c>
      <c r="G84208" s="1" t="s">
        <v>137693</v>
      </c>
      <c r="H84208" s="1" t="s">
        <v>137620</v>
      </c>
    </row>
    <row r="84209" spans="1:8" x14ac:dyDescent="0.35">
      <c r="A84209" s="1" t="s">
        <v>498</v>
      </c>
      <c r="B84209" s="1" t="s">
        <v>113030</v>
      </c>
      <c r="C84209" s="62"/>
      <c r="D84209" s="1">
        <v>1991</v>
      </c>
      <c r="E84209" s="1" t="s">
        <v>79689</v>
      </c>
      <c r="F84209" s="61" t="s">
        <v>364953</v>
      </c>
      <c r="G84209" s="1" t="s">
        <v>360260</v>
      </c>
      <c r="H84209" s="1" t="s">
        <v>137620</v>
      </c>
    </row>
    <row r="84210" spans="1:8" x14ac:dyDescent="0.35">
      <c r="A84210" s="1" t="s">
        <v>498</v>
      </c>
      <c r="B84210" s="1" t="s">
        <v>113100</v>
      </c>
      <c r="C84210" s="62"/>
      <c r="D84210" s="1">
        <v>2003</v>
      </c>
      <c r="E84210" s="1">
        <v>247</v>
      </c>
      <c r="F84210" s="1">
        <v>85086634703</v>
      </c>
      <c r="G84210" s="1" t="s">
        <v>137693</v>
      </c>
      <c r="H84210" s="1" t="s">
        <v>137620</v>
      </c>
    </row>
    <row r="84211" spans="1:8" x14ac:dyDescent="0.35">
      <c r="A84211" s="1" t="s">
        <v>498</v>
      </c>
      <c r="B84211" s="1" t="s">
        <v>113176</v>
      </c>
      <c r="C84211" s="62"/>
      <c r="D84211" s="1">
        <v>1995</v>
      </c>
      <c r="E84211" s="1" t="s">
        <v>88250</v>
      </c>
      <c r="F84211" s="61" t="s">
        <v>364952</v>
      </c>
      <c r="G84211" s="1" t="s">
        <v>333229</v>
      </c>
      <c r="H84211" s="1" t="s">
        <v>137620</v>
      </c>
    </row>
    <row r="84212" spans="1:8" x14ac:dyDescent="0.35">
      <c r="A84212" s="1" t="s">
        <v>498</v>
      </c>
      <c r="B84212" s="1" t="s">
        <v>113767</v>
      </c>
      <c r="C84212" s="62"/>
      <c r="D84212" s="1">
        <v>2003</v>
      </c>
      <c r="E84212" s="1">
        <v>249</v>
      </c>
      <c r="F84212" s="1">
        <v>85086637338</v>
      </c>
      <c r="G84212" s="1" t="s">
        <v>137693</v>
      </c>
      <c r="H84212" s="1" t="s">
        <v>137620</v>
      </c>
    </row>
    <row r="84213" spans="1:8" x14ac:dyDescent="0.35">
      <c r="A84213" s="1" t="s">
        <v>498</v>
      </c>
      <c r="B84213" s="1" t="s">
        <v>113895</v>
      </c>
      <c r="C84213" s="62"/>
      <c r="D84213" s="1">
        <v>2003</v>
      </c>
      <c r="E84213" s="1" t="s">
        <v>113896</v>
      </c>
      <c r="F84213" s="1">
        <v>85086639272</v>
      </c>
      <c r="G84213" s="1" t="s">
        <v>137693</v>
      </c>
      <c r="H84213" s="1" t="s">
        <v>137620</v>
      </c>
    </row>
    <row r="84214" spans="1:8" x14ac:dyDescent="0.35">
      <c r="A84214" s="1" t="s">
        <v>498</v>
      </c>
      <c r="B84214" s="1" t="s">
        <v>115210</v>
      </c>
      <c r="C84214" s="62"/>
      <c r="D84214" s="1">
        <v>2003</v>
      </c>
      <c r="E84214" s="1">
        <v>253</v>
      </c>
      <c r="F84214" s="1">
        <v>85086633872</v>
      </c>
      <c r="G84214" s="1" t="s">
        <v>137693</v>
      </c>
      <c r="H84214" s="1" t="s">
        <v>137620</v>
      </c>
    </row>
    <row r="84215" spans="1:8" x14ac:dyDescent="0.35">
      <c r="A84215" s="1" t="s">
        <v>498</v>
      </c>
      <c r="B84215" s="1" t="s">
        <v>115399</v>
      </c>
      <c r="C84215" s="62"/>
      <c r="D84215" s="1">
        <v>2002</v>
      </c>
      <c r="E84215" s="1" t="s">
        <v>115400</v>
      </c>
      <c r="F84215" s="1">
        <v>85086637987</v>
      </c>
      <c r="G84215" s="1" t="s">
        <v>137693</v>
      </c>
      <c r="H84215" s="1" t="s">
        <v>137620</v>
      </c>
    </row>
    <row r="84216" spans="1:8" x14ac:dyDescent="0.35">
      <c r="A84216" s="1" t="s">
        <v>498</v>
      </c>
      <c r="B84216" s="1" t="s">
        <v>115399</v>
      </c>
      <c r="C84216" s="62"/>
      <c r="D84216" s="1">
        <v>2002</v>
      </c>
      <c r="E84216" s="1" t="s">
        <v>115400</v>
      </c>
      <c r="F84216" s="1">
        <v>85086628661</v>
      </c>
      <c r="G84216" s="1" t="s">
        <v>137693</v>
      </c>
      <c r="H84216" s="1" t="s">
        <v>137620</v>
      </c>
    </row>
    <row r="84217" spans="1:8" x14ac:dyDescent="0.35">
      <c r="A84217" s="1" t="s">
        <v>498</v>
      </c>
      <c r="B84217" s="1" t="s">
        <v>118557</v>
      </c>
      <c r="C84217" s="62"/>
      <c r="D84217" s="1">
        <v>2000</v>
      </c>
      <c r="E84217" s="1">
        <v>188</v>
      </c>
      <c r="F84217" s="61" t="s">
        <v>364951</v>
      </c>
      <c r="G84217" s="1" t="s">
        <v>137693</v>
      </c>
      <c r="H84217" s="1" t="s">
        <v>137620</v>
      </c>
    </row>
    <row r="84218" spans="1:8" x14ac:dyDescent="0.35">
      <c r="A84218" s="1" t="s">
        <v>498</v>
      </c>
      <c r="B84218" s="1" t="s">
        <v>121644</v>
      </c>
      <c r="C84218" s="62"/>
      <c r="D84218" s="1">
        <v>2003</v>
      </c>
      <c r="E84218" s="1" t="s">
        <v>121645</v>
      </c>
      <c r="F84218" s="1">
        <v>85086626620</v>
      </c>
      <c r="G84218" s="1" t="s">
        <v>137693</v>
      </c>
      <c r="H84218" s="1" t="s">
        <v>137620</v>
      </c>
    </row>
    <row r="84219" spans="1:8" x14ac:dyDescent="0.35">
      <c r="A84219" s="1" t="s">
        <v>498</v>
      </c>
      <c r="B84219" s="1" t="s">
        <v>121646</v>
      </c>
      <c r="C84219" s="62">
        <v>9783037852507</v>
      </c>
      <c r="D84219" s="1">
        <v>2012</v>
      </c>
      <c r="E84219" s="1">
        <v>491</v>
      </c>
      <c r="F84219" s="1">
        <v>85086682147</v>
      </c>
      <c r="G84219" s="1" t="s">
        <v>137693</v>
      </c>
      <c r="H84219" s="1" t="s">
        <v>137620</v>
      </c>
    </row>
    <row r="84220" spans="1:8" x14ac:dyDescent="0.35">
      <c r="A84220" s="1" t="s">
        <v>498</v>
      </c>
      <c r="B84220" s="1" t="s">
        <v>121648</v>
      </c>
      <c r="C84220" s="62">
        <v>9783037855737</v>
      </c>
      <c r="D84220" s="1">
        <v>2013</v>
      </c>
      <c r="E84220" s="1">
        <v>538</v>
      </c>
      <c r="F84220" s="1">
        <v>85086683107</v>
      </c>
      <c r="G84220" s="1" t="s">
        <v>137693</v>
      </c>
      <c r="H84220" s="1" t="s">
        <v>137620</v>
      </c>
    </row>
    <row r="84221" spans="1:8" x14ac:dyDescent="0.35">
      <c r="A84221" s="1" t="s">
        <v>498</v>
      </c>
      <c r="B84221" s="1" t="s">
        <v>121658</v>
      </c>
      <c r="C84221" s="62" t="s">
        <v>364950</v>
      </c>
      <c r="D84221" s="1">
        <v>2010</v>
      </c>
      <c r="E84221" s="1">
        <v>430</v>
      </c>
      <c r="F84221" s="1">
        <v>85086680706</v>
      </c>
      <c r="G84221" s="1" t="s">
        <v>137693</v>
      </c>
      <c r="H84221" s="1" t="s">
        <v>137620</v>
      </c>
    </row>
    <row r="84222" spans="1:8" x14ac:dyDescent="0.35">
      <c r="A84222" s="1" t="s">
        <v>498</v>
      </c>
      <c r="B84222" s="1" t="s">
        <v>121676</v>
      </c>
      <c r="C84222" s="62">
        <v>9783037853542</v>
      </c>
      <c r="D84222" s="1">
        <v>2012</v>
      </c>
      <c r="E84222" s="1">
        <v>501</v>
      </c>
      <c r="F84222" s="1">
        <v>85086681647</v>
      </c>
      <c r="G84222" s="1" t="s">
        <v>137693</v>
      </c>
      <c r="H84222" s="1" t="s">
        <v>137620</v>
      </c>
    </row>
    <row r="84223" spans="1:8" x14ac:dyDescent="0.35">
      <c r="A84223" s="1" t="s">
        <v>498</v>
      </c>
      <c r="B84223" s="1" t="s">
        <v>121686</v>
      </c>
      <c r="C84223" s="62"/>
      <c r="D84223" s="1">
        <v>2002</v>
      </c>
      <c r="E84223" s="1">
        <v>217</v>
      </c>
      <c r="F84223" s="1">
        <v>85086636253</v>
      </c>
      <c r="G84223" s="1" t="s">
        <v>137693</v>
      </c>
      <c r="H84223" s="1" t="s">
        <v>137620</v>
      </c>
    </row>
    <row r="84224" spans="1:8" x14ac:dyDescent="0.35">
      <c r="A84224" s="1" t="s">
        <v>498</v>
      </c>
      <c r="B84224" s="1" t="s">
        <v>121702</v>
      </c>
      <c r="C84224" s="62"/>
      <c r="D84224" s="1">
        <v>2007</v>
      </c>
      <c r="E84224" s="1" t="s">
        <v>121703</v>
      </c>
      <c r="F84224" s="1">
        <v>85086679601</v>
      </c>
      <c r="G84224" s="1" t="s">
        <v>137693</v>
      </c>
      <c r="H84224" s="1" t="s">
        <v>137620</v>
      </c>
    </row>
    <row r="84225" spans="1:8" x14ac:dyDescent="0.35">
      <c r="A84225" s="1" t="s">
        <v>498</v>
      </c>
      <c r="B84225" s="1" t="s">
        <v>121702</v>
      </c>
      <c r="C84225" s="62"/>
      <c r="D84225" s="1">
        <v>2007</v>
      </c>
      <c r="E84225" s="1" t="s">
        <v>121703</v>
      </c>
      <c r="F84225" s="1">
        <v>85086680624</v>
      </c>
      <c r="G84225" s="1" t="s">
        <v>137693</v>
      </c>
      <c r="H84225" s="1" t="s">
        <v>137620</v>
      </c>
    </row>
    <row r="84226" spans="1:8" x14ac:dyDescent="0.35">
      <c r="A84226" s="1" t="s">
        <v>498</v>
      </c>
      <c r="B84226" s="1" t="s">
        <v>121702</v>
      </c>
      <c r="C84226" s="62"/>
      <c r="D84226" s="1">
        <v>2007</v>
      </c>
      <c r="E84226" s="1" t="s">
        <v>121703</v>
      </c>
      <c r="F84226" s="1">
        <v>85086681250</v>
      </c>
      <c r="G84226" s="1" t="s">
        <v>137693</v>
      </c>
      <c r="H84226" s="1" t="s">
        <v>137620</v>
      </c>
    </row>
    <row r="84227" spans="1:8" x14ac:dyDescent="0.35">
      <c r="A84227" s="1" t="s">
        <v>498</v>
      </c>
      <c r="B84227" s="1" t="s">
        <v>121702</v>
      </c>
      <c r="C84227" s="62"/>
      <c r="D84227" s="1">
        <v>2007</v>
      </c>
      <c r="E84227" s="1" t="s">
        <v>121703</v>
      </c>
      <c r="F84227" s="1">
        <v>85086681012</v>
      </c>
      <c r="G84227" s="1" t="s">
        <v>137693</v>
      </c>
      <c r="H84227" s="1" t="s">
        <v>137620</v>
      </c>
    </row>
    <row r="84228" spans="1:8" x14ac:dyDescent="0.35">
      <c r="A84228" s="1" t="s">
        <v>498</v>
      </c>
      <c r="B84228" s="1" t="s">
        <v>122648</v>
      </c>
      <c r="C84228" s="62">
        <v>9783037858295</v>
      </c>
      <c r="D84228" s="1">
        <v>2014</v>
      </c>
      <c r="E84228" s="1" t="s">
        <v>122649</v>
      </c>
      <c r="F84228" s="1">
        <v>85086682048</v>
      </c>
      <c r="G84228" s="1" t="s">
        <v>137693</v>
      </c>
      <c r="H84228" s="1" t="s">
        <v>137620</v>
      </c>
    </row>
    <row r="84229" spans="1:8" x14ac:dyDescent="0.35">
      <c r="A84229" s="1" t="s">
        <v>498</v>
      </c>
      <c r="B84229" s="1" t="s">
        <v>123188</v>
      </c>
      <c r="C84229" s="62">
        <v>9783035716726</v>
      </c>
      <c r="D84229" s="1">
        <v>2020</v>
      </c>
      <c r="E84229" s="1">
        <v>856</v>
      </c>
      <c r="F84229" s="1">
        <v>85089752654</v>
      </c>
      <c r="G84229" s="1" t="s">
        <v>137693</v>
      </c>
      <c r="H84229" s="1" t="s">
        <v>137620</v>
      </c>
    </row>
    <row r="84230" spans="1:8" x14ac:dyDescent="0.35">
      <c r="A84230" s="1" t="s">
        <v>498</v>
      </c>
      <c r="B84230" s="1" t="s">
        <v>124288</v>
      </c>
      <c r="C84230" s="62">
        <v>9780878492275</v>
      </c>
      <c r="D84230" s="1">
        <v>2011</v>
      </c>
      <c r="E84230" s="1">
        <v>457</v>
      </c>
      <c r="F84230" s="1">
        <v>85086681306</v>
      </c>
      <c r="G84230" s="1" t="s">
        <v>137693</v>
      </c>
      <c r="H84230" s="1" t="s">
        <v>137620</v>
      </c>
    </row>
    <row r="84231" spans="1:8" x14ac:dyDescent="0.35">
      <c r="A84231" s="1" t="s">
        <v>498</v>
      </c>
      <c r="B84231" s="1" t="s">
        <v>125469</v>
      </c>
      <c r="C84231" s="62">
        <v>9783037850831</v>
      </c>
      <c r="D84231" s="1">
        <v>2011</v>
      </c>
      <c r="E84231" s="1">
        <v>473</v>
      </c>
      <c r="F84231" s="1">
        <v>85086682796</v>
      </c>
      <c r="G84231" s="1" t="s">
        <v>137693</v>
      </c>
      <c r="H84231" s="1" t="s">
        <v>137620</v>
      </c>
    </row>
    <row r="84232" spans="1:8" x14ac:dyDescent="0.35">
      <c r="A84232" s="1" t="s">
        <v>498</v>
      </c>
      <c r="B84232" s="1" t="s">
        <v>125470</v>
      </c>
      <c r="C84232" s="62">
        <v>9783037856710</v>
      </c>
      <c r="D84232" s="1">
        <v>2013</v>
      </c>
      <c r="E84232" s="1">
        <v>549</v>
      </c>
      <c r="F84232" s="1">
        <v>85086681809</v>
      </c>
      <c r="G84232" s="1" t="s">
        <v>137693</v>
      </c>
      <c r="H84232" s="1" t="s">
        <v>137620</v>
      </c>
    </row>
    <row r="84233" spans="1:8" x14ac:dyDescent="0.35">
      <c r="A84233" s="1" t="s">
        <v>498</v>
      </c>
      <c r="B84233" s="1" t="s">
        <v>125973</v>
      </c>
      <c r="C84233" s="62">
        <v>9783038350279</v>
      </c>
      <c r="D84233" s="1">
        <v>2014</v>
      </c>
      <c r="E84233" s="1">
        <v>599</v>
      </c>
      <c r="F84233" s="1">
        <v>85086681519</v>
      </c>
      <c r="G84233" s="1" t="s">
        <v>137693</v>
      </c>
      <c r="H84233" s="1" t="s">
        <v>137620</v>
      </c>
    </row>
    <row r="84234" spans="1:8" x14ac:dyDescent="0.35">
      <c r="A84234" s="1" t="s">
        <v>498</v>
      </c>
      <c r="B84234" s="1" t="s">
        <v>126026</v>
      </c>
      <c r="C84234" s="62">
        <v>9780878492176</v>
      </c>
      <c r="D84234" s="1">
        <v>2011</v>
      </c>
      <c r="E84234" s="1">
        <v>459</v>
      </c>
      <c r="F84234" s="1">
        <v>85086681101</v>
      </c>
      <c r="G84234" s="1" t="s">
        <v>137693</v>
      </c>
      <c r="H84234" s="1" t="s">
        <v>137620</v>
      </c>
    </row>
    <row r="84235" spans="1:8" x14ac:dyDescent="0.35">
      <c r="A84235" s="1" t="s">
        <v>498</v>
      </c>
      <c r="B84235" s="1" t="s">
        <v>126027</v>
      </c>
      <c r="C84235" s="62">
        <v>9783037852859</v>
      </c>
      <c r="D84235" s="1">
        <v>2012</v>
      </c>
      <c r="E84235" s="1">
        <v>497</v>
      </c>
      <c r="F84235" s="1">
        <v>85086682701</v>
      </c>
      <c r="G84235" s="1" t="s">
        <v>137693</v>
      </c>
      <c r="H84235" s="1" t="s">
        <v>137620</v>
      </c>
    </row>
    <row r="84236" spans="1:8" x14ac:dyDescent="0.35">
      <c r="A84236" s="1" t="s">
        <v>498</v>
      </c>
      <c r="B84236" s="1" t="s">
        <v>126278</v>
      </c>
      <c r="C84236" s="62">
        <v>9780878492657</v>
      </c>
      <c r="D84236" s="1">
        <v>2010</v>
      </c>
      <c r="E84236" s="1">
        <v>444</v>
      </c>
      <c r="F84236" s="1">
        <v>85086679776</v>
      </c>
      <c r="G84236" s="1" t="s">
        <v>137693</v>
      </c>
      <c r="H84236" s="1" t="s">
        <v>137620</v>
      </c>
    </row>
    <row r="84237" spans="1:8" x14ac:dyDescent="0.35">
      <c r="A84237" s="1" t="s">
        <v>498</v>
      </c>
      <c r="B84237" s="1" t="s">
        <v>126397</v>
      </c>
      <c r="C84237" s="62">
        <v>9783037858899</v>
      </c>
      <c r="D84237" s="1">
        <v>2014</v>
      </c>
      <c r="E84237" s="1">
        <v>588</v>
      </c>
      <c r="F84237" s="1">
        <v>85086682902</v>
      </c>
      <c r="G84237" s="1" t="s">
        <v>137693</v>
      </c>
      <c r="H84237" s="1" t="s">
        <v>137620</v>
      </c>
    </row>
    <row r="84238" spans="1:8" x14ac:dyDescent="0.35">
      <c r="A84238" s="1" t="s">
        <v>498</v>
      </c>
      <c r="B84238" s="1" t="s">
        <v>129155</v>
      </c>
      <c r="C84238" s="62">
        <v>9783038351931</v>
      </c>
      <c r="D84238" s="1">
        <v>2014</v>
      </c>
      <c r="E84238" s="1" t="s">
        <v>129156</v>
      </c>
      <c r="F84238" s="1">
        <v>85086698016</v>
      </c>
      <c r="G84238" s="1" t="s">
        <v>137693</v>
      </c>
      <c r="H84238" s="1" t="s">
        <v>137620</v>
      </c>
    </row>
    <row r="84239" spans="1:8" x14ac:dyDescent="0.35">
      <c r="A84239" s="1" t="s">
        <v>498</v>
      </c>
      <c r="B84239" s="1" t="s">
        <v>129155</v>
      </c>
      <c r="C84239" s="62">
        <v>9783035711066</v>
      </c>
      <c r="D84239" s="1">
        <v>2017</v>
      </c>
      <c r="E84239" s="1">
        <v>734</v>
      </c>
      <c r="F84239" s="1">
        <v>85086695947</v>
      </c>
      <c r="G84239" s="1" t="s">
        <v>137693</v>
      </c>
      <c r="H84239" s="1" t="s">
        <v>137620</v>
      </c>
    </row>
    <row r="84240" spans="1:8" x14ac:dyDescent="0.35">
      <c r="A84240" s="1" t="s">
        <v>498</v>
      </c>
      <c r="B84240" s="1" t="s">
        <v>129238</v>
      </c>
      <c r="C84240" s="62">
        <v>9780878492633</v>
      </c>
      <c r="D84240" s="1">
        <v>2010</v>
      </c>
      <c r="E84240" s="1">
        <v>446</v>
      </c>
      <c r="F84240" s="1">
        <v>85086679684</v>
      </c>
      <c r="G84240" s="1" t="s">
        <v>137693</v>
      </c>
      <c r="H84240" s="1" t="s">
        <v>137620</v>
      </c>
    </row>
    <row r="84241" spans="1:8" x14ac:dyDescent="0.35">
      <c r="A84241" s="1" t="s">
        <v>498</v>
      </c>
      <c r="B84241" s="1" t="s">
        <v>129282</v>
      </c>
      <c r="C84241" s="62">
        <v>9783037854433</v>
      </c>
      <c r="D84241" s="1">
        <v>2012</v>
      </c>
      <c r="E84241" s="1">
        <v>518</v>
      </c>
      <c r="F84241" s="1">
        <v>85086683111</v>
      </c>
      <c r="G84241" s="1" t="s">
        <v>137693</v>
      </c>
      <c r="H84241" s="1" t="s">
        <v>137620</v>
      </c>
    </row>
    <row r="84242" spans="1:8" x14ac:dyDescent="0.35">
      <c r="A84242" s="1" t="s">
        <v>498</v>
      </c>
      <c r="B84242" s="1" t="s">
        <v>129285</v>
      </c>
      <c r="C84242" s="62">
        <v>9783037857151</v>
      </c>
      <c r="D84242" s="1">
        <v>2013</v>
      </c>
      <c r="E84242" s="1">
        <v>558</v>
      </c>
      <c r="F84242" s="1">
        <v>85086682907</v>
      </c>
      <c r="G84242" s="1" t="s">
        <v>137693</v>
      </c>
      <c r="H84242" s="1" t="s">
        <v>137620</v>
      </c>
    </row>
    <row r="84243" spans="1:8" x14ac:dyDescent="0.35">
      <c r="A84243" s="1" t="s">
        <v>498</v>
      </c>
      <c r="B84243" s="1" t="s">
        <v>129314</v>
      </c>
      <c r="C84243" s="62">
        <v>9783038352167</v>
      </c>
      <c r="D84243" s="1">
        <v>2014</v>
      </c>
      <c r="E84243" s="1">
        <v>628</v>
      </c>
      <c r="F84243" s="1">
        <v>85086639863</v>
      </c>
      <c r="G84243" s="1" t="s">
        <v>137693</v>
      </c>
      <c r="H84243" s="1" t="s">
        <v>137620</v>
      </c>
    </row>
    <row r="84244" spans="1:8" x14ac:dyDescent="0.35">
      <c r="A84244" s="1" t="s">
        <v>498</v>
      </c>
      <c r="B84244" s="1" t="s">
        <v>129592</v>
      </c>
      <c r="C84244" s="62">
        <v>9780878492831</v>
      </c>
      <c r="D84244" s="1">
        <v>2010</v>
      </c>
      <c r="E84244" s="1">
        <v>433</v>
      </c>
      <c r="F84244" s="1">
        <v>85086682683</v>
      </c>
      <c r="G84244" s="1" t="s">
        <v>137693</v>
      </c>
      <c r="H84244" s="1" t="s">
        <v>137620</v>
      </c>
    </row>
    <row r="84245" spans="1:8" x14ac:dyDescent="0.35">
      <c r="A84245" s="1" t="s">
        <v>498</v>
      </c>
      <c r="B84245" s="1" t="s">
        <v>130776</v>
      </c>
      <c r="C84245" s="62">
        <v>9783037850510</v>
      </c>
      <c r="D84245" s="1">
        <v>2011</v>
      </c>
      <c r="E84245" s="1">
        <v>470</v>
      </c>
      <c r="F84245" s="1">
        <v>85086683029</v>
      </c>
      <c r="G84245" s="1" t="s">
        <v>137693</v>
      </c>
      <c r="H84245" s="1" t="s">
        <v>137620</v>
      </c>
    </row>
    <row r="84246" spans="1:8" x14ac:dyDescent="0.35">
      <c r="A84246" s="1" t="s">
        <v>498</v>
      </c>
      <c r="B84246" s="1" t="s">
        <v>130869</v>
      </c>
      <c r="C84246" s="62"/>
      <c r="D84246" s="1">
        <v>1989</v>
      </c>
      <c r="E84246" s="1">
        <v>36</v>
      </c>
      <c r="F84246" s="61" t="s">
        <v>364949</v>
      </c>
      <c r="G84246" s="1" t="s">
        <v>360260</v>
      </c>
      <c r="H84246" s="1" t="s">
        <v>137620</v>
      </c>
    </row>
    <row r="84247" spans="1:8" x14ac:dyDescent="0.35">
      <c r="A84247" s="1" t="s">
        <v>498</v>
      </c>
      <c r="B84247" s="1" t="s">
        <v>130943</v>
      </c>
      <c r="C84247" s="62">
        <v>9783037855775</v>
      </c>
      <c r="D84247" s="1">
        <v>2013</v>
      </c>
      <c r="E84247" s="1">
        <v>539</v>
      </c>
      <c r="F84247" s="1">
        <v>85086681533</v>
      </c>
      <c r="G84247" s="1" t="s">
        <v>137693</v>
      </c>
      <c r="H84247" s="1" t="s">
        <v>137620</v>
      </c>
    </row>
    <row r="84248" spans="1:8" x14ac:dyDescent="0.35">
      <c r="A84248" s="1" t="s">
        <v>498</v>
      </c>
      <c r="B84248" s="1" t="s">
        <v>130945</v>
      </c>
      <c r="C84248" s="62">
        <v>9783037852514</v>
      </c>
      <c r="D84248" s="1">
        <v>2012</v>
      </c>
      <c r="E84248" s="1">
        <v>492</v>
      </c>
      <c r="F84248" s="1">
        <v>85086681596</v>
      </c>
      <c r="G84248" s="1" t="s">
        <v>137693</v>
      </c>
      <c r="H84248" s="1" t="s">
        <v>137620</v>
      </c>
    </row>
    <row r="84249" spans="1:8" x14ac:dyDescent="0.35">
      <c r="A84249" s="1" t="s">
        <v>498</v>
      </c>
      <c r="B84249" s="1" t="s">
        <v>130946</v>
      </c>
      <c r="C84249" s="62">
        <v>9783037856178</v>
      </c>
      <c r="D84249" s="1">
        <v>2012</v>
      </c>
      <c r="E84249" s="1">
        <v>544</v>
      </c>
      <c r="F84249" s="1">
        <v>85086682268</v>
      </c>
      <c r="G84249" s="1" t="s">
        <v>137693</v>
      </c>
      <c r="H84249" s="1" t="s">
        <v>137620</v>
      </c>
    </row>
    <row r="84250" spans="1:8" x14ac:dyDescent="0.35">
      <c r="A84250" s="1" t="s">
        <v>498</v>
      </c>
      <c r="B84250" s="1" t="s">
        <v>130947</v>
      </c>
      <c r="C84250" s="62">
        <v>9783037859186</v>
      </c>
      <c r="D84250" s="1">
        <v>2014</v>
      </c>
      <c r="E84250" s="1">
        <v>591</v>
      </c>
      <c r="F84250" s="1">
        <v>85086681601</v>
      </c>
      <c r="G84250" s="1" t="s">
        <v>137693</v>
      </c>
      <c r="H84250" s="1" t="s">
        <v>137620</v>
      </c>
    </row>
    <row r="84251" spans="1:8" x14ac:dyDescent="0.35">
      <c r="A84251" s="1" t="s">
        <v>498</v>
      </c>
      <c r="B84251" s="1" t="s">
        <v>131221</v>
      </c>
      <c r="C84251" s="62">
        <v>9783037857199</v>
      </c>
      <c r="D84251" s="1">
        <v>2013</v>
      </c>
      <c r="E84251" s="1" t="s">
        <v>131222</v>
      </c>
      <c r="F84251" s="1">
        <v>85086681729</v>
      </c>
      <c r="G84251" s="1" t="s">
        <v>137693</v>
      </c>
      <c r="H84251" s="1" t="s">
        <v>137620</v>
      </c>
    </row>
    <row r="84252" spans="1:8" x14ac:dyDescent="0.35">
      <c r="A84252" s="1" t="s">
        <v>498</v>
      </c>
      <c r="B84252" s="1" t="s">
        <v>132260</v>
      </c>
      <c r="C84252" s="62">
        <v>9783038350637</v>
      </c>
      <c r="D84252" s="1">
        <v>2014</v>
      </c>
      <c r="E84252" s="1">
        <v>608</v>
      </c>
      <c r="F84252" s="1">
        <v>85086639385</v>
      </c>
      <c r="G84252" s="1" t="s">
        <v>137693</v>
      </c>
      <c r="H84252" s="1" t="s">
        <v>137620</v>
      </c>
    </row>
    <row r="84253" spans="1:8" x14ac:dyDescent="0.35">
      <c r="A84253" s="1" t="s">
        <v>498</v>
      </c>
      <c r="B84253" s="1" t="s">
        <v>132549</v>
      </c>
      <c r="C84253" s="62" t="s">
        <v>364948</v>
      </c>
      <c r="D84253" s="1">
        <v>2010</v>
      </c>
      <c r="E84253" s="1">
        <v>425</v>
      </c>
      <c r="F84253" s="1">
        <v>85086680790</v>
      </c>
      <c r="G84253" s="1" t="s">
        <v>137693</v>
      </c>
      <c r="H84253" s="1" t="s">
        <v>137620</v>
      </c>
    </row>
    <row r="84254" spans="1:8" x14ac:dyDescent="0.35">
      <c r="A84254" s="1" t="s">
        <v>78621</v>
      </c>
      <c r="B84254" s="1" t="s">
        <v>78621</v>
      </c>
      <c r="C84254" s="62"/>
      <c r="D84254" s="1">
        <v>2009</v>
      </c>
      <c r="E84254" s="1"/>
      <c r="F84254" s="1">
        <v>71049144522</v>
      </c>
      <c r="G84254" s="1"/>
      <c r="H84254" s="1" t="s">
        <v>155127</v>
      </c>
    </row>
    <row r="84255" spans="1:8" x14ac:dyDescent="0.35">
      <c r="A84255" s="1" t="s">
        <v>78622</v>
      </c>
      <c r="B84255" s="1" t="s">
        <v>78622</v>
      </c>
      <c r="C84255" s="62"/>
      <c r="D84255" s="1">
        <v>2012</v>
      </c>
      <c r="E84255" s="1"/>
      <c r="F84255" s="1">
        <v>84863483287</v>
      </c>
      <c r="G84255" s="1"/>
      <c r="H84255" s="1" t="s">
        <v>170974</v>
      </c>
    </row>
    <row r="84256" spans="1:8" x14ac:dyDescent="0.35">
      <c r="A84256" s="1" t="s">
        <v>78631</v>
      </c>
      <c r="B84256" s="1" t="s">
        <v>78631</v>
      </c>
      <c r="C84256" s="62"/>
      <c r="D84256" s="1">
        <v>2008</v>
      </c>
      <c r="E84256" s="1"/>
      <c r="F84256" s="1">
        <v>84875416954</v>
      </c>
      <c r="G84256" s="1"/>
      <c r="H84256" s="1">
        <v>1801</v>
      </c>
    </row>
    <row r="84257" spans="1:8" x14ac:dyDescent="0.35">
      <c r="A84257" s="1" t="s">
        <v>78638</v>
      </c>
      <c r="B84257" s="1" t="s">
        <v>78638</v>
      </c>
      <c r="C84257" s="62">
        <v>9781510832091</v>
      </c>
      <c r="D84257" s="1">
        <v>2016</v>
      </c>
      <c r="E84257" s="1"/>
      <c r="F84257" s="1">
        <v>85084944963</v>
      </c>
      <c r="G84257" s="1" t="s">
        <v>138023</v>
      </c>
      <c r="H84257" s="1" t="s">
        <v>339896</v>
      </c>
    </row>
    <row r="84258" spans="1:8" x14ac:dyDescent="0.35">
      <c r="A84258" s="1" t="s">
        <v>78640</v>
      </c>
      <c r="B84258" s="1" t="s">
        <v>78640</v>
      </c>
      <c r="C84258" s="62">
        <v>9781728101613</v>
      </c>
      <c r="D84258" s="1">
        <v>2018</v>
      </c>
      <c r="E84258" s="1"/>
      <c r="F84258" s="1">
        <v>85084163773</v>
      </c>
      <c r="G84258" s="1" t="s">
        <v>137472</v>
      </c>
      <c r="H84258" s="1" t="s">
        <v>364947</v>
      </c>
    </row>
    <row r="84259" spans="1:8" x14ac:dyDescent="0.35">
      <c r="A84259" s="1" t="s">
        <v>2896</v>
      </c>
      <c r="B84259" s="1" t="s">
        <v>259819</v>
      </c>
      <c r="C84259" s="62"/>
      <c r="D84259" s="1">
        <v>1987</v>
      </c>
      <c r="E84259" s="1">
        <v>28</v>
      </c>
      <c r="F84259" s="61" t="s">
        <v>364946</v>
      </c>
      <c r="G84259" s="1"/>
      <c r="H84259" s="1" t="s">
        <v>364944</v>
      </c>
    </row>
    <row r="84260" spans="1:8" x14ac:dyDescent="0.35">
      <c r="A84260" s="1" t="s">
        <v>2896</v>
      </c>
      <c r="B84260" s="1" t="s">
        <v>259819</v>
      </c>
      <c r="C84260" s="62"/>
      <c r="D84260" s="1">
        <v>1986</v>
      </c>
      <c r="E84260" s="1">
        <v>28</v>
      </c>
      <c r="F84260" s="61" t="s">
        <v>364945</v>
      </c>
      <c r="G84260" s="1"/>
      <c r="H84260" s="1" t="s">
        <v>364944</v>
      </c>
    </row>
    <row r="84261" spans="1:8" x14ac:dyDescent="0.35">
      <c r="A84261" s="1" t="s">
        <v>78651</v>
      </c>
      <c r="B84261" s="1" t="s">
        <v>78651</v>
      </c>
      <c r="C84261" s="62">
        <v>9781634399487</v>
      </c>
      <c r="D84261" s="1">
        <v>2014</v>
      </c>
      <c r="E84261" s="1"/>
      <c r="F84261" s="1">
        <v>84938777124</v>
      </c>
      <c r="G84261" s="1" t="s">
        <v>364943</v>
      </c>
      <c r="H84261" s="1" t="s">
        <v>338505</v>
      </c>
    </row>
    <row r="84262" spans="1:8" x14ac:dyDescent="0.35">
      <c r="A84262" s="1" t="s">
        <v>78652</v>
      </c>
      <c r="B84262" s="1" t="s">
        <v>78652</v>
      </c>
      <c r="C84262" s="62">
        <v>9781510877436</v>
      </c>
      <c r="D84262" s="1">
        <v>2018</v>
      </c>
      <c r="E84262" s="1" t="s">
        <v>262799</v>
      </c>
      <c r="F84262" s="1">
        <v>85149600521</v>
      </c>
      <c r="G84262" s="1" t="s">
        <v>364943</v>
      </c>
      <c r="H84262" s="1" t="s">
        <v>364942</v>
      </c>
    </row>
    <row r="84263" spans="1:8" x14ac:dyDescent="0.35">
      <c r="A84263" s="1" t="s">
        <v>78652</v>
      </c>
      <c r="B84263" s="1" t="s">
        <v>78652</v>
      </c>
      <c r="C84263" s="62"/>
      <c r="D84263" s="1">
        <v>2017</v>
      </c>
      <c r="E84263" s="1" t="s">
        <v>262797</v>
      </c>
      <c r="F84263" s="1">
        <v>85149604742</v>
      </c>
      <c r="G84263" s="1" t="s">
        <v>364943</v>
      </c>
      <c r="H84263" s="1" t="s">
        <v>364942</v>
      </c>
    </row>
    <row r="84264" spans="1:8" x14ac:dyDescent="0.35">
      <c r="A84264" s="1" t="s">
        <v>78653</v>
      </c>
      <c r="B84264" s="1" t="s">
        <v>78653</v>
      </c>
      <c r="C84264" s="62">
        <v>9781510806962</v>
      </c>
      <c r="D84264" s="1">
        <v>2015</v>
      </c>
      <c r="E84264" s="1"/>
      <c r="F84264" s="1">
        <v>84961875086</v>
      </c>
      <c r="G84264" s="1" t="s">
        <v>334605</v>
      </c>
      <c r="H84264" s="1">
        <v>2200</v>
      </c>
    </row>
    <row r="84265" spans="1:8" x14ac:dyDescent="0.35">
      <c r="A84265" s="1" t="s">
        <v>78654</v>
      </c>
      <c r="B84265" s="1" t="s">
        <v>78654</v>
      </c>
      <c r="C84265" s="62">
        <v>9781510841376</v>
      </c>
      <c r="D84265" s="1">
        <v>2017</v>
      </c>
      <c r="E84265" s="1"/>
      <c r="F84265" s="1">
        <v>85027154226</v>
      </c>
      <c r="G84265" s="1" t="s">
        <v>334605</v>
      </c>
      <c r="H84265" s="1" t="s">
        <v>213104</v>
      </c>
    </row>
    <row r="84266" spans="1:8" x14ac:dyDescent="0.35">
      <c r="A84266" s="1" t="s">
        <v>78655</v>
      </c>
      <c r="B84266" s="1" t="s">
        <v>78655</v>
      </c>
      <c r="C84266" s="62">
        <v>9781510886827</v>
      </c>
      <c r="D84266" s="1">
        <v>2019</v>
      </c>
      <c r="E84266" s="1"/>
      <c r="F84266" s="1">
        <v>85072217438</v>
      </c>
      <c r="G84266" s="1" t="s">
        <v>334605</v>
      </c>
      <c r="H84266" s="1" t="s">
        <v>213104</v>
      </c>
    </row>
    <row r="84267" spans="1:8" x14ac:dyDescent="0.35">
      <c r="A84267" s="1" t="s">
        <v>78656</v>
      </c>
      <c r="B84267" s="1" t="s">
        <v>78656</v>
      </c>
      <c r="C84267" s="62">
        <v>9798400704116</v>
      </c>
      <c r="D84267" s="1">
        <v>2023</v>
      </c>
      <c r="E84267" s="1"/>
      <c r="F84267" s="1">
        <v>85177645767</v>
      </c>
      <c r="G84267" s="1" t="s">
        <v>335099</v>
      </c>
      <c r="H84267" s="1">
        <v>1705</v>
      </c>
    </row>
    <row r="84268" spans="1:8" x14ac:dyDescent="0.35">
      <c r="A84268" s="1" t="s">
        <v>254843</v>
      </c>
      <c r="B84268" s="1" t="s">
        <v>254843</v>
      </c>
      <c r="C84268" s="62">
        <v>9798400713019</v>
      </c>
      <c r="D84268" s="1">
        <v>2024</v>
      </c>
      <c r="E84268" s="1"/>
      <c r="F84268" s="1">
        <v>85212187193</v>
      </c>
      <c r="G84268" s="1" t="s">
        <v>335099</v>
      </c>
      <c r="H84268" s="1">
        <v>1705</v>
      </c>
    </row>
    <row r="84269" spans="1:8" x14ac:dyDescent="0.35">
      <c r="A84269" s="1" t="s">
        <v>364941</v>
      </c>
      <c r="B84269" s="1" t="s">
        <v>364941</v>
      </c>
      <c r="C84269" s="62">
        <v>9798400722028</v>
      </c>
      <c r="D84269" s="1">
        <v>2025</v>
      </c>
      <c r="E84269" s="1"/>
      <c r="F84269" s="1">
        <v>10502047736</v>
      </c>
      <c r="G84269" s="1" t="s">
        <v>335099</v>
      </c>
      <c r="H84269" s="1">
        <v>1705</v>
      </c>
    </row>
    <row r="84270" spans="1:8" x14ac:dyDescent="0.35">
      <c r="A84270" s="1" t="s">
        <v>78657</v>
      </c>
      <c r="B84270" s="1" t="s">
        <v>78657</v>
      </c>
      <c r="C84270" s="62"/>
      <c r="D84270" s="1">
        <v>2009</v>
      </c>
      <c r="E84270" s="1"/>
      <c r="F84270" s="1">
        <v>77955401100</v>
      </c>
      <c r="G84270" s="1"/>
      <c r="H84270" s="1" t="s">
        <v>170974</v>
      </c>
    </row>
    <row r="84271" spans="1:8" x14ac:dyDescent="0.35">
      <c r="A84271" s="1" t="s">
        <v>78658</v>
      </c>
      <c r="B84271" s="1" t="s">
        <v>78658</v>
      </c>
      <c r="C84271" s="62"/>
      <c r="D84271" s="1">
        <v>2010</v>
      </c>
      <c r="E84271" s="1"/>
      <c r="F84271" s="1">
        <v>78751551640</v>
      </c>
      <c r="G84271" s="1"/>
      <c r="H84271" s="1" t="s">
        <v>137750</v>
      </c>
    </row>
    <row r="84272" spans="1:8" x14ac:dyDescent="0.35">
      <c r="A84272" s="1" t="s">
        <v>78659</v>
      </c>
      <c r="B84272" s="1" t="s">
        <v>78659</v>
      </c>
      <c r="C84272" s="62"/>
      <c r="D84272" s="1">
        <v>2011</v>
      </c>
      <c r="E84272" s="1"/>
      <c r="F84272" s="1">
        <v>84862205471</v>
      </c>
      <c r="G84272" s="1"/>
      <c r="H84272" s="1">
        <v>1710</v>
      </c>
    </row>
    <row r="84273" spans="1:8" x14ac:dyDescent="0.35">
      <c r="A84273" s="1" t="s">
        <v>78660</v>
      </c>
      <c r="B84273" s="1" t="s">
        <v>78660</v>
      </c>
      <c r="C84273" s="62"/>
      <c r="D84273" s="1">
        <v>2012</v>
      </c>
      <c r="E84273" s="1"/>
      <c r="F84273" s="1">
        <v>84881594103</v>
      </c>
      <c r="G84273" s="1"/>
      <c r="H84273" s="1" t="s">
        <v>137750</v>
      </c>
    </row>
    <row r="84274" spans="1:8" x14ac:dyDescent="0.35">
      <c r="A84274" s="1" t="s">
        <v>78661</v>
      </c>
      <c r="B84274" s="1" t="s">
        <v>78661</v>
      </c>
      <c r="C84274" s="62">
        <v>9789897580505</v>
      </c>
      <c r="D84274" s="1">
        <v>2014</v>
      </c>
      <c r="E84274" s="1"/>
      <c r="F84274" s="1">
        <v>84910608260</v>
      </c>
      <c r="G84274" s="1" t="s">
        <v>335856</v>
      </c>
      <c r="H84274" s="1" t="s">
        <v>137750</v>
      </c>
    </row>
    <row r="84275" spans="1:8" x14ac:dyDescent="0.35">
      <c r="A84275" s="1" t="s">
        <v>116548</v>
      </c>
      <c r="B84275" s="1" t="s">
        <v>116547</v>
      </c>
      <c r="C84275" s="62"/>
      <c r="D84275" s="1">
        <v>1994</v>
      </c>
      <c r="E84275" s="1"/>
      <c r="F84275" s="61" t="s">
        <v>364940</v>
      </c>
      <c r="G84275" s="1" t="s">
        <v>241479</v>
      </c>
      <c r="H84275" s="1">
        <v>2200</v>
      </c>
    </row>
    <row r="84276" spans="1:8" x14ac:dyDescent="0.35">
      <c r="A84276" s="1" t="s">
        <v>78668</v>
      </c>
      <c r="B84276" s="1" t="s">
        <v>78668</v>
      </c>
      <c r="C84276" s="62">
        <v>9783959081443</v>
      </c>
      <c r="D84276" s="1">
        <v>2016</v>
      </c>
      <c r="E84276" s="1"/>
      <c r="F84276" s="1">
        <v>85085671456</v>
      </c>
      <c r="G84276" s="1" t="s">
        <v>335277</v>
      </c>
      <c r="H84276" s="1" t="s">
        <v>354766</v>
      </c>
    </row>
    <row r="84277" spans="1:8" x14ac:dyDescent="0.35">
      <c r="A84277" s="1" t="s">
        <v>78690</v>
      </c>
      <c r="B84277" s="1" t="s">
        <v>78689</v>
      </c>
      <c r="C84277" s="62">
        <v>9780982148921</v>
      </c>
      <c r="D84277" s="1">
        <v>2009</v>
      </c>
      <c r="E84277" s="1">
        <v>3</v>
      </c>
      <c r="F84277" s="1">
        <v>84905102114</v>
      </c>
      <c r="G84277" s="1" t="s">
        <v>335849</v>
      </c>
      <c r="H84277" s="1" t="s">
        <v>335850</v>
      </c>
    </row>
    <row r="84278" spans="1:8" x14ac:dyDescent="0.35">
      <c r="A84278" s="1" t="s">
        <v>78692</v>
      </c>
      <c r="B84278" s="1" t="s">
        <v>78691</v>
      </c>
      <c r="C84278" s="62">
        <v>9780982148945</v>
      </c>
      <c r="D84278" s="1">
        <v>2010</v>
      </c>
      <c r="E84278" s="1">
        <v>2</v>
      </c>
      <c r="F84278" s="1">
        <v>84905121440</v>
      </c>
      <c r="G84278" s="1" t="s">
        <v>335849</v>
      </c>
      <c r="H84278" s="1" t="s">
        <v>335850</v>
      </c>
    </row>
    <row r="84279" spans="1:8" x14ac:dyDescent="0.35">
      <c r="A84279" s="1" t="s">
        <v>78692</v>
      </c>
      <c r="B84279" s="1" t="s">
        <v>78691</v>
      </c>
      <c r="C84279" s="62">
        <v>9780982148945</v>
      </c>
      <c r="D84279" s="1">
        <v>2010</v>
      </c>
      <c r="E84279" s="1">
        <v>1</v>
      </c>
      <c r="F84279" s="1">
        <v>84905083168</v>
      </c>
      <c r="G84279" s="1" t="s">
        <v>335849</v>
      </c>
      <c r="H84279" s="1" t="s">
        <v>335850</v>
      </c>
    </row>
    <row r="84280" spans="1:8" x14ac:dyDescent="0.35">
      <c r="A84280" s="1" t="s">
        <v>78692</v>
      </c>
      <c r="B84280" s="1" t="s">
        <v>78691</v>
      </c>
      <c r="C84280" s="62">
        <v>9780982148945</v>
      </c>
      <c r="D84280" s="1">
        <v>2010</v>
      </c>
      <c r="E84280" s="1">
        <v>3</v>
      </c>
      <c r="F84280" s="1">
        <v>84905103198</v>
      </c>
      <c r="G84280" s="1" t="s">
        <v>335849</v>
      </c>
      <c r="H84280" s="1" t="s">
        <v>335850</v>
      </c>
    </row>
    <row r="84281" spans="1:8" x14ac:dyDescent="0.35">
      <c r="A84281" s="1" t="s">
        <v>35243</v>
      </c>
      <c r="B84281" s="1" t="s">
        <v>35242</v>
      </c>
      <c r="C84281" s="62">
        <v>9781138029200</v>
      </c>
      <c r="D84281" s="1">
        <v>2016</v>
      </c>
      <c r="E84281" s="1"/>
      <c r="F84281" s="1">
        <v>84979763441</v>
      </c>
      <c r="G84281" s="1" t="s">
        <v>335109</v>
      </c>
      <c r="H84281" s="1">
        <v>1405</v>
      </c>
    </row>
    <row r="84282" spans="1:8" x14ac:dyDescent="0.35">
      <c r="A84282" s="1" t="s">
        <v>2821</v>
      </c>
      <c r="B84282" s="1" t="s">
        <v>62133</v>
      </c>
      <c r="C84282" s="62"/>
      <c r="D84282" s="1">
        <v>2000</v>
      </c>
      <c r="E84282" s="1">
        <v>13</v>
      </c>
      <c r="F84282" s="61" t="s">
        <v>364939</v>
      </c>
      <c r="G84282" s="1" t="s">
        <v>335895</v>
      </c>
      <c r="H84282" s="1" t="s">
        <v>364938</v>
      </c>
    </row>
    <row r="84283" spans="1:8" x14ac:dyDescent="0.35">
      <c r="A84283" s="1" t="s">
        <v>254848</v>
      </c>
      <c r="B84283" s="1" t="s">
        <v>254848</v>
      </c>
      <c r="C84283" s="62">
        <v>9798891761292</v>
      </c>
      <c r="D84283" s="1">
        <v>2024</v>
      </c>
      <c r="E84283" s="1"/>
      <c r="F84283" s="1">
        <v>85204892873</v>
      </c>
      <c r="G84283" s="1" t="s">
        <v>335108</v>
      </c>
      <c r="H84283" s="1" t="s">
        <v>335157</v>
      </c>
    </row>
    <row r="84284" spans="1:8" x14ac:dyDescent="0.35">
      <c r="A84284" s="1" t="s">
        <v>254849</v>
      </c>
      <c r="B84284" s="1" t="s">
        <v>254849</v>
      </c>
      <c r="C84284" s="62">
        <v>9798891761544</v>
      </c>
      <c r="D84284" s="1">
        <v>2024</v>
      </c>
      <c r="E84284" s="1"/>
      <c r="F84284" s="1">
        <v>85204904251</v>
      </c>
      <c r="G84284" s="1" t="s">
        <v>335108</v>
      </c>
      <c r="H84284" s="1" t="s">
        <v>339190</v>
      </c>
    </row>
    <row r="84285" spans="1:8" x14ac:dyDescent="0.35">
      <c r="A84285" s="1" t="s">
        <v>72893</v>
      </c>
      <c r="B84285" s="1" t="s">
        <v>253685</v>
      </c>
      <c r="C84285" s="62"/>
      <c r="D84285" s="1">
        <v>1987</v>
      </c>
      <c r="E84285" s="1"/>
      <c r="F84285" s="61" t="s">
        <v>364937</v>
      </c>
      <c r="G84285" s="1" t="s">
        <v>364936</v>
      </c>
      <c r="H84285" s="1">
        <v>2200</v>
      </c>
    </row>
    <row r="84286" spans="1:8" x14ac:dyDescent="0.35">
      <c r="A84286" s="1" t="s">
        <v>72893</v>
      </c>
      <c r="B84286" s="1" t="s">
        <v>254850</v>
      </c>
      <c r="C84286" s="62"/>
      <c r="D84286" s="1">
        <v>1985</v>
      </c>
      <c r="E84286" s="1"/>
      <c r="F84286" s="61" t="s">
        <v>364935</v>
      </c>
      <c r="G84286" s="1"/>
      <c r="H84286" s="1">
        <v>2200</v>
      </c>
    </row>
    <row r="84287" spans="1:8" x14ac:dyDescent="0.35">
      <c r="A84287" s="1" t="s">
        <v>72893</v>
      </c>
      <c r="B84287" s="1" t="s">
        <v>259709</v>
      </c>
      <c r="C84287" s="62"/>
      <c r="D84287" s="1">
        <v>1984</v>
      </c>
      <c r="E84287" s="1"/>
      <c r="F84287" s="61" t="s">
        <v>364934</v>
      </c>
      <c r="G84287" s="1"/>
      <c r="H84287" s="1">
        <v>2200</v>
      </c>
    </row>
    <row r="84288" spans="1:8" x14ac:dyDescent="0.35">
      <c r="A84288" s="1" t="s">
        <v>72893</v>
      </c>
      <c r="B84288" s="1" t="s">
        <v>259718</v>
      </c>
      <c r="C84288" s="62"/>
      <c r="D84288" s="1">
        <v>1983</v>
      </c>
      <c r="E84288" s="1"/>
      <c r="F84288" s="61" t="s">
        <v>364933</v>
      </c>
      <c r="G84288" s="1"/>
      <c r="H84288" s="1">
        <v>2200</v>
      </c>
    </row>
    <row r="84289" spans="1:8" x14ac:dyDescent="0.35">
      <c r="A84289" s="1" t="s">
        <v>72893</v>
      </c>
      <c r="B84289" s="1" t="s">
        <v>259719</v>
      </c>
      <c r="C84289" s="62"/>
      <c r="D84289" s="1">
        <v>1986</v>
      </c>
      <c r="E84289" s="1"/>
      <c r="F84289" s="61" t="s">
        <v>364932</v>
      </c>
      <c r="G84289" s="1"/>
      <c r="H84289" s="1">
        <v>2200</v>
      </c>
    </row>
    <row r="84290" spans="1:8" x14ac:dyDescent="0.35">
      <c r="A84290" s="1" t="s">
        <v>78745</v>
      </c>
      <c r="B84290" s="1" t="s">
        <v>78745</v>
      </c>
      <c r="C84290" s="62"/>
      <c r="D84290" s="1">
        <v>2008</v>
      </c>
      <c r="E84290" s="1"/>
      <c r="F84290" s="1">
        <v>70450280814</v>
      </c>
      <c r="G84290" s="1"/>
      <c r="H84290" s="1" t="s">
        <v>137992</v>
      </c>
    </row>
    <row r="84291" spans="1:8" x14ac:dyDescent="0.35">
      <c r="A84291" s="1" t="s">
        <v>78747</v>
      </c>
      <c r="B84291" s="1" t="s">
        <v>78747</v>
      </c>
      <c r="C84291" s="62">
        <v>9783800759989</v>
      </c>
      <c r="D84291" s="1">
        <v>2022</v>
      </c>
      <c r="E84291" s="1"/>
      <c r="F84291" s="1">
        <v>85190683635</v>
      </c>
      <c r="G84291" s="1" t="s">
        <v>335156</v>
      </c>
      <c r="H84291" s="1" t="s">
        <v>182790</v>
      </c>
    </row>
    <row r="84292" spans="1:8" x14ac:dyDescent="0.35">
      <c r="A84292" s="1" t="s">
        <v>3563</v>
      </c>
      <c r="B84292" s="1" t="s">
        <v>250651</v>
      </c>
      <c r="C84292" s="62"/>
      <c r="D84292" s="1">
        <v>2022</v>
      </c>
      <c r="E84292" s="1">
        <v>2022</v>
      </c>
      <c r="F84292" s="1">
        <v>85148056102</v>
      </c>
      <c r="G84292" s="1" t="s">
        <v>364930</v>
      </c>
      <c r="H84292" s="1" t="s">
        <v>335263</v>
      </c>
    </row>
    <row r="84293" spans="1:8" x14ac:dyDescent="0.35">
      <c r="A84293" s="1" t="s">
        <v>3563</v>
      </c>
      <c r="B84293" s="1" t="s">
        <v>250652</v>
      </c>
      <c r="C84293" s="62"/>
      <c r="D84293" s="1">
        <v>2020</v>
      </c>
      <c r="E84293" s="1" t="s">
        <v>262794</v>
      </c>
      <c r="F84293" s="1">
        <v>85093851583</v>
      </c>
      <c r="G84293" s="1" t="s">
        <v>364930</v>
      </c>
      <c r="H84293" s="1" t="s">
        <v>335263</v>
      </c>
    </row>
    <row r="84294" spans="1:8" x14ac:dyDescent="0.35">
      <c r="A84294" s="1" t="s">
        <v>3563</v>
      </c>
      <c r="B84294" s="1" t="s">
        <v>250653</v>
      </c>
      <c r="C84294" s="62"/>
      <c r="D84294" s="1">
        <v>2021</v>
      </c>
      <c r="E84294" s="1" t="s">
        <v>262801</v>
      </c>
      <c r="F84294" s="1">
        <v>85124428344</v>
      </c>
      <c r="G84294" s="1" t="s">
        <v>364930</v>
      </c>
      <c r="H84294" s="1" t="s">
        <v>335263</v>
      </c>
    </row>
    <row r="84295" spans="1:8" x14ac:dyDescent="0.35">
      <c r="A84295" s="1" t="s">
        <v>3563</v>
      </c>
      <c r="B84295" s="1" t="s">
        <v>250654</v>
      </c>
      <c r="C84295" s="62"/>
      <c r="D84295" s="1">
        <v>2023</v>
      </c>
      <c r="E84295" s="1"/>
      <c r="F84295" s="1">
        <v>85175581047</v>
      </c>
      <c r="G84295" s="1" t="s">
        <v>364930</v>
      </c>
      <c r="H84295" s="1" t="s">
        <v>335263</v>
      </c>
    </row>
    <row r="84296" spans="1:8" x14ac:dyDescent="0.35">
      <c r="A84296" s="1" t="s">
        <v>3563</v>
      </c>
      <c r="B84296" s="1" t="s">
        <v>250655</v>
      </c>
      <c r="C84296" s="62"/>
      <c r="D84296" s="1">
        <v>2014</v>
      </c>
      <c r="E84296" s="1"/>
      <c r="F84296" s="1">
        <v>85199444489</v>
      </c>
      <c r="G84296" s="1" t="s">
        <v>364930</v>
      </c>
      <c r="H84296" s="1" t="s">
        <v>335263</v>
      </c>
    </row>
    <row r="84297" spans="1:8" x14ac:dyDescent="0.35">
      <c r="A84297" s="1" t="s">
        <v>3563</v>
      </c>
      <c r="B84297" s="1" t="s">
        <v>250656</v>
      </c>
      <c r="C84297" s="62"/>
      <c r="D84297" s="1">
        <v>2019</v>
      </c>
      <c r="E84297" s="1" t="s">
        <v>262802</v>
      </c>
      <c r="F84297" s="1">
        <v>85078997472</v>
      </c>
      <c r="G84297" s="1" t="s">
        <v>364930</v>
      </c>
      <c r="H84297" s="1" t="s">
        <v>335263</v>
      </c>
    </row>
    <row r="84298" spans="1:8" x14ac:dyDescent="0.35">
      <c r="A84298" s="1" t="s">
        <v>3563</v>
      </c>
      <c r="B84298" s="1" t="s">
        <v>364931</v>
      </c>
      <c r="C84298" s="62"/>
      <c r="D84298" s="1">
        <v>2025</v>
      </c>
      <c r="E84298" s="1"/>
      <c r="F84298" s="1">
        <v>10503927832</v>
      </c>
      <c r="G84298" s="1" t="s">
        <v>364930</v>
      </c>
      <c r="H84298" s="1" t="s">
        <v>335263</v>
      </c>
    </row>
    <row r="84299" spans="1:8" x14ac:dyDescent="0.35">
      <c r="A84299" s="1" t="s">
        <v>3563</v>
      </c>
      <c r="B84299" s="1" t="s">
        <v>3563</v>
      </c>
      <c r="C84299" s="62"/>
      <c r="D84299" s="1">
        <v>2015</v>
      </c>
      <c r="E84299" s="1">
        <v>2</v>
      </c>
      <c r="F84299" s="1">
        <v>84952801765</v>
      </c>
      <c r="G84299" s="1" t="s">
        <v>364929</v>
      </c>
      <c r="H84299" s="1" t="s">
        <v>335263</v>
      </c>
    </row>
    <row r="84300" spans="1:8" x14ac:dyDescent="0.35">
      <c r="A84300" s="1" t="s">
        <v>3563</v>
      </c>
      <c r="B84300" s="1" t="s">
        <v>3563</v>
      </c>
      <c r="C84300" s="62"/>
      <c r="D84300" s="1">
        <v>2015</v>
      </c>
      <c r="E84300" s="1">
        <v>1</v>
      </c>
      <c r="F84300" s="1">
        <v>84952801957</v>
      </c>
      <c r="G84300" s="1" t="s">
        <v>364929</v>
      </c>
      <c r="H84300" s="1" t="s">
        <v>335263</v>
      </c>
    </row>
    <row r="84301" spans="1:8" x14ac:dyDescent="0.35">
      <c r="A84301" s="1" t="s">
        <v>3563</v>
      </c>
      <c r="B84301" s="1" t="s">
        <v>3563</v>
      </c>
      <c r="C84301" s="62"/>
      <c r="D84301" s="1">
        <v>2018</v>
      </c>
      <c r="E84301" s="1" t="s">
        <v>262799</v>
      </c>
      <c r="F84301" s="1">
        <v>85051259893</v>
      </c>
      <c r="G84301" s="1" t="s">
        <v>364930</v>
      </c>
      <c r="H84301" s="1" t="s">
        <v>335263</v>
      </c>
    </row>
    <row r="84302" spans="1:8" x14ac:dyDescent="0.35">
      <c r="A84302" s="1" t="s">
        <v>3563</v>
      </c>
      <c r="B84302" s="1" t="s">
        <v>3563</v>
      </c>
      <c r="C84302" s="62"/>
      <c r="D84302" s="1">
        <v>2016</v>
      </c>
      <c r="E84302" s="1"/>
      <c r="F84302" s="1">
        <v>85020379645</v>
      </c>
      <c r="G84302" s="1" t="s">
        <v>364929</v>
      </c>
      <c r="H84302" s="1" t="s">
        <v>335263</v>
      </c>
    </row>
    <row r="84303" spans="1:8" x14ac:dyDescent="0.35">
      <c r="A84303" s="1" t="s">
        <v>78749</v>
      </c>
      <c r="B84303" s="1" t="s">
        <v>78749</v>
      </c>
      <c r="C84303" s="62"/>
      <c r="D84303" s="1">
        <v>2018</v>
      </c>
      <c r="E84303" s="1"/>
      <c r="F84303" s="1">
        <v>85064213130</v>
      </c>
      <c r="G84303" s="1" t="s">
        <v>173492</v>
      </c>
      <c r="H84303" s="1">
        <v>1712</v>
      </c>
    </row>
    <row r="84304" spans="1:8" x14ac:dyDescent="0.35">
      <c r="A84304" s="1" t="s">
        <v>78750</v>
      </c>
      <c r="B84304" s="1" t="s">
        <v>78750</v>
      </c>
      <c r="C84304" s="62">
        <v>9781954085831</v>
      </c>
      <c r="D84304" s="1">
        <v>2021</v>
      </c>
      <c r="E84304" s="1"/>
      <c r="F84304" s="1">
        <v>85119408735</v>
      </c>
      <c r="G84304" s="1" t="s">
        <v>364928</v>
      </c>
      <c r="H84304" s="1">
        <v>1712</v>
      </c>
    </row>
    <row r="84305" spans="1:8" x14ac:dyDescent="0.35">
      <c r="A84305" s="1" t="s">
        <v>78751</v>
      </c>
      <c r="B84305" s="1" t="s">
        <v>78751</v>
      </c>
      <c r="C84305" s="62"/>
      <c r="D84305" s="1">
        <v>2022</v>
      </c>
      <c r="E84305" s="1"/>
      <c r="F84305" s="1">
        <v>85144239140</v>
      </c>
      <c r="G84305" s="1" t="s">
        <v>364928</v>
      </c>
      <c r="H84305" s="1">
        <v>1712</v>
      </c>
    </row>
    <row r="84306" spans="1:8" x14ac:dyDescent="0.35">
      <c r="A84306" s="1" t="s">
        <v>78752</v>
      </c>
      <c r="B84306" s="1" t="s">
        <v>78752</v>
      </c>
      <c r="C84306" s="62"/>
      <c r="D84306" s="1">
        <v>2005</v>
      </c>
      <c r="E84306" s="1"/>
      <c r="F84306" s="1">
        <v>84871438724</v>
      </c>
      <c r="G84306" s="1"/>
      <c r="H84306" s="1" t="s">
        <v>142602</v>
      </c>
    </row>
    <row r="84307" spans="1:8" x14ac:dyDescent="0.35">
      <c r="A84307" s="1" t="s">
        <v>78753</v>
      </c>
      <c r="B84307" s="1" t="s">
        <v>78753</v>
      </c>
      <c r="C84307" s="62"/>
      <c r="D84307" s="1">
        <v>2008</v>
      </c>
      <c r="E84307" s="1"/>
      <c r="F84307" s="1">
        <v>58049146473</v>
      </c>
      <c r="G84307" s="1"/>
      <c r="H84307" s="1" t="s">
        <v>335256</v>
      </c>
    </row>
    <row r="84308" spans="1:8" x14ac:dyDescent="0.35">
      <c r="A84308" s="1" t="s">
        <v>78754</v>
      </c>
      <c r="B84308" s="1" t="s">
        <v>78754</v>
      </c>
      <c r="C84308" s="62"/>
      <c r="D84308" s="1">
        <v>2009</v>
      </c>
      <c r="E84308" s="1"/>
      <c r="F84308" s="1">
        <v>74049157814</v>
      </c>
      <c r="G84308" s="1"/>
      <c r="H84308" s="1" t="s">
        <v>187140</v>
      </c>
    </row>
    <row r="84309" spans="1:8" x14ac:dyDescent="0.35">
      <c r="A84309" s="1" t="s">
        <v>78755</v>
      </c>
      <c r="B84309" s="1" t="s">
        <v>78755</v>
      </c>
      <c r="C84309" s="62"/>
      <c r="D84309" s="1">
        <v>2010</v>
      </c>
      <c r="E84309" s="1"/>
      <c r="F84309" s="1">
        <v>78650361790</v>
      </c>
      <c r="G84309" s="1"/>
      <c r="H84309" s="1" t="s">
        <v>137597</v>
      </c>
    </row>
    <row r="84310" spans="1:8" x14ac:dyDescent="0.35">
      <c r="A84310" s="1" t="s">
        <v>78757</v>
      </c>
      <c r="B84310" s="1" t="s">
        <v>78757</v>
      </c>
      <c r="C84310" s="62"/>
      <c r="D84310" s="1">
        <v>2005</v>
      </c>
      <c r="E84310" s="1"/>
      <c r="F84310" s="1">
        <v>33748998213</v>
      </c>
      <c r="G84310" s="1"/>
      <c r="H84310" s="1">
        <v>2200</v>
      </c>
    </row>
    <row r="84311" spans="1:8" x14ac:dyDescent="0.35">
      <c r="A84311" s="1" t="s">
        <v>78762</v>
      </c>
      <c r="B84311" s="1" t="s">
        <v>78762</v>
      </c>
      <c r="C84311" s="62"/>
      <c r="D84311" s="1">
        <v>2009</v>
      </c>
      <c r="E84311" s="1"/>
      <c r="F84311" s="1">
        <v>77951528541</v>
      </c>
      <c r="G84311" s="1"/>
      <c r="H84311" s="1" t="s">
        <v>364927</v>
      </c>
    </row>
    <row r="84312" spans="1:8" x14ac:dyDescent="0.35">
      <c r="A84312" s="1" t="s">
        <v>78763</v>
      </c>
      <c r="B84312" s="1" t="s">
        <v>78763</v>
      </c>
      <c r="C84312" s="62">
        <v>9781728144665</v>
      </c>
      <c r="D84312" s="1">
        <v>2020</v>
      </c>
      <c r="E84312" s="1"/>
      <c r="F84312" s="1">
        <v>85084944491</v>
      </c>
      <c r="G84312" s="1" t="s">
        <v>137472</v>
      </c>
      <c r="H84312" s="1" t="s">
        <v>354020</v>
      </c>
    </row>
    <row r="84313" spans="1:8" x14ac:dyDescent="0.35">
      <c r="A84313" s="1" t="s">
        <v>78764</v>
      </c>
      <c r="B84313" s="1" t="s">
        <v>78764</v>
      </c>
      <c r="C84313" s="62">
        <v>9781728176024</v>
      </c>
      <c r="D84313" s="1">
        <v>2021</v>
      </c>
      <c r="E84313" s="1"/>
      <c r="F84313" s="1">
        <v>85105890835</v>
      </c>
      <c r="G84313" s="1" t="s">
        <v>137472</v>
      </c>
      <c r="H84313" s="1" t="s">
        <v>182790</v>
      </c>
    </row>
    <row r="84314" spans="1:8" x14ac:dyDescent="0.35">
      <c r="A84314" s="1" t="s">
        <v>78765</v>
      </c>
      <c r="B84314" s="1" t="s">
        <v>78765</v>
      </c>
      <c r="C84314" s="62">
        <v>9781665400145</v>
      </c>
      <c r="D84314" s="1">
        <v>2022</v>
      </c>
      <c r="E84314" s="1"/>
      <c r="F84314" s="1">
        <v>85127960447</v>
      </c>
      <c r="G84314" s="1" t="s">
        <v>137472</v>
      </c>
      <c r="H84314" s="1" t="s">
        <v>354020</v>
      </c>
    </row>
    <row r="84315" spans="1:8" x14ac:dyDescent="0.35">
      <c r="A84315" s="1" t="s">
        <v>78766</v>
      </c>
      <c r="B84315" s="1" t="s">
        <v>78766</v>
      </c>
      <c r="C84315" s="62">
        <v>9798350370737</v>
      </c>
      <c r="D84315" s="1">
        <v>2024</v>
      </c>
      <c r="E84315" s="1"/>
      <c r="F84315" s="1">
        <v>85191708026</v>
      </c>
      <c r="G84315" s="1" t="s">
        <v>137472</v>
      </c>
      <c r="H84315" s="1" t="s">
        <v>364926</v>
      </c>
    </row>
    <row r="84316" spans="1:8" x14ac:dyDescent="0.35">
      <c r="A84316" s="1" t="s">
        <v>364925</v>
      </c>
      <c r="B84316" s="1" t="s">
        <v>364925</v>
      </c>
      <c r="C84316" s="62">
        <v>9798331570828</v>
      </c>
      <c r="D84316" s="1">
        <v>2026</v>
      </c>
      <c r="E84316" s="1"/>
      <c r="F84316" s="1">
        <v>10503688305</v>
      </c>
      <c r="G84316" s="1" t="s">
        <v>137472</v>
      </c>
      <c r="H84316" s="1" t="s">
        <v>364924</v>
      </c>
    </row>
    <row r="84317" spans="1:8" x14ac:dyDescent="0.35">
      <c r="A84317" s="1" t="s">
        <v>78768</v>
      </c>
      <c r="B84317" s="1" t="s">
        <v>78768</v>
      </c>
      <c r="C84317" s="62"/>
      <c r="D84317" s="1">
        <v>2014</v>
      </c>
      <c r="E84317" s="1"/>
      <c r="F84317" s="1">
        <v>84899681249</v>
      </c>
      <c r="G84317" s="1" t="s">
        <v>137744</v>
      </c>
      <c r="H84317" s="1" t="s">
        <v>137740</v>
      </c>
    </row>
    <row r="84318" spans="1:8" x14ac:dyDescent="0.35">
      <c r="A84318" s="1" t="s">
        <v>78769</v>
      </c>
      <c r="B84318" s="1" t="s">
        <v>78769</v>
      </c>
      <c r="C84318" s="62">
        <v>9781450334112</v>
      </c>
      <c r="D84318" s="1">
        <v>2015</v>
      </c>
      <c r="E84318" s="1"/>
      <c r="F84318" s="1">
        <v>85119162250</v>
      </c>
      <c r="G84318" s="1" t="s">
        <v>137744</v>
      </c>
      <c r="H84318" s="1" t="s">
        <v>346411</v>
      </c>
    </row>
    <row r="84319" spans="1:8" x14ac:dyDescent="0.35">
      <c r="A84319" s="1" t="s">
        <v>78770</v>
      </c>
      <c r="B84319" s="1" t="s">
        <v>78770</v>
      </c>
      <c r="C84319" s="62">
        <v>9781450337267</v>
      </c>
      <c r="D84319" s="1">
        <v>2016</v>
      </c>
      <c r="E84319" s="1"/>
      <c r="F84319" s="1">
        <v>84969949574</v>
      </c>
      <c r="G84319" s="1" t="s">
        <v>335099</v>
      </c>
      <c r="H84319" s="1" t="s">
        <v>346411</v>
      </c>
    </row>
    <row r="84320" spans="1:8" x14ac:dyDescent="0.35">
      <c r="A84320" s="1" t="s">
        <v>78771</v>
      </c>
      <c r="B84320" s="1" t="s">
        <v>78771</v>
      </c>
      <c r="C84320" s="62">
        <v>9781450344500</v>
      </c>
      <c r="D84320" s="1">
        <v>2017</v>
      </c>
      <c r="E84320" s="1"/>
      <c r="F84320" s="1">
        <v>85018388731</v>
      </c>
      <c r="G84320" s="1" t="s">
        <v>335099</v>
      </c>
      <c r="H84320" s="1" t="s">
        <v>346411</v>
      </c>
    </row>
    <row r="84321" spans="1:8" x14ac:dyDescent="0.35">
      <c r="A84321" s="1" t="s">
        <v>78772</v>
      </c>
      <c r="B84321" s="1" t="s">
        <v>78772</v>
      </c>
      <c r="C84321" s="62">
        <v>9781450379519</v>
      </c>
      <c r="D84321" s="1">
        <v>2020</v>
      </c>
      <c r="E84321" s="1"/>
      <c r="F84321" s="1">
        <v>85094897388</v>
      </c>
      <c r="G84321" s="1" t="s">
        <v>137744</v>
      </c>
      <c r="H84321" s="1" t="s">
        <v>137740</v>
      </c>
    </row>
    <row r="84322" spans="1:8" x14ac:dyDescent="0.35">
      <c r="A84322" s="1" t="s">
        <v>78773</v>
      </c>
      <c r="B84322" s="1" t="s">
        <v>78773</v>
      </c>
      <c r="C84322" s="62">
        <v>9781450382151</v>
      </c>
      <c r="D84322" s="1">
        <v>2021</v>
      </c>
      <c r="E84322" s="1"/>
      <c r="F84322" s="1">
        <v>85108060231</v>
      </c>
      <c r="G84322" s="1" t="s">
        <v>335099</v>
      </c>
      <c r="H84322" s="1" t="s">
        <v>137740</v>
      </c>
    </row>
    <row r="84323" spans="1:8" x14ac:dyDescent="0.35">
      <c r="A84323" s="1" t="s">
        <v>78774</v>
      </c>
      <c r="B84323" s="1" t="s">
        <v>78774</v>
      </c>
      <c r="C84323" s="62">
        <v>9781450391580</v>
      </c>
      <c r="D84323" s="1">
        <v>2022</v>
      </c>
      <c r="E84323" s="1"/>
      <c r="F84323" s="1">
        <v>85132132150</v>
      </c>
      <c r="G84323" s="1" t="s">
        <v>335099</v>
      </c>
      <c r="H84323" s="1" t="s">
        <v>137740</v>
      </c>
    </row>
    <row r="84324" spans="1:8" x14ac:dyDescent="0.35">
      <c r="A84324" s="1" t="s">
        <v>78775</v>
      </c>
      <c r="B84324" s="1" t="s">
        <v>78775</v>
      </c>
      <c r="C84324" s="62">
        <v>9798400700255</v>
      </c>
      <c r="D84324" s="1">
        <v>2023</v>
      </c>
      <c r="E84324" s="1"/>
      <c r="F84324" s="1">
        <v>85167895669</v>
      </c>
      <c r="G84324" s="1" t="s">
        <v>335099</v>
      </c>
      <c r="H84324" s="1" t="s">
        <v>137740</v>
      </c>
    </row>
    <row r="84325" spans="1:8" x14ac:dyDescent="0.35">
      <c r="A84325" s="1" t="s">
        <v>254854</v>
      </c>
      <c r="B84325" s="1" t="s">
        <v>254854</v>
      </c>
      <c r="C84325" s="62">
        <v>9798400706332</v>
      </c>
      <c r="D84325" s="1">
        <v>2024</v>
      </c>
      <c r="E84325" s="1"/>
      <c r="F84325" s="1">
        <v>85199918394</v>
      </c>
      <c r="G84325" s="1" t="s">
        <v>335099</v>
      </c>
      <c r="H84325" s="1" t="s">
        <v>137740</v>
      </c>
    </row>
    <row r="84326" spans="1:8" x14ac:dyDescent="0.35">
      <c r="A84326" s="1" t="s">
        <v>364923</v>
      </c>
      <c r="B84326" s="1" t="s">
        <v>364923</v>
      </c>
      <c r="C84326" s="62">
        <v>9798400712913</v>
      </c>
      <c r="D84326" s="1">
        <v>2025</v>
      </c>
      <c r="E84326" s="1"/>
      <c r="F84326" s="1">
        <v>10501309195</v>
      </c>
      <c r="G84326" s="1" t="s">
        <v>335099</v>
      </c>
      <c r="H84326" s="1" t="s">
        <v>137740</v>
      </c>
    </row>
    <row r="84327" spans="1:8" x14ac:dyDescent="0.35">
      <c r="A84327" s="1" t="s">
        <v>78791</v>
      </c>
      <c r="B84327" s="1" t="s">
        <v>78791</v>
      </c>
      <c r="C84327" s="62"/>
      <c r="D84327" s="1">
        <v>2009</v>
      </c>
      <c r="E84327" s="1"/>
      <c r="F84327" s="1">
        <v>70450212541</v>
      </c>
      <c r="G84327" s="1"/>
      <c r="H84327" s="1" t="s">
        <v>156162</v>
      </c>
    </row>
    <row r="84328" spans="1:8" x14ac:dyDescent="0.35">
      <c r="A84328" s="1" t="s">
        <v>78796</v>
      </c>
      <c r="B84328" s="1" t="s">
        <v>78796</v>
      </c>
      <c r="C84328" s="62"/>
      <c r="D84328" s="1">
        <v>2011</v>
      </c>
      <c r="E84328" s="1"/>
      <c r="F84328" s="1">
        <v>84861074852</v>
      </c>
      <c r="G84328" s="1"/>
      <c r="H84328" s="1" t="s">
        <v>321025</v>
      </c>
    </row>
    <row r="84329" spans="1:8" x14ac:dyDescent="0.35">
      <c r="A84329" s="1" t="s">
        <v>78797</v>
      </c>
      <c r="B84329" s="1" t="s">
        <v>78797</v>
      </c>
      <c r="C84329" s="62"/>
      <c r="D84329" s="1">
        <v>2014</v>
      </c>
      <c r="E84329" s="1"/>
      <c r="F84329" s="1">
        <v>84886630413</v>
      </c>
      <c r="G84329" s="1"/>
      <c r="H84329" s="1" t="s">
        <v>321025</v>
      </c>
    </row>
    <row r="84330" spans="1:8" x14ac:dyDescent="0.35">
      <c r="A84330" s="1" t="s">
        <v>254860</v>
      </c>
      <c r="B84330" s="1" t="s">
        <v>254860</v>
      </c>
      <c r="C84330" s="62">
        <v>9798331527587</v>
      </c>
      <c r="D84330" s="1">
        <v>2024</v>
      </c>
      <c r="E84330" s="1"/>
      <c r="F84330" s="1">
        <v>86000012531</v>
      </c>
      <c r="G84330" s="1" t="s">
        <v>137472</v>
      </c>
      <c r="H84330" s="1" t="s">
        <v>138816</v>
      </c>
    </row>
    <row r="84331" spans="1:8" x14ac:dyDescent="0.35">
      <c r="A84331" s="1" t="s">
        <v>78799</v>
      </c>
      <c r="B84331" s="1" t="s">
        <v>78799</v>
      </c>
      <c r="C84331" s="62">
        <v>9781728110448</v>
      </c>
      <c r="D84331" s="1">
        <v>2020</v>
      </c>
      <c r="E84331" s="1"/>
      <c r="F84331" s="1">
        <v>85084994137</v>
      </c>
      <c r="G84331" s="1" t="s">
        <v>137472</v>
      </c>
      <c r="H84331" s="1" t="s">
        <v>339203</v>
      </c>
    </row>
    <row r="84332" spans="1:8" x14ac:dyDescent="0.35">
      <c r="A84332" s="1" t="s">
        <v>78800</v>
      </c>
      <c r="B84332" s="1" t="s">
        <v>78800</v>
      </c>
      <c r="C84332" s="62">
        <v>9781665415101</v>
      </c>
      <c r="D84332" s="1">
        <v>2021</v>
      </c>
      <c r="E84332" s="1"/>
      <c r="F84332" s="1">
        <v>85108191184</v>
      </c>
      <c r="G84332" s="1" t="s">
        <v>137472</v>
      </c>
      <c r="H84332" s="1" t="s">
        <v>337541</v>
      </c>
    </row>
    <row r="84333" spans="1:8" x14ac:dyDescent="0.35">
      <c r="A84333" s="1" t="s">
        <v>78817</v>
      </c>
      <c r="B84333" s="1" t="s">
        <v>78817</v>
      </c>
      <c r="C84333" s="62">
        <v>9781509042876</v>
      </c>
      <c r="D84333" s="1">
        <v>2016</v>
      </c>
      <c r="E84333" s="1"/>
      <c r="F84333" s="1">
        <v>85172594277</v>
      </c>
      <c r="G84333" s="1" t="s">
        <v>137472</v>
      </c>
      <c r="H84333" s="1" t="s">
        <v>138816</v>
      </c>
    </row>
    <row r="84334" spans="1:8" x14ac:dyDescent="0.35">
      <c r="A84334" s="1" t="s">
        <v>254868</v>
      </c>
      <c r="B84334" s="1" t="s">
        <v>254868</v>
      </c>
      <c r="C84334" s="62">
        <v>9798400712098</v>
      </c>
      <c r="D84334" s="1">
        <v>2024</v>
      </c>
      <c r="E84334" s="1"/>
      <c r="F84334" s="1">
        <v>85215517940</v>
      </c>
      <c r="G84334" s="1" t="s">
        <v>335099</v>
      </c>
      <c r="H84334" s="1" t="s">
        <v>236898</v>
      </c>
    </row>
    <row r="84335" spans="1:8" x14ac:dyDescent="0.35">
      <c r="A84335" s="1" t="s">
        <v>364922</v>
      </c>
      <c r="B84335" s="1" t="s">
        <v>364922</v>
      </c>
      <c r="C84335" s="62">
        <v>9798400718960</v>
      </c>
      <c r="D84335" s="1">
        <v>2025</v>
      </c>
      <c r="E84335" s="1"/>
      <c r="F84335" s="1">
        <v>10502486700</v>
      </c>
      <c r="G84335" s="1" t="s">
        <v>335099</v>
      </c>
      <c r="H84335" s="1" t="s">
        <v>236898</v>
      </c>
    </row>
    <row r="84336" spans="1:8" x14ac:dyDescent="0.35">
      <c r="A84336" s="1" t="s">
        <v>78821</v>
      </c>
      <c r="B84336" s="1" t="s">
        <v>78821</v>
      </c>
      <c r="C84336" s="62"/>
      <c r="D84336" s="1">
        <v>2011</v>
      </c>
      <c r="E84336" s="1"/>
      <c r="F84336" s="1">
        <v>84855668584</v>
      </c>
      <c r="G84336" s="1"/>
      <c r="H84336" s="1">
        <v>1705</v>
      </c>
    </row>
    <row r="84337" spans="1:8" x14ac:dyDescent="0.35">
      <c r="A84337" s="1" t="s">
        <v>78822</v>
      </c>
      <c r="B84337" s="1" t="s">
        <v>78822</v>
      </c>
      <c r="C84337" s="62">
        <v>9781450359221</v>
      </c>
      <c r="D84337" s="1">
        <v>2018</v>
      </c>
      <c r="E84337" s="1"/>
      <c r="F84337" s="1">
        <v>85058171347</v>
      </c>
      <c r="G84337" s="1" t="s">
        <v>335099</v>
      </c>
      <c r="H84337" s="1" t="s">
        <v>137740</v>
      </c>
    </row>
    <row r="84338" spans="1:8" x14ac:dyDescent="0.35">
      <c r="A84338" s="1" t="s">
        <v>78823</v>
      </c>
      <c r="B84338" s="1" t="s">
        <v>78823</v>
      </c>
      <c r="C84338" s="62">
        <v>9781450344265</v>
      </c>
      <c r="D84338" s="1">
        <v>2016</v>
      </c>
      <c r="E84338" s="1"/>
      <c r="F84338" s="1">
        <v>85019022304</v>
      </c>
      <c r="G84338" s="1" t="s">
        <v>137744</v>
      </c>
      <c r="H84338" s="1" t="s">
        <v>337495</v>
      </c>
    </row>
    <row r="84339" spans="1:8" x14ac:dyDescent="0.35">
      <c r="A84339" s="1" t="s">
        <v>32503</v>
      </c>
      <c r="B84339" s="1" t="s">
        <v>32502</v>
      </c>
      <c r="C84339" s="62">
        <v>9781138051034</v>
      </c>
      <c r="D84339" s="1">
        <v>2017</v>
      </c>
      <c r="E84339" s="1"/>
      <c r="F84339" s="1">
        <v>85056272875</v>
      </c>
      <c r="G84339" s="1" t="s">
        <v>335109</v>
      </c>
      <c r="H84339" s="1" t="s">
        <v>361669</v>
      </c>
    </row>
    <row r="84340" spans="1:8" x14ac:dyDescent="0.35">
      <c r="A84340" s="1" t="s">
        <v>78836</v>
      </c>
      <c r="B84340" s="1" t="s">
        <v>78836</v>
      </c>
      <c r="C84340" s="62"/>
      <c r="D84340" s="1">
        <v>2013</v>
      </c>
      <c r="E84340" s="1">
        <v>5</v>
      </c>
      <c r="F84340" s="1">
        <v>84898718167</v>
      </c>
      <c r="G84340" s="1"/>
      <c r="H84340" s="1">
        <v>1904</v>
      </c>
    </row>
    <row r="84341" spans="1:8" x14ac:dyDescent="0.35">
      <c r="A84341" s="1" t="s">
        <v>78837</v>
      </c>
      <c r="B84341" s="1" t="s">
        <v>78837</v>
      </c>
      <c r="C84341" s="62"/>
      <c r="D84341" s="1">
        <v>2013</v>
      </c>
      <c r="E84341" s="1">
        <v>2</v>
      </c>
      <c r="F84341" s="1">
        <v>84898732506</v>
      </c>
      <c r="G84341" s="1"/>
      <c r="H84341" s="1">
        <v>1904</v>
      </c>
    </row>
    <row r="84342" spans="1:8" x14ac:dyDescent="0.35">
      <c r="A84342" s="1" t="s">
        <v>78838</v>
      </c>
      <c r="B84342" s="1" t="s">
        <v>78838</v>
      </c>
      <c r="C84342" s="62"/>
      <c r="D84342" s="1">
        <v>2013</v>
      </c>
      <c r="E84342" s="1">
        <v>4</v>
      </c>
      <c r="F84342" s="1">
        <v>84898759178</v>
      </c>
      <c r="G84342" s="1"/>
      <c r="H84342" s="1">
        <v>1904</v>
      </c>
    </row>
    <row r="84343" spans="1:8" x14ac:dyDescent="0.35">
      <c r="A84343" s="1" t="s">
        <v>78839</v>
      </c>
      <c r="B84343" s="1" t="s">
        <v>78839</v>
      </c>
      <c r="C84343" s="62"/>
      <c r="D84343" s="1">
        <v>2013</v>
      </c>
      <c r="E84343" s="1">
        <v>1</v>
      </c>
      <c r="F84343" s="1">
        <v>84898733206</v>
      </c>
      <c r="G84343" s="1"/>
      <c r="H84343" s="1">
        <v>1904</v>
      </c>
    </row>
    <row r="84344" spans="1:8" x14ac:dyDescent="0.35">
      <c r="A84344" s="1" t="s">
        <v>78840</v>
      </c>
      <c r="B84344" s="1" t="s">
        <v>78840</v>
      </c>
      <c r="C84344" s="62"/>
      <c r="D84344" s="1">
        <v>2013</v>
      </c>
      <c r="E84344" s="1">
        <v>6</v>
      </c>
      <c r="F84344" s="1">
        <v>84898748460</v>
      </c>
      <c r="G84344" s="1"/>
      <c r="H84344" s="1">
        <v>1904</v>
      </c>
    </row>
    <row r="84345" spans="1:8" x14ac:dyDescent="0.35">
      <c r="A84345" s="1" t="s">
        <v>78841</v>
      </c>
      <c r="B84345" s="1" t="s">
        <v>78841</v>
      </c>
      <c r="C84345" s="62"/>
      <c r="D84345" s="1">
        <v>2013</v>
      </c>
      <c r="E84345" s="1">
        <v>7</v>
      </c>
      <c r="F84345" s="1">
        <v>84898733124</v>
      </c>
      <c r="G84345" s="1"/>
      <c r="H84345" s="1">
        <v>1904</v>
      </c>
    </row>
    <row r="84346" spans="1:8" x14ac:dyDescent="0.35">
      <c r="A84346" s="1" t="s">
        <v>78842</v>
      </c>
      <c r="B84346" s="1" t="s">
        <v>78842</v>
      </c>
      <c r="C84346" s="62"/>
      <c r="D84346" s="1">
        <v>2013</v>
      </c>
      <c r="E84346" s="1">
        <v>3</v>
      </c>
      <c r="F84346" s="1">
        <v>84898729347</v>
      </c>
      <c r="G84346" s="1"/>
      <c r="H84346" s="1">
        <v>1904</v>
      </c>
    </row>
    <row r="84347" spans="1:8" x14ac:dyDescent="0.35">
      <c r="A84347" s="1" t="s">
        <v>78843</v>
      </c>
      <c r="B84347" s="1" t="s">
        <v>78843</v>
      </c>
      <c r="C84347" s="62"/>
      <c r="D84347" s="1">
        <v>2009</v>
      </c>
      <c r="E84347" s="1"/>
      <c r="F84347" s="1">
        <v>84896332014</v>
      </c>
      <c r="G84347" s="1" t="s">
        <v>144851</v>
      </c>
      <c r="H84347" s="1">
        <v>1904</v>
      </c>
    </row>
    <row r="84348" spans="1:8" x14ac:dyDescent="0.35">
      <c r="A84348" s="1" t="s">
        <v>78844</v>
      </c>
      <c r="B84348" s="1" t="s">
        <v>78844</v>
      </c>
      <c r="C84348" s="62"/>
      <c r="D84348" s="1">
        <v>2007</v>
      </c>
      <c r="E84348" s="1"/>
      <c r="F84348" s="1">
        <v>84858142914</v>
      </c>
      <c r="G84348" s="1"/>
      <c r="H84348" s="1">
        <v>2306</v>
      </c>
    </row>
    <row r="84349" spans="1:8" x14ac:dyDescent="0.35">
      <c r="A84349" s="1" t="s">
        <v>78845</v>
      </c>
      <c r="B84349" s="1" t="s">
        <v>78845</v>
      </c>
      <c r="C84349" s="62" t="s">
        <v>364921</v>
      </c>
      <c r="D84349" s="1">
        <v>2016</v>
      </c>
      <c r="E84349" s="1">
        <v>1</v>
      </c>
      <c r="F84349" s="1">
        <v>84987625146</v>
      </c>
      <c r="G84349" s="1" t="s">
        <v>143014</v>
      </c>
      <c r="H84349" s="1">
        <v>1904</v>
      </c>
    </row>
    <row r="84350" spans="1:8" x14ac:dyDescent="0.35">
      <c r="A84350" s="1" t="s">
        <v>5705</v>
      </c>
      <c r="B84350" s="1" t="s">
        <v>5704</v>
      </c>
      <c r="C84350" s="62">
        <v>9780415621236</v>
      </c>
      <c r="D84350" s="1">
        <v>2012</v>
      </c>
      <c r="E84350" s="1"/>
      <c r="F84350" s="1">
        <v>85095965549</v>
      </c>
      <c r="G84350" s="1" t="s">
        <v>335109</v>
      </c>
      <c r="H84350" s="1" t="s">
        <v>215539</v>
      </c>
    </row>
    <row r="84351" spans="1:8" x14ac:dyDescent="0.35">
      <c r="A84351" s="1" t="s">
        <v>254881</v>
      </c>
      <c r="B84351" s="1" t="s">
        <v>254881</v>
      </c>
      <c r="C84351" s="62">
        <v>9798891761483</v>
      </c>
      <c r="D84351" s="1">
        <v>2024</v>
      </c>
      <c r="E84351" s="1"/>
      <c r="F84351" s="1">
        <v>85204885030</v>
      </c>
      <c r="G84351" s="1" t="s">
        <v>335108</v>
      </c>
      <c r="H84351" s="1" t="s">
        <v>335157</v>
      </c>
    </row>
    <row r="84352" spans="1:8" x14ac:dyDescent="0.35">
      <c r="A84352" s="1" t="s">
        <v>78847</v>
      </c>
      <c r="B84352" s="1" t="s">
        <v>78847</v>
      </c>
      <c r="C84352" s="62">
        <v>9781450381239</v>
      </c>
      <c r="D84352" s="1">
        <v>2020</v>
      </c>
      <c r="E84352" s="1"/>
      <c r="F84352" s="1">
        <v>85096978979</v>
      </c>
      <c r="G84352" s="1" t="s">
        <v>335099</v>
      </c>
      <c r="H84352" s="1">
        <v>1712</v>
      </c>
    </row>
    <row r="84353" spans="1:8" x14ac:dyDescent="0.35">
      <c r="A84353" s="1" t="s">
        <v>2897</v>
      </c>
      <c r="B84353" s="1" t="s">
        <v>254842</v>
      </c>
      <c r="C84353" s="62"/>
      <c r="D84353" s="1">
        <v>1987</v>
      </c>
      <c r="E84353" s="1">
        <v>3</v>
      </c>
      <c r="F84353" s="61" t="s">
        <v>364920</v>
      </c>
      <c r="G84353" s="1"/>
      <c r="H84353" s="1" t="s">
        <v>364912</v>
      </c>
    </row>
    <row r="84354" spans="1:8" x14ac:dyDescent="0.35">
      <c r="A84354" s="1" t="s">
        <v>2897</v>
      </c>
      <c r="B84354" s="1" t="s">
        <v>255540</v>
      </c>
      <c r="C84354" s="62"/>
      <c r="D84354" s="1">
        <v>1988</v>
      </c>
      <c r="E84354" s="1">
        <v>4</v>
      </c>
      <c r="F84354" s="61" t="s">
        <v>364919</v>
      </c>
      <c r="G84354" s="1"/>
      <c r="H84354" s="1" t="s">
        <v>364912</v>
      </c>
    </row>
    <row r="84355" spans="1:8" x14ac:dyDescent="0.35">
      <c r="A84355" s="1" t="s">
        <v>2897</v>
      </c>
      <c r="B84355" s="1" t="s">
        <v>86830</v>
      </c>
      <c r="C84355" s="62"/>
      <c r="D84355" s="1">
        <v>1988</v>
      </c>
      <c r="E84355" s="1">
        <v>4</v>
      </c>
      <c r="F84355" s="61" t="s">
        <v>364918</v>
      </c>
      <c r="G84355" s="1" t="s">
        <v>357858</v>
      </c>
      <c r="H84355" s="1" t="s">
        <v>364912</v>
      </c>
    </row>
    <row r="84356" spans="1:8" x14ac:dyDescent="0.35">
      <c r="A84356" s="1" t="s">
        <v>2897</v>
      </c>
      <c r="B84356" s="1" t="s">
        <v>256273</v>
      </c>
      <c r="C84356" s="62"/>
      <c r="D84356" s="1">
        <v>1987</v>
      </c>
      <c r="E84356" s="1">
        <v>3</v>
      </c>
      <c r="F84356" s="61" t="s">
        <v>364917</v>
      </c>
      <c r="G84356" s="1"/>
      <c r="H84356" s="1" t="s">
        <v>364912</v>
      </c>
    </row>
    <row r="84357" spans="1:8" x14ac:dyDescent="0.35">
      <c r="A84357" s="1" t="s">
        <v>2897</v>
      </c>
      <c r="B84357" s="1" t="s">
        <v>256390</v>
      </c>
      <c r="C84357" s="62"/>
      <c r="D84357" s="1">
        <v>1987</v>
      </c>
      <c r="E84357" s="1">
        <v>3</v>
      </c>
      <c r="F84357" s="61" t="s">
        <v>364916</v>
      </c>
      <c r="G84357" s="1"/>
      <c r="H84357" s="1" t="s">
        <v>364912</v>
      </c>
    </row>
    <row r="84358" spans="1:8" x14ac:dyDescent="0.35">
      <c r="A84358" s="1" t="s">
        <v>2897</v>
      </c>
      <c r="B84358" s="1" t="s">
        <v>87608</v>
      </c>
      <c r="C84358" s="62"/>
      <c r="D84358" s="1">
        <v>1990</v>
      </c>
      <c r="E84358" s="1">
        <v>6</v>
      </c>
      <c r="F84358" s="61" t="s">
        <v>364915</v>
      </c>
      <c r="G84358" s="1" t="s">
        <v>357858</v>
      </c>
      <c r="H84358" s="1" t="s">
        <v>364912</v>
      </c>
    </row>
    <row r="84359" spans="1:8" x14ac:dyDescent="0.35">
      <c r="A84359" s="1" t="s">
        <v>2897</v>
      </c>
      <c r="B84359" s="1" t="s">
        <v>123316</v>
      </c>
      <c r="C84359" s="62"/>
      <c r="D84359" s="1">
        <v>1990</v>
      </c>
      <c r="E84359" s="1">
        <v>6</v>
      </c>
      <c r="F84359" s="61" t="s">
        <v>364914</v>
      </c>
      <c r="G84359" s="1" t="s">
        <v>357858</v>
      </c>
      <c r="H84359" s="1" t="s">
        <v>364912</v>
      </c>
    </row>
    <row r="84360" spans="1:8" x14ac:dyDescent="0.35">
      <c r="A84360" s="1" t="s">
        <v>2897</v>
      </c>
      <c r="B84360" s="1" t="s">
        <v>261592</v>
      </c>
      <c r="C84360" s="62"/>
      <c r="D84360" s="1">
        <v>1987</v>
      </c>
      <c r="E84360" s="1">
        <v>3</v>
      </c>
      <c r="F84360" s="61" t="s">
        <v>364913</v>
      </c>
      <c r="G84360" s="1"/>
      <c r="H84360" s="1" t="s">
        <v>364912</v>
      </c>
    </row>
    <row r="84361" spans="1:8" x14ac:dyDescent="0.35">
      <c r="A84361" s="1" t="s">
        <v>78882</v>
      </c>
      <c r="B84361" s="1" t="s">
        <v>78882</v>
      </c>
      <c r="C84361" s="62"/>
      <c r="D84361" s="1">
        <v>2007</v>
      </c>
      <c r="E84361" s="1"/>
      <c r="F84361" s="1">
        <v>46349105480</v>
      </c>
      <c r="G84361" s="1"/>
      <c r="H84361" s="1" t="s">
        <v>335163</v>
      </c>
    </row>
    <row r="84362" spans="1:8" x14ac:dyDescent="0.35">
      <c r="A84362" s="1" t="s">
        <v>78883</v>
      </c>
      <c r="B84362" s="1" t="s">
        <v>78883</v>
      </c>
      <c r="C84362" s="62"/>
      <c r="D84362" s="1">
        <v>2010</v>
      </c>
      <c r="E84362" s="1"/>
      <c r="F84362" s="1">
        <v>77955220758</v>
      </c>
      <c r="G84362" s="1"/>
      <c r="H84362" s="1" t="s">
        <v>137597</v>
      </c>
    </row>
    <row r="84363" spans="1:8" x14ac:dyDescent="0.35">
      <c r="A84363" s="1" t="s">
        <v>13319</v>
      </c>
      <c r="B84363" s="1" t="s">
        <v>13318</v>
      </c>
      <c r="C84363" s="62"/>
      <c r="D84363" s="1">
        <v>1999</v>
      </c>
      <c r="E84363" s="1"/>
      <c r="F84363" s="1">
        <v>84898988306</v>
      </c>
      <c r="G84363" s="1" t="s">
        <v>165716</v>
      </c>
      <c r="H84363" s="1" t="s">
        <v>335329</v>
      </c>
    </row>
    <row r="84364" spans="1:8" x14ac:dyDescent="0.35">
      <c r="A84364" s="1" t="s">
        <v>32785</v>
      </c>
      <c r="B84364" s="1" t="s">
        <v>32784</v>
      </c>
      <c r="C84364" s="62"/>
      <c r="D84364" s="1">
        <v>2001</v>
      </c>
      <c r="E84364" s="1"/>
      <c r="F84364" s="1">
        <v>84898982175</v>
      </c>
      <c r="G84364" s="1" t="s">
        <v>165716</v>
      </c>
      <c r="H84364" s="1" t="s">
        <v>364911</v>
      </c>
    </row>
    <row r="84365" spans="1:8" x14ac:dyDescent="0.35">
      <c r="A84365" s="1" t="s">
        <v>35977</v>
      </c>
      <c r="B84365" s="1" t="s">
        <v>35976</v>
      </c>
      <c r="C84365" s="62"/>
      <c r="D84365" s="1">
        <v>2003</v>
      </c>
      <c r="E84365" s="1"/>
      <c r="F84365" s="1">
        <v>84899010519</v>
      </c>
      <c r="G84365" s="1" t="s">
        <v>165716</v>
      </c>
      <c r="H84365" s="1" t="s">
        <v>364911</v>
      </c>
    </row>
    <row r="84366" spans="1:8" x14ac:dyDescent="0.35">
      <c r="A84366" s="1" t="s">
        <v>38241</v>
      </c>
      <c r="B84366" s="1" t="s">
        <v>38240</v>
      </c>
      <c r="C84366" s="62"/>
      <c r="D84366" s="1">
        <v>2005</v>
      </c>
      <c r="E84366" s="1"/>
      <c r="F84366" s="1">
        <v>84899128241</v>
      </c>
      <c r="G84366" s="1" t="s">
        <v>165716</v>
      </c>
      <c r="H84366" s="1" t="s">
        <v>364911</v>
      </c>
    </row>
    <row r="84367" spans="1:8" x14ac:dyDescent="0.35">
      <c r="A84367" s="1" t="s">
        <v>78890</v>
      </c>
      <c r="B84367" s="1" t="s">
        <v>78889</v>
      </c>
      <c r="C84367" s="62">
        <v>9781467394086</v>
      </c>
      <c r="D84367" s="1">
        <v>2015</v>
      </c>
      <c r="E84367" s="1"/>
      <c r="F84367" s="1">
        <v>84960970429</v>
      </c>
      <c r="G84367" s="1" t="s">
        <v>137472</v>
      </c>
      <c r="H84367" s="1" t="s">
        <v>336658</v>
      </c>
    </row>
    <row r="84368" spans="1:8" x14ac:dyDescent="0.35">
      <c r="A84368" s="1" t="s">
        <v>78891</v>
      </c>
      <c r="B84368" s="1" t="s">
        <v>78891</v>
      </c>
      <c r="C84368" s="62">
        <v>9781950737758</v>
      </c>
      <c r="D84368" s="1">
        <v>2019</v>
      </c>
      <c r="E84368" s="1"/>
      <c r="F84368" s="1">
        <v>85119361683</v>
      </c>
      <c r="G84368" s="1" t="s">
        <v>335108</v>
      </c>
      <c r="H84368" s="1" t="s">
        <v>201195</v>
      </c>
    </row>
    <row r="84369" spans="1:8" x14ac:dyDescent="0.35">
      <c r="A84369" s="1" t="s">
        <v>78893</v>
      </c>
      <c r="B84369" s="1" t="s">
        <v>78893</v>
      </c>
      <c r="C84369" s="62"/>
      <c r="D84369" s="1">
        <v>2011</v>
      </c>
      <c r="E84369" s="1"/>
      <c r="F84369" s="1">
        <v>84856193120</v>
      </c>
      <c r="G84369" s="1"/>
      <c r="H84369" s="1">
        <v>2208</v>
      </c>
    </row>
    <row r="84370" spans="1:8" x14ac:dyDescent="0.35">
      <c r="A84370" s="1" t="s">
        <v>78894</v>
      </c>
      <c r="B84370" s="1" t="s">
        <v>78894</v>
      </c>
      <c r="C84370" s="62"/>
      <c r="D84370" s="1">
        <v>2012</v>
      </c>
      <c r="E84370" s="1"/>
      <c r="F84370" s="1">
        <v>84873460576</v>
      </c>
      <c r="G84370" s="1"/>
      <c r="H84370" s="1" t="s">
        <v>137597</v>
      </c>
    </row>
    <row r="84371" spans="1:8" x14ac:dyDescent="0.35">
      <c r="A84371" s="1" t="s">
        <v>78898</v>
      </c>
      <c r="B84371" s="1" t="s">
        <v>78898</v>
      </c>
      <c r="C84371" s="62">
        <v>9781510811461</v>
      </c>
      <c r="D84371" s="1">
        <v>2015</v>
      </c>
      <c r="E84371" s="1"/>
      <c r="F84371" s="1">
        <v>84960968668</v>
      </c>
      <c r="G84371" s="1" t="s">
        <v>335135</v>
      </c>
      <c r="H84371" s="1" t="s">
        <v>190194</v>
      </c>
    </row>
    <row r="84372" spans="1:8" x14ac:dyDescent="0.35">
      <c r="A84372" s="1" t="s">
        <v>78899</v>
      </c>
      <c r="B84372" s="1" t="s">
        <v>78899</v>
      </c>
      <c r="C84372" s="62">
        <v>9781510811478</v>
      </c>
      <c r="D84372" s="1">
        <v>2015</v>
      </c>
      <c r="E84372" s="1"/>
      <c r="F84372" s="1">
        <v>84962530671</v>
      </c>
      <c r="G84372" s="1" t="s">
        <v>335135</v>
      </c>
      <c r="H84372" s="1" t="s">
        <v>190194</v>
      </c>
    </row>
    <row r="84373" spans="1:8" x14ac:dyDescent="0.35">
      <c r="A84373" s="1" t="s">
        <v>78908</v>
      </c>
      <c r="B84373" s="1" t="s">
        <v>78908</v>
      </c>
      <c r="C84373" s="62">
        <v>9783857481222</v>
      </c>
      <c r="D84373" s="1">
        <v>2010</v>
      </c>
      <c r="E84373" s="1"/>
      <c r="F84373" s="1">
        <v>84989225648</v>
      </c>
      <c r="G84373" s="1" t="s">
        <v>339242</v>
      </c>
      <c r="H84373" s="1" t="s">
        <v>337844</v>
      </c>
    </row>
    <row r="84374" spans="1:8" x14ac:dyDescent="0.35">
      <c r="A84374" s="1" t="s">
        <v>78909</v>
      </c>
      <c r="B84374" s="1" t="s">
        <v>78909</v>
      </c>
      <c r="C84374" s="62"/>
      <c r="D84374" s="1">
        <v>2011</v>
      </c>
      <c r="E84374" s="1"/>
      <c r="F84374" s="1">
        <v>80054050337</v>
      </c>
      <c r="G84374" s="1"/>
      <c r="H84374" s="1" t="s">
        <v>192837</v>
      </c>
    </row>
    <row r="84375" spans="1:8" x14ac:dyDescent="0.35">
      <c r="A84375" s="1" t="s">
        <v>78929</v>
      </c>
      <c r="B84375" s="1" t="s">
        <v>78929</v>
      </c>
      <c r="C84375" s="62">
        <v>9781467378352</v>
      </c>
      <c r="D84375" s="1">
        <v>2016</v>
      </c>
      <c r="E84375" s="1"/>
      <c r="F84375" s="1">
        <v>84980436390</v>
      </c>
      <c r="G84375" s="1" t="s">
        <v>137472</v>
      </c>
      <c r="H84375" s="1" t="s">
        <v>337301</v>
      </c>
    </row>
    <row r="84376" spans="1:8" x14ac:dyDescent="0.35">
      <c r="A84376" s="1" t="s">
        <v>78930</v>
      </c>
      <c r="B84376" s="1" t="s">
        <v>78930</v>
      </c>
      <c r="C84376" s="62">
        <v>9781509058594</v>
      </c>
      <c r="D84376" s="1">
        <v>2017</v>
      </c>
      <c r="E84376" s="1"/>
      <c r="F84376" s="1">
        <v>85022183897</v>
      </c>
      <c r="G84376" s="1" t="s">
        <v>137472</v>
      </c>
      <c r="H84376" s="1" t="s">
        <v>214320</v>
      </c>
    </row>
    <row r="84377" spans="1:8" x14ac:dyDescent="0.35">
      <c r="A84377" s="1" t="s">
        <v>78931</v>
      </c>
      <c r="B84377" s="1" t="s">
        <v>78931</v>
      </c>
      <c r="C84377" s="62">
        <v>9781665457057</v>
      </c>
      <c r="D84377" s="1">
        <v>2023</v>
      </c>
      <c r="E84377" s="1"/>
      <c r="F84377" s="1">
        <v>85159656980</v>
      </c>
      <c r="G84377" s="1" t="s">
        <v>137472</v>
      </c>
      <c r="H84377" s="1" t="s">
        <v>355263</v>
      </c>
    </row>
    <row r="84378" spans="1:8" x14ac:dyDescent="0.35">
      <c r="A84378" s="1" t="s">
        <v>78932</v>
      </c>
      <c r="B84378" s="1" t="s">
        <v>78932</v>
      </c>
      <c r="C84378" s="62">
        <v>9798350381221</v>
      </c>
      <c r="D84378" s="1">
        <v>2024</v>
      </c>
      <c r="E84378" s="1"/>
      <c r="F84378" s="1">
        <v>85192278467</v>
      </c>
      <c r="G84378" s="1" t="s">
        <v>137472</v>
      </c>
      <c r="H84378" s="1" t="s">
        <v>364910</v>
      </c>
    </row>
    <row r="84379" spans="1:8" x14ac:dyDescent="0.35">
      <c r="A84379" s="1" t="s">
        <v>2472</v>
      </c>
      <c r="B84379" s="1" t="s">
        <v>244278</v>
      </c>
      <c r="C84379" s="62"/>
      <c r="D84379" s="1">
        <v>1986</v>
      </c>
      <c r="E84379" s="1">
        <v>4</v>
      </c>
      <c r="F84379" s="61" t="s">
        <v>364909</v>
      </c>
      <c r="G84379" s="1"/>
      <c r="H84379" s="1" t="s">
        <v>137476</v>
      </c>
    </row>
    <row r="84380" spans="1:8" x14ac:dyDescent="0.35">
      <c r="A84380" s="1" t="s">
        <v>2472</v>
      </c>
      <c r="B84380" s="1" t="s">
        <v>10399</v>
      </c>
      <c r="C84380" s="62"/>
      <c r="D84380" s="1">
        <v>1988</v>
      </c>
      <c r="E84380" s="1">
        <v>6</v>
      </c>
      <c r="F84380" s="61" t="s">
        <v>364908</v>
      </c>
      <c r="G84380" s="1" t="s">
        <v>364898</v>
      </c>
      <c r="H84380" s="1" t="s">
        <v>137476</v>
      </c>
    </row>
    <row r="84381" spans="1:8" x14ac:dyDescent="0.35">
      <c r="A84381" s="1" t="s">
        <v>2472</v>
      </c>
      <c r="B84381" s="1" t="s">
        <v>11512</v>
      </c>
      <c r="C84381" s="62"/>
      <c r="D84381" s="1">
        <v>1990</v>
      </c>
      <c r="E84381" s="1">
        <v>8</v>
      </c>
      <c r="F84381" s="61" t="s">
        <v>364907</v>
      </c>
      <c r="G84381" s="1" t="s">
        <v>364898</v>
      </c>
      <c r="H84381" s="1" t="s">
        <v>137476</v>
      </c>
    </row>
    <row r="84382" spans="1:8" x14ac:dyDescent="0.35">
      <c r="A84382" s="1" t="s">
        <v>2472</v>
      </c>
      <c r="B84382" s="1" t="s">
        <v>27925</v>
      </c>
      <c r="C84382" s="62"/>
      <c r="D84382" s="1">
        <v>1991</v>
      </c>
      <c r="E84382" s="1">
        <v>9</v>
      </c>
      <c r="F84382" s="61" t="s">
        <v>364906</v>
      </c>
      <c r="G84382" s="1" t="s">
        <v>364898</v>
      </c>
      <c r="H84382" s="1" t="s">
        <v>137476</v>
      </c>
    </row>
    <row r="84383" spans="1:8" x14ac:dyDescent="0.35">
      <c r="A84383" s="1" t="s">
        <v>2472</v>
      </c>
      <c r="B84383" s="1" t="s">
        <v>28372</v>
      </c>
      <c r="C84383" s="62"/>
      <c r="D84383" s="1">
        <v>1992</v>
      </c>
      <c r="E84383" s="1">
        <v>10</v>
      </c>
      <c r="F84383" s="61" t="s">
        <v>364905</v>
      </c>
      <c r="G84383" s="1" t="s">
        <v>364898</v>
      </c>
      <c r="H84383" s="1" t="s">
        <v>137476</v>
      </c>
    </row>
    <row r="84384" spans="1:8" x14ac:dyDescent="0.35">
      <c r="A84384" s="1" t="s">
        <v>2472</v>
      </c>
      <c r="B84384" s="1" t="s">
        <v>42306</v>
      </c>
      <c r="C84384" s="62"/>
      <c r="D84384" s="1">
        <v>1989</v>
      </c>
      <c r="E84384" s="1">
        <v>7</v>
      </c>
      <c r="F84384" s="61" t="s">
        <v>364904</v>
      </c>
      <c r="G84384" s="1" t="s">
        <v>364898</v>
      </c>
      <c r="H84384" s="1" t="s">
        <v>137476</v>
      </c>
    </row>
    <row r="84385" spans="1:8" x14ac:dyDescent="0.35">
      <c r="A84385" s="1" t="s">
        <v>2472</v>
      </c>
      <c r="B84385" s="1" t="s">
        <v>251469</v>
      </c>
      <c r="C84385" s="62"/>
      <c r="D84385" s="1">
        <v>1987</v>
      </c>
      <c r="E84385" s="1">
        <v>5</v>
      </c>
      <c r="F84385" s="61" t="s">
        <v>364903</v>
      </c>
      <c r="G84385" s="1"/>
      <c r="H84385" s="1" t="s">
        <v>137476</v>
      </c>
    </row>
    <row r="84386" spans="1:8" x14ac:dyDescent="0.35">
      <c r="A84386" s="1" t="s">
        <v>2472</v>
      </c>
      <c r="B84386" s="1" t="s">
        <v>78315</v>
      </c>
      <c r="C84386" s="62"/>
      <c r="D84386" s="1">
        <v>1993</v>
      </c>
      <c r="E84386" s="1">
        <v>11</v>
      </c>
      <c r="F84386" s="61" t="s">
        <v>364902</v>
      </c>
      <c r="G84386" s="1" t="s">
        <v>364898</v>
      </c>
      <c r="H84386" s="1" t="s">
        <v>137476</v>
      </c>
    </row>
    <row r="84387" spans="1:8" x14ac:dyDescent="0.35">
      <c r="A84387" s="1" t="s">
        <v>2472</v>
      </c>
      <c r="B84387" s="1" t="s">
        <v>105921</v>
      </c>
      <c r="C84387" s="62"/>
      <c r="D84387" s="1">
        <v>1998</v>
      </c>
      <c r="E84387" s="1">
        <v>16</v>
      </c>
      <c r="F84387" s="61" t="s">
        <v>364901</v>
      </c>
      <c r="G84387" s="1" t="s">
        <v>330654</v>
      </c>
      <c r="H84387" s="1" t="s">
        <v>137476</v>
      </c>
    </row>
    <row r="84388" spans="1:8" x14ac:dyDescent="0.35">
      <c r="A84388" s="1" t="s">
        <v>2472</v>
      </c>
      <c r="B84388" s="1" t="s">
        <v>106309</v>
      </c>
      <c r="C84388" s="62"/>
      <c r="D84388" s="1">
        <v>1996</v>
      </c>
      <c r="E84388" s="1">
        <v>14</v>
      </c>
      <c r="F84388" s="61" t="s">
        <v>364900</v>
      </c>
      <c r="G84388" s="1" t="s">
        <v>330654</v>
      </c>
      <c r="H84388" s="1" t="s">
        <v>137476</v>
      </c>
    </row>
    <row r="84389" spans="1:8" x14ac:dyDescent="0.35">
      <c r="A84389" s="1" t="s">
        <v>2472</v>
      </c>
      <c r="B84389" s="1" t="s">
        <v>119806</v>
      </c>
      <c r="C84389" s="62"/>
      <c r="D84389" s="1">
        <v>1993</v>
      </c>
      <c r="E84389" s="1">
        <v>11</v>
      </c>
      <c r="F84389" s="61" t="s">
        <v>364899</v>
      </c>
      <c r="G84389" s="1" t="s">
        <v>364898</v>
      </c>
      <c r="H84389" s="1" t="s">
        <v>137476</v>
      </c>
    </row>
    <row r="84390" spans="1:8" x14ac:dyDescent="0.35">
      <c r="A84390" s="1" t="s">
        <v>2472</v>
      </c>
      <c r="B84390" s="1" t="s">
        <v>260838</v>
      </c>
      <c r="C84390" s="62"/>
      <c r="D84390" s="1">
        <v>1984</v>
      </c>
      <c r="E84390" s="1">
        <v>2</v>
      </c>
      <c r="F84390" s="61" t="s">
        <v>364897</v>
      </c>
      <c r="G84390" s="1"/>
      <c r="H84390" s="1" t="s">
        <v>137476</v>
      </c>
    </row>
    <row r="84391" spans="1:8" x14ac:dyDescent="0.35">
      <c r="A84391" s="1" t="s">
        <v>78950</v>
      </c>
      <c r="B84391" s="1" t="s">
        <v>78950</v>
      </c>
      <c r="C84391" s="62"/>
      <c r="D84391" s="1">
        <v>2012</v>
      </c>
      <c r="E84391" s="1"/>
      <c r="F84391" s="1">
        <v>84879073915</v>
      </c>
      <c r="G84391" s="1"/>
      <c r="H84391" s="1">
        <v>2208</v>
      </c>
    </row>
    <row r="84392" spans="1:8" x14ac:dyDescent="0.35">
      <c r="A84392" s="1" t="s">
        <v>78952</v>
      </c>
      <c r="B84392" s="1" t="s">
        <v>78952</v>
      </c>
      <c r="C84392" s="62">
        <v>9781943580682</v>
      </c>
      <c r="D84392" s="1">
        <v>2019</v>
      </c>
      <c r="E84392" s="1"/>
      <c r="F84392" s="1">
        <v>85196315689</v>
      </c>
      <c r="G84392" s="1" t="s">
        <v>336265</v>
      </c>
      <c r="H84392" s="1" t="s">
        <v>364895</v>
      </c>
    </row>
    <row r="84393" spans="1:8" x14ac:dyDescent="0.35">
      <c r="A84393" s="1" t="s">
        <v>364896</v>
      </c>
      <c r="B84393" s="1" t="s">
        <v>364896</v>
      </c>
      <c r="C84393" s="62"/>
      <c r="D84393" s="1">
        <v>2025</v>
      </c>
      <c r="E84393" s="1"/>
      <c r="F84393" s="1">
        <v>10503277942</v>
      </c>
      <c r="G84393" s="1" t="s">
        <v>336265</v>
      </c>
      <c r="H84393" s="1" t="s">
        <v>364895</v>
      </c>
    </row>
    <row r="84394" spans="1:8" x14ac:dyDescent="0.35">
      <c r="A84394" s="1" t="s">
        <v>254896</v>
      </c>
      <c r="B84394" s="1" t="s">
        <v>254896</v>
      </c>
      <c r="C84394" s="62">
        <v>9781957171203</v>
      </c>
      <c r="D84394" s="1">
        <v>2022</v>
      </c>
      <c r="E84394" s="1"/>
      <c r="F84394" s="1">
        <v>85214101339</v>
      </c>
      <c r="G84394" s="1" t="s">
        <v>336265</v>
      </c>
      <c r="H84394" s="1" t="s">
        <v>364895</v>
      </c>
    </row>
    <row r="84395" spans="1:8" x14ac:dyDescent="0.35">
      <c r="A84395" s="1" t="s">
        <v>254897</v>
      </c>
      <c r="B84395" s="1" t="s">
        <v>254897</v>
      </c>
      <c r="C84395" s="62"/>
      <c r="D84395" s="1">
        <v>2023</v>
      </c>
      <c r="E84395" s="1"/>
      <c r="F84395" s="1">
        <v>85214813036</v>
      </c>
      <c r="G84395" s="1" t="s">
        <v>336265</v>
      </c>
      <c r="H84395" s="1" t="s">
        <v>364895</v>
      </c>
    </row>
    <row r="84396" spans="1:8" x14ac:dyDescent="0.35">
      <c r="A84396" s="1" t="s">
        <v>254898</v>
      </c>
      <c r="B84396" s="1" t="s">
        <v>254898</v>
      </c>
      <c r="C84396" s="62"/>
      <c r="D84396" s="1">
        <v>2024</v>
      </c>
      <c r="E84396" s="1"/>
      <c r="F84396" s="1">
        <v>85216293970</v>
      </c>
      <c r="G84396" s="1" t="s">
        <v>336265</v>
      </c>
      <c r="H84396" s="1" t="s">
        <v>364895</v>
      </c>
    </row>
    <row r="84397" spans="1:8" x14ac:dyDescent="0.35">
      <c r="A84397" s="1" t="s">
        <v>78983</v>
      </c>
      <c r="B84397" s="1" t="s">
        <v>78983</v>
      </c>
      <c r="C84397" s="62">
        <v>9781557529336</v>
      </c>
      <c r="D84397" s="1">
        <v>2012</v>
      </c>
      <c r="E84397" s="1"/>
      <c r="F84397" s="1">
        <v>84897369827</v>
      </c>
      <c r="G84397" s="1" t="s">
        <v>358478</v>
      </c>
      <c r="H84397" s="1" t="s">
        <v>193643</v>
      </c>
    </row>
    <row r="84398" spans="1:8" x14ac:dyDescent="0.35">
      <c r="A84398" s="1" t="s">
        <v>254903</v>
      </c>
      <c r="B84398" s="1" t="s">
        <v>254903</v>
      </c>
      <c r="C84398" s="62"/>
      <c r="D84398" s="1">
        <v>2024</v>
      </c>
      <c r="E84398" s="1"/>
      <c r="F84398" s="1">
        <v>85204996104</v>
      </c>
      <c r="G84398" s="1" t="s">
        <v>336265</v>
      </c>
      <c r="H84398" s="1" t="s">
        <v>338366</v>
      </c>
    </row>
    <row r="84399" spans="1:8" x14ac:dyDescent="0.35">
      <c r="A84399" s="1" t="s">
        <v>79033</v>
      </c>
      <c r="B84399" s="1" t="s">
        <v>79033</v>
      </c>
      <c r="C84399" s="62">
        <v>9781557529855</v>
      </c>
      <c r="D84399" s="1">
        <v>2015</v>
      </c>
      <c r="E84399" s="1"/>
      <c r="F84399" s="1">
        <v>85119220305</v>
      </c>
      <c r="G84399" s="1" t="s">
        <v>161581</v>
      </c>
      <c r="H84399" s="1" t="s">
        <v>364894</v>
      </c>
    </row>
    <row r="84400" spans="1:8" x14ac:dyDescent="0.35">
      <c r="A84400" s="1" t="s">
        <v>108255</v>
      </c>
      <c r="B84400" s="1" t="s">
        <v>108254</v>
      </c>
      <c r="C84400" s="62"/>
      <c r="D84400" s="1">
        <v>1997</v>
      </c>
      <c r="E84400" s="1">
        <v>83</v>
      </c>
      <c r="F84400" s="61" t="s">
        <v>364893</v>
      </c>
      <c r="G84400" s="1" t="s">
        <v>361597</v>
      </c>
      <c r="H84400" s="1">
        <v>3100</v>
      </c>
    </row>
    <row r="84401" spans="1:8" x14ac:dyDescent="0.35">
      <c r="A84401" s="1" t="s">
        <v>108255</v>
      </c>
      <c r="B84401" s="1" t="s">
        <v>108256</v>
      </c>
      <c r="C84401" s="62"/>
      <c r="D84401" s="1">
        <v>1997</v>
      </c>
      <c r="E84401" s="1">
        <v>83</v>
      </c>
      <c r="F84401" s="61" t="s">
        <v>364892</v>
      </c>
      <c r="G84401" s="1" t="s">
        <v>361597</v>
      </c>
      <c r="H84401" s="1">
        <v>3100</v>
      </c>
    </row>
    <row r="84402" spans="1:8" x14ac:dyDescent="0.35">
      <c r="A84402" s="1" t="s">
        <v>79045</v>
      </c>
      <c r="B84402" s="1" t="s">
        <v>254914</v>
      </c>
      <c r="C84402" s="62"/>
      <c r="D84402" s="1">
        <v>1984</v>
      </c>
      <c r="E84402" s="1">
        <v>6</v>
      </c>
      <c r="F84402" s="61" t="s">
        <v>364891</v>
      </c>
      <c r="G84402" s="1" t="s">
        <v>158078</v>
      </c>
      <c r="H84402" s="1">
        <v>2200</v>
      </c>
    </row>
    <row r="84403" spans="1:8" x14ac:dyDescent="0.35">
      <c r="A84403" s="1" t="s">
        <v>79066</v>
      </c>
      <c r="B84403" s="1" t="s">
        <v>79066</v>
      </c>
      <c r="C84403" s="62">
        <v>9780955308277</v>
      </c>
      <c r="D84403" s="1">
        <v>2009</v>
      </c>
      <c r="E84403" s="1"/>
      <c r="F84403" s="1">
        <v>84930172087</v>
      </c>
      <c r="G84403" s="1" t="s">
        <v>346152</v>
      </c>
      <c r="H84403" s="1" t="s">
        <v>140681</v>
      </c>
    </row>
    <row r="84404" spans="1:8" x14ac:dyDescent="0.35">
      <c r="A84404" s="1" t="s">
        <v>79068</v>
      </c>
      <c r="B84404" s="1" t="s">
        <v>79067</v>
      </c>
      <c r="C84404" s="62"/>
      <c r="D84404" s="1">
        <v>2001</v>
      </c>
      <c r="E84404" s="1"/>
      <c r="F84404" s="61" t="s">
        <v>263728</v>
      </c>
      <c r="G84404" s="1" t="s">
        <v>241490</v>
      </c>
      <c r="H84404" s="1">
        <v>2200</v>
      </c>
    </row>
    <row r="84405" spans="1:8" x14ac:dyDescent="0.35">
      <c r="A84405" s="1" t="s">
        <v>79070</v>
      </c>
      <c r="B84405" s="1" t="s">
        <v>79069</v>
      </c>
      <c r="C84405" s="62"/>
      <c r="D84405" s="1">
        <v>2003</v>
      </c>
      <c r="E84405" s="1"/>
      <c r="F84405" s="1">
        <v>69649108530</v>
      </c>
      <c r="G84405" s="1"/>
      <c r="H84405" s="1">
        <v>2200</v>
      </c>
    </row>
    <row r="84406" spans="1:8" x14ac:dyDescent="0.35">
      <c r="A84406" s="1" t="s">
        <v>79071</v>
      </c>
      <c r="B84406" s="1" t="s">
        <v>79071</v>
      </c>
      <c r="C84406" s="62">
        <v>1861941188</v>
      </c>
      <c r="D84406" s="1">
        <v>2005</v>
      </c>
      <c r="E84406" s="1"/>
      <c r="F84406" s="1">
        <v>84930151197</v>
      </c>
      <c r="G84406" s="1" t="s">
        <v>346152</v>
      </c>
      <c r="H84406" s="1" t="s">
        <v>140681</v>
      </c>
    </row>
    <row r="84407" spans="1:8" x14ac:dyDescent="0.35">
      <c r="A84407" s="1" t="s">
        <v>79072</v>
      </c>
      <c r="B84407" s="1" t="s">
        <v>79072</v>
      </c>
      <c r="C84407" s="62">
        <v>9780955308239</v>
      </c>
      <c r="D84407" s="1">
        <v>2007</v>
      </c>
      <c r="E84407" s="1"/>
      <c r="F84407" s="1">
        <v>84920520508</v>
      </c>
      <c r="G84407" s="1" t="s">
        <v>346152</v>
      </c>
      <c r="H84407" s="1" t="s">
        <v>140681</v>
      </c>
    </row>
    <row r="84408" spans="1:8" x14ac:dyDescent="0.35">
      <c r="A84408" s="1" t="s">
        <v>79073</v>
      </c>
      <c r="B84408" s="1" t="s">
        <v>79073</v>
      </c>
      <c r="C84408" s="62">
        <v>9780956679017</v>
      </c>
      <c r="D84408" s="1">
        <v>2013</v>
      </c>
      <c r="E84408" s="1"/>
      <c r="F84408" s="1">
        <v>84930259923</v>
      </c>
      <c r="G84408" s="1" t="s">
        <v>346152</v>
      </c>
      <c r="H84408" s="1" t="s">
        <v>140681</v>
      </c>
    </row>
    <row r="84409" spans="1:8" x14ac:dyDescent="0.35">
      <c r="A84409" s="1" t="s">
        <v>79074</v>
      </c>
      <c r="B84409" s="1" t="s">
        <v>79074</v>
      </c>
      <c r="C84409" s="62">
        <v>9780956679055</v>
      </c>
      <c r="D84409" s="1">
        <v>2015</v>
      </c>
      <c r="E84409" s="1"/>
      <c r="F84409" s="1">
        <v>84947104838</v>
      </c>
      <c r="G84409" s="1" t="s">
        <v>346152</v>
      </c>
      <c r="H84409" s="1" t="s">
        <v>364890</v>
      </c>
    </row>
    <row r="84410" spans="1:8" x14ac:dyDescent="0.35">
      <c r="A84410" s="1" t="s">
        <v>79075</v>
      </c>
      <c r="B84410" s="1" t="s">
        <v>79075</v>
      </c>
      <c r="C84410" s="62">
        <v>9780956679093</v>
      </c>
      <c r="D84410" s="1">
        <v>2017</v>
      </c>
      <c r="E84410" s="1" t="s">
        <v>262797</v>
      </c>
      <c r="F84410" s="1">
        <v>85043712600</v>
      </c>
      <c r="G84410" s="1" t="s">
        <v>346152</v>
      </c>
      <c r="H84410" s="1" t="s">
        <v>140681</v>
      </c>
    </row>
    <row r="84411" spans="1:8" x14ac:dyDescent="0.35">
      <c r="A84411" s="1" t="s">
        <v>79076</v>
      </c>
      <c r="B84411" s="1" t="s">
        <v>79076</v>
      </c>
      <c r="C84411" s="62">
        <v>9780995775138</v>
      </c>
      <c r="D84411" s="1">
        <v>2019</v>
      </c>
      <c r="E84411" s="1"/>
      <c r="F84411" s="1">
        <v>85084020703</v>
      </c>
      <c r="G84411" s="1" t="s">
        <v>346152</v>
      </c>
      <c r="H84411" s="1" t="s">
        <v>140681</v>
      </c>
    </row>
    <row r="84412" spans="1:8" x14ac:dyDescent="0.35">
      <c r="A84412" s="1" t="s">
        <v>79077</v>
      </c>
      <c r="B84412" s="1" t="s">
        <v>79077</v>
      </c>
      <c r="C84412" s="62">
        <v>9780995775183</v>
      </c>
      <c r="D84412" s="1">
        <v>2021</v>
      </c>
      <c r="E84412" s="1"/>
      <c r="F84412" s="1">
        <v>85119602172</v>
      </c>
      <c r="G84412" s="1" t="s">
        <v>346152</v>
      </c>
      <c r="H84412" s="1" t="s">
        <v>140681</v>
      </c>
    </row>
    <row r="84413" spans="1:8" x14ac:dyDescent="0.35">
      <c r="A84413" s="1" t="s">
        <v>79078</v>
      </c>
      <c r="B84413" s="1" t="s">
        <v>79078</v>
      </c>
      <c r="C84413" s="62">
        <v>9781998999125</v>
      </c>
      <c r="D84413" s="1">
        <v>2023</v>
      </c>
      <c r="E84413" s="1"/>
      <c r="F84413" s="1">
        <v>85176598143</v>
      </c>
      <c r="G84413" s="1" t="s">
        <v>346152</v>
      </c>
      <c r="H84413" s="1" t="s">
        <v>364889</v>
      </c>
    </row>
    <row r="84414" spans="1:8" x14ac:dyDescent="0.35">
      <c r="A84414" s="1" t="s">
        <v>364888</v>
      </c>
      <c r="B84414" s="1" t="s">
        <v>364888</v>
      </c>
      <c r="C84414" s="62"/>
      <c r="D84414" s="1">
        <v>2025</v>
      </c>
      <c r="E84414" s="1"/>
      <c r="F84414" s="1">
        <v>10503304528</v>
      </c>
      <c r="G84414" s="1" t="s">
        <v>336265</v>
      </c>
      <c r="H84414" s="1" t="s">
        <v>137605</v>
      </c>
    </row>
    <row r="84415" spans="1:8" x14ac:dyDescent="0.35">
      <c r="A84415" s="1" t="s">
        <v>79146</v>
      </c>
      <c r="B84415" s="1" t="s">
        <v>79146</v>
      </c>
      <c r="C84415" s="62"/>
      <c r="D84415" s="1">
        <v>2012</v>
      </c>
      <c r="E84415" s="1"/>
      <c r="F84415" s="1">
        <v>84893121585</v>
      </c>
      <c r="G84415" s="1"/>
      <c r="H84415" s="1" t="s">
        <v>137605</v>
      </c>
    </row>
    <row r="84416" spans="1:8" x14ac:dyDescent="0.35">
      <c r="A84416" s="1" t="s">
        <v>254924</v>
      </c>
      <c r="B84416" s="1" t="s">
        <v>254924</v>
      </c>
      <c r="C84416" s="62"/>
      <c r="D84416" s="1">
        <v>2023</v>
      </c>
      <c r="E84416" s="1"/>
      <c r="F84416" s="1">
        <v>85215534612</v>
      </c>
      <c r="G84416" s="1" t="s">
        <v>336265</v>
      </c>
      <c r="H84416" s="1" t="s">
        <v>364887</v>
      </c>
    </row>
    <row r="84417" spans="1:8" x14ac:dyDescent="0.35">
      <c r="A84417" s="1" t="s">
        <v>254925</v>
      </c>
      <c r="B84417" s="1" t="s">
        <v>254925</v>
      </c>
      <c r="C84417" s="62"/>
      <c r="D84417" s="1">
        <v>2024</v>
      </c>
      <c r="E84417" s="1"/>
      <c r="F84417" s="1">
        <v>85215940290</v>
      </c>
      <c r="G84417" s="1" t="s">
        <v>336265</v>
      </c>
      <c r="H84417" s="1" t="s">
        <v>137605</v>
      </c>
    </row>
    <row r="84418" spans="1:8" x14ac:dyDescent="0.35">
      <c r="A84418" s="1" t="s">
        <v>79156</v>
      </c>
      <c r="B84418" s="1" t="s">
        <v>79156</v>
      </c>
      <c r="C84418" s="62">
        <v>9789812566591</v>
      </c>
      <c r="D84418" s="1">
        <v>2005</v>
      </c>
      <c r="E84418" s="1"/>
      <c r="F84418" s="1">
        <v>84903705548</v>
      </c>
      <c r="G84418" s="1" t="s">
        <v>141815</v>
      </c>
      <c r="H84418" s="1">
        <v>3106</v>
      </c>
    </row>
    <row r="84419" spans="1:8" x14ac:dyDescent="0.35">
      <c r="A84419" s="1" t="s">
        <v>1855</v>
      </c>
      <c r="B84419" s="1" t="s">
        <v>7571</v>
      </c>
      <c r="C84419" s="62"/>
      <c r="D84419" s="1">
        <v>2014</v>
      </c>
      <c r="E84419" s="1">
        <v>23</v>
      </c>
      <c r="F84419" s="1">
        <v>85137965246</v>
      </c>
      <c r="G84419" s="1" t="s">
        <v>364886</v>
      </c>
      <c r="H84419" s="1" t="s">
        <v>146275</v>
      </c>
    </row>
    <row r="84420" spans="1:8" x14ac:dyDescent="0.35">
      <c r="A84420" s="1" t="s">
        <v>79228</v>
      </c>
      <c r="B84420" s="1" t="s">
        <v>79228</v>
      </c>
      <c r="C84420" s="62"/>
      <c r="D84420" s="1">
        <v>2010</v>
      </c>
      <c r="E84420" s="1"/>
      <c r="F84420" s="1">
        <v>77957603784</v>
      </c>
      <c r="G84420" s="1"/>
      <c r="H84420" s="1" t="s">
        <v>137976</v>
      </c>
    </row>
    <row r="84421" spans="1:8" x14ac:dyDescent="0.35">
      <c r="A84421" s="1" t="s">
        <v>79262</v>
      </c>
      <c r="B84421" s="1" t="s">
        <v>79262</v>
      </c>
      <c r="C84421" s="62"/>
      <c r="D84421" s="1">
        <v>2008</v>
      </c>
      <c r="E84421" s="1"/>
      <c r="F84421" s="1">
        <v>79952124964</v>
      </c>
      <c r="G84421" s="1"/>
      <c r="H84421" s="1" t="s">
        <v>364885</v>
      </c>
    </row>
    <row r="84422" spans="1:8" x14ac:dyDescent="0.35">
      <c r="A84422" s="1" t="s">
        <v>79263</v>
      </c>
      <c r="B84422" s="1" t="s">
        <v>79263</v>
      </c>
      <c r="C84422" s="62"/>
      <c r="D84422" s="1">
        <v>2011</v>
      </c>
      <c r="E84422" s="1"/>
      <c r="F84422" s="1">
        <v>84860805366</v>
      </c>
      <c r="G84422" s="1"/>
      <c r="H84422" s="1">
        <v>3108</v>
      </c>
    </row>
    <row r="84423" spans="1:8" x14ac:dyDescent="0.35">
      <c r="A84423" s="1" t="s">
        <v>7165</v>
      </c>
      <c r="B84423" s="1" t="s">
        <v>7164</v>
      </c>
      <c r="C84423" s="62">
        <v>9781032479958</v>
      </c>
      <c r="D84423" s="1">
        <v>2024</v>
      </c>
      <c r="E84423" s="1"/>
      <c r="F84423" s="1">
        <v>85185761473</v>
      </c>
      <c r="G84423" s="1" t="s">
        <v>335109</v>
      </c>
      <c r="H84423" s="1" t="s">
        <v>364884</v>
      </c>
    </row>
    <row r="84424" spans="1:8" x14ac:dyDescent="0.35">
      <c r="A84424" s="1" t="s">
        <v>35967</v>
      </c>
      <c r="B84424" s="1" t="s">
        <v>35966</v>
      </c>
      <c r="C84424" s="62">
        <v>9781950737000</v>
      </c>
      <c r="D84424" s="1">
        <v>2019</v>
      </c>
      <c r="E84424" s="1"/>
      <c r="F84424" s="1">
        <v>85119439092</v>
      </c>
      <c r="G84424" s="1" t="s">
        <v>335108</v>
      </c>
      <c r="H84424" s="1" t="s">
        <v>137741</v>
      </c>
    </row>
    <row r="84425" spans="1:8" x14ac:dyDescent="0.35">
      <c r="A84425" s="1" t="s">
        <v>79288</v>
      </c>
      <c r="B84425" s="1" t="s">
        <v>79288</v>
      </c>
      <c r="C84425" s="62">
        <v>9798891760691</v>
      </c>
      <c r="D84425" s="1">
        <v>2024</v>
      </c>
      <c r="E84425" s="1"/>
      <c r="F84425" s="1">
        <v>85189781059</v>
      </c>
      <c r="G84425" s="1" t="s">
        <v>335108</v>
      </c>
      <c r="H84425" s="1" t="s">
        <v>137741</v>
      </c>
    </row>
    <row r="84426" spans="1:8" x14ac:dyDescent="0.35">
      <c r="A84426" s="1" t="s">
        <v>79325</v>
      </c>
      <c r="B84426" s="1" t="s">
        <v>79325</v>
      </c>
      <c r="C84426" s="62">
        <v>9781557528254</v>
      </c>
      <c r="D84426" s="1">
        <v>2014</v>
      </c>
      <c r="E84426" s="1"/>
      <c r="F84426" s="1">
        <v>84955094725</v>
      </c>
      <c r="G84426" s="1" t="s">
        <v>352100</v>
      </c>
      <c r="H84426" s="1" t="s">
        <v>196855</v>
      </c>
    </row>
    <row r="84427" spans="1:8" x14ac:dyDescent="0.35">
      <c r="A84427" s="1" t="s">
        <v>254948</v>
      </c>
      <c r="B84427" s="1" t="s">
        <v>254948</v>
      </c>
      <c r="C84427" s="62"/>
      <c r="D84427" s="1">
        <v>2024</v>
      </c>
      <c r="E84427" s="1"/>
      <c r="F84427" s="1">
        <v>85216549611</v>
      </c>
      <c r="G84427" s="1" t="s">
        <v>336265</v>
      </c>
      <c r="H84427" s="1" t="s">
        <v>196855</v>
      </c>
    </row>
    <row r="84428" spans="1:8" x14ac:dyDescent="0.35">
      <c r="A84428" s="1" t="s">
        <v>323828</v>
      </c>
      <c r="B84428" s="1" t="s">
        <v>364883</v>
      </c>
      <c r="C84428" s="62"/>
      <c r="D84428" s="1">
        <v>2025</v>
      </c>
      <c r="E84428" s="1"/>
      <c r="F84428" s="1">
        <v>10503325813</v>
      </c>
      <c r="G84428" s="1" t="s">
        <v>137472</v>
      </c>
      <c r="H84428" s="1" t="s">
        <v>364882</v>
      </c>
    </row>
    <row r="84429" spans="1:8" x14ac:dyDescent="0.35">
      <c r="A84429" s="1" t="s">
        <v>79328</v>
      </c>
      <c r="B84429" s="1" t="s">
        <v>79328</v>
      </c>
      <c r="C84429" s="62">
        <v>9781728122168</v>
      </c>
      <c r="D84429" s="1">
        <v>2019</v>
      </c>
      <c r="E84429" s="1"/>
      <c r="F84429" s="1">
        <v>85067180421</v>
      </c>
      <c r="G84429" s="1" t="s">
        <v>137472</v>
      </c>
      <c r="H84429" s="1" t="s">
        <v>337541</v>
      </c>
    </row>
    <row r="84430" spans="1:8" x14ac:dyDescent="0.35">
      <c r="A84430" s="1" t="s">
        <v>699</v>
      </c>
      <c r="B84430" s="1" t="s">
        <v>36805</v>
      </c>
      <c r="C84430" s="62"/>
      <c r="D84430" s="1">
        <v>2014</v>
      </c>
      <c r="E84430" s="1">
        <v>42</v>
      </c>
      <c r="F84430" s="1">
        <v>84902277312</v>
      </c>
      <c r="G84430" s="1" t="s">
        <v>223589</v>
      </c>
      <c r="H84430" s="1" t="s">
        <v>141622</v>
      </c>
    </row>
    <row r="84431" spans="1:8" x14ac:dyDescent="0.35">
      <c r="A84431" s="1" t="s">
        <v>328682</v>
      </c>
      <c r="B84431" s="1" t="s">
        <v>364881</v>
      </c>
      <c r="C84431" s="62"/>
      <c r="D84431" s="1">
        <v>2026</v>
      </c>
      <c r="E84431" s="1"/>
      <c r="F84431" s="1">
        <v>10503835145</v>
      </c>
      <c r="G84431" s="1" t="s">
        <v>137472</v>
      </c>
      <c r="H84431" s="1" t="s">
        <v>346451</v>
      </c>
    </row>
    <row r="84432" spans="1:8" x14ac:dyDescent="0.35">
      <c r="A84432" s="1" t="s">
        <v>79333</v>
      </c>
      <c r="B84432" s="1" t="s">
        <v>79333</v>
      </c>
      <c r="C84432" s="62">
        <v>9781509013319</v>
      </c>
      <c r="D84432" s="1">
        <v>2016</v>
      </c>
      <c r="E84432" s="1"/>
      <c r="F84432" s="1">
        <v>84978499597</v>
      </c>
      <c r="G84432" s="1" t="s">
        <v>137472</v>
      </c>
      <c r="H84432" s="1" t="s">
        <v>347348</v>
      </c>
    </row>
    <row r="84433" spans="1:8" x14ac:dyDescent="0.35">
      <c r="A84433" s="1" t="s">
        <v>79334</v>
      </c>
      <c r="B84433" s="1" t="s">
        <v>79334</v>
      </c>
      <c r="C84433" s="62">
        <v>9781538604151</v>
      </c>
      <c r="D84433" s="1">
        <v>2017</v>
      </c>
      <c r="E84433" s="1"/>
      <c r="F84433" s="1">
        <v>85020230827</v>
      </c>
      <c r="G84433" s="1" t="s">
        <v>137472</v>
      </c>
      <c r="H84433" s="1" t="s">
        <v>347348</v>
      </c>
    </row>
    <row r="84434" spans="1:8" x14ac:dyDescent="0.35">
      <c r="A84434" s="1" t="s">
        <v>79335</v>
      </c>
      <c r="B84434" s="1" t="s">
        <v>79335</v>
      </c>
      <c r="C84434" s="62">
        <v>9781728117560</v>
      </c>
      <c r="D84434" s="1">
        <v>2019</v>
      </c>
      <c r="E84434" s="1"/>
      <c r="F84434" s="1">
        <v>85065981963</v>
      </c>
      <c r="G84434" s="1" t="s">
        <v>137472</v>
      </c>
      <c r="H84434" s="1" t="s">
        <v>357538</v>
      </c>
    </row>
    <row r="84435" spans="1:8" x14ac:dyDescent="0.35">
      <c r="A84435" s="1" t="s">
        <v>2451</v>
      </c>
      <c r="B84435" s="1" t="s">
        <v>34372</v>
      </c>
      <c r="C84435" s="62"/>
      <c r="D84435" s="1">
        <v>2020</v>
      </c>
      <c r="E84435" s="1">
        <v>6</v>
      </c>
      <c r="F84435" s="1">
        <v>85150272662</v>
      </c>
      <c r="G84435" s="1" t="s">
        <v>192938</v>
      </c>
      <c r="H84435" s="1" t="s">
        <v>364880</v>
      </c>
    </row>
    <row r="84436" spans="1:8" x14ac:dyDescent="0.35">
      <c r="A84436" s="1" t="s">
        <v>2451</v>
      </c>
      <c r="B84436" s="1" t="s">
        <v>253771</v>
      </c>
      <c r="C84436" s="62"/>
      <c r="D84436" s="1">
        <v>2020</v>
      </c>
      <c r="E84436" s="1">
        <v>5</v>
      </c>
      <c r="F84436" s="1">
        <v>85150808654</v>
      </c>
      <c r="G84436" s="1" t="s">
        <v>192938</v>
      </c>
      <c r="H84436" s="1" t="s">
        <v>364880</v>
      </c>
    </row>
    <row r="84437" spans="1:8" x14ac:dyDescent="0.35">
      <c r="A84437" s="1" t="s">
        <v>2451</v>
      </c>
      <c r="B84437" s="1" t="s">
        <v>76006</v>
      </c>
      <c r="C84437" s="62"/>
      <c r="D84437" s="1">
        <v>2021</v>
      </c>
      <c r="E84437" s="1">
        <v>8</v>
      </c>
      <c r="F84437" s="1">
        <v>85150905126</v>
      </c>
      <c r="G84437" s="1" t="s">
        <v>192938</v>
      </c>
      <c r="H84437" s="1" t="s">
        <v>364880</v>
      </c>
    </row>
    <row r="84438" spans="1:8" x14ac:dyDescent="0.35">
      <c r="A84438" s="1" t="s">
        <v>2451</v>
      </c>
      <c r="B84438" s="1" t="s">
        <v>254359</v>
      </c>
      <c r="C84438" s="62"/>
      <c r="D84438" s="1">
        <v>2024</v>
      </c>
      <c r="E84438" s="1">
        <v>13</v>
      </c>
      <c r="F84438" s="1">
        <v>85219383513</v>
      </c>
      <c r="G84438" s="1" t="s">
        <v>192938</v>
      </c>
      <c r="H84438" s="1" t="s">
        <v>364880</v>
      </c>
    </row>
    <row r="84439" spans="1:8" x14ac:dyDescent="0.35">
      <c r="A84439" s="1" t="s">
        <v>2451</v>
      </c>
      <c r="B84439" s="1" t="s">
        <v>76412</v>
      </c>
      <c r="C84439" s="62"/>
      <c r="D84439" s="1">
        <v>2022</v>
      </c>
      <c r="E84439" s="1">
        <v>9</v>
      </c>
      <c r="F84439" s="1">
        <v>85140384615</v>
      </c>
      <c r="G84439" s="1" t="s">
        <v>192938</v>
      </c>
      <c r="H84439" s="1" t="s">
        <v>364880</v>
      </c>
    </row>
    <row r="84440" spans="1:8" x14ac:dyDescent="0.35">
      <c r="A84440" s="1" t="s">
        <v>79336</v>
      </c>
      <c r="B84440" s="1" t="s">
        <v>79336</v>
      </c>
      <c r="C84440" s="62"/>
      <c r="D84440" s="1">
        <v>2011</v>
      </c>
      <c r="E84440" s="1"/>
      <c r="F84440" s="1">
        <v>80052621367</v>
      </c>
      <c r="G84440" s="1"/>
      <c r="H84440" s="1" t="s">
        <v>137597</v>
      </c>
    </row>
    <row r="84441" spans="1:8" x14ac:dyDescent="0.35">
      <c r="A84441" s="1" t="s">
        <v>79337</v>
      </c>
      <c r="B84441" s="1" t="s">
        <v>79337</v>
      </c>
      <c r="C84441" s="62"/>
      <c r="D84441" s="1">
        <v>2012</v>
      </c>
      <c r="E84441" s="1"/>
      <c r="F84441" s="1">
        <v>84866947588</v>
      </c>
      <c r="G84441" s="1"/>
      <c r="H84441" s="1">
        <v>2213</v>
      </c>
    </row>
    <row r="84442" spans="1:8" x14ac:dyDescent="0.35">
      <c r="A84442" s="1" t="s">
        <v>79338</v>
      </c>
      <c r="B84442" s="1" t="s">
        <v>79338</v>
      </c>
      <c r="C84442" s="62"/>
      <c r="D84442" s="1">
        <v>2013</v>
      </c>
      <c r="E84442" s="1"/>
      <c r="F84442" s="1">
        <v>84883067365</v>
      </c>
      <c r="G84442" s="1"/>
      <c r="H84442" s="1">
        <v>2213</v>
      </c>
    </row>
    <row r="84443" spans="1:8" x14ac:dyDescent="0.35">
      <c r="A84443" s="1" t="s">
        <v>79339</v>
      </c>
      <c r="B84443" s="1" t="s">
        <v>79339</v>
      </c>
      <c r="C84443" s="62">
        <v>9781479947119</v>
      </c>
      <c r="D84443" s="1">
        <v>2014</v>
      </c>
      <c r="E84443" s="1"/>
      <c r="F84443" s="1">
        <v>84904553565</v>
      </c>
      <c r="G84443" s="1" t="s">
        <v>137517</v>
      </c>
      <c r="H84443" s="1">
        <v>2212</v>
      </c>
    </row>
    <row r="84444" spans="1:8" x14ac:dyDescent="0.35">
      <c r="A84444" s="1" t="s">
        <v>79340</v>
      </c>
      <c r="B84444" s="1" t="s">
        <v>79340</v>
      </c>
      <c r="C84444" s="62"/>
      <c r="D84444" s="1">
        <v>2010</v>
      </c>
      <c r="E84444" s="1"/>
      <c r="F84444" s="1">
        <v>77958131167</v>
      </c>
      <c r="G84444" s="1"/>
      <c r="H84444" s="1">
        <v>1708</v>
      </c>
    </row>
    <row r="84445" spans="1:8" x14ac:dyDescent="0.35">
      <c r="A84445" s="1" t="s">
        <v>79342</v>
      </c>
      <c r="B84445" s="1" t="s">
        <v>79342</v>
      </c>
      <c r="C84445" s="62">
        <v>9781665443593</v>
      </c>
      <c r="D84445" s="1">
        <v>2021</v>
      </c>
      <c r="E84445" s="1"/>
      <c r="F84445" s="1">
        <v>85124120614</v>
      </c>
      <c r="G84445" s="1" t="s">
        <v>137472</v>
      </c>
      <c r="H84445" s="1" t="s">
        <v>364879</v>
      </c>
    </row>
    <row r="84446" spans="1:8" x14ac:dyDescent="0.35">
      <c r="A84446" s="1" t="s">
        <v>79344</v>
      </c>
      <c r="B84446" s="1" t="s">
        <v>79344</v>
      </c>
      <c r="C84446" s="62"/>
      <c r="D84446" s="1">
        <v>2012</v>
      </c>
      <c r="E84446" s="1"/>
      <c r="F84446" s="1">
        <v>84880362657</v>
      </c>
      <c r="G84446" s="1"/>
      <c r="H84446" s="1" t="s">
        <v>137741</v>
      </c>
    </row>
    <row r="84447" spans="1:8" x14ac:dyDescent="0.35">
      <c r="A84447" s="1" t="s">
        <v>79345</v>
      </c>
      <c r="B84447" s="1" t="s">
        <v>79345</v>
      </c>
      <c r="C84447" s="62">
        <v>9781937284589</v>
      </c>
      <c r="D84447" s="1">
        <v>2020</v>
      </c>
      <c r="E84447" s="1"/>
      <c r="F84447" s="1">
        <v>85084374168</v>
      </c>
      <c r="G84447" s="1" t="s">
        <v>335108</v>
      </c>
      <c r="H84447" s="1" t="s">
        <v>137741</v>
      </c>
    </row>
    <row r="84448" spans="1:8" x14ac:dyDescent="0.35">
      <c r="A84448" s="1" t="s">
        <v>79346</v>
      </c>
      <c r="B84448" s="1" t="s">
        <v>79346</v>
      </c>
      <c r="C84448" s="62">
        <v>9781941643297</v>
      </c>
      <c r="D84448" s="1">
        <v>2020</v>
      </c>
      <c r="E84448" s="1"/>
      <c r="F84448" s="1">
        <v>85085672318</v>
      </c>
      <c r="G84448" s="1" t="s">
        <v>335108</v>
      </c>
      <c r="H84448" s="1" t="s">
        <v>137741</v>
      </c>
    </row>
    <row r="84449" spans="1:8" x14ac:dyDescent="0.35">
      <c r="A84449" s="1" t="s">
        <v>79347</v>
      </c>
      <c r="B84449" s="1" t="s">
        <v>79347</v>
      </c>
      <c r="C84449" s="62">
        <v>9781941643471</v>
      </c>
      <c r="D84449" s="1">
        <v>2020</v>
      </c>
      <c r="E84449" s="1"/>
      <c r="F84449" s="1">
        <v>85085669580</v>
      </c>
      <c r="G84449" s="1" t="s">
        <v>335108</v>
      </c>
      <c r="H84449" s="1" t="s">
        <v>137741</v>
      </c>
    </row>
    <row r="84450" spans="1:8" x14ac:dyDescent="0.35">
      <c r="A84450" s="1" t="s">
        <v>79348</v>
      </c>
      <c r="B84450" s="1" t="s">
        <v>79348</v>
      </c>
      <c r="C84450" s="62">
        <v>9781945626050</v>
      </c>
      <c r="D84450" s="1">
        <v>2016</v>
      </c>
      <c r="E84450" s="1"/>
      <c r="F84450" s="1">
        <v>85084315869</v>
      </c>
      <c r="G84450" s="1" t="s">
        <v>335108</v>
      </c>
      <c r="H84450" s="1" t="s">
        <v>137741</v>
      </c>
    </row>
    <row r="84451" spans="1:8" x14ac:dyDescent="0.35">
      <c r="A84451" s="1" t="s">
        <v>79349</v>
      </c>
      <c r="B84451" s="1" t="s">
        <v>79349</v>
      </c>
      <c r="C84451" s="62">
        <v>9781945626395</v>
      </c>
      <c r="D84451" s="1">
        <v>2017</v>
      </c>
      <c r="E84451" s="1"/>
      <c r="F84451" s="1">
        <v>85085671921</v>
      </c>
      <c r="G84451" s="1" t="s">
        <v>335108</v>
      </c>
      <c r="H84451" s="1" t="s">
        <v>137741</v>
      </c>
    </row>
    <row r="84452" spans="1:8" x14ac:dyDescent="0.35">
      <c r="A84452" s="1" t="s">
        <v>79350</v>
      </c>
      <c r="B84452" s="1" t="s">
        <v>79350</v>
      </c>
      <c r="C84452" s="62">
        <v>9781950737383</v>
      </c>
      <c r="D84452" s="1">
        <v>2019</v>
      </c>
      <c r="E84452" s="1"/>
      <c r="F84452" s="1">
        <v>85193468553</v>
      </c>
      <c r="G84452" s="1" t="s">
        <v>335108</v>
      </c>
      <c r="H84452" s="1" t="s">
        <v>137741</v>
      </c>
    </row>
    <row r="84453" spans="1:8" x14ac:dyDescent="0.35">
      <c r="A84453" s="1" t="s">
        <v>79351</v>
      </c>
      <c r="B84453" s="1" t="s">
        <v>79351</v>
      </c>
      <c r="C84453" s="62">
        <v>9798891760738</v>
      </c>
      <c r="D84453" s="1">
        <v>2024</v>
      </c>
      <c r="E84453" s="1"/>
      <c r="F84453" s="1">
        <v>85188715156</v>
      </c>
      <c r="G84453" s="1" t="s">
        <v>335108</v>
      </c>
      <c r="H84453" s="1" t="s">
        <v>336194</v>
      </c>
    </row>
    <row r="84454" spans="1:8" x14ac:dyDescent="0.35">
      <c r="A84454" s="1" t="s">
        <v>79357</v>
      </c>
      <c r="B84454" s="1" t="s">
        <v>79357</v>
      </c>
      <c r="C84454" s="62">
        <v>9781954085855</v>
      </c>
      <c r="D84454" s="1">
        <v>2021</v>
      </c>
      <c r="E84454" s="1"/>
      <c r="F84454" s="1">
        <v>85180802494</v>
      </c>
      <c r="G84454" s="1" t="s">
        <v>335108</v>
      </c>
      <c r="H84454" s="1" t="s">
        <v>137741</v>
      </c>
    </row>
    <row r="84455" spans="1:8" x14ac:dyDescent="0.35">
      <c r="A84455" s="1" t="s">
        <v>79358</v>
      </c>
      <c r="B84455" s="1" t="s">
        <v>79358</v>
      </c>
      <c r="C84455" s="62">
        <v>9781948087513</v>
      </c>
      <c r="D84455" s="1">
        <v>2018</v>
      </c>
      <c r="E84455" s="1"/>
      <c r="F84455" s="1">
        <v>85193524999</v>
      </c>
      <c r="G84455" s="1" t="s">
        <v>335108</v>
      </c>
      <c r="H84455" s="1" t="s">
        <v>137741</v>
      </c>
    </row>
    <row r="84456" spans="1:8" x14ac:dyDescent="0.35">
      <c r="A84456" s="1" t="s">
        <v>119662</v>
      </c>
      <c r="B84456" s="1" t="s">
        <v>259805</v>
      </c>
      <c r="C84456" s="62"/>
      <c r="D84456" s="1">
        <v>1983</v>
      </c>
      <c r="E84456" s="1"/>
      <c r="F84456" s="61" t="s">
        <v>364878</v>
      </c>
      <c r="G84456" s="1"/>
      <c r="H84456" s="1">
        <v>2200</v>
      </c>
    </row>
    <row r="84457" spans="1:8" x14ac:dyDescent="0.35">
      <c r="A84457" s="1" t="s">
        <v>79362</v>
      </c>
      <c r="B84457" s="1" t="s">
        <v>79362</v>
      </c>
      <c r="C84457" s="62">
        <v>9781955917421</v>
      </c>
      <c r="D84457" s="1">
        <v>2022</v>
      </c>
      <c r="E84457" s="1"/>
      <c r="F84457" s="1">
        <v>85137467133</v>
      </c>
      <c r="G84457" s="1" t="s">
        <v>335108</v>
      </c>
      <c r="H84457" s="1" t="s">
        <v>335762</v>
      </c>
    </row>
    <row r="84458" spans="1:8" x14ac:dyDescent="0.35">
      <c r="A84458" s="1" t="s">
        <v>79363</v>
      </c>
      <c r="B84458" s="1" t="s">
        <v>79363</v>
      </c>
      <c r="C84458" s="62">
        <v>9798891760431</v>
      </c>
      <c r="D84458" s="1">
        <v>2023</v>
      </c>
      <c r="E84458" s="1"/>
      <c r="F84458" s="1">
        <v>85184819806</v>
      </c>
      <c r="G84458" s="1" t="s">
        <v>335108</v>
      </c>
      <c r="H84458" s="1" t="s">
        <v>335762</v>
      </c>
    </row>
    <row r="84459" spans="1:8" x14ac:dyDescent="0.35">
      <c r="A84459" s="1" t="s">
        <v>254952</v>
      </c>
      <c r="B84459" s="1" t="s">
        <v>254952</v>
      </c>
      <c r="C84459" s="62">
        <v>9798891761384</v>
      </c>
      <c r="D84459" s="1">
        <v>2024</v>
      </c>
      <c r="E84459" s="1"/>
      <c r="F84459" s="1">
        <v>85205548786</v>
      </c>
      <c r="G84459" s="1" t="s">
        <v>335108</v>
      </c>
      <c r="H84459" s="1" t="s">
        <v>335762</v>
      </c>
    </row>
    <row r="84460" spans="1:8" x14ac:dyDescent="0.35">
      <c r="A84460" s="1" t="s">
        <v>79364</v>
      </c>
      <c r="B84460" s="1" t="s">
        <v>79364</v>
      </c>
      <c r="C84460" s="62"/>
      <c r="D84460" s="1">
        <v>2008</v>
      </c>
      <c r="E84460" s="1"/>
      <c r="F84460" s="1">
        <v>77952484494</v>
      </c>
      <c r="G84460" s="1"/>
      <c r="H84460" s="1" t="s">
        <v>335157</v>
      </c>
    </row>
    <row r="84461" spans="1:8" x14ac:dyDescent="0.35">
      <c r="A84461" s="1" t="s">
        <v>79365</v>
      </c>
      <c r="B84461" s="1" t="s">
        <v>79365</v>
      </c>
      <c r="C84461" s="62" t="s">
        <v>364877</v>
      </c>
      <c r="D84461" s="1">
        <v>2001</v>
      </c>
      <c r="E84461" s="1"/>
      <c r="F84461" s="1">
        <v>85028089706</v>
      </c>
      <c r="G84461" s="1" t="s">
        <v>335099</v>
      </c>
      <c r="H84461" s="1">
        <v>1712</v>
      </c>
    </row>
    <row r="84462" spans="1:8" x14ac:dyDescent="0.35">
      <c r="A84462" s="1" t="s">
        <v>79377</v>
      </c>
      <c r="B84462" s="1" t="s">
        <v>79377</v>
      </c>
      <c r="C84462" s="62"/>
      <c r="D84462" s="1">
        <v>2005</v>
      </c>
      <c r="E84462" s="1"/>
      <c r="F84462" s="1">
        <v>84885235203</v>
      </c>
      <c r="G84462" s="1"/>
      <c r="H84462" s="1">
        <v>3106</v>
      </c>
    </row>
    <row r="84463" spans="1:8" x14ac:dyDescent="0.35">
      <c r="A84463" s="1" t="s">
        <v>79384</v>
      </c>
      <c r="B84463" s="1" t="s">
        <v>79384</v>
      </c>
      <c r="C84463" s="62">
        <v>9784886864000</v>
      </c>
      <c r="D84463" s="1">
        <v>2017</v>
      </c>
      <c r="E84463" s="1"/>
      <c r="F84463" s="1">
        <v>85040578918</v>
      </c>
      <c r="G84463" s="1" t="s">
        <v>137472</v>
      </c>
      <c r="H84463" s="1" t="s">
        <v>364876</v>
      </c>
    </row>
    <row r="84464" spans="1:8" x14ac:dyDescent="0.35">
      <c r="A84464" s="1" t="s">
        <v>131230</v>
      </c>
      <c r="B84464" s="1" t="s">
        <v>261885</v>
      </c>
      <c r="C84464" s="62"/>
      <c r="D84464" s="1">
        <v>2011</v>
      </c>
      <c r="E84464" s="1"/>
      <c r="F84464" s="1">
        <v>84875089440</v>
      </c>
      <c r="G84464" s="1"/>
      <c r="H84464" s="1">
        <v>2208</v>
      </c>
    </row>
    <row r="84465" spans="1:8" x14ac:dyDescent="0.35">
      <c r="A84465" s="1" t="s">
        <v>61068</v>
      </c>
      <c r="B84465" s="1" t="s">
        <v>251723</v>
      </c>
      <c r="C84465" s="62"/>
      <c r="D84465" s="1">
        <v>2006</v>
      </c>
      <c r="E84465" s="1"/>
      <c r="F84465" s="1">
        <v>84875085334</v>
      </c>
      <c r="G84465" s="1"/>
      <c r="H84465" s="1">
        <v>2208</v>
      </c>
    </row>
    <row r="84466" spans="1:8" x14ac:dyDescent="0.35">
      <c r="A84466" s="1" t="s">
        <v>78541</v>
      </c>
      <c r="B84466" s="1" t="s">
        <v>254806</v>
      </c>
      <c r="C84466" s="62"/>
      <c r="D84466" s="1">
        <v>1988</v>
      </c>
      <c r="E84466" s="1">
        <v>43</v>
      </c>
      <c r="F84466" s="61" t="s">
        <v>364875</v>
      </c>
      <c r="G84466" s="1"/>
      <c r="H84466" s="1">
        <v>2200</v>
      </c>
    </row>
    <row r="84467" spans="1:8" x14ac:dyDescent="0.35">
      <c r="A84467" s="1" t="s">
        <v>78541</v>
      </c>
      <c r="B84467" s="1" t="s">
        <v>262267</v>
      </c>
      <c r="C84467" s="62"/>
      <c r="D84467" s="1">
        <v>1988</v>
      </c>
      <c r="E84467" s="1">
        <v>43</v>
      </c>
      <c r="F84467" s="61" t="s">
        <v>364874</v>
      </c>
      <c r="G84467" s="1"/>
      <c r="H84467" s="1">
        <v>2200</v>
      </c>
    </row>
    <row r="84468" spans="1:8" x14ac:dyDescent="0.35">
      <c r="A84468" s="1" t="s">
        <v>78541</v>
      </c>
      <c r="B84468" s="1" t="s">
        <v>134996</v>
      </c>
      <c r="C84468" s="62"/>
      <c r="D84468" s="1">
        <v>1989</v>
      </c>
      <c r="E84468" s="1">
        <v>44</v>
      </c>
      <c r="F84468" s="61" t="s">
        <v>364873</v>
      </c>
      <c r="G84468" s="1" t="s">
        <v>364872</v>
      </c>
      <c r="H84468" s="1">
        <v>2200</v>
      </c>
    </row>
    <row r="84469" spans="1:8" x14ac:dyDescent="0.35">
      <c r="A84469" s="1" t="s">
        <v>78541</v>
      </c>
      <c r="B84469" s="1" t="s">
        <v>262655</v>
      </c>
      <c r="C84469" s="62"/>
      <c r="D84469" s="1">
        <v>1986</v>
      </c>
      <c r="E84469" s="1">
        <v>41</v>
      </c>
      <c r="F84469" s="61" t="s">
        <v>364871</v>
      </c>
      <c r="G84469" s="1"/>
      <c r="H84469" s="1">
        <v>2200</v>
      </c>
    </row>
    <row r="84470" spans="1:8" x14ac:dyDescent="0.35">
      <c r="A84470" s="1" t="s">
        <v>79395</v>
      </c>
      <c r="B84470" s="1" t="s">
        <v>79395</v>
      </c>
      <c r="C84470" s="62">
        <v>9781510886834</v>
      </c>
      <c r="D84470" s="1">
        <v>2019</v>
      </c>
      <c r="E84470" s="1"/>
      <c r="F84470" s="1">
        <v>85072177602</v>
      </c>
      <c r="G84470" s="1" t="s">
        <v>334605</v>
      </c>
      <c r="H84470" s="1">
        <v>2213</v>
      </c>
    </row>
    <row r="84471" spans="1:8" x14ac:dyDescent="0.35">
      <c r="A84471" s="1" t="s">
        <v>79400</v>
      </c>
      <c r="B84471" s="1" t="s">
        <v>79400</v>
      </c>
      <c r="C84471" s="62"/>
      <c r="D84471" s="1">
        <v>2007</v>
      </c>
      <c r="E84471" s="1"/>
      <c r="F84471" s="1">
        <v>84866124175</v>
      </c>
      <c r="G84471" s="1"/>
      <c r="H84471" s="1" t="s">
        <v>144667</v>
      </c>
    </row>
    <row r="84472" spans="1:8" x14ac:dyDescent="0.35">
      <c r="A84472" s="1" t="s">
        <v>79417</v>
      </c>
      <c r="B84472" s="1" t="s">
        <v>79417</v>
      </c>
      <c r="C84472" s="62"/>
      <c r="D84472" s="1">
        <v>2006</v>
      </c>
      <c r="E84472" s="1"/>
      <c r="F84472" s="1">
        <v>84857469946</v>
      </c>
      <c r="G84472" s="1"/>
      <c r="H84472" s="1" t="s">
        <v>157399</v>
      </c>
    </row>
    <row r="84473" spans="1:8" x14ac:dyDescent="0.35">
      <c r="A84473" s="1" t="s">
        <v>79429</v>
      </c>
      <c r="B84473" s="1" t="s">
        <v>79429</v>
      </c>
      <c r="C84473" s="62"/>
      <c r="D84473" s="1">
        <v>2010</v>
      </c>
      <c r="E84473" s="1">
        <v>1</v>
      </c>
      <c r="F84473" s="1">
        <v>84880530512</v>
      </c>
      <c r="G84473" s="1"/>
      <c r="H84473" s="1" t="s">
        <v>335205</v>
      </c>
    </row>
    <row r="84474" spans="1:8" x14ac:dyDescent="0.35">
      <c r="A84474" s="1" t="s">
        <v>79429</v>
      </c>
      <c r="B84474" s="1" t="s">
        <v>79429</v>
      </c>
      <c r="C84474" s="62"/>
      <c r="D84474" s="1">
        <v>2010</v>
      </c>
      <c r="E84474" s="1">
        <v>2</v>
      </c>
      <c r="F84474" s="1">
        <v>84880561286</v>
      </c>
      <c r="G84474" s="1"/>
      <c r="H84474" s="1" t="s">
        <v>335205</v>
      </c>
    </row>
    <row r="84475" spans="1:8" x14ac:dyDescent="0.35">
      <c r="A84475" s="1" t="s">
        <v>79431</v>
      </c>
      <c r="B84475" s="1" t="s">
        <v>79431</v>
      </c>
      <c r="C84475" s="62"/>
      <c r="D84475" s="1">
        <v>2005</v>
      </c>
      <c r="E84475" s="1"/>
      <c r="F84475" s="1">
        <v>84873455516</v>
      </c>
      <c r="G84475" s="1"/>
      <c r="H84475" s="1" t="s">
        <v>346124</v>
      </c>
    </row>
    <row r="84476" spans="1:8" x14ac:dyDescent="0.35">
      <c r="A84476" s="1" t="s">
        <v>38317</v>
      </c>
      <c r="B84476" s="1" t="s">
        <v>38317</v>
      </c>
      <c r="C84476" s="62"/>
      <c r="D84476" s="1">
        <v>2009</v>
      </c>
      <c r="E84476" s="1"/>
      <c r="F84476" s="1">
        <v>84905592320</v>
      </c>
      <c r="G84476" s="1" t="s">
        <v>220699</v>
      </c>
      <c r="H84476" s="1">
        <v>3103</v>
      </c>
    </row>
    <row r="84477" spans="1:8" x14ac:dyDescent="0.35">
      <c r="A84477" s="1" t="s">
        <v>265139</v>
      </c>
      <c r="B84477" s="1" t="s">
        <v>254957</v>
      </c>
      <c r="C84477" s="62"/>
      <c r="D84477" s="1">
        <v>2005</v>
      </c>
      <c r="E84477" s="1" t="s">
        <v>13561</v>
      </c>
      <c r="F84477" s="1">
        <v>84924141639</v>
      </c>
      <c r="G84477" s="1" t="s">
        <v>341179</v>
      </c>
      <c r="H84477" s="1">
        <v>3103</v>
      </c>
    </row>
    <row r="84478" spans="1:8" x14ac:dyDescent="0.35">
      <c r="A84478" s="1" t="s">
        <v>79448</v>
      </c>
      <c r="B84478" s="1" t="s">
        <v>79447</v>
      </c>
      <c r="C84478" s="62"/>
      <c r="D84478" s="1">
        <v>2014</v>
      </c>
      <c r="E84478" s="1" t="s">
        <v>14327</v>
      </c>
      <c r="F84478" s="1">
        <v>84924211594</v>
      </c>
      <c r="G84478" s="1" t="s">
        <v>341179</v>
      </c>
      <c r="H84478" s="1">
        <v>3103</v>
      </c>
    </row>
    <row r="84479" spans="1:8" x14ac:dyDescent="0.35">
      <c r="A84479" s="1" t="s">
        <v>17934</v>
      </c>
      <c r="B84479" s="1" t="s">
        <v>17934</v>
      </c>
      <c r="C84479" s="62"/>
      <c r="D84479" s="1">
        <v>2012</v>
      </c>
      <c r="E84479" s="1"/>
      <c r="F84479" s="1">
        <v>84900014230</v>
      </c>
      <c r="G84479" s="1" t="s">
        <v>337034</v>
      </c>
      <c r="H84479" s="1">
        <v>3106</v>
      </c>
    </row>
    <row r="84480" spans="1:8" x14ac:dyDescent="0.35">
      <c r="A84480" s="1" t="s">
        <v>18385</v>
      </c>
      <c r="B84480" s="1" t="s">
        <v>18385</v>
      </c>
      <c r="C84480" s="62"/>
      <c r="D84480" s="1">
        <v>2013</v>
      </c>
      <c r="E84480" s="1"/>
      <c r="F84480" s="1">
        <v>84899996763</v>
      </c>
      <c r="G84480" s="1" t="s">
        <v>337034</v>
      </c>
      <c r="H84480" s="1">
        <v>3106</v>
      </c>
    </row>
    <row r="84481" spans="1:8" x14ac:dyDescent="0.35">
      <c r="A84481" s="1" t="s">
        <v>21491</v>
      </c>
      <c r="B84481" s="1" t="s">
        <v>21491</v>
      </c>
      <c r="C84481" s="62"/>
      <c r="D84481" s="1">
        <v>2017</v>
      </c>
      <c r="E84481" s="1"/>
      <c r="F84481" s="1">
        <v>85092246331</v>
      </c>
      <c r="G84481" s="1" t="s">
        <v>361670</v>
      </c>
      <c r="H84481" s="1">
        <v>3106</v>
      </c>
    </row>
    <row r="84482" spans="1:8" x14ac:dyDescent="0.35">
      <c r="A84482" s="1" t="s">
        <v>22228</v>
      </c>
      <c r="B84482" s="1" t="s">
        <v>22228</v>
      </c>
      <c r="C84482" s="62"/>
      <c r="D84482" s="1">
        <v>2018</v>
      </c>
      <c r="E84482" s="1"/>
      <c r="F84482" s="1">
        <v>85092261200</v>
      </c>
      <c r="G84482" s="1" t="s">
        <v>361670</v>
      </c>
      <c r="H84482" s="1">
        <v>3106</v>
      </c>
    </row>
    <row r="84483" spans="1:8" x14ac:dyDescent="0.35">
      <c r="A84483" s="1" t="s">
        <v>1492</v>
      </c>
      <c r="B84483" s="1" t="s">
        <v>59834</v>
      </c>
      <c r="C84483" s="62"/>
      <c r="D84483" s="1">
        <v>2009</v>
      </c>
      <c r="E84483" s="1">
        <v>37</v>
      </c>
      <c r="F84483" s="1">
        <v>60349123521</v>
      </c>
      <c r="G84483" s="1"/>
      <c r="H84483" s="1" t="s">
        <v>220720</v>
      </c>
    </row>
    <row r="84484" spans="1:8" x14ac:dyDescent="0.35">
      <c r="A84484" s="1" t="s">
        <v>1492</v>
      </c>
      <c r="B84484" s="1" t="s">
        <v>60831</v>
      </c>
      <c r="C84484" s="62"/>
      <c r="D84484" s="1">
        <v>2009</v>
      </c>
      <c r="E84484" s="1">
        <v>42</v>
      </c>
      <c r="F84484" s="1">
        <v>78649923413</v>
      </c>
      <c r="G84484" s="1"/>
      <c r="H84484" s="1" t="s">
        <v>220720</v>
      </c>
    </row>
    <row r="84485" spans="1:8" x14ac:dyDescent="0.35">
      <c r="A84485" s="1" t="s">
        <v>1492</v>
      </c>
      <c r="B84485" s="1" t="s">
        <v>62406</v>
      </c>
      <c r="C84485" s="62">
        <v>9783642059049</v>
      </c>
      <c r="D84485" s="1">
        <v>2004</v>
      </c>
      <c r="E84485" s="1">
        <v>16</v>
      </c>
      <c r="F84485" s="1">
        <v>85159481467</v>
      </c>
      <c r="G84485" s="1" t="s">
        <v>105</v>
      </c>
      <c r="H84485" s="1" t="s">
        <v>220720</v>
      </c>
    </row>
    <row r="84486" spans="1:8" x14ac:dyDescent="0.35">
      <c r="A84486" s="1" t="s">
        <v>1492</v>
      </c>
      <c r="B84486" s="1" t="s">
        <v>63739</v>
      </c>
      <c r="C84486" s="62"/>
      <c r="D84486" s="1">
        <v>2010</v>
      </c>
      <c r="E84486" s="1">
        <v>53</v>
      </c>
      <c r="F84486" s="1">
        <v>77953570364</v>
      </c>
      <c r="G84486" s="1"/>
      <c r="H84486" s="1" t="s">
        <v>220720</v>
      </c>
    </row>
    <row r="84487" spans="1:8" x14ac:dyDescent="0.35">
      <c r="A84487" s="1" t="s">
        <v>1492</v>
      </c>
      <c r="B84487" s="1" t="s">
        <v>73354</v>
      </c>
      <c r="C84487" s="62">
        <v>9783319201214</v>
      </c>
      <c r="D84487" s="1">
        <v>2016</v>
      </c>
      <c r="E84487" s="1">
        <v>79</v>
      </c>
      <c r="F84487" s="1">
        <v>84951310456</v>
      </c>
      <c r="G84487" s="1" t="s">
        <v>137456</v>
      </c>
      <c r="H84487" s="1" t="s">
        <v>220720</v>
      </c>
    </row>
    <row r="84488" spans="1:8" x14ac:dyDescent="0.35">
      <c r="A84488" s="1" t="s">
        <v>1492</v>
      </c>
      <c r="B84488" s="1" t="s">
        <v>76379</v>
      </c>
      <c r="C84488" s="62">
        <v>9783319390215</v>
      </c>
      <c r="D84488" s="1">
        <v>2016</v>
      </c>
      <c r="E84488" s="1">
        <v>81</v>
      </c>
      <c r="F84488" s="1">
        <v>84978264412</v>
      </c>
      <c r="G84488" s="1" t="s">
        <v>137456</v>
      </c>
      <c r="H84488" s="1" t="s">
        <v>220720</v>
      </c>
    </row>
    <row r="84489" spans="1:8" x14ac:dyDescent="0.35">
      <c r="A84489" s="1" t="s">
        <v>1492</v>
      </c>
      <c r="B84489" s="1" t="s">
        <v>76806</v>
      </c>
      <c r="C84489" s="62">
        <v>9783319654621</v>
      </c>
      <c r="D84489" s="1">
        <v>2018</v>
      </c>
      <c r="E84489" s="1">
        <v>86</v>
      </c>
      <c r="F84489" s="1">
        <v>85037857556</v>
      </c>
      <c r="G84489" s="1" t="s">
        <v>137456</v>
      </c>
      <c r="H84489" s="1" t="s">
        <v>220720</v>
      </c>
    </row>
    <row r="84490" spans="1:8" x14ac:dyDescent="0.35">
      <c r="A84490" s="1" t="s">
        <v>1492</v>
      </c>
      <c r="B84490" s="1" t="s">
        <v>78918</v>
      </c>
      <c r="C84490" s="62"/>
      <c r="D84490" s="1">
        <v>2010</v>
      </c>
      <c r="E84490" s="1">
        <v>49</v>
      </c>
      <c r="F84490" s="1">
        <v>77749308489</v>
      </c>
      <c r="G84490" s="1"/>
      <c r="H84490" s="1" t="s">
        <v>220720</v>
      </c>
    </row>
    <row r="84491" spans="1:8" x14ac:dyDescent="0.35">
      <c r="A84491" s="1" t="s">
        <v>1492</v>
      </c>
      <c r="B84491" s="1" t="s">
        <v>80069</v>
      </c>
      <c r="C84491" s="62"/>
      <c r="D84491" s="1">
        <v>2008</v>
      </c>
      <c r="E84491" s="1"/>
      <c r="F84491" s="1">
        <v>60349091252</v>
      </c>
      <c r="G84491" s="1"/>
      <c r="H84491" s="1" t="s">
        <v>220720</v>
      </c>
    </row>
    <row r="84492" spans="1:8" x14ac:dyDescent="0.35">
      <c r="A84492" s="1" t="s">
        <v>1492</v>
      </c>
      <c r="B84492" s="1" t="s">
        <v>81049</v>
      </c>
      <c r="C84492" s="62"/>
      <c r="D84492" s="1">
        <v>2008</v>
      </c>
      <c r="E84492" s="1">
        <v>40</v>
      </c>
      <c r="F84492" s="1">
        <v>60349105955</v>
      </c>
      <c r="G84492" s="1"/>
      <c r="H84492" s="1" t="s">
        <v>220720</v>
      </c>
    </row>
    <row r="84493" spans="1:8" x14ac:dyDescent="0.35">
      <c r="A84493" s="1" t="s">
        <v>1492</v>
      </c>
      <c r="B84493" s="1" t="s">
        <v>81082</v>
      </c>
      <c r="C84493" s="62"/>
      <c r="D84493" s="1">
        <v>2010</v>
      </c>
      <c r="E84493" s="1">
        <v>50</v>
      </c>
      <c r="F84493" s="1">
        <v>75749143880</v>
      </c>
      <c r="G84493" s="1"/>
      <c r="H84493" s="1" t="s">
        <v>220720</v>
      </c>
    </row>
    <row r="84494" spans="1:8" x14ac:dyDescent="0.35">
      <c r="A84494" s="1" t="s">
        <v>1492</v>
      </c>
      <c r="B84494" s="1" t="s">
        <v>81083</v>
      </c>
      <c r="C84494" s="62"/>
      <c r="D84494" s="1">
        <v>2009</v>
      </c>
      <c r="E84494" s="1">
        <v>46</v>
      </c>
      <c r="F84494" s="1">
        <v>84873398035</v>
      </c>
      <c r="G84494" s="1"/>
      <c r="H84494" s="1" t="s">
        <v>220720</v>
      </c>
    </row>
    <row r="84495" spans="1:8" x14ac:dyDescent="0.35">
      <c r="A84495" s="1" t="s">
        <v>1492</v>
      </c>
      <c r="B84495" s="1" t="s">
        <v>122530</v>
      </c>
      <c r="C84495" s="62"/>
      <c r="D84495" s="1">
        <v>2013</v>
      </c>
      <c r="E84495" s="1">
        <v>56</v>
      </c>
      <c r="F84495" s="1">
        <v>84870738253</v>
      </c>
      <c r="G84495" s="1"/>
      <c r="H84495" s="1" t="s">
        <v>220720</v>
      </c>
    </row>
    <row r="84496" spans="1:8" x14ac:dyDescent="0.35">
      <c r="A84496" s="1" t="s">
        <v>1492</v>
      </c>
      <c r="B84496" s="1" t="s">
        <v>126156</v>
      </c>
      <c r="C84496" s="62"/>
      <c r="D84496" s="1">
        <v>2010</v>
      </c>
      <c r="E84496" s="1">
        <v>54</v>
      </c>
      <c r="F84496" s="1">
        <v>77957012491</v>
      </c>
      <c r="G84496" s="1"/>
      <c r="H84496" s="1" t="s">
        <v>220720</v>
      </c>
    </row>
    <row r="84497" spans="1:8" x14ac:dyDescent="0.35">
      <c r="A84497" s="1" t="s">
        <v>1492</v>
      </c>
      <c r="B84497" s="1" t="s">
        <v>129863</v>
      </c>
      <c r="C84497" s="62">
        <v>9783540474654</v>
      </c>
      <c r="D84497" s="1">
        <v>2007</v>
      </c>
      <c r="E84497" s="1">
        <v>29</v>
      </c>
      <c r="F84497" s="1">
        <v>85035122837</v>
      </c>
      <c r="G84497" s="1" t="s">
        <v>137456</v>
      </c>
      <c r="H84497" s="1" t="s">
        <v>220720</v>
      </c>
    </row>
    <row r="84498" spans="1:8" x14ac:dyDescent="0.35">
      <c r="A84498" s="1" t="s">
        <v>1492</v>
      </c>
      <c r="B84498" s="1" t="s">
        <v>131195</v>
      </c>
      <c r="C84498" s="62"/>
      <c r="D84498" s="1">
        <v>2009</v>
      </c>
      <c r="E84498" s="1">
        <v>41</v>
      </c>
      <c r="F84498" s="1">
        <v>60349118705</v>
      </c>
      <c r="G84498" s="1"/>
      <c r="H84498" s="1" t="s">
        <v>220720</v>
      </c>
    </row>
    <row r="84499" spans="1:8" x14ac:dyDescent="0.35">
      <c r="A84499" s="1" t="s">
        <v>1492</v>
      </c>
      <c r="B84499" s="1" t="s">
        <v>132550</v>
      </c>
      <c r="C84499" s="62"/>
      <c r="D84499" s="1">
        <v>2011</v>
      </c>
      <c r="E84499" s="1">
        <v>58</v>
      </c>
      <c r="F84499" s="1">
        <v>80051573656</v>
      </c>
      <c r="G84499" s="1"/>
      <c r="H84499" s="1" t="s">
        <v>220720</v>
      </c>
    </row>
    <row r="84500" spans="1:8" x14ac:dyDescent="0.35">
      <c r="A84500" s="1" t="s">
        <v>1492</v>
      </c>
      <c r="B84500" s="1" t="s">
        <v>134905</v>
      </c>
      <c r="C84500" s="62">
        <v>9783030488338</v>
      </c>
      <c r="D84500" s="1">
        <v>2021</v>
      </c>
      <c r="E84500" s="1">
        <v>95</v>
      </c>
      <c r="F84500" s="1">
        <v>85090085316</v>
      </c>
      <c r="G84500" s="1" t="s">
        <v>215</v>
      </c>
      <c r="H84500" s="1" t="s">
        <v>220720</v>
      </c>
    </row>
    <row r="84501" spans="1:8" x14ac:dyDescent="0.35">
      <c r="A84501" s="1" t="s">
        <v>1492</v>
      </c>
      <c r="B84501" s="1" t="s">
        <v>135089</v>
      </c>
      <c r="C84501" s="62">
        <v>9783319082950</v>
      </c>
      <c r="D84501" s="1">
        <v>2014</v>
      </c>
      <c r="E84501" s="1">
        <v>73</v>
      </c>
      <c r="F84501" s="1">
        <v>84928954911</v>
      </c>
      <c r="G84501" s="1" t="s">
        <v>137456</v>
      </c>
      <c r="H84501" s="1" t="s">
        <v>220720</v>
      </c>
    </row>
    <row r="84502" spans="1:8" x14ac:dyDescent="0.35">
      <c r="A84502" s="1" t="s">
        <v>4377</v>
      </c>
      <c r="B84502" s="1" t="s">
        <v>42125</v>
      </c>
      <c r="C84502" s="62"/>
      <c r="D84502" s="1">
        <v>2004</v>
      </c>
      <c r="E84502" s="1">
        <v>3070</v>
      </c>
      <c r="F84502" s="61" t="s">
        <v>263297</v>
      </c>
      <c r="G84502" s="1"/>
      <c r="H84502" s="1" t="s">
        <v>150308</v>
      </c>
    </row>
    <row r="84503" spans="1:8" x14ac:dyDescent="0.35">
      <c r="A84503" s="1" t="s">
        <v>4377</v>
      </c>
      <c r="B84503" s="1" t="s">
        <v>46962</v>
      </c>
      <c r="C84503" s="62"/>
      <c r="D84503" s="1">
        <v>2004</v>
      </c>
      <c r="E84503" s="1">
        <v>2922</v>
      </c>
      <c r="F84503" s="1">
        <v>23144447119</v>
      </c>
      <c r="G84503" s="1"/>
      <c r="H84503" s="1" t="s">
        <v>150308</v>
      </c>
    </row>
    <row r="84504" spans="1:8" x14ac:dyDescent="0.35">
      <c r="A84504" s="1" t="s">
        <v>4377</v>
      </c>
      <c r="B84504" s="1" t="s">
        <v>46988</v>
      </c>
      <c r="C84504" s="62"/>
      <c r="D84504" s="1">
        <v>2004</v>
      </c>
      <c r="E84504" s="1">
        <v>3315</v>
      </c>
      <c r="F84504" s="1">
        <v>22944455849</v>
      </c>
      <c r="G84504" s="1"/>
      <c r="H84504" s="1" t="s">
        <v>150308</v>
      </c>
    </row>
    <row r="84505" spans="1:8" x14ac:dyDescent="0.35">
      <c r="A84505" s="1" t="s">
        <v>4377</v>
      </c>
      <c r="B84505" s="1" t="s">
        <v>47207</v>
      </c>
      <c r="C84505" s="62"/>
      <c r="D84505" s="1">
        <v>2004</v>
      </c>
      <c r="E84505" s="1">
        <v>3275</v>
      </c>
      <c r="F84505" s="1">
        <v>22944483136</v>
      </c>
      <c r="G84505" s="1"/>
      <c r="H84505" s="1" t="s">
        <v>150308</v>
      </c>
    </row>
    <row r="84506" spans="1:8" x14ac:dyDescent="0.35">
      <c r="A84506" s="1" t="s">
        <v>4377</v>
      </c>
      <c r="B84506" s="1" t="s">
        <v>47632</v>
      </c>
      <c r="C84506" s="62">
        <v>9783540234982</v>
      </c>
      <c r="D84506" s="1">
        <v>2004</v>
      </c>
      <c r="E84506" s="1">
        <v>3230</v>
      </c>
      <c r="F84506" s="1">
        <v>84945525464</v>
      </c>
      <c r="G84506" s="1" t="s">
        <v>137456</v>
      </c>
      <c r="H84506" s="1" t="s">
        <v>150308</v>
      </c>
    </row>
    <row r="84507" spans="1:8" x14ac:dyDescent="0.35">
      <c r="A84507" s="1" t="s">
        <v>4377</v>
      </c>
      <c r="B84507" s="1" t="s">
        <v>48058</v>
      </c>
      <c r="C84507" s="62"/>
      <c r="D84507" s="1">
        <v>2004</v>
      </c>
      <c r="E84507" s="1">
        <v>3068</v>
      </c>
      <c r="F84507" s="61" t="s">
        <v>263343</v>
      </c>
      <c r="G84507" s="1"/>
      <c r="H84507" s="1" t="s">
        <v>150308</v>
      </c>
    </row>
    <row r="84508" spans="1:8" x14ac:dyDescent="0.35">
      <c r="A84508" s="1" t="s">
        <v>4377</v>
      </c>
      <c r="B84508" s="1" t="s">
        <v>48106</v>
      </c>
      <c r="C84508" s="62"/>
      <c r="D84508" s="1">
        <v>2005</v>
      </c>
      <c r="E84508" s="1">
        <v>3396</v>
      </c>
      <c r="F84508" s="1">
        <v>26844468576</v>
      </c>
      <c r="G84508" s="1"/>
      <c r="H84508" s="1" t="s">
        <v>150308</v>
      </c>
    </row>
    <row r="84509" spans="1:8" x14ac:dyDescent="0.35">
      <c r="A84509" s="1" t="s">
        <v>4377</v>
      </c>
      <c r="B84509" s="1" t="s">
        <v>48123</v>
      </c>
      <c r="C84509" s="62"/>
      <c r="D84509" s="1">
        <v>2004</v>
      </c>
      <c r="E84509" s="1">
        <v>3048</v>
      </c>
      <c r="F84509" s="1">
        <v>22944467563</v>
      </c>
      <c r="G84509" s="1"/>
      <c r="H84509" s="1" t="s">
        <v>150308</v>
      </c>
    </row>
    <row r="84510" spans="1:8" x14ac:dyDescent="0.35">
      <c r="A84510" s="1" t="s">
        <v>4377</v>
      </c>
      <c r="B84510" s="1" t="s">
        <v>48127</v>
      </c>
      <c r="C84510" s="62"/>
      <c r="D84510" s="1">
        <v>2004</v>
      </c>
      <c r="E84510" s="1">
        <v>2926</v>
      </c>
      <c r="F84510" s="1">
        <v>23144438724</v>
      </c>
      <c r="G84510" s="1"/>
      <c r="H84510" s="1" t="s">
        <v>150308</v>
      </c>
    </row>
    <row r="84511" spans="1:8" x14ac:dyDescent="0.35">
      <c r="A84511" s="1" t="s">
        <v>4377</v>
      </c>
      <c r="B84511" s="1" t="s">
        <v>48150</v>
      </c>
      <c r="C84511" s="62"/>
      <c r="D84511" s="1">
        <v>2003</v>
      </c>
      <c r="E84511" s="1">
        <v>2530</v>
      </c>
      <c r="F84511" s="1">
        <v>23144455632</v>
      </c>
      <c r="G84511" s="1"/>
      <c r="H84511" s="1" t="s">
        <v>150308</v>
      </c>
    </row>
    <row r="84512" spans="1:8" x14ac:dyDescent="0.35">
      <c r="A84512" s="1" t="s">
        <v>4377</v>
      </c>
      <c r="B84512" s="1" t="s">
        <v>48152</v>
      </c>
      <c r="C84512" s="62"/>
      <c r="D84512" s="1">
        <v>2003</v>
      </c>
      <c r="E84512" s="1">
        <v>2872</v>
      </c>
      <c r="F84512" s="1">
        <v>23144463143</v>
      </c>
      <c r="G84512" s="1"/>
      <c r="H84512" s="1" t="s">
        <v>150308</v>
      </c>
    </row>
    <row r="84513" spans="1:8" x14ac:dyDescent="0.35">
      <c r="A84513" s="1" t="s">
        <v>4377</v>
      </c>
      <c r="B84513" s="1" t="s">
        <v>48325</v>
      </c>
      <c r="C84513" s="62"/>
      <c r="D84513" s="1">
        <v>2004</v>
      </c>
      <c r="E84513" s="1">
        <v>3339</v>
      </c>
      <c r="F84513" s="1">
        <v>22944445787</v>
      </c>
      <c r="G84513" s="1"/>
      <c r="H84513" s="1" t="s">
        <v>150308</v>
      </c>
    </row>
    <row r="84514" spans="1:8" x14ac:dyDescent="0.35">
      <c r="A84514" s="1" t="s">
        <v>4377</v>
      </c>
      <c r="B84514" s="1" t="s">
        <v>48631</v>
      </c>
      <c r="C84514" s="62"/>
      <c r="D84514" s="1">
        <v>2003</v>
      </c>
      <c r="E84514" s="1">
        <v>2829</v>
      </c>
      <c r="F84514" s="1">
        <v>84877708531</v>
      </c>
      <c r="G84514" s="1"/>
      <c r="H84514" s="1" t="s">
        <v>150308</v>
      </c>
    </row>
    <row r="84515" spans="1:8" x14ac:dyDescent="0.35">
      <c r="A84515" s="1" t="s">
        <v>4377</v>
      </c>
      <c r="B84515" s="1" t="s">
        <v>49015</v>
      </c>
      <c r="C84515" s="62"/>
      <c r="D84515" s="1">
        <v>2004</v>
      </c>
      <c r="E84515" s="1">
        <v>3244</v>
      </c>
      <c r="F84515" s="1">
        <v>22944455554</v>
      </c>
      <c r="G84515" s="1"/>
      <c r="H84515" s="1" t="s">
        <v>150308</v>
      </c>
    </row>
    <row r="84516" spans="1:8" x14ac:dyDescent="0.35">
      <c r="A84516" s="1" t="s">
        <v>4377</v>
      </c>
      <c r="B84516" s="1" t="s">
        <v>49962</v>
      </c>
      <c r="C84516" s="62"/>
      <c r="D84516" s="1">
        <v>2003</v>
      </c>
      <c r="E84516" s="1">
        <v>2684</v>
      </c>
      <c r="F84516" s="1">
        <v>23144451378</v>
      </c>
      <c r="G84516" s="1"/>
      <c r="H84516" s="1" t="s">
        <v>150308</v>
      </c>
    </row>
    <row r="84517" spans="1:8" x14ac:dyDescent="0.35">
      <c r="A84517" s="1" t="s">
        <v>4377</v>
      </c>
      <c r="B84517" s="1" t="s">
        <v>50631</v>
      </c>
      <c r="C84517" s="62"/>
      <c r="D84517" s="1">
        <v>2005</v>
      </c>
      <c r="E84517" s="1">
        <v>3366</v>
      </c>
      <c r="F84517" s="1">
        <v>26844447537</v>
      </c>
      <c r="G84517" s="1"/>
      <c r="H84517" s="1" t="s">
        <v>150308</v>
      </c>
    </row>
    <row r="84518" spans="1:8" x14ac:dyDescent="0.35">
      <c r="A84518" s="1" t="s">
        <v>4377</v>
      </c>
      <c r="B84518" s="1" t="s">
        <v>50726</v>
      </c>
      <c r="C84518" s="62"/>
      <c r="D84518" s="1">
        <v>2005</v>
      </c>
      <c r="E84518" s="1">
        <v>3397</v>
      </c>
      <c r="F84518" s="1">
        <v>26844461148</v>
      </c>
      <c r="G84518" s="1"/>
      <c r="H84518" s="1" t="s">
        <v>150308</v>
      </c>
    </row>
    <row r="84519" spans="1:8" x14ac:dyDescent="0.35">
      <c r="A84519" s="1" t="s">
        <v>4377</v>
      </c>
      <c r="B84519" s="1" t="s">
        <v>50784</v>
      </c>
      <c r="C84519" s="62"/>
      <c r="D84519" s="1">
        <v>2004</v>
      </c>
      <c r="E84519" s="1">
        <v>3192</v>
      </c>
      <c r="F84519" s="1">
        <v>22944466674</v>
      </c>
      <c r="G84519" s="1"/>
      <c r="H84519" s="1" t="s">
        <v>150308</v>
      </c>
    </row>
    <row r="84520" spans="1:8" x14ac:dyDescent="0.35">
      <c r="A84520" s="1" t="s">
        <v>4377</v>
      </c>
      <c r="B84520" s="1" t="s">
        <v>52100</v>
      </c>
      <c r="C84520" s="62"/>
      <c r="D84520" s="1">
        <v>2004</v>
      </c>
      <c r="E84520" s="1">
        <v>3097</v>
      </c>
      <c r="F84520" s="61" t="s">
        <v>263391</v>
      </c>
      <c r="G84520" s="1"/>
      <c r="H84520" s="1" t="s">
        <v>150308</v>
      </c>
    </row>
    <row r="84521" spans="1:8" x14ac:dyDescent="0.35">
      <c r="A84521" s="1" t="s">
        <v>4377</v>
      </c>
      <c r="B84521" s="1" t="s">
        <v>53656</v>
      </c>
      <c r="C84521" s="62"/>
      <c r="D84521" s="1">
        <v>2005</v>
      </c>
      <c r="E84521" s="1">
        <v>3620</v>
      </c>
      <c r="F84521" s="1">
        <v>26944478569</v>
      </c>
      <c r="G84521" s="1"/>
      <c r="H84521" s="1" t="s">
        <v>150308</v>
      </c>
    </row>
    <row r="84522" spans="1:8" x14ac:dyDescent="0.35">
      <c r="A84522" s="1" t="s">
        <v>4377</v>
      </c>
      <c r="B84522" s="1" t="s">
        <v>55342</v>
      </c>
      <c r="C84522" s="62"/>
      <c r="D84522" s="1">
        <v>2003</v>
      </c>
      <c r="E84522" s="1">
        <v>2650</v>
      </c>
      <c r="F84522" s="1">
        <v>23144441561</v>
      </c>
      <c r="G84522" s="1"/>
      <c r="H84522" s="1" t="s">
        <v>150308</v>
      </c>
    </row>
    <row r="84523" spans="1:8" x14ac:dyDescent="0.35">
      <c r="A84523" s="1" t="s">
        <v>4377</v>
      </c>
      <c r="B84523" s="1" t="s">
        <v>55752</v>
      </c>
      <c r="C84523" s="62"/>
      <c r="D84523" s="1">
        <v>2004</v>
      </c>
      <c r="E84523" s="1">
        <v>3259</v>
      </c>
      <c r="F84523" s="1">
        <v>23144454642</v>
      </c>
      <c r="G84523" s="1"/>
      <c r="H84523" s="1" t="s">
        <v>150308</v>
      </c>
    </row>
    <row r="84524" spans="1:8" x14ac:dyDescent="0.35">
      <c r="A84524" s="1" t="s">
        <v>4377</v>
      </c>
      <c r="B84524" s="1" t="s">
        <v>56341</v>
      </c>
      <c r="C84524" s="62"/>
      <c r="D84524" s="1">
        <v>2004</v>
      </c>
      <c r="E84524" s="1">
        <v>2961</v>
      </c>
      <c r="F84524" s="61" t="s">
        <v>263450</v>
      </c>
      <c r="G84524" s="1"/>
      <c r="H84524" s="1" t="s">
        <v>150308</v>
      </c>
    </row>
    <row r="84525" spans="1:8" x14ac:dyDescent="0.35">
      <c r="A84525" s="1" t="s">
        <v>4377</v>
      </c>
      <c r="B84525" s="1" t="s">
        <v>56446</v>
      </c>
      <c r="C84525" s="62"/>
      <c r="D84525" s="1">
        <v>2005</v>
      </c>
      <c r="E84525" s="1">
        <v>3301</v>
      </c>
      <c r="F84525" s="1">
        <v>26444431797</v>
      </c>
      <c r="G84525" s="1"/>
      <c r="H84525" s="1" t="s">
        <v>150308</v>
      </c>
    </row>
    <row r="84526" spans="1:8" x14ac:dyDescent="0.35">
      <c r="A84526" s="1" t="s">
        <v>4377</v>
      </c>
      <c r="B84526" s="1" t="s">
        <v>57353</v>
      </c>
      <c r="C84526" s="62"/>
      <c r="D84526" s="1">
        <v>2004</v>
      </c>
      <c r="E84526" s="1">
        <v>3191</v>
      </c>
      <c r="F84526" s="1">
        <v>22944440974</v>
      </c>
      <c r="G84526" s="1"/>
      <c r="H84526" s="1" t="s">
        <v>150308</v>
      </c>
    </row>
    <row r="84527" spans="1:8" x14ac:dyDescent="0.35">
      <c r="A84527" s="1" t="s">
        <v>4377</v>
      </c>
      <c r="B84527" s="1" t="s">
        <v>58086</v>
      </c>
      <c r="C84527" s="62"/>
      <c r="D84527" s="1">
        <v>2004</v>
      </c>
      <c r="E84527" s="1">
        <v>3327</v>
      </c>
      <c r="F84527" s="1">
        <v>26444492097</v>
      </c>
      <c r="G84527" s="1"/>
      <c r="H84527" s="1" t="s">
        <v>150308</v>
      </c>
    </row>
    <row r="84528" spans="1:8" x14ac:dyDescent="0.35">
      <c r="A84528" s="1" t="s">
        <v>4377</v>
      </c>
      <c r="B84528" s="1" t="s">
        <v>58300</v>
      </c>
      <c r="C84528" s="62">
        <v>9783540221241</v>
      </c>
      <c r="D84528" s="1">
        <v>2004</v>
      </c>
      <c r="E84528" s="1">
        <v>2990</v>
      </c>
      <c r="F84528" s="1">
        <v>84945526464</v>
      </c>
      <c r="G84528" s="1" t="s">
        <v>137456</v>
      </c>
      <c r="H84528" s="1" t="s">
        <v>150308</v>
      </c>
    </row>
    <row r="84529" spans="1:8" x14ac:dyDescent="0.35">
      <c r="A84529" s="1" t="s">
        <v>4377</v>
      </c>
      <c r="B84529" s="1" t="s">
        <v>58429</v>
      </c>
      <c r="C84529" s="62"/>
      <c r="D84529" s="1">
        <v>2004</v>
      </c>
      <c r="E84529" s="1">
        <v>3065</v>
      </c>
      <c r="F84529" s="61" t="s">
        <v>263486</v>
      </c>
      <c r="G84529" s="1"/>
      <c r="H84529" s="1" t="s">
        <v>150308</v>
      </c>
    </row>
    <row r="84530" spans="1:8" x14ac:dyDescent="0.35">
      <c r="A84530" s="1" t="s">
        <v>4377</v>
      </c>
      <c r="B84530" s="1" t="s">
        <v>58729</v>
      </c>
      <c r="C84530" s="62"/>
      <c r="D84530" s="1">
        <v>2003</v>
      </c>
      <c r="E84530" s="1">
        <v>1612</v>
      </c>
      <c r="F84530" s="1">
        <v>23144434720</v>
      </c>
      <c r="G84530" s="1"/>
      <c r="H84530" s="1" t="s">
        <v>150308</v>
      </c>
    </row>
    <row r="84531" spans="1:8" x14ac:dyDescent="0.35">
      <c r="A84531" s="1" t="s">
        <v>4377</v>
      </c>
      <c r="B84531" s="1" t="s">
        <v>58934</v>
      </c>
      <c r="C84531" s="62"/>
      <c r="D84531" s="1">
        <v>2004</v>
      </c>
      <c r="E84531" s="1">
        <v>2980</v>
      </c>
      <c r="F84531" s="61" t="s">
        <v>263501</v>
      </c>
      <c r="G84531" s="1"/>
      <c r="H84531" s="1" t="s">
        <v>150308</v>
      </c>
    </row>
    <row r="84532" spans="1:8" x14ac:dyDescent="0.35">
      <c r="A84532" s="1" t="s">
        <v>4377</v>
      </c>
      <c r="B84532" s="1" t="s">
        <v>60716</v>
      </c>
      <c r="C84532" s="62"/>
      <c r="D84532" s="1">
        <v>2005</v>
      </c>
      <c r="E84532" s="1">
        <v>3416</v>
      </c>
      <c r="F84532" s="1">
        <v>26844477238</v>
      </c>
      <c r="G84532" s="1"/>
      <c r="H84532" s="1" t="s">
        <v>150308</v>
      </c>
    </row>
    <row r="84533" spans="1:8" x14ac:dyDescent="0.35">
      <c r="A84533" s="1" t="s">
        <v>4377</v>
      </c>
      <c r="B84533" s="1" t="s">
        <v>61266</v>
      </c>
      <c r="C84533" s="62"/>
      <c r="D84533" s="1">
        <v>2004</v>
      </c>
      <c r="E84533" s="1">
        <v>3139</v>
      </c>
      <c r="F84533" s="1">
        <v>23244463730</v>
      </c>
      <c r="G84533" s="1"/>
      <c r="H84533" s="1" t="s">
        <v>150308</v>
      </c>
    </row>
    <row r="84534" spans="1:8" x14ac:dyDescent="0.35">
      <c r="A84534" s="1" t="s">
        <v>4377</v>
      </c>
      <c r="B84534" s="1" t="s">
        <v>61787</v>
      </c>
      <c r="C84534" s="62"/>
      <c r="D84534" s="1">
        <v>2004</v>
      </c>
      <c r="E84534" s="1">
        <v>2977</v>
      </c>
      <c r="F84534" s="1">
        <v>23144466905</v>
      </c>
      <c r="G84534" s="1"/>
      <c r="H84534" s="1" t="s">
        <v>150308</v>
      </c>
    </row>
    <row r="84535" spans="1:8" x14ac:dyDescent="0.35">
      <c r="A84535" s="1" t="s">
        <v>4377</v>
      </c>
      <c r="B84535" s="1" t="s">
        <v>61999</v>
      </c>
      <c r="C84535" s="62"/>
      <c r="D84535" s="1">
        <v>2005</v>
      </c>
      <c r="E84535" s="1">
        <v>3374</v>
      </c>
      <c r="F84535" s="1">
        <v>24144464467</v>
      </c>
      <c r="G84535" s="1"/>
      <c r="H84535" s="1" t="s">
        <v>150308</v>
      </c>
    </row>
    <row r="84536" spans="1:8" x14ac:dyDescent="0.35">
      <c r="A84536" s="1" t="s">
        <v>4377</v>
      </c>
      <c r="B84536" s="1" t="s">
        <v>63940</v>
      </c>
      <c r="C84536" s="62"/>
      <c r="D84536" s="1">
        <v>2004</v>
      </c>
      <c r="E84536" s="1">
        <v>3055</v>
      </c>
      <c r="F84536" s="61" t="s">
        <v>263588</v>
      </c>
      <c r="G84536" s="1"/>
      <c r="H84536" s="1" t="s">
        <v>150308</v>
      </c>
    </row>
    <row r="84537" spans="1:8" x14ac:dyDescent="0.35">
      <c r="A84537" s="1" t="s">
        <v>4377</v>
      </c>
      <c r="B84537" s="1" t="s">
        <v>64157</v>
      </c>
      <c r="C84537" s="62"/>
      <c r="D84537" s="1">
        <v>2004</v>
      </c>
      <c r="E84537" s="1">
        <v>3228</v>
      </c>
      <c r="F84537" s="1">
        <v>26444534065</v>
      </c>
      <c r="G84537" s="1"/>
      <c r="H84537" s="1" t="s">
        <v>150308</v>
      </c>
    </row>
    <row r="84538" spans="1:8" x14ac:dyDescent="0.35">
      <c r="A84538" s="1" t="s">
        <v>4377</v>
      </c>
      <c r="B84538" s="1" t="s">
        <v>64180</v>
      </c>
      <c r="C84538" s="62"/>
      <c r="D84538" s="1">
        <v>2005</v>
      </c>
      <c r="E84538" s="1">
        <v>3403</v>
      </c>
      <c r="F84538" s="1">
        <v>26844520429</v>
      </c>
      <c r="G84538" s="1"/>
      <c r="H84538" s="1" t="s">
        <v>150308</v>
      </c>
    </row>
    <row r="84539" spans="1:8" x14ac:dyDescent="0.35">
      <c r="A84539" s="1" t="s">
        <v>4377</v>
      </c>
      <c r="B84539" s="1" t="s">
        <v>65168</v>
      </c>
      <c r="C84539" s="62"/>
      <c r="D84539" s="1">
        <v>2005</v>
      </c>
      <c r="E84539" s="1">
        <v>3614</v>
      </c>
      <c r="F84539" s="1">
        <v>26944503465</v>
      </c>
      <c r="G84539" s="1"/>
      <c r="H84539" s="1" t="s">
        <v>150308</v>
      </c>
    </row>
    <row r="84540" spans="1:8" x14ac:dyDescent="0.35">
      <c r="A84540" s="1" t="s">
        <v>4377</v>
      </c>
      <c r="B84540" s="1" t="s">
        <v>65169</v>
      </c>
      <c r="C84540" s="62"/>
      <c r="D84540" s="1">
        <v>2005</v>
      </c>
      <c r="E84540" s="1">
        <v>3613</v>
      </c>
      <c r="F84540" s="1">
        <v>26944461575</v>
      </c>
      <c r="G84540" s="1"/>
      <c r="H84540" s="1" t="s">
        <v>150308</v>
      </c>
    </row>
    <row r="84541" spans="1:8" x14ac:dyDescent="0.35">
      <c r="A84541" s="1" t="s">
        <v>4377</v>
      </c>
      <c r="B84541" s="1" t="s">
        <v>65944</v>
      </c>
      <c r="C84541" s="62"/>
      <c r="D84541" s="1">
        <v>2004</v>
      </c>
      <c r="E84541" s="1">
        <v>3264</v>
      </c>
      <c r="F84541" s="1">
        <v>22944482822</v>
      </c>
      <c r="G84541" s="1"/>
      <c r="H84541" s="1" t="s">
        <v>150308</v>
      </c>
    </row>
    <row r="84542" spans="1:8" x14ac:dyDescent="0.35">
      <c r="A84542" s="1" t="s">
        <v>4377</v>
      </c>
      <c r="B84542" s="1" t="s">
        <v>67029</v>
      </c>
      <c r="C84542" s="62"/>
      <c r="D84542" s="1">
        <v>2005</v>
      </c>
      <c r="E84542" s="1">
        <v>3593</v>
      </c>
      <c r="F84542" s="1">
        <v>26944456947</v>
      </c>
      <c r="G84542" s="1"/>
      <c r="H84542" s="1" t="s">
        <v>150308</v>
      </c>
    </row>
    <row r="84543" spans="1:8" x14ac:dyDescent="0.35">
      <c r="A84543" s="1" t="s">
        <v>4377</v>
      </c>
      <c r="B84543" s="1" t="s">
        <v>71488</v>
      </c>
      <c r="C84543" s="62">
        <v>9783540201441</v>
      </c>
      <c r="D84543" s="1">
        <v>2003</v>
      </c>
      <c r="E84543" s="1">
        <v>2835</v>
      </c>
      <c r="F84543" s="61" t="s">
        <v>263659</v>
      </c>
      <c r="G84543" s="1" t="s">
        <v>137456</v>
      </c>
      <c r="H84543" s="1" t="s">
        <v>150308</v>
      </c>
    </row>
    <row r="84544" spans="1:8" x14ac:dyDescent="0.35">
      <c r="A84544" s="1" t="s">
        <v>4377</v>
      </c>
      <c r="B84544" s="1" t="s">
        <v>71489</v>
      </c>
      <c r="C84544" s="62">
        <v>9783540229414</v>
      </c>
      <c r="D84544" s="1">
        <v>2004</v>
      </c>
      <c r="E84544" s="1">
        <v>3194</v>
      </c>
      <c r="F84544" s="1">
        <v>22944451148</v>
      </c>
      <c r="G84544" s="1" t="s">
        <v>137456</v>
      </c>
      <c r="H84544" s="1" t="s">
        <v>150308</v>
      </c>
    </row>
    <row r="84545" spans="1:8" x14ac:dyDescent="0.35">
      <c r="A84545" s="1" t="s">
        <v>4377</v>
      </c>
      <c r="B84545" s="1" t="s">
        <v>71496</v>
      </c>
      <c r="C84545" s="62">
        <v>9783540281771</v>
      </c>
      <c r="D84545" s="1">
        <v>2005</v>
      </c>
      <c r="E84545" s="1">
        <v>3625</v>
      </c>
      <c r="F84545" s="1">
        <v>26944489237</v>
      </c>
      <c r="G84545" s="1" t="s">
        <v>137456</v>
      </c>
      <c r="H84545" s="1" t="s">
        <v>150308</v>
      </c>
    </row>
    <row r="84546" spans="1:8" x14ac:dyDescent="0.35">
      <c r="A84546" s="1" t="s">
        <v>4377</v>
      </c>
      <c r="B84546" s="1" t="s">
        <v>71715</v>
      </c>
      <c r="C84546" s="62"/>
      <c r="D84546" s="1">
        <v>2003</v>
      </c>
      <c r="E84546" s="1">
        <v>2700</v>
      </c>
      <c r="F84546" s="1">
        <v>23144434513</v>
      </c>
      <c r="G84546" s="1"/>
      <c r="H84546" s="1" t="s">
        <v>150308</v>
      </c>
    </row>
    <row r="84547" spans="1:8" x14ac:dyDescent="0.35">
      <c r="A84547" s="1" t="s">
        <v>4377</v>
      </c>
      <c r="B84547" s="1" t="s">
        <v>72128</v>
      </c>
      <c r="C84547" s="62"/>
      <c r="D84547" s="1">
        <v>2004</v>
      </c>
      <c r="E84547" s="1">
        <v>3029</v>
      </c>
      <c r="F84547" s="61" t="s">
        <v>263665</v>
      </c>
      <c r="G84547" s="1"/>
      <c r="H84547" s="1" t="s">
        <v>150308</v>
      </c>
    </row>
    <row r="84548" spans="1:8" x14ac:dyDescent="0.35">
      <c r="A84548" s="1" t="s">
        <v>4377</v>
      </c>
      <c r="B84548" s="1" t="s">
        <v>72618</v>
      </c>
      <c r="C84548" s="62"/>
      <c r="D84548" s="1">
        <v>2005</v>
      </c>
      <c r="E84548" s="1">
        <v>3371</v>
      </c>
      <c r="F84548" s="1">
        <v>26844477977</v>
      </c>
      <c r="G84548" s="1"/>
      <c r="H84548" s="1" t="s">
        <v>150308</v>
      </c>
    </row>
    <row r="84549" spans="1:8" x14ac:dyDescent="0.35">
      <c r="A84549" s="1" t="s">
        <v>4377</v>
      </c>
      <c r="B84549" s="1" t="s">
        <v>72619</v>
      </c>
      <c r="C84549" s="62">
        <v>9783540204602</v>
      </c>
      <c r="D84549" s="1">
        <v>2003</v>
      </c>
      <c r="E84549" s="1">
        <v>2891</v>
      </c>
      <c r="F84549" s="1">
        <v>84945522357</v>
      </c>
      <c r="G84549" s="1" t="s">
        <v>137456</v>
      </c>
      <c r="H84549" s="1" t="s">
        <v>150308</v>
      </c>
    </row>
    <row r="84550" spans="1:8" x14ac:dyDescent="0.35">
      <c r="A84550" s="1" t="s">
        <v>4377</v>
      </c>
      <c r="B84550" s="1" t="s">
        <v>72680</v>
      </c>
      <c r="C84550" s="62"/>
      <c r="D84550" s="1">
        <v>2003</v>
      </c>
      <c r="E84550" s="1">
        <v>2586</v>
      </c>
      <c r="F84550" s="1">
        <v>23144462723</v>
      </c>
      <c r="G84550" s="1"/>
      <c r="H84550" s="1" t="s">
        <v>150308</v>
      </c>
    </row>
    <row r="84551" spans="1:8" x14ac:dyDescent="0.35">
      <c r="A84551" s="1" t="s">
        <v>4377</v>
      </c>
      <c r="B84551" s="1" t="s">
        <v>72813</v>
      </c>
      <c r="C84551" s="62"/>
      <c r="D84551" s="1">
        <v>2003</v>
      </c>
      <c r="E84551" s="1">
        <v>2792</v>
      </c>
      <c r="F84551" s="61" t="s">
        <v>263668</v>
      </c>
      <c r="G84551" s="1"/>
      <c r="H84551" s="1" t="s">
        <v>150308</v>
      </c>
    </row>
    <row r="84552" spans="1:8" x14ac:dyDescent="0.35">
      <c r="A84552" s="1" t="s">
        <v>4377</v>
      </c>
      <c r="B84552" s="1" t="s">
        <v>77035</v>
      </c>
      <c r="C84552" s="62"/>
      <c r="D84552" s="1">
        <v>2004</v>
      </c>
      <c r="E84552" s="1">
        <v>3359</v>
      </c>
      <c r="F84552" s="1">
        <v>26444514144</v>
      </c>
      <c r="G84552" s="1"/>
      <c r="H84552" s="1" t="s">
        <v>150308</v>
      </c>
    </row>
    <row r="84553" spans="1:8" x14ac:dyDescent="0.35">
      <c r="A84553" s="1" t="s">
        <v>4377</v>
      </c>
      <c r="B84553" s="1" t="s">
        <v>78627</v>
      </c>
      <c r="C84553" s="62"/>
      <c r="D84553" s="1">
        <v>2003</v>
      </c>
      <c r="E84553" s="1">
        <v>2821</v>
      </c>
      <c r="F84553" s="61" t="s">
        <v>263722</v>
      </c>
      <c r="G84553" s="1"/>
      <c r="H84553" s="1" t="s">
        <v>150308</v>
      </c>
    </row>
    <row r="84554" spans="1:8" x14ac:dyDescent="0.35">
      <c r="A84554" s="1" t="s">
        <v>4377</v>
      </c>
      <c r="B84554" s="1" t="s">
        <v>78672</v>
      </c>
      <c r="C84554" s="62"/>
      <c r="D84554" s="1">
        <v>2003</v>
      </c>
      <c r="E84554" s="1">
        <v>2838</v>
      </c>
      <c r="F84554" s="61" t="s">
        <v>263723</v>
      </c>
      <c r="G84554" s="1"/>
      <c r="H84554" s="1" t="s">
        <v>150308</v>
      </c>
    </row>
    <row r="84555" spans="1:8" x14ac:dyDescent="0.35">
      <c r="A84555" s="1" t="s">
        <v>4377</v>
      </c>
      <c r="B84555" s="1" t="s">
        <v>78685</v>
      </c>
      <c r="C84555" s="62"/>
      <c r="D84555" s="1">
        <v>2004</v>
      </c>
      <c r="E84555" s="1">
        <v>3303</v>
      </c>
      <c r="F84555" s="1">
        <v>22944457539</v>
      </c>
      <c r="G84555" s="1"/>
      <c r="H84555" s="1" t="s">
        <v>150308</v>
      </c>
    </row>
    <row r="84556" spans="1:8" x14ac:dyDescent="0.35">
      <c r="A84556" s="1" t="s">
        <v>4377</v>
      </c>
      <c r="B84556" s="1" t="s">
        <v>78695</v>
      </c>
      <c r="C84556" s="62"/>
      <c r="D84556" s="1">
        <v>2003</v>
      </c>
      <c r="E84556" s="1">
        <v>2645</v>
      </c>
      <c r="F84556" s="61" t="s">
        <v>263724</v>
      </c>
      <c r="G84556" s="1"/>
      <c r="H84556" s="1" t="s">
        <v>150308</v>
      </c>
    </row>
    <row r="84557" spans="1:8" x14ac:dyDescent="0.35">
      <c r="A84557" s="1" t="s">
        <v>4377</v>
      </c>
      <c r="B84557" s="1" t="s">
        <v>78696</v>
      </c>
      <c r="C84557" s="62">
        <v>9783540220022</v>
      </c>
      <c r="D84557" s="1">
        <v>2004</v>
      </c>
      <c r="E84557" s="1">
        <v>3035</v>
      </c>
      <c r="F84557" s="1">
        <v>84945523913</v>
      </c>
      <c r="G84557" s="1" t="s">
        <v>137456</v>
      </c>
      <c r="H84557" s="1" t="s">
        <v>150308</v>
      </c>
    </row>
    <row r="84558" spans="1:8" x14ac:dyDescent="0.35">
      <c r="A84558" s="1" t="s">
        <v>4377</v>
      </c>
      <c r="B84558" s="1" t="s">
        <v>78736</v>
      </c>
      <c r="C84558" s="62"/>
      <c r="D84558" s="1">
        <v>2003</v>
      </c>
      <c r="E84558" s="1">
        <v>2773</v>
      </c>
      <c r="F84558" s="61" t="s">
        <v>263725</v>
      </c>
      <c r="G84558" s="1"/>
      <c r="H84558" s="1" t="s">
        <v>150308</v>
      </c>
    </row>
    <row r="84559" spans="1:8" x14ac:dyDescent="0.35">
      <c r="A84559" s="1" t="s">
        <v>4377</v>
      </c>
      <c r="B84559" s="1" t="s">
        <v>78737</v>
      </c>
      <c r="C84559" s="62"/>
      <c r="D84559" s="1">
        <v>2003</v>
      </c>
      <c r="E84559" s="1">
        <v>2774</v>
      </c>
      <c r="F84559" s="61" t="s">
        <v>263726</v>
      </c>
      <c r="G84559" s="1"/>
      <c r="H84559" s="1" t="s">
        <v>150308</v>
      </c>
    </row>
    <row r="84560" spans="1:8" x14ac:dyDescent="0.35">
      <c r="A84560" s="1" t="s">
        <v>4377</v>
      </c>
      <c r="B84560" s="1" t="s">
        <v>79439</v>
      </c>
      <c r="C84560" s="62"/>
      <c r="D84560" s="1">
        <v>2003</v>
      </c>
      <c r="E84560" s="1">
        <v>2777</v>
      </c>
      <c r="F84560" s="61" t="s">
        <v>263730</v>
      </c>
      <c r="G84560" s="1"/>
      <c r="H84560" s="1" t="s">
        <v>150308</v>
      </c>
    </row>
    <row r="84561" spans="1:8" x14ac:dyDescent="0.35">
      <c r="A84561" s="1" t="s">
        <v>4377</v>
      </c>
      <c r="B84561" s="1" t="s">
        <v>4377</v>
      </c>
      <c r="C84561" s="62" t="s">
        <v>363419</v>
      </c>
      <c r="D84561" s="1">
        <v>2000</v>
      </c>
      <c r="E84561" s="1">
        <v>1934</v>
      </c>
      <c r="F84561" s="1">
        <v>84953397739</v>
      </c>
      <c r="G84561" s="1" t="s">
        <v>137456</v>
      </c>
      <c r="H84561" s="1" t="s">
        <v>150308</v>
      </c>
    </row>
    <row r="84562" spans="1:8" x14ac:dyDescent="0.35">
      <c r="A84562" s="1" t="s">
        <v>4377</v>
      </c>
      <c r="B84562" s="1" t="s">
        <v>4377</v>
      </c>
      <c r="C84562" s="62" t="s">
        <v>364870</v>
      </c>
      <c r="D84562" s="1">
        <v>2002</v>
      </c>
      <c r="E84562" s="1">
        <v>2527</v>
      </c>
      <c r="F84562" s="1">
        <v>84949950253</v>
      </c>
      <c r="G84562" s="1" t="s">
        <v>137456</v>
      </c>
      <c r="H84562" s="1" t="s">
        <v>150308</v>
      </c>
    </row>
    <row r="84563" spans="1:8" x14ac:dyDescent="0.35">
      <c r="A84563" s="1" t="s">
        <v>4377</v>
      </c>
      <c r="B84563" s="1" t="s">
        <v>4377</v>
      </c>
      <c r="C84563" s="62" t="s">
        <v>362282</v>
      </c>
      <c r="D84563" s="1">
        <v>2004</v>
      </c>
      <c r="E84563" s="1">
        <v>3068</v>
      </c>
      <c r="F84563" s="1">
        <v>84950314049</v>
      </c>
      <c r="G84563" s="1" t="s">
        <v>137456</v>
      </c>
      <c r="H84563" s="1" t="s">
        <v>150308</v>
      </c>
    </row>
    <row r="84564" spans="1:8" x14ac:dyDescent="0.35">
      <c r="A84564" s="1" t="s">
        <v>4377</v>
      </c>
      <c r="B84564" s="1" t="s">
        <v>4377</v>
      </c>
      <c r="C84564" s="62" t="s">
        <v>363728</v>
      </c>
      <c r="D84564" s="1">
        <v>2004</v>
      </c>
      <c r="E84564" s="1">
        <v>2934</v>
      </c>
      <c r="F84564" s="1">
        <v>84950312852</v>
      </c>
      <c r="G84564" s="1" t="s">
        <v>137456</v>
      </c>
      <c r="H84564" s="1" t="s">
        <v>150308</v>
      </c>
    </row>
    <row r="84565" spans="1:8" x14ac:dyDescent="0.35">
      <c r="A84565" s="1" t="s">
        <v>4377</v>
      </c>
      <c r="B84565" s="1" t="s">
        <v>4377</v>
      </c>
      <c r="C84565" s="62" t="s">
        <v>364869</v>
      </c>
      <c r="D84565" s="1">
        <v>2004</v>
      </c>
      <c r="E84565" s="1">
        <v>3131</v>
      </c>
      <c r="F84565" s="1">
        <v>84937152198</v>
      </c>
      <c r="G84565" s="1" t="s">
        <v>137456</v>
      </c>
      <c r="H84565" s="1" t="s">
        <v>150308</v>
      </c>
    </row>
    <row r="84566" spans="1:8" x14ac:dyDescent="0.35">
      <c r="A84566" s="1" t="s">
        <v>4377</v>
      </c>
      <c r="B84566" s="1" t="s">
        <v>4377</v>
      </c>
      <c r="C84566" s="62" t="s">
        <v>363334</v>
      </c>
      <c r="D84566" s="1">
        <v>2003</v>
      </c>
      <c r="E84566" s="1">
        <v>2927</v>
      </c>
      <c r="F84566" s="1">
        <v>84950140042</v>
      </c>
      <c r="G84566" s="1" t="s">
        <v>137456</v>
      </c>
      <c r="H84566" s="1" t="s">
        <v>150308</v>
      </c>
    </row>
    <row r="84567" spans="1:8" x14ac:dyDescent="0.35">
      <c r="A84567" s="1" t="s">
        <v>4377</v>
      </c>
      <c r="B84567" s="1" t="s">
        <v>4377</v>
      </c>
      <c r="C84567" s="62" t="s">
        <v>364868</v>
      </c>
      <c r="D84567" s="1">
        <v>2002</v>
      </c>
      <c r="E84567" s="1">
        <v>2504</v>
      </c>
      <c r="F84567" s="1">
        <v>84937705849</v>
      </c>
      <c r="G84567" s="1" t="s">
        <v>137456</v>
      </c>
      <c r="H84567" s="1" t="s">
        <v>150308</v>
      </c>
    </row>
    <row r="84568" spans="1:8" x14ac:dyDescent="0.35">
      <c r="A84568" s="1" t="s">
        <v>4377</v>
      </c>
      <c r="B84568" s="1" t="s">
        <v>4377</v>
      </c>
      <c r="C84568" s="62" t="s">
        <v>363393</v>
      </c>
      <c r="D84568" s="1">
        <v>2001</v>
      </c>
      <c r="E84568" s="1">
        <v>2117</v>
      </c>
      <c r="F84568" s="1">
        <v>84953881928</v>
      </c>
      <c r="G84568" s="1" t="s">
        <v>137456</v>
      </c>
      <c r="H84568" s="1" t="s">
        <v>150308</v>
      </c>
    </row>
    <row r="84569" spans="1:8" x14ac:dyDescent="0.35">
      <c r="A84569" s="1" t="s">
        <v>4377</v>
      </c>
      <c r="B84569" s="1" t="s">
        <v>4377</v>
      </c>
      <c r="C84569" s="62" t="s">
        <v>363085</v>
      </c>
      <c r="D84569" s="1">
        <v>2004</v>
      </c>
      <c r="E84569" s="1">
        <v>3020</v>
      </c>
      <c r="F84569" s="1">
        <v>84953750662</v>
      </c>
      <c r="G84569" s="1" t="s">
        <v>137456</v>
      </c>
      <c r="H84569" s="1" t="s">
        <v>150308</v>
      </c>
    </row>
    <row r="84570" spans="1:8" x14ac:dyDescent="0.35">
      <c r="A84570" s="1" t="s">
        <v>4377</v>
      </c>
      <c r="B84570" s="1" t="s">
        <v>4377</v>
      </c>
      <c r="C84570" s="62" t="s">
        <v>363858</v>
      </c>
      <c r="D84570" s="1">
        <v>2003</v>
      </c>
      <c r="E84570" s="1">
        <v>2718</v>
      </c>
      <c r="F84570" s="1">
        <v>84953720700</v>
      </c>
      <c r="G84570" s="1" t="s">
        <v>137456</v>
      </c>
      <c r="H84570" s="1" t="s">
        <v>150308</v>
      </c>
    </row>
    <row r="84571" spans="1:8" x14ac:dyDescent="0.35">
      <c r="A84571" s="1" t="s">
        <v>4377</v>
      </c>
      <c r="B84571" s="1" t="s">
        <v>4377</v>
      </c>
      <c r="C84571" s="62">
        <v>3540678395</v>
      </c>
      <c r="D84571" s="1">
        <v>2000</v>
      </c>
      <c r="E84571" s="1">
        <v>1864</v>
      </c>
      <c r="F84571" s="1">
        <v>84949933402</v>
      </c>
      <c r="G84571" s="1" t="s">
        <v>137456</v>
      </c>
      <c r="H84571" s="1" t="s">
        <v>150308</v>
      </c>
    </row>
    <row r="84572" spans="1:8" x14ac:dyDescent="0.35">
      <c r="A84572" s="1" t="s">
        <v>4377</v>
      </c>
      <c r="B84572" s="1" t="s">
        <v>4377</v>
      </c>
      <c r="C84572" s="62" t="s">
        <v>364867</v>
      </c>
      <c r="D84572" s="1">
        <v>2000</v>
      </c>
      <c r="E84572" s="1">
        <v>1861</v>
      </c>
      <c r="F84572" s="1">
        <v>84937711015</v>
      </c>
      <c r="G84572" s="1" t="s">
        <v>137456</v>
      </c>
      <c r="H84572" s="1" t="s">
        <v>150308</v>
      </c>
    </row>
    <row r="84573" spans="1:8" x14ac:dyDescent="0.35">
      <c r="A84573" s="1" t="s">
        <v>4377</v>
      </c>
      <c r="B84573" s="1" t="s">
        <v>4377</v>
      </c>
      <c r="C84573" s="62" t="s">
        <v>363216</v>
      </c>
      <c r="D84573" s="1">
        <v>2002</v>
      </c>
      <c r="E84573" s="1">
        <v>2484</v>
      </c>
      <c r="F84573" s="1">
        <v>84949975337</v>
      </c>
      <c r="G84573" s="1" t="s">
        <v>137456</v>
      </c>
      <c r="H84573" s="1" t="s">
        <v>150308</v>
      </c>
    </row>
    <row r="84574" spans="1:8" x14ac:dyDescent="0.35">
      <c r="A84574" s="1" t="s">
        <v>4377</v>
      </c>
      <c r="B84574" s="1" t="s">
        <v>4377</v>
      </c>
      <c r="C84574" s="62">
        <v>9783319189437</v>
      </c>
      <c r="D84574" s="1">
        <v>2015</v>
      </c>
      <c r="E84574" s="1">
        <v>9086</v>
      </c>
      <c r="F84574" s="1">
        <v>84938493486</v>
      </c>
      <c r="G84574" s="1" t="s">
        <v>137456</v>
      </c>
      <c r="H84574" s="1" t="s">
        <v>150308</v>
      </c>
    </row>
    <row r="84575" spans="1:8" x14ac:dyDescent="0.35">
      <c r="A84575" s="1" t="s">
        <v>4377</v>
      </c>
      <c r="B84575" s="1" t="s">
        <v>4377</v>
      </c>
      <c r="C84575" s="62" t="s">
        <v>364866</v>
      </c>
      <c r="D84575" s="1">
        <v>2004</v>
      </c>
      <c r="E84575" s="1">
        <v>2923</v>
      </c>
      <c r="F84575" s="1">
        <v>84937138996</v>
      </c>
      <c r="G84575" s="1" t="s">
        <v>137456</v>
      </c>
      <c r="H84575" s="1" t="s">
        <v>150308</v>
      </c>
    </row>
    <row r="84576" spans="1:8" x14ac:dyDescent="0.35">
      <c r="A84576" s="1" t="s">
        <v>4377</v>
      </c>
      <c r="B84576" s="1" t="s">
        <v>4377</v>
      </c>
      <c r="C84576" s="62">
        <v>9783319074542</v>
      </c>
      <c r="D84576" s="1">
        <v>2014</v>
      </c>
      <c r="E84576" s="1">
        <v>8481</v>
      </c>
      <c r="F84576" s="1">
        <v>84937685279</v>
      </c>
      <c r="G84576" s="1" t="s">
        <v>137456</v>
      </c>
      <c r="H84576" s="1" t="s">
        <v>150308</v>
      </c>
    </row>
    <row r="84577" spans="1:8" x14ac:dyDescent="0.35">
      <c r="A84577" s="1" t="s">
        <v>4377</v>
      </c>
      <c r="B84577" s="1" t="s">
        <v>4377</v>
      </c>
      <c r="C84577" s="62" t="s">
        <v>364865</v>
      </c>
      <c r="D84577" s="1">
        <v>2001</v>
      </c>
      <c r="E84577" s="1">
        <v>1887</v>
      </c>
      <c r="F84577" s="1">
        <v>84937708673</v>
      </c>
      <c r="G84577" s="1" t="s">
        <v>137456</v>
      </c>
      <c r="H84577" s="1" t="s">
        <v>150308</v>
      </c>
    </row>
    <row r="84578" spans="1:8" x14ac:dyDescent="0.35">
      <c r="A84578" s="1" t="s">
        <v>4377</v>
      </c>
      <c r="B84578" s="1" t="s">
        <v>4377</v>
      </c>
      <c r="C84578" s="62" t="s">
        <v>364184</v>
      </c>
      <c r="D84578" s="1">
        <v>2001</v>
      </c>
      <c r="E84578" s="1">
        <v>2035</v>
      </c>
      <c r="F84578" s="1">
        <v>84949977943</v>
      </c>
      <c r="G84578" s="1" t="s">
        <v>137456</v>
      </c>
      <c r="H84578" s="1" t="s">
        <v>150308</v>
      </c>
    </row>
    <row r="84579" spans="1:8" x14ac:dyDescent="0.35">
      <c r="A84579" s="1" t="s">
        <v>4377</v>
      </c>
      <c r="B84579" s="1" t="s">
        <v>4377</v>
      </c>
      <c r="C84579" s="62">
        <v>3540231706</v>
      </c>
      <c r="D84579" s="1">
        <v>2004</v>
      </c>
      <c r="E84579" s="1">
        <v>3191</v>
      </c>
      <c r="F84579" s="1">
        <v>84949989261</v>
      </c>
      <c r="G84579" s="1" t="s">
        <v>137456</v>
      </c>
      <c r="H84579" s="1" t="s">
        <v>150308</v>
      </c>
    </row>
    <row r="84580" spans="1:8" x14ac:dyDescent="0.35">
      <c r="A84580" s="1" t="s">
        <v>4377</v>
      </c>
      <c r="B84580" s="1" t="s">
        <v>4377</v>
      </c>
      <c r="C84580" s="62" t="s">
        <v>364010</v>
      </c>
      <c r="D84580" s="1">
        <v>2003</v>
      </c>
      <c r="E84580" s="1">
        <v>2850</v>
      </c>
      <c r="F84580" s="1">
        <v>84949935847</v>
      </c>
      <c r="G84580" s="1" t="s">
        <v>137456</v>
      </c>
      <c r="H84580" s="1" t="s">
        <v>150308</v>
      </c>
    </row>
    <row r="84581" spans="1:8" x14ac:dyDescent="0.35">
      <c r="A84581" s="1" t="s">
        <v>4377</v>
      </c>
      <c r="B84581" s="1" t="s">
        <v>4377</v>
      </c>
      <c r="C84581" s="62" t="s">
        <v>364864</v>
      </c>
      <c r="D84581" s="1">
        <v>2002</v>
      </c>
      <c r="E84581" s="1">
        <v>2375</v>
      </c>
      <c r="F84581" s="1">
        <v>84937705126</v>
      </c>
      <c r="G84581" s="1" t="s">
        <v>137456</v>
      </c>
      <c r="H84581" s="1" t="s">
        <v>150308</v>
      </c>
    </row>
    <row r="84582" spans="1:8" x14ac:dyDescent="0.35">
      <c r="A84582" s="1" t="s">
        <v>4377</v>
      </c>
      <c r="B84582" s="1" t="s">
        <v>4377</v>
      </c>
      <c r="C84582" s="62" t="s">
        <v>362400</v>
      </c>
      <c r="D84582" s="1">
        <v>2001</v>
      </c>
      <c r="E84582" s="1">
        <v>2112</v>
      </c>
      <c r="F84582" s="1">
        <v>84949977622</v>
      </c>
      <c r="G84582" s="1" t="s">
        <v>137456</v>
      </c>
      <c r="H84582" s="1" t="s">
        <v>150308</v>
      </c>
    </row>
    <row r="84583" spans="1:8" x14ac:dyDescent="0.35">
      <c r="A84583" s="1" t="s">
        <v>4377</v>
      </c>
      <c r="B84583" s="1" t="s">
        <v>4377</v>
      </c>
      <c r="C84583" s="62" t="s">
        <v>364863</v>
      </c>
      <c r="D84583" s="1">
        <v>2001</v>
      </c>
      <c r="E84583" s="1">
        <v>2157</v>
      </c>
      <c r="F84583" s="1">
        <v>84937714084</v>
      </c>
      <c r="G84583" s="1" t="s">
        <v>137456</v>
      </c>
      <c r="H84583" s="1" t="s">
        <v>150308</v>
      </c>
    </row>
    <row r="84584" spans="1:8" x14ac:dyDescent="0.35">
      <c r="A84584" s="1" t="s">
        <v>4377</v>
      </c>
      <c r="B84584" s="1" t="s">
        <v>4377</v>
      </c>
      <c r="C84584" s="62" t="s">
        <v>362258</v>
      </c>
      <c r="D84584" s="1">
        <v>2001</v>
      </c>
      <c r="E84584" s="1">
        <v>2246</v>
      </c>
      <c r="F84584" s="1">
        <v>84950279444</v>
      </c>
      <c r="G84584" s="1" t="s">
        <v>137456</v>
      </c>
      <c r="H84584" s="1" t="s">
        <v>150308</v>
      </c>
    </row>
    <row r="84585" spans="1:8" x14ac:dyDescent="0.35">
      <c r="A84585" s="1" t="s">
        <v>4377</v>
      </c>
      <c r="B84585" s="1" t="s">
        <v>4377</v>
      </c>
      <c r="C84585" s="62" t="s">
        <v>364862</v>
      </c>
      <c r="D84585" s="1">
        <v>2003</v>
      </c>
      <c r="E84585" s="1">
        <v>2699</v>
      </c>
      <c r="F84585" s="1">
        <v>84937118916</v>
      </c>
      <c r="G84585" s="1" t="s">
        <v>137456</v>
      </c>
      <c r="H84585" s="1" t="s">
        <v>150308</v>
      </c>
    </row>
    <row r="84586" spans="1:8" x14ac:dyDescent="0.35">
      <c r="A84586" s="1" t="s">
        <v>4377</v>
      </c>
      <c r="B84586" s="1" t="s">
        <v>4377</v>
      </c>
      <c r="C84586" s="62" t="s">
        <v>363975</v>
      </c>
      <c r="D84586" s="1">
        <v>2003</v>
      </c>
      <c r="E84586" s="1">
        <v>2746</v>
      </c>
      <c r="F84586" s="1">
        <v>84953383486</v>
      </c>
      <c r="G84586" s="1" t="s">
        <v>137456</v>
      </c>
      <c r="H84586" s="1" t="s">
        <v>150308</v>
      </c>
    </row>
    <row r="84587" spans="1:8" x14ac:dyDescent="0.35">
      <c r="A84587" s="1" t="s">
        <v>4377</v>
      </c>
      <c r="B84587" s="1" t="s">
        <v>4377</v>
      </c>
      <c r="C84587" s="62">
        <v>9783319193236</v>
      </c>
      <c r="D84587" s="1">
        <v>2015</v>
      </c>
      <c r="E84587" s="1">
        <v>9119</v>
      </c>
      <c r="F84587" s="1">
        <v>84932630215</v>
      </c>
      <c r="G84587" s="1" t="s">
        <v>137456</v>
      </c>
      <c r="H84587" s="1" t="s">
        <v>150308</v>
      </c>
    </row>
    <row r="84588" spans="1:8" x14ac:dyDescent="0.35">
      <c r="A84588" s="1" t="s">
        <v>4377</v>
      </c>
      <c r="B84588" s="1" t="s">
        <v>4377</v>
      </c>
      <c r="C84588" s="62" t="s">
        <v>363609</v>
      </c>
      <c r="D84588" s="1">
        <v>2000</v>
      </c>
      <c r="E84588" s="1">
        <v>1835</v>
      </c>
      <c r="F84588" s="1">
        <v>84949943361</v>
      </c>
      <c r="G84588" s="1" t="s">
        <v>137456</v>
      </c>
      <c r="H84588" s="1" t="s">
        <v>150308</v>
      </c>
    </row>
    <row r="84589" spans="1:8" x14ac:dyDescent="0.35">
      <c r="A84589" s="1" t="s">
        <v>4377</v>
      </c>
      <c r="B84589" s="1" t="s">
        <v>4377</v>
      </c>
      <c r="C84589" s="62" t="s">
        <v>363153</v>
      </c>
      <c r="D84589" s="1">
        <v>2003</v>
      </c>
      <c r="E84589" s="1">
        <v>2801</v>
      </c>
      <c r="F84589" s="1">
        <v>84953383506</v>
      </c>
      <c r="G84589" s="1" t="s">
        <v>137456</v>
      </c>
      <c r="H84589" s="1" t="s">
        <v>150308</v>
      </c>
    </row>
    <row r="84590" spans="1:8" x14ac:dyDescent="0.35">
      <c r="A84590" s="1" t="s">
        <v>4377</v>
      </c>
      <c r="B84590" s="1" t="s">
        <v>4377</v>
      </c>
      <c r="C84590" s="62" t="s">
        <v>363020</v>
      </c>
      <c r="D84590" s="1">
        <v>2004</v>
      </c>
      <c r="E84590" s="1">
        <v>3229</v>
      </c>
      <c r="F84590" s="1">
        <v>84950113085</v>
      </c>
      <c r="G84590" s="1" t="s">
        <v>137456</v>
      </c>
      <c r="H84590" s="1" t="s">
        <v>150308</v>
      </c>
    </row>
    <row r="84591" spans="1:8" x14ac:dyDescent="0.35">
      <c r="A84591" s="1" t="s">
        <v>4377</v>
      </c>
      <c r="B84591" s="1" t="s">
        <v>4377</v>
      </c>
      <c r="C84591" s="62">
        <v>9783319193687</v>
      </c>
      <c r="D84591" s="1">
        <v>2015</v>
      </c>
      <c r="E84591" s="1">
        <v>9120</v>
      </c>
      <c r="F84591" s="1">
        <v>84932644410</v>
      </c>
      <c r="G84591" s="1" t="s">
        <v>137456</v>
      </c>
      <c r="H84591" s="1" t="s">
        <v>150308</v>
      </c>
    </row>
    <row r="84592" spans="1:8" x14ac:dyDescent="0.35">
      <c r="A84592" s="1" t="s">
        <v>4377</v>
      </c>
      <c r="B84592" s="1" t="s">
        <v>4377</v>
      </c>
      <c r="C84592" s="62" t="s">
        <v>363203</v>
      </c>
      <c r="D84592" s="1">
        <v>2004</v>
      </c>
      <c r="E84592" s="1">
        <v>3055</v>
      </c>
      <c r="F84592" s="1">
        <v>84949938264</v>
      </c>
      <c r="G84592" s="1" t="s">
        <v>137456</v>
      </c>
      <c r="H84592" s="1" t="s">
        <v>150308</v>
      </c>
    </row>
    <row r="84593" spans="1:8" x14ac:dyDescent="0.35">
      <c r="A84593" s="1" t="s">
        <v>4377</v>
      </c>
      <c r="B84593" s="1" t="s">
        <v>4377</v>
      </c>
      <c r="C84593" s="62">
        <v>9783319196435</v>
      </c>
      <c r="D84593" s="1">
        <v>2015</v>
      </c>
      <c r="E84593" s="1">
        <v>9121</v>
      </c>
      <c r="F84593" s="1">
        <v>84932633008</v>
      </c>
      <c r="G84593" s="1" t="s">
        <v>137456</v>
      </c>
      <c r="H84593" s="1" t="s">
        <v>150308</v>
      </c>
    </row>
    <row r="84594" spans="1:8" x14ac:dyDescent="0.35">
      <c r="A84594" s="1" t="s">
        <v>4377</v>
      </c>
      <c r="B84594" s="1" t="s">
        <v>4377</v>
      </c>
      <c r="C84594" s="62" t="s">
        <v>363096</v>
      </c>
      <c r="D84594" s="1">
        <v>2004</v>
      </c>
      <c r="E84594" s="1">
        <v>3065</v>
      </c>
      <c r="F84594" s="1">
        <v>84949998220</v>
      </c>
      <c r="G84594" s="1" t="s">
        <v>137456</v>
      </c>
      <c r="H84594" s="1" t="s">
        <v>150308</v>
      </c>
    </row>
    <row r="84595" spans="1:8" x14ac:dyDescent="0.35">
      <c r="A84595" s="1" t="s">
        <v>4377</v>
      </c>
      <c r="B84595" s="1" t="s">
        <v>4377</v>
      </c>
      <c r="C84595" s="62" t="s">
        <v>364861</v>
      </c>
      <c r="D84595" s="1">
        <v>2002</v>
      </c>
      <c r="E84595" s="1">
        <v>2464</v>
      </c>
      <c r="F84595" s="1">
        <v>84937704219</v>
      </c>
      <c r="G84595" s="1" t="s">
        <v>137456</v>
      </c>
      <c r="H84595" s="1" t="s">
        <v>150308</v>
      </c>
    </row>
    <row r="84596" spans="1:8" x14ac:dyDescent="0.35">
      <c r="A84596" s="1" t="s">
        <v>4377</v>
      </c>
      <c r="B84596" s="1" t="s">
        <v>4377</v>
      </c>
      <c r="C84596" s="62" t="s">
        <v>363425</v>
      </c>
      <c r="D84596" s="1">
        <v>2000</v>
      </c>
      <c r="E84596" s="1">
        <v>1881</v>
      </c>
      <c r="F84596" s="1">
        <v>84949944597</v>
      </c>
      <c r="G84596" s="1" t="s">
        <v>137456</v>
      </c>
      <c r="H84596" s="1" t="s">
        <v>150308</v>
      </c>
    </row>
    <row r="84597" spans="1:8" x14ac:dyDescent="0.35">
      <c r="A84597" s="1" t="s">
        <v>4377</v>
      </c>
      <c r="B84597" s="1" t="s">
        <v>4377</v>
      </c>
      <c r="C84597" s="62" t="s">
        <v>363070</v>
      </c>
      <c r="D84597" s="1">
        <v>2004</v>
      </c>
      <c r="E84597" s="1">
        <v>3202</v>
      </c>
      <c r="F84597" s="1">
        <v>84949788293</v>
      </c>
      <c r="G84597" s="1" t="s">
        <v>137456</v>
      </c>
      <c r="H84597" s="1" t="s">
        <v>150308</v>
      </c>
    </row>
    <row r="84598" spans="1:8" x14ac:dyDescent="0.35">
      <c r="A84598" s="1" t="s">
        <v>4377</v>
      </c>
      <c r="B84598" s="1" t="s">
        <v>4377</v>
      </c>
      <c r="C84598" s="62" t="s">
        <v>362708</v>
      </c>
      <c r="D84598" s="1">
        <v>2000</v>
      </c>
      <c r="E84598" s="1">
        <v>1919</v>
      </c>
      <c r="F84598" s="1">
        <v>84950000361</v>
      </c>
      <c r="G84598" s="1" t="s">
        <v>137456</v>
      </c>
      <c r="H84598" s="1" t="s">
        <v>150308</v>
      </c>
    </row>
    <row r="84599" spans="1:8" x14ac:dyDescent="0.35">
      <c r="A84599" s="1" t="s">
        <v>4377</v>
      </c>
      <c r="B84599" s="1" t="s">
        <v>4377</v>
      </c>
      <c r="C84599" s="62"/>
      <c r="D84599" s="1">
        <v>2003</v>
      </c>
      <c r="E84599" s="1">
        <v>2854</v>
      </c>
      <c r="F84599" s="1">
        <v>23244446619</v>
      </c>
      <c r="G84599" s="1"/>
      <c r="H84599" s="1" t="s">
        <v>150308</v>
      </c>
    </row>
    <row r="84600" spans="1:8" x14ac:dyDescent="0.35">
      <c r="A84600" s="1" t="s">
        <v>4377</v>
      </c>
      <c r="B84600" s="1" t="s">
        <v>4377</v>
      </c>
      <c r="C84600" s="62">
        <v>9783319202297</v>
      </c>
      <c r="D84600" s="1">
        <v>2015</v>
      </c>
      <c r="E84600" s="1">
        <v>9145</v>
      </c>
      <c r="F84600" s="1">
        <v>84938542253</v>
      </c>
      <c r="G84600" s="1" t="s">
        <v>137456</v>
      </c>
      <c r="H84600" s="1" t="s">
        <v>150308</v>
      </c>
    </row>
    <row r="84601" spans="1:8" x14ac:dyDescent="0.35">
      <c r="A84601" s="1" t="s">
        <v>4377</v>
      </c>
      <c r="B84601" s="1" t="s">
        <v>4377</v>
      </c>
      <c r="C84601" s="62" t="s">
        <v>363622</v>
      </c>
      <c r="D84601" s="1">
        <v>2004</v>
      </c>
      <c r="E84601" s="1">
        <v>2961</v>
      </c>
      <c r="F84601" s="1">
        <v>84953727483</v>
      </c>
      <c r="G84601" s="1" t="s">
        <v>137456</v>
      </c>
      <c r="H84601" s="1" t="s">
        <v>150308</v>
      </c>
    </row>
    <row r="84602" spans="1:8" x14ac:dyDescent="0.35">
      <c r="A84602" s="1" t="s">
        <v>4377</v>
      </c>
      <c r="B84602" s="1" t="s">
        <v>4377</v>
      </c>
      <c r="C84602" s="62" t="s">
        <v>363717</v>
      </c>
      <c r="D84602" s="1">
        <v>2003</v>
      </c>
      <c r="E84602" s="1">
        <v>2684</v>
      </c>
      <c r="F84602" s="1">
        <v>84951053831</v>
      </c>
      <c r="G84602" s="1" t="s">
        <v>137456</v>
      </c>
      <c r="H84602" s="1" t="s">
        <v>150308</v>
      </c>
    </row>
    <row r="84603" spans="1:8" x14ac:dyDescent="0.35">
      <c r="A84603" s="1" t="s">
        <v>4377</v>
      </c>
      <c r="B84603" s="1" t="s">
        <v>4377</v>
      </c>
      <c r="C84603" s="62" t="s">
        <v>364860</v>
      </c>
      <c r="D84603" s="1">
        <v>2001</v>
      </c>
      <c r="E84603" s="1">
        <v>2143</v>
      </c>
      <c r="F84603" s="1">
        <v>84937710072</v>
      </c>
      <c r="G84603" s="1" t="s">
        <v>137456</v>
      </c>
      <c r="H84603" s="1" t="s">
        <v>150308</v>
      </c>
    </row>
    <row r="84604" spans="1:8" x14ac:dyDescent="0.35">
      <c r="A84604" s="1" t="s">
        <v>4377</v>
      </c>
      <c r="B84604" s="1" t="s">
        <v>4377</v>
      </c>
      <c r="C84604" s="62" t="s">
        <v>363270</v>
      </c>
      <c r="D84604" s="1">
        <v>2004</v>
      </c>
      <c r="E84604" s="1">
        <v>2915</v>
      </c>
      <c r="F84604" s="1">
        <v>84949942314</v>
      </c>
      <c r="G84604" s="1" t="s">
        <v>137456</v>
      </c>
      <c r="H84604" s="1" t="s">
        <v>150308</v>
      </c>
    </row>
    <row r="84605" spans="1:8" x14ac:dyDescent="0.35">
      <c r="A84605" s="1" t="s">
        <v>4377</v>
      </c>
      <c r="B84605" s="1" t="s">
        <v>4377</v>
      </c>
      <c r="C84605" s="62">
        <v>9783319186146</v>
      </c>
      <c r="D84605" s="1">
        <v>2015</v>
      </c>
      <c r="E84605" s="1">
        <v>8992</v>
      </c>
      <c r="F84605" s="1">
        <v>84931053012</v>
      </c>
      <c r="G84605" s="1" t="s">
        <v>137456</v>
      </c>
      <c r="H84605" s="1" t="s">
        <v>150308</v>
      </c>
    </row>
    <row r="84606" spans="1:8" x14ac:dyDescent="0.35">
      <c r="A84606" s="1" t="s">
        <v>4377</v>
      </c>
      <c r="B84606" s="1" t="s">
        <v>4377</v>
      </c>
      <c r="C84606" s="62" t="s">
        <v>364859</v>
      </c>
      <c r="D84606" s="1">
        <v>2003</v>
      </c>
      <c r="E84606" s="1">
        <v>2637</v>
      </c>
      <c r="F84606" s="1">
        <v>84937131792</v>
      </c>
      <c r="G84606" s="1" t="s">
        <v>137456</v>
      </c>
      <c r="H84606" s="1" t="s">
        <v>150308</v>
      </c>
    </row>
    <row r="84607" spans="1:8" x14ac:dyDescent="0.35">
      <c r="A84607" s="1" t="s">
        <v>4377</v>
      </c>
      <c r="B84607" s="1" t="s">
        <v>4377</v>
      </c>
      <c r="C84607" s="62" t="s">
        <v>362253</v>
      </c>
      <c r="D84607" s="1">
        <v>2000</v>
      </c>
      <c r="E84607" s="1">
        <v>1778</v>
      </c>
      <c r="F84607" s="1">
        <v>84950315866</v>
      </c>
      <c r="G84607" s="1" t="s">
        <v>137456</v>
      </c>
      <c r="H84607" s="1" t="s">
        <v>150308</v>
      </c>
    </row>
    <row r="84608" spans="1:8" x14ac:dyDescent="0.35">
      <c r="A84608" s="1" t="s">
        <v>4377</v>
      </c>
      <c r="B84608" s="1" t="s">
        <v>4377</v>
      </c>
      <c r="C84608" s="62" t="s">
        <v>363311</v>
      </c>
      <c r="D84608" s="1">
        <v>2000</v>
      </c>
      <c r="E84608" s="1">
        <v>1809</v>
      </c>
      <c r="F84608" s="1">
        <v>84949987247</v>
      </c>
      <c r="G84608" s="1" t="s">
        <v>137456</v>
      </c>
      <c r="H84608" s="1" t="s">
        <v>150308</v>
      </c>
    </row>
    <row r="84609" spans="1:8" x14ac:dyDescent="0.35">
      <c r="A84609" s="1" t="s">
        <v>4377</v>
      </c>
      <c r="B84609" s="1" t="s">
        <v>4377</v>
      </c>
      <c r="C84609" s="62" t="s">
        <v>364005</v>
      </c>
      <c r="D84609" s="1">
        <v>2003</v>
      </c>
      <c r="E84609" s="1">
        <v>2715</v>
      </c>
      <c r="F84609" s="1">
        <v>84949979656</v>
      </c>
      <c r="G84609" s="1" t="s">
        <v>137456</v>
      </c>
      <c r="H84609" s="1" t="s">
        <v>150308</v>
      </c>
    </row>
    <row r="84610" spans="1:8" x14ac:dyDescent="0.35">
      <c r="A84610" s="1" t="s">
        <v>4377</v>
      </c>
      <c r="B84610" s="1" t="s">
        <v>4377</v>
      </c>
      <c r="C84610" s="62" t="s">
        <v>363346</v>
      </c>
      <c r="D84610" s="1">
        <v>2004</v>
      </c>
      <c r="E84610" s="1">
        <v>2930</v>
      </c>
      <c r="F84610" s="1">
        <v>84953707452</v>
      </c>
      <c r="G84610" s="1" t="s">
        <v>137456</v>
      </c>
      <c r="H84610" s="1" t="s">
        <v>150308</v>
      </c>
    </row>
    <row r="84611" spans="1:8" x14ac:dyDescent="0.35">
      <c r="A84611" s="1" t="s">
        <v>4377</v>
      </c>
      <c r="B84611" s="1" t="s">
        <v>4377</v>
      </c>
      <c r="C84611" s="62" t="s">
        <v>364858</v>
      </c>
      <c r="D84611" s="1">
        <v>2000</v>
      </c>
      <c r="E84611" s="1">
        <v>1831</v>
      </c>
      <c r="F84611" s="1">
        <v>84937684405</v>
      </c>
      <c r="G84611" s="1" t="s">
        <v>137456</v>
      </c>
      <c r="H84611" s="1" t="s">
        <v>150308</v>
      </c>
    </row>
    <row r="84612" spans="1:8" x14ac:dyDescent="0.35">
      <c r="A84612" s="1" t="s">
        <v>4377</v>
      </c>
      <c r="B84612" s="1" t="s">
        <v>4377</v>
      </c>
      <c r="C84612" s="62" t="s">
        <v>363889</v>
      </c>
      <c r="D84612" s="1">
        <v>2002</v>
      </c>
      <c r="E84612" s="1">
        <v>2557</v>
      </c>
      <c r="F84612" s="1">
        <v>84953390419</v>
      </c>
      <c r="G84612" s="1" t="s">
        <v>137456</v>
      </c>
      <c r="H84612" s="1" t="s">
        <v>150308</v>
      </c>
    </row>
    <row r="84613" spans="1:8" x14ac:dyDescent="0.35">
      <c r="A84613" s="1" t="s">
        <v>4377</v>
      </c>
      <c r="B84613" s="1" t="s">
        <v>4377</v>
      </c>
      <c r="C84613" s="62" t="s">
        <v>364857</v>
      </c>
      <c r="D84613" s="1">
        <v>2001</v>
      </c>
      <c r="E84613" s="1">
        <v>2148</v>
      </c>
      <c r="F84613" s="1">
        <v>84937702592</v>
      </c>
      <c r="G84613" s="1" t="s">
        <v>137456</v>
      </c>
      <c r="H84613" s="1" t="s">
        <v>150308</v>
      </c>
    </row>
    <row r="84614" spans="1:8" x14ac:dyDescent="0.35">
      <c r="A84614" s="1" t="s">
        <v>4377</v>
      </c>
      <c r="B84614" s="1" t="s">
        <v>4377</v>
      </c>
      <c r="C84614" s="62">
        <v>9783319251349</v>
      </c>
      <c r="D84614" s="1">
        <v>2015</v>
      </c>
      <c r="E84614" s="1">
        <v>9376</v>
      </c>
      <c r="F84614" s="1">
        <v>84951032690</v>
      </c>
      <c r="G84614" s="1" t="s">
        <v>137456</v>
      </c>
      <c r="H84614" s="1" t="s">
        <v>150308</v>
      </c>
    </row>
    <row r="84615" spans="1:8" x14ac:dyDescent="0.35">
      <c r="A84615" s="1" t="s">
        <v>4377</v>
      </c>
      <c r="B84615" s="1" t="s">
        <v>4377</v>
      </c>
      <c r="C84615" s="62" t="s">
        <v>363470</v>
      </c>
      <c r="D84615" s="1">
        <v>2002</v>
      </c>
      <c r="E84615" s="1">
        <v>2389</v>
      </c>
      <c r="F84615" s="1">
        <v>84949996758</v>
      </c>
      <c r="G84615" s="1" t="s">
        <v>137456</v>
      </c>
      <c r="H84615" s="1" t="s">
        <v>150308</v>
      </c>
    </row>
    <row r="84616" spans="1:8" x14ac:dyDescent="0.35">
      <c r="A84616" s="1" t="s">
        <v>4377</v>
      </c>
      <c r="B84616" s="1" t="s">
        <v>4377</v>
      </c>
      <c r="C84616" s="62">
        <v>9783319195445</v>
      </c>
      <c r="D84616" s="1">
        <v>2015</v>
      </c>
      <c r="E84616" s="1">
        <v>9113</v>
      </c>
      <c r="F84616" s="1">
        <v>84938507858</v>
      </c>
      <c r="G84616" s="1" t="s">
        <v>137456</v>
      </c>
      <c r="H84616" s="1" t="s">
        <v>150308</v>
      </c>
    </row>
    <row r="84617" spans="1:8" x14ac:dyDescent="0.35">
      <c r="A84617" s="1" t="s">
        <v>4377</v>
      </c>
      <c r="B84617" s="1" t="s">
        <v>4377</v>
      </c>
      <c r="C84617" s="62" t="s">
        <v>364856</v>
      </c>
      <c r="D84617" s="1">
        <v>2001</v>
      </c>
      <c r="E84617" s="1">
        <v>2182</v>
      </c>
      <c r="F84617" s="1">
        <v>84937698991</v>
      </c>
      <c r="G84617" s="1" t="s">
        <v>137456</v>
      </c>
      <c r="H84617" s="1" t="s">
        <v>150308</v>
      </c>
    </row>
    <row r="84618" spans="1:8" x14ac:dyDescent="0.35">
      <c r="A84618" s="1" t="s">
        <v>4377</v>
      </c>
      <c r="B84618" s="1" t="s">
        <v>4377</v>
      </c>
      <c r="C84618" s="62" t="s">
        <v>362452</v>
      </c>
      <c r="D84618" s="1">
        <v>2003</v>
      </c>
      <c r="E84618" s="1">
        <v>2663</v>
      </c>
      <c r="F84618" s="1">
        <v>84950121690</v>
      </c>
      <c r="G84618" s="1" t="s">
        <v>137456</v>
      </c>
      <c r="H84618" s="1" t="s">
        <v>150308</v>
      </c>
    </row>
    <row r="84619" spans="1:8" x14ac:dyDescent="0.35">
      <c r="A84619" s="1" t="s">
        <v>4377</v>
      </c>
      <c r="B84619" s="1" t="s">
        <v>4377</v>
      </c>
      <c r="C84619" s="62" t="s">
        <v>364855</v>
      </c>
      <c r="D84619" s="1">
        <v>2004</v>
      </c>
      <c r="E84619" s="1">
        <v>3067</v>
      </c>
      <c r="F84619" s="1">
        <v>84938494205</v>
      </c>
      <c r="G84619" s="1" t="s">
        <v>137456</v>
      </c>
      <c r="H84619" s="1" t="s">
        <v>150308</v>
      </c>
    </row>
    <row r="84620" spans="1:8" x14ac:dyDescent="0.35">
      <c r="A84620" s="1" t="s">
        <v>4377</v>
      </c>
      <c r="B84620" s="1" t="s">
        <v>4377</v>
      </c>
      <c r="C84620" s="62" t="s">
        <v>363563</v>
      </c>
      <c r="D84620" s="1">
        <v>2001</v>
      </c>
      <c r="E84620" s="1">
        <v>2203</v>
      </c>
      <c r="F84620" s="1">
        <v>84950316777</v>
      </c>
      <c r="G84620" s="1" t="s">
        <v>137456</v>
      </c>
      <c r="H84620" s="1" t="s">
        <v>150308</v>
      </c>
    </row>
    <row r="84621" spans="1:8" x14ac:dyDescent="0.35">
      <c r="A84621" s="1" t="s">
        <v>4377</v>
      </c>
      <c r="B84621" s="1" t="s">
        <v>4377</v>
      </c>
      <c r="C84621" s="62" t="s">
        <v>363437</v>
      </c>
      <c r="D84621" s="1">
        <v>2002</v>
      </c>
      <c r="E84621" s="1">
        <v>2356</v>
      </c>
      <c r="F84621" s="1">
        <v>84950266159</v>
      </c>
      <c r="G84621" s="1" t="s">
        <v>137456</v>
      </c>
      <c r="H84621" s="1" t="s">
        <v>150308</v>
      </c>
    </row>
    <row r="84622" spans="1:8" x14ac:dyDescent="0.35">
      <c r="A84622" s="1" t="s">
        <v>4377</v>
      </c>
      <c r="B84622" s="1" t="s">
        <v>4377</v>
      </c>
      <c r="C84622" s="62" t="s">
        <v>363902</v>
      </c>
      <c r="D84622" s="1">
        <v>2003</v>
      </c>
      <c r="E84622" s="1">
        <v>2543</v>
      </c>
      <c r="F84622" s="1">
        <v>84950123765</v>
      </c>
      <c r="G84622" s="1" t="s">
        <v>137456</v>
      </c>
      <c r="H84622" s="1" t="s">
        <v>150308</v>
      </c>
    </row>
    <row r="84623" spans="1:8" x14ac:dyDescent="0.35">
      <c r="A84623" s="1" t="s">
        <v>4377</v>
      </c>
      <c r="B84623" s="1" t="s">
        <v>79813</v>
      </c>
      <c r="C84623" s="62"/>
      <c r="D84623" s="1">
        <v>2003</v>
      </c>
      <c r="E84623" s="1">
        <v>2850</v>
      </c>
      <c r="F84623" s="61" t="s">
        <v>263734</v>
      </c>
      <c r="G84623" s="1"/>
      <c r="H84623" s="1" t="s">
        <v>150308</v>
      </c>
    </row>
    <row r="84624" spans="1:8" x14ac:dyDescent="0.35">
      <c r="A84624" s="1" t="s">
        <v>4377</v>
      </c>
      <c r="B84624" s="1" t="s">
        <v>79828</v>
      </c>
      <c r="C84624" s="62"/>
      <c r="D84624" s="1">
        <v>2004</v>
      </c>
      <c r="E84624" s="1">
        <v>2923</v>
      </c>
      <c r="F84624" s="61" t="s">
        <v>263735</v>
      </c>
      <c r="G84624" s="1"/>
      <c r="H84624" s="1" t="s">
        <v>150308</v>
      </c>
    </row>
    <row r="84625" spans="1:8" x14ac:dyDescent="0.35">
      <c r="A84625" s="1" t="s">
        <v>4377</v>
      </c>
      <c r="B84625" s="1" t="s">
        <v>79876</v>
      </c>
      <c r="C84625" s="62"/>
      <c r="D84625" s="1">
        <v>2004</v>
      </c>
      <c r="E84625" s="1">
        <v>3229</v>
      </c>
      <c r="F84625" s="1">
        <v>22944453102</v>
      </c>
      <c r="G84625" s="1"/>
      <c r="H84625" s="1" t="s">
        <v>150308</v>
      </c>
    </row>
    <row r="84626" spans="1:8" x14ac:dyDescent="0.35">
      <c r="A84626" s="1" t="s">
        <v>4377</v>
      </c>
      <c r="B84626" s="1" t="s">
        <v>80030</v>
      </c>
      <c r="C84626" s="62"/>
      <c r="D84626" s="1">
        <v>2003</v>
      </c>
      <c r="E84626" s="1">
        <v>2734</v>
      </c>
      <c r="F84626" s="61" t="s">
        <v>263736</v>
      </c>
      <c r="G84626" s="1"/>
      <c r="H84626" s="1" t="s">
        <v>150308</v>
      </c>
    </row>
    <row r="84627" spans="1:8" x14ac:dyDescent="0.35">
      <c r="A84627" s="1" t="s">
        <v>4377</v>
      </c>
      <c r="B84627" s="1" t="s">
        <v>80070</v>
      </c>
      <c r="C84627" s="62"/>
      <c r="D84627" s="1">
        <v>2003</v>
      </c>
      <c r="E84627" s="1">
        <v>2837</v>
      </c>
      <c r="F84627" s="61" t="s">
        <v>263737</v>
      </c>
      <c r="G84627" s="1"/>
      <c r="H84627" s="1" t="s">
        <v>150308</v>
      </c>
    </row>
    <row r="84628" spans="1:8" x14ac:dyDescent="0.35">
      <c r="A84628" s="1" t="s">
        <v>4377</v>
      </c>
      <c r="B84628" s="1" t="s">
        <v>80071</v>
      </c>
      <c r="C84628" s="62"/>
      <c r="D84628" s="1">
        <v>2004</v>
      </c>
      <c r="E84628" s="1">
        <v>3201</v>
      </c>
      <c r="F84628" s="1">
        <v>22944432863</v>
      </c>
      <c r="G84628" s="1" t="s">
        <v>137456</v>
      </c>
      <c r="H84628" s="1" t="s">
        <v>150308</v>
      </c>
    </row>
    <row r="84629" spans="1:8" x14ac:dyDescent="0.35">
      <c r="A84629" s="1" t="s">
        <v>4377</v>
      </c>
      <c r="B84629" s="1" t="s">
        <v>81659</v>
      </c>
      <c r="C84629" s="62"/>
      <c r="D84629" s="1">
        <v>2004</v>
      </c>
      <c r="E84629" s="1">
        <v>3025</v>
      </c>
      <c r="F84629" s="61" t="s">
        <v>263760</v>
      </c>
      <c r="G84629" s="1"/>
      <c r="H84629" s="1" t="s">
        <v>150308</v>
      </c>
    </row>
    <row r="84630" spans="1:8" x14ac:dyDescent="0.35">
      <c r="A84630" s="1" t="s">
        <v>4377</v>
      </c>
      <c r="B84630" s="1" t="s">
        <v>81735</v>
      </c>
      <c r="C84630" s="62"/>
      <c r="D84630" s="1">
        <v>2004</v>
      </c>
      <c r="E84630" s="1">
        <v>2972</v>
      </c>
      <c r="F84630" s="61" t="s">
        <v>263761</v>
      </c>
      <c r="G84630" s="1"/>
      <c r="H84630" s="1" t="s">
        <v>150308</v>
      </c>
    </row>
    <row r="84631" spans="1:8" x14ac:dyDescent="0.35">
      <c r="A84631" s="1" t="s">
        <v>4377</v>
      </c>
      <c r="B84631" s="1" t="s">
        <v>82691</v>
      </c>
      <c r="C84631" s="62"/>
      <c r="D84631" s="1">
        <v>2003</v>
      </c>
      <c r="E84631" s="1">
        <v>2680</v>
      </c>
      <c r="F84631" s="61" t="s">
        <v>263774</v>
      </c>
      <c r="G84631" s="1"/>
      <c r="H84631" s="1" t="s">
        <v>150308</v>
      </c>
    </row>
    <row r="84632" spans="1:8" x14ac:dyDescent="0.35">
      <c r="A84632" s="1" t="s">
        <v>4377</v>
      </c>
      <c r="B84632" s="1" t="s">
        <v>82711</v>
      </c>
      <c r="C84632" s="62"/>
      <c r="D84632" s="1">
        <v>2004</v>
      </c>
      <c r="E84632" s="1">
        <v>3131</v>
      </c>
      <c r="F84632" s="61" t="s">
        <v>263775</v>
      </c>
      <c r="G84632" s="1"/>
      <c r="H84632" s="1" t="s">
        <v>150308</v>
      </c>
    </row>
    <row r="84633" spans="1:8" x14ac:dyDescent="0.35">
      <c r="A84633" s="1" t="s">
        <v>4377</v>
      </c>
      <c r="B84633" s="1" t="s">
        <v>83169</v>
      </c>
      <c r="C84633" s="62"/>
      <c r="D84633" s="1">
        <v>2004</v>
      </c>
      <c r="E84633" s="1">
        <v>3012</v>
      </c>
      <c r="F84633" s="1">
        <v>23144437530</v>
      </c>
      <c r="G84633" s="1"/>
      <c r="H84633" s="1" t="s">
        <v>150308</v>
      </c>
    </row>
    <row r="84634" spans="1:8" x14ac:dyDescent="0.35">
      <c r="A84634" s="1" t="s">
        <v>4377</v>
      </c>
      <c r="B84634" s="1" t="s">
        <v>83182</v>
      </c>
      <c r="C84634" s="62"/>
      <c r="D84634" s="1">
        <v>2004</v>
      </c>
      <c r="E84634" s="1">
        <v>3187</v>
      </c>
      <c r="F84634" s="1">
        <v>22944474924</v>
      </c>
      <c r="G84634" s="1"/>
      <c r="H84634" s="1" t="s">
        <v>150308</v>
      </c>
    </row>
    <row r="84635" spans="1:8" x14ac:dyDescent="0.35">
      <c r="A84635" s="1" t="s">
        <v>4377</v>
      </c>
      <c r="B84635" s="1" t="s">
        <v>83186</v>
      </c>
      <c r="C84635" s="62"/>
      <c r="D84635" s="1">
        <v>2003</v>
      </c>
      <c r="E84635" s="1">
        <v>2691</v>
      </c>
      <c r="F84635" s="61" t="s">
        <v>263785</v>
      </c>
      <c r="G84635" s="1"/>
      <c r="H84635" s="1" t="s">
        <v>150308</v>
      </c>
    </row>
    <row r="84636" spans="1:8" x14ac:dyDescent="0.35">
      <c r="A84636" s="1" t="s">
        <v>4377</v>
      </c>
      <c r="B84636" s="1" t="s">
        <v>83190</v>
      </c>
      <c r="C84636" s="62"/>
      <c r="D84636" s="1">
        <v>2003</v>
      </c>
      <c r="E84636" s="1">
        <v>2831</v>
      </c>
      <c r="F84636" s="61" t="s">
        <v>263786</v>
      </c>
      <c r="G84636" s="1"/>
      <c r="H84636" s="1" t="s">
        <v>150308</v>
      </c>
    </row>
    <row r="84637" spans="1:8" x14ac:dyDescent="0.35">
      <c r="A84637" s="1" t="s">
        <v>4377</v>
      </c>
      <c r="B84637" s="1" t="s">
        <v>83191</v>
      </c>
      <c r="C84637" s="62"/>
      <c r="D84637" s="1">
        <v>2004</v>
      </c>
      <c r="E84637" s="1">
        <v>2927</v>
      </c>
      <c r="F84637" s="1">
        <v>23344433599</v>
      </c>
      <c r="G84637" s="1"/>
      <c r="H84637" s="1" t="s">
        <v>150308</v>
      </c>
    </row>
    <row r="84638" spans="1:8" x14ac:dyDescent="0.35">
      <c r="A84638" s="1" t="s">
        <v>4377</v>
      </c>
      <c r="B84638" s="1" t="s">
        <v>83974</v>
      </c>
      <c r="C84638" s="62"/>
      <c r="D84638" s="1">
        <v>2005</v>
      </c>
      <c r="E84638" s="1">
        <v>3248</v>
      </c>
      <c r="F84638" s="1">
        <v>26444606313</v>
      </c>
      <c r="G84638" s="1"/>
      <c r="H84638" s="1" t="s">
        <v>150308</v>
      </c>
    </row>
    <row r="84639" spans="1:8" x14ac:dyDescent="0.35">
      <c r="A84639" s="1" t="s">
        <v>4377</v>
      </c>
      <c r="B84639" s="1" t="s">
        <v>88707</v>
      </c>
      <c r="C84639" s="62"/>
      <c r="D84639" s="1">
        <v>2004</v>
      </c>
      <c r="E84639" s="1">
        <v>3336</v>
      </c>
      <c r="F84639" s="1">
        <v>22944457868</v>
      </c>
      <c r="G84639" s="1"/>
      <c r="H84639" s="1" t="s">
        <v>150308</v>
      </c>
    </row>
    <row r="84640" spans="1:8" x14ac:dyDescent="0.35">
      <c r="A84640" s="1" t="s">
        <v>4377</v>
      </c>
      <c r="B84640" s="1" t="s">
        <v>88882</v>
      </c>
      <c r="C84640" s="62"/>
      <c r="D84640" s="1">
        <v>2004</v>
      </c>
      <c r="E84640" s="1">
        <v>3157</v>
      </c>
      <c r="F84640" s="1">
        <v>22944467565</v>
      </c>
      <c r="G84640" s="1"/>
      <c r="H84640" s="1" t="s">
        <v>150308</v>
      </c>
    </row>
    <row r="84641" spans="1:8" x14ac:dyDescent="0.35">
      <c r="A84641" s="1" t="s">
        <v>4377</v>
      </c>
      <c r="B84641" s="1" t="s">
        <v>121529</v>
      </c>
      <c r="C84641" s="62"/>
      <c r="D84641" s="1">
        <v>2004</v>
      </c>
      <c r="E84641" s="1">
        <v>3067</v>
      </c>
      <c r="F84641" s="1">
        <v>23144440905</v>
      </c>
      <c r="G84641" s="1"/>
      <c r="H84641" s="1" t="s">
        <v>150308</v>
      </c>
    </row>
    <row r="84642" spans="1:8" x14ac:dyDescent="0.35">
      <c r="A84642" s="1" t="s">
        <v>4377</v>
      </c>
      <c r="B84642" s="1" t="s">
        <v>121534</v>
      </c>
      <c r="C84642" s="62"/>
      <c r="D84642" s="1">
        <v>2005</v>
      </c>
      <c r="E84642" s="1">
        <v>3346</v>
      </c>
      <c r="F84642" s="1">
        <v>26444582876</v>
      </c>
      <c r="G84642" s="1"/>
      <c r="H84642" s="1" t="s">
        <v>150308</v>
      </c>
    </row>
    <row r="84643" spans="1:8" x14ac:dyDescent="0.35">
      <c r="A84643" s="1" t="s">
        <v>4377</v>
      </c>
      <c r="B84643" s="1" t="s">
        <v>122526</v>
      </c>
      <c r="C84643" s="62"/>
      <c r="D84643" s="1">
        <v>2004</v>
      </c>
      <c r="E84643" s="1">
        <v>3010</v>
      </c>
      <c r="F84643" s="61" t="s">
        <v>264848</v>
      </c>
      <c r="G84643" s="1"/>
      <c r="H84643" s="1" t="s">
        <v>150308</v>
      </c>
    </row>
    <row r="84644" spans="1:8" x14ac:dyDescent="0.35">
      <c r="A84644" s="1" t="s">
        <v>4377</v>
      </c>
      <c r="B84644" s="1" t="s">
        <v>123542</v>
      </c>
      <c r="C84644" s="62"/>
      <c r="D84644" s="1">
        <v>2003</v>
      </c>
      <c r="E84644" s="1">
        <v>2752</v>
      </c>
      <c r="F84644" s="1">
        <v>23144438886</v>
      </c>
      <c r="G84644" s="1"/>
      <c r="H84644" s="1" t="s">
        <v>150308</v>
      </c>
    </row>
    <row r="84645" spans="1:8" x14ac:dyDescent="0.35">
      <c r="A84645" s="1" t="s">
        <v>4377</v>
      </c>
      <c r="B84645" s="1" t="s">
        <v>123543</v>
      </c>
      <c r="C84645" s="62"/>
      <c r="D84645" s="1">
        <v>2005</v>
      </c>
      <c r="E84645" s="1">
        <v>3276</v>
      </c>
      <c r="F84645" s="1">
        <v>26444463345</v>
      </c>
      <c r="G84645" s="1"/>
      <c r="H84645" s="1" t="s">
        <v>150308</v>
      </c>
    </row>
    <row r="84646" spans="1:8" x14ac:dyDescent="0.35">
      <c r="A84646" s="1" t="s">
        <v>4377</v>
      </c>
      <c r="B84646" s="1" t="s">
        <v>123742</v>
      </c>
      <c r="C84646" s="62"/>
      <c r="D84646" s="1">
        <v>2004</v>
      </c>
      <c r="E84646" s="1">
        <v>3066</v>
      </c>
      <c r="F84646" s="61" t="s">
        <v>264866</v>
      </c>
      <c r="G84646" s="1"/>
      <c r="H84646" s="1" t="s">
        <v>150308</v>
      </c>
    </row>
    <row r="84647" spans="1:8" x14ac:dyDescent="0.35">
      <c r="A84647" s="1" t="s">
        <v>4377</v>
      </c>
      <c r="B84647" s="1" t="s">
        <v>128375</v>
      </c>
      <c r="C84647" s="62"/>
      <c r="D84647" s="1">
        <v>2003</v>
      </c>
      <c r="E84647" s="1">
        <v>2685</v>
      </c>
      <c r="F84647" s="61" t="s">
        <v>264920</v>
      </c>
      <c r="G84647" s="1"/>
      <c r="H84647" s="1" t="s">
        <v>150308</v>
      </c>
    </row>
    <row r="84648" spans="1:8" x14ac:dyDescent="0.35">
      <c r="A84648" s="1" t="s">
        <v>4377</v>
      </c>
      <c r="B84648" s="1" t="s">
        <v>128376</v>
      </c>
      <c r="C84648" s="62"/>
      <c r="D84648" s="1">
        <v>2005</v>
      </c>
      <c r="E84648" s="1">
        <v>3343</v>
      </c>
      <c r="F84648" s="1">
        <v>26444439974</v>
      </c>
      <c r="G84648" s="1"/>
      <c r="H84648" s="1" t="s">
        <v>150308</v>
      </c>
    </row>
    <row r="84649" spans="1:8" x14ac:dyDescent="0.35">
      <c r="A84649" s="1" t="s">
        <v>4377</v>
      </c>
      <c r="B84649" s="1" t="s">
        <v>129829</v>
      </c>
      <c r="C84649" s="62"/>
      <c r="D84649" s="1">
        <v>2003</v>
      </c>
      <c r="E84649" s="1">
        <v>2711</v>
      </c>
      <c r="F84649" s="61" t="s">
        <v>264961</v>
      </c>
      <c r="G84649" s="1"/>
      <c r="H84649" s="1" t="s">
        <v>150308</v>
      </c>
    </row>
    <row r="84650" spans="1:8" x14ac:dyDescent="0.35">
      <c r="A84650" s="1" t="s">
        <v>4377</v>
      </c>
      <c r="B84650" s="1" t="s">
        <v>130443</v>
      </c>
      <c r="C84650" s="62"/>
      <c r="D84650" s="1">
        <v>2005</v>
      </c>
      <c r="E84650" s="1">
        <v>3398</v>
      </c>
      <c r="F84650" s="1">
        <v>26844477983</v>
      </c>
      <c r="G84650" s="1"/>
      <c r="H84650" s="1" t="s">
        <v>150308</v>
      </c>
    </row>
    <row r="84651" spans="1:8" x14ac:dyDescent="0.35">
      <c r="A84651" s="1" t="s">
        <v>4377</v>
      </c>
      <c r="B84651" s="1" t="s">
        <v>130984</v>
      </c>
      <c r="C84651" s="62"/>
      <c r="D84651" s="1">
        <v>2003</v>
      </c>
      <c r="E84651" s="1">
        <v>2705</v>
      </c>
      <c r="F84651" s="1">
        <v>23144444204</v>
      </c>
      <c r="G84651" s="1"/>
      <c r="H84651" s="1" t="s">
        <v>150308</v>
      </c>
    </row>
    <row r="84652" spans="1:8" x14ac:dyDescent="0.35">
      <c r="A84652" s="1" t="s">
        <v>4377</v>
      </c>
      <c r="B84652" s="1" t="s">
        <v>133347</v>
      </c>
      <c r="C84652" s="62"/>
      <c r="D84652" s="1">
        <v>2003</v>
      </c>
      <c r="E84652" s="1">
        <v>2702</v>
      </c>
      <c r="F84652" s="61" t="s">
        <v>265054</v>
      </c>
      <c r="G84652" s="1"/>
      <c r="H84652" s="1" t="s">
        <v>150308</v>
      </c>
    </row>
    <row r="84653" spans="1:8" x14ac:dyDescent="0.35">
      <c r="A84653" s="1" t="s">
        <v>4377</v>
      </c>
      <c r="B84653" s="1" t="s">
        <v>134337</v>
      </c>
      <c r="C84653" s="62"/>
      <c r="D84653" s="1">
        <v>2003</v>
      </c>
      <c r="E84653" s="1">
        <v>2543</v>
      </c>
      <c r="F84653" s="1">
        <v>23144445945</v>
      </c>
      <c r="G84653" s="1"/>
      <c r="H84653" s="1" t="s">
        <v>150308</v>
      </c>
    </row>
    <row r="84654" spans="1:8" x14ac:dyDescent="0.35">
      <c r="A84654" s="1" t="s">
        <v>4377</v>
      </c>
      <c r="B84654" s="1" t="s">
        <v>134338</v>
      </c>
      <c r="C84654" s="62">
        <v>9783540232582</v>
      </c>
      <c r="D84654" s="1">
        <v>2004</v>
      </c>
      <c r="E84654" s="1">
        <v>3209</v>
      </c>
      <c r="F84654" s="1">
        <v>84945522291</v>
      </c>
      <c r="G84654" s="1" t="s">
        <v>137456</v>
      </c>
      <c r="H84654" s="1" t="s">
        <v>150308</v>
      </c>
    </row>
    <row r="84655" spans="1:8" x14ac:dyDescent="0.35">
      <c r="A84655" s="1" t="s">
        <v>4377</v>
      </c>
      <c r="B84655" s="1" t="s">
        <v>134396</v>
      </c>
      <c r="C84655" s="62"/>
      <c r="D84655" s="1">
        <v>2003</v>
      </c>
      <c r="E84655" s="1">
        <v>2703</v>
      </c>
      <c r="F84655" s="1">
        <v>23144461767</v>
      </c>
      <c r="G84655" s="1" t="s">
        <v>137456</v>
      </c>
      <c r="H84655" s="1" t="s">
        <v>150308</v>
      </c>
    </row>
    <row r="84656" spans="1:8" x14ac:dyDescent="0.35">
      <c r="A84656" s="1" t="s">
        <v>2199</v>
      </c>
      <c r="B84656" s="1" t="s">
        <v>4042</v>
      </c>
      <c r="C84656" s="62">
        <v>9783031477898</v>
      </c>
      <c r="D84656" s="1">
        <v>2023</v>
      </c>
      <c r="E84656" s="1"/>
      <c r="F84656" s="1">
        <v>85187651569</v>
      </c>
      <c r="G84656" s="1" t="s">
        <v>105</v>
      </c>
      <c r="H84656" s="1" t="s">
        <v>364849</v>
      </c>
    </row>
    <row r="84657" spans="1:8" x14ac:dyDescent="0.35">
      <c r="A84657" s="1" t="s">
        <v>2199</v>
      </c>
      <c r="B84657" s="1" t="s">
        <v>364854</v>
      </c>
      <c r="C84657" s="62">
        <v>9789819687565</v>
      </c>
      <c r="D84657" s="1">
        <v>2025</v>
      </c>
      <c r="E84657" s="1"/>
      <c r="F84657" s="1">
        <v>10502020885</v>
      </c>
      <c r="G84657" s="1" t="s">
        <v>105</v>
      </c>
      <c r="H84657" s="1" t="s">
        <v>364849</v>
      </c>
    </row>
    <row r="84658" spans="1:8" x14ac:dyDescent="0.35">
      <c r="A84658" s="1" t="s">
        <v>2199</v>
      </c>
      <c r="B84658" s="1" t="s">
        <v>243917</v>
      </c>
      <c r="C84658" s="62">
        <v>9783031639128</v>
      </c>
      <c r="D84658" s="1">
        <v>2024</v>
      </c>
      <c r="E84658" s="1"/>
      <c r="F84658" s="1">
        <v>85200261244</v>
      </c>
      <c r="G84658" s="1" t="s">
        <v>105</v>
      </c>
      <c r="H84658" s="1" t="s">
        <v>364849</v>
      </c>
    </row>
    <row r="84659" spans="1:8" x14ac:dyDescent="0.35">
      <c r="A84659" s="1" t="s">
        <v>2199</v>
      </c>
      <c r="B84659" s="1" t="s">
        <v>244002</v>
      </c>
      <c r="C84659" s="62">
        <v>9783031773174</v>
      </c>
      <c r="D84659" s="1">
        <v>2024</v>
      </c>
      <c r="E84659" s="1"/>
      <c r="F84659" s="1">
        <v>85214084777</v>
      </c>
      <c r="G84659" s="1" t="s">
        <v>105</v>
      </c>
      <c r="H84659" s="1" t="s">
        <v>364849</v>
      </c>
    </row>
    <row r="84660" spans="1:8" x14ac:dyDescent="0.35">
      <c r="A84660" s="1" t="s">
        <v>2199</v>
      </c>
      <c r="B84660" s="1" t="s">
        <v>364853</v>
      </c>
      <c r="C84660" s="62">
        <v>9783032110497</v>
      </c>
      <c r="D84660" s="1">
        <v>2026</v>
      </c>
      <c r="E84660" s="1"/>
      <c r="F84660" s="1">
        <v>10504051196</v>
      </c>
      <c r="G84660" s="1" t="s">
        <v>105</v>
      </c>
      <c r="H84660" s="1" t="s">
        <v>364849</v>
      </c>
    </row>
    <row r="84661" spans="1:8" x14ac:dyDescent="0.35">
      <c r="A84661" s="1" t="s">
        <v>2199</v>
      </c>
      <c r="B84661" s="1" t="s">
        <v>244422</v>
      </c>
      <c r="C84661" s="62">
        <v>9783031646317</v>
      </c>
      <c r="D84661" s="1">
        <v>2024</v>
      </c>
      <c r="E84661" s="1"/>
      <c r="F84661" s="1">
        <v>85209375099</v>
      </c>
      <c r="G84661" s="1" t="s">
        <v>105</v>
      </c>
      <c r="H84661" s="1" t="s">
        <v>364849</v>
      </c>
    </row>
    <row r="84662" spans="1:8" x14ac:dyDescent="0.35">
      <c r="A84662" s="1" t="s">
        <v>2199</v>
      </c>
      <c r="B84662" s="1" t="s">
        <v>364852</v>
      </c>
      <c r="C84662" s="62">
        <v>9783031941276</v>
      </c>
      <c r="D84662" s="1">
        <v>2025</v>
      </c>
      <c r="E84662" s="1"/>
      <c r="F84662" s="1">
        <v>10501197651</v>
      </c>
      <c r="G84662" s="1" t="s">
        <v>105</v>
      </c>
      <c r="H84662" s="1" t="s">
        <v>364849</v>
      </c>
    </row>
    <row r="84663" spans="1:8" x14ac:dyDescent="0.35">
      <c r="A84663" s="1" t="s">
        <v>2199</v>
      </c>
      <c r="B84663" s="1" t="s">
        <v>244928</v>
      </c>
      <c r="C84663" s="62">
        <v>9783031829222</v>
      </c>
      <c r="D84663" s="1">
        <v>2025</v>
      </c>
      <c r="E84663" s="1"/>
      <c r="F84663" s="1">
        <v>10500921904</v>
      </c>
      <c r="G84663" s="1" t="s">
        <v>105</v>
      </c>
      <c r="H84663" s="1" t="s">
        <v>364849</v>
      </c>
    </row>
    <row r="84664" spans="1:8" x14ac:dyDescent="0.35">
      <c r="A84664" s="1" t="s">
        <v>2199</v>
      </c>
      <c r="B84664" s="1" t="s">
        <v>12333</v>
      </c>
      <c r="C84664" s="62">
        <v>9789813369146</v>
      </c>
      <c r="D84664" s="1">
        <v>2021</v>
      </c>
      <c r="E84664" s="1"/>
      <c r="F84664" s="1">
        <v>85111831429</v>
      </c>
      <c r="G84664" s="1" t="s">
        <v>105</v>
      </c>
      <c r="H84664" s="1" t="s">
        <v>364849</v>
      </c>
    </row>
    <row r="84665" spans="1:8" x14ac:dyDescent="0.35">
      <c r="A84665" s="1" t="s">
        <v>2199</v>
      </c>
      <c r="B84665" s="1" t="s">
        <v>12413</v>
      </c>
      <c r="C84665" s="62">
        <v>9789811563287</v>
      </c>
      <c r="D84665" s="1">
        <v>2021</v>
      </c>
      <c r="E84665" s="1"/>
      <c r="F84665" s="1">
        <v>85092227748</v>
      </c>
      <c r="G84665" s="1" t="s">
        <v>105</v>
      </c>
      <c r="H84665" s="1" t="s">
        <v>364849</v>
      </c>
    </row>
    <row r="84666" spans="1:8" x14ac:dyDescent="0.35">
      <c r="A84666" s="1" t="s">
        <v>2199</v>
      </c>
      <c r="B84666" s="1" t="s">
        <v>12646</v>
      </c>
      <c r="C84666" s="62">
        <v>9789819902965</v>
      </c>
      <c r="D84666" s="1">
        <v>2023</v>
      </c>
      <c r="E84666" s="1"/>
      <c r="F84666" s="1">
        <v>85161372509</v>
      </c>
      <c r="G84666" s="1" t="s">
        <v>105</v>
      </c>
      <c r="H84666" s="1" t="s">
        <v>364849</v>
      </c>
    </row>
    <row r="84667" spans="1:8" x14ac:dyDescent="0.35">
      <c r="A84667" s="1" t="s">
        <v>2199</v>
      </c>
      <c r="B84667" s="1" t="s">
        <v>12887</v>
      </c>
      <c r="C84667" s="62">
        <v>9783030928964</v>
      </c>
      <c r="D84667" s="1">
        <v>2022</v>
      </c>
      <c r="E84667" s="1"/>
      <c r="F84667" s="1">
        <v>85122589612</v>
      </c>
      <c r="G84667" s="1" t="s">
        <v>105</v>
      </c>
      <c r="H84667" s="1" t="s">
        <v>364849</v>
      </c>
    </row>
    <row r="84668" spans="1:8" x14ac:dyDescent="0.35">
      <c r="A84668" s="1" t="s">
        <v>2199</v>
      </c>
      <c r="B84668" s="1" t="s">
        <v>31327</v>
      </c>
      <c r="C84668" s="62">
        <v>9789811574085</v>
      </c>
      <c r="D84668" s="1">
        <v>2021</v>
      </c>
      <c r="E84668" s="1"/>
      <c r="F84668" s="1">
        <v>85092923310</v>
      </c>
      <c r="G84668" s="1" t="s">
        <v>105</v>
      </c>
      <c r="H84668" s="1" t="s">
        <v>364849</v>
      </c>
    </row>
    <row r="84669" spans="1:8" x14ac:dyDescent="0.35">
      <c r="A84669" s="1" t="s">
        <v>2199</v>
      </c>
      <c r="B84669" s="1" t="s">
        <v>246999</v>
      </c>
      <c r="C84669" s="62">
        <v>9789819737406</v>
      </c>
      <c r="D84669" s="1">
        <v>2024</v>
      </c>
      <c r="E84669" s="1"/>
      <c r="F84669" s="1">
        <v>85200445160</v>
      </c>
      <c r="G84669" s="1" t="s">
        <v>105</v>
      </c>
      <c r="H84669" s="1" t="s">
        <v>364849</v>
      </c>
    </row>
    <row r="84670" spans="1:8" x14ac:dyDescent="0.35">
      <c r="A84670" s="1" t="s">
        <v>2199</v>
      </c>
      <c r="B84670" s="1" t="s">
        <v>32327</v>
      </c>
      <c r="C84670" s="62">
        <v>9783031222726</v>
      </c>
      <c r="D84670" s="1">
        <v>2023</v>
      </c>
      <c r="E84670" s="1"/>
      <c r="F84670" s="1">
        <v>85147988390</v>
      </c>
      <c r="G84670" s="1" t="s">
        <v>105</v>
      </c>
      <c r="H84670" s="1" t="s">
        <v>364849</v>
      </c>
    </row>
    <row r="84671" spans="1:8" x14ac:dyDescent="0.35">
      <c r="A84671" s="1" t="s">
        <v>2199</v>
      </c>
      <c r="B84671" s="1" t="s">
        <v>364851</v>
      </c>
      <c r="C84671" s="62">
        <v>9789819508037</v>
      </c>
      <c r="D84671" s="1">
        <v>2026</v>
      </c>
      <c r="E84671" s="1"/>
      <c r="F84671" s="1">
        <v>10502799780</v>
      </c>
      <c r="G84671" s="1" t="s">
        <v>105</v>
      </c>
      <c r="H84671" s="1" t="s">
        <v>364849</v>
      </c>
    </row>
    <row r="84672" spans="1:8" x14ac:dyDescent="0.35">
      <c r="A84672" s="1" t="s">
        <v>2199</v>
      </c>
      <c r="B84672" s="1" t="s">
        <v>35867</v>
      </c>
      <c r="C84672" s="62">
        <v>9783030725662</v>
      </c>
      <c r="D84672" s="1">
        <v>2021</v>
      </c>
      <c r="E84672" s="1"/>
      <c r="F84672" s="1">
        <v>85106450660</v>
      </c>
      <c r="G84672" s="1" t="s">
        <v>105</v>
      </c>
      <c r="H84672" s="1" t="s">
        <v>364849</v>
      </c>
    </row>
    <row r="84673" spans="1:8" x14ac:dyDescent="0.35">
      <c r="A84673" s="1" t="s">
        <v>2199</v>
      </c>
      <c r="B84673" s="1" t="s">
        <v>38149</v>
      </c>
      <c r="C84673" s="62">
        <v>9783030975234</v>
      </c>
      <c r="D84673" s="1">
        <v>2022</v>
      </c>
      <c r="E84673" s="1"/>
      <c r="F84673" s="1">
        <v>85127850864</v>
      </c>
      <c r="G84673" s="1" t="s">
        <v>105</v>
      </c>
      <c r="H84673" s="1" t="s">
        <v>364849</v>
      </c>
    </row>
    <row r="84674" spans="1:8" x14ac:dyDescent="0.35">
      <c r="A84674" s="1" t="s">
        <v>2199</v>
      </c>
      <c r="B84674" s="1" t="s">
        <v>39969</v>
      </c>
      <c r="C84674" s="62">
        <v>9783031290664</v>
      </c>
      <c r="D84674" s="1">
        <v>2023</v>
      </c>
      <c r="E84674" s="1"/>
      <c r="F84674" s="1">
        <v>85152581576</v>
      </c>
      <c r="G84674" s="1" t="s">
        <v>105</v>
      </c>
      <c r="H84674" s="1" t="s">
        <v>364849</v>
      </c>
    </row>
    <row r="84675" spans="1:8" x14ac:dyDescent="0.35">
      <c r="A84675" s="1" t="s">
        <v>2199</v>
      </c>
      <c r="B84675" s="1" t="s">
        <v>248430</v>
      </c>
      <c r="C84675" s="62">
        <v>9783031877285</v>
      </c>
      <c r="D84675" s="1">
        <v>2025</v>
      </c>
      <c r="E84675" s="1"/>
      <c r="F84675" s="1">
        <v>10500247960</v>
      </c>
      <c r="G84675" s="1" t="s">
        <v>105</v>
      </c>
      <c r="H84675" s="1" t="s">
        <v>364849</v>
      </c>
    </row>
    <row r="84676" spans="1:8" x14ac:dyDescent="0.35">
      <c r="A84676" s="1" t="s">
        <v>2199</v>
      </c>
      <c r="B84676" s="1" t="s">
        <v>43629</v>
      </c>
      <c r="C84676" s="62">
        <v>9789819921614</v>
      </c>
      <c r="D84676" s="1">
        <v>2023</v>
      </c>
      <c r="E84676" s="1"/>
      <c r="F84676" s="1">
        <v>85169043383</v>
      </c>
      <c r="G84676" s="1" t="s">
        <v>105</v>
      </c>
      <c r="H84676" s="1" t="s">
        <v>364849</v>
      </c>
    </row>
    <row r="84677" spans="1:8" x14ac:dyDescent="0.35">
      <c r="A84677" s="1" t="s">
        <v>2199</v>
      </c>
      <c r="B84677" s="1" t="s">
        <v>364850</v>
      </c>
      <c r="C84677" s="62">
        <v>9783032237460</v>
      </c>
      <c r="D84677" s="1">
        <v>2026</v>
      </c>
      <c r="E84677" s="1"/>
      <c r="F84677" s="1">
        <v>10503900653</v>
      </c>
      <c r="G84677" s="1" t="s">
        <v>105</v>
      </c>
      <c r="H84677" s="1" t="s">
        <v>364849</v>
      </c>
    </row>
    <row r="84678" spans="1:8" x14ac:dyDescent="0.35">
      <c r="A84678" s="1" t="s">
        <v>2199</v>
      </c>
      <c r="B84678" s="1" t="s">
        <v>44234</v>
      </c>
      <c r="C84678" s="62">
        <v>9789811981586</v>
      </c>
      <c r="D84678" s="1">
        <v>2023</v>
      </c>
      <c r="E84678" s="1"/>
      <c r="F84678" s="1">
        <v>85164976637</v>
      </c>
      <c r="G84678" s="1" t="s">
        <v>105</v>
      </c>
      <c r="H84678" s="1" t="s">
        <v>364849</v>
      </c>
    </row>
    <row r="84679" spans="1:8" x14ac:dyDescent="0.35">
      <c r="A84679" s="1" t="s">
        <v>2199</v>
      </c>
      <c r="B84679" s="1" t="s">
        <v>248710</v>
      </c>
      <c r="C84679" s="62">
        <v>9789819741854</v>
      </c>
      <c r="D84679" s="1">
        <v>2024</v>
      </c>
      <c r="E84679" s="1"/>
      <c r="F84679" s="1">
        <v>85213325982</v>
      </c>
      <c r="G84679" s="1" t="s">
        <v>105</v>
      </c>
      <c r="H84679" s="1" t="s">
        <v>364849</v>
      </c>
    </row>
    <row r="84680" spans="1:8" x14ac:dyDescent="0.35">
      <c r="A84680" s="1" t="s">
        <v>2199</v>
      </c>
      <c r="B84680" s="1" t="s">
        <v>249310</v>
      </c>
      <c r="C84680" s="62">
        <v>9789819721108</v>
      </c>
      <c r="D84680" s="1">
        <v>2024</v>
      </c>
      <c r="E84680" s="1"/>
      <c r="F84680" s="1">
        <v>85207686745</v>
      </c>
      <c r="G84680" s="1" t="s">
        <v>105</v>
      </c>
      <c r="H84680" s="1" t="s">
        <v>364849</v>
      </c>
    </row>
    <row r="84681" spans="1:8" x14ac:dyDescent="0.35">
      <c r="A84681" s="1" t="s">
        <v>2199</v>
      </c>
      <c r="B84681" s="1" t="s">
        <v>65674</v>
      </c>
      <c r="C84681" s="62">
        <v>9783031168543</v>
      </c>
      <c r="D84681" s="1">
        <v>2022</v>
      </c>
      <c r="E84681" s="1"/>
      <c r="F84681" s="1">
        <v>85140744281</v>
      </c>
      <c r="G84681" s="1" t="s">
        <v>105</v>
      </c>
      <c r="H84681" s="1" t="s">
        <v>364849</v>
      </c>
    </row>
    <row r="84682" spans="1:8" x14ac:dyDescent="0.35">
      <c r="A84682" s="1" t="s">
        <v>2199</v>
      </c>
      <c r="B84682" s="1" t="s">
        <v>75746</v>
      </c>
      <c r="C84682" s="62">
        <v>9789811910838</v>
      </c>
      <c r="D84682" s="1">
        <v>2022</v>
      </c>
      <c r="E84682" s="1"/>
      <c r="F84682" s="1">
        <v>85131128695</v>
      </c>
      <c r="G84682" s="1" t="s">
        <v>105</v>
      </c>
      <c r="H84682" s="1" t="s">
        <v>364849</v>
      </c>
    </row>
    <row r="84683" spans="1:8" x14ac:dyDescent="0.35">
      <c r="A84683" s="1" t="s">
        <v>47030</v>
      </c>
      <c r="B84683" s="1" t="s">
        <v>47029</v>
      </c>
      <c r="C84683" s="62"/>
      <c r="D84683" s="1">
        <v>2005</v>
      </c>
      <c r="E84683" s="1">
        <v>3594</v>
      </c>
      <c r="F84683" s="1">
        <v>26444506854</v>
      </c>
      <c r="G84683" s="1"/>
      <c r="H84683" s="1" t="s">
        <v>150308</v>
      </c>
    </row>
    <row r="84684" spans="1:8" x14ac:dyDescent="0.35">
      <c r="A84684" s="1" t="s">
        <v>47030</v>
      </c>
      <c r="B84684" s="1" t="s">
        <v>55411</v>
      </c>
      <c r="C84684" s="62"/>
      <c r="D84684" s="1">
        <v>2005</v>
      </c>
      <c r="E84684" s="1">
        <v>3388</v>
      </c>
      <c r="F84684" s="1">
        <v>26444490662</v>
      </c>
      <c r="G84684" s="1"/>
      <c r="H84684" s="1" t="s">
        <v>150308</v>
      </c>
    </row>
    <row r="84685" spans="1:8" x14ac:dyDescent="0.35">
      <c r="A84685" s="1" t="s">
        <v>47030</v>
      </c>
      <c r="B84685" s="1" t="s">
        <v>55803</v>
      </c>
      <c r="C84685" s="62"/>
      <c r="D84685" s="1">
        <v>2005</v>
      </c>
      <c r="E84685" s="1">
        <v>3082</v>
      </c>
      <c r="F84685" s="1">
        <v>26444565364</v>
      </c>
      <c r="G84685" s="1"/>
      <c r="H84685" s="1" t="s">
        <v>150308</v>
      </c>
    </row>
    <row r="84686" spans="1:8" x14ac:dyDescent="0.35">
      <c r="A84686" s="1" t="s">
        <v>47030</v>
      </c>
      <c r="B84686" s="1" t="s">
        <v>58071</v>
      </c>
      <c r="C84686" s="62"/>
      <c r="D84686" s="1">
        <v>2005</v>
      </c>
      <c r="E84686" s="1">
        <v>3615</v>
      </c>
      <c r="F84686" s="1">
        <v>26444496167</v>
      </c>
      <c r="G84686" s="1"/>
      <c r="H84686" s="1" t="s">
        <v>150308</v>
      </c>
    </row>
    <row r="84687" spans="1:8" x14ac:dyDescent="0.35">
      <c r="A84687" s="1" t="s">
        <v>47030</v>
      </c>
      <c r="B84687" s="1" t="s">
        <v>66093</v>
      </c>
      <c r="C84687" s="62"/>
      <c r="D84687" s="1">
        <v>2005</v>
      </c>
      <c r="E84687" s="1">
        <v>3370</v>
      </c>
      <c r="F84687" s="1">
        <v>26444492204</v>
      </c>
      <c r="G84687" s="1"/>
      <c r="H84687" s="1" t="s">
        <v>150308</v>
      </c>
    </row>
    <row r="84688" spans="1:8" x14ac:dyDescent="0.35">
      <c r="A84688" s="1" t="s">
        <v>47030</v>
      </c>
      <c r="B84688" s="1" t="s">
        <v>122899</v>
      </c>
      <c r="C84688" s="62"/>
      <c r="D84688" s="1">
        <v>2005</v>
      </c>
      <c r="E84688" s="1">
        <v>3318</v>
      </c>
      <c r="F84688" s="1">
        <v>26444489697</v>
      </c>
      <c r="G84688" s="1"/>
      <c r="H84688" s="1" t="s">
        <v>150308</v>
      </c>
    </row>
    <row r="84689" spans="1:8" x14ac:dyDescent="0.35">
      <c r="A84689" s="1" t="s">
        <v>47030</v>
      </c>
      <c r="B84689" s="1" t="s">
        <v>123169</v>
      </c>
      <c r="C84689" s="62"/>
      <c r="D84689" s="1">
        <v>2005</v>
      </c>
      <c r="E84689" s="1">
        <v>3500</v>
      </c>
      <c r="F84689" s="1">
        <v>26444445737</v>
      </c>
      <c r="G84689" s="1"/>
      <c r="H84689" s="1" t="s">
        <v>150308</v>
      </c>
    </row>
    <row r="84690" spans="1:8" x14ac:dyDescent="0.35">
      <c r="A84690" s="1" t="s">
        <v>1817</v>
      </c>
      <c r="B84690" s="1" t="s">
        <v>4032</v>
      </c>
      <c r="C84690" s="62">
        <v>9783319305271</v>
      </c>
      <c r="D84690" s="1">
        <v>2016</v>
      </c>
      <c r="E84690" s="1">
        <v>243</v>
      </c>
      <c r="F84690" s="1">
        <v>84961155173</v>
      </c>
      <c r="G84690" s="1" t="s">
        <v>137456</v>
      </c>
      <c r="H84690" s="1" t="s">
        <v>364790</v>
      </c>
    </row>
    <row r="84691" spans="1:8" x14ac:dyDescent="0.35">
      <c r="A84691" s="1" t="s">
        <v>1817</v>
      </c>
      <c r="B84691" s="1" t="s">
        <v>4080</v>
      </c>
      <c r="C84691" s="62">
        <v>9783030741952</v>
      </c>
      <c r="D84691" s="1">
        <v>2021</v>
      </c>
      <c r="E84691" s="1">
        <v>411</v>
      </c>
      <c r="F84691" s="1">
        <v>85105929898</v>
      </c>
      <c r="G84691" s="1" t="s">
        <v>105</v>
      </c>
      <c r="H84691" s="1" t="s">
        <v>364790</v>
      </c>
    </row>
    <row r="84692" spans="1:8" x14ac:dyDescent="0.35">
      <c r="A84692" s="1" t="s">
        <v>1817</v>
      </c>
      <c r="B84692" s="1" t="s">
        <v>4105</v>
      </c>
      <c r="C84692" s="62">
        <v>9783319669953</v>
      </c>
      <c r="D84692" s="1">
        <v>2017</v>
      </c>
      <c r="E84692" s="1">
        <v>300</v>
      </c>
      <c r="F84692" s="1">
        <v>85030158344</v>
      </c>
      <c r="G84692" s="1" t="s">
        <v>137456</v>
      </c>
      <c r="H84692" s="1" t="s">
        <v>364790</v>
      </c>
    </row>
    <row r="84693" spans="1:8" x14ac:dyDescent="0.35">
      <c r="A84693" s="1" t="s">
        <v>1817</v>
      </c>
      <c r="B84693" s="1" t="s">
        <v>4115</v>
      </c>
      <c r="C84693" s="62">
        <v>9783319470085</v>
      </c>
      <c r="D84693" s="1">
        <v>2016</v>
      </c>
      <c r="E84693" s="1">
        <v>266</v>
      </c>
      <c r="F84693" s="1">
        <v>84992756719</v>
      </c>
      <c r="G84693" s="1" t="s">
        <v>137456</v>
      </c>
      <c r="H84693" s="1" t="s">
        <v>364790</v>
      </c>
    </row>
    <row r="84694" spans="1:8" x14ac:dyDescent="0.35">
      <c r="A84694" s="1" t="s">
        <v>1817</v>
      </c>
      <c r="B84694" s="1" t="s">
        <v>4163</v>
      </c>
      <c r="C84694" s="62">
        <v>9783319702407</v>
      </c>
      <c r="D84694" s="1">
        <v>2017</v>
      </c>
      <c r="E84694" s="1">
        <v>305</v>
      </c>
      <c r="F84694" s="1">
        <v>85034978951</v>
      </c>
      <c r="G84694" s="1" t="s">
        <v>137456</v>
      </c>
      <c r="H84694" s="1" t="s">
        <v>364790</v>
      </c>
    </row>
    <row r="84695" spans="1:8" x14ac:dyDescent="0.35">
      <c r="A84695" s="1" t="s">
        <v>1817</v>
      </c>
      <c r="B84695" s="1" t="s">
        <v>4166</v>
      </c>
      <c r="C84695" s="62">
        <v>9783319499437</v>
      </c>
      <c r="D84695" s="1">
        <v>2016</v>
      </c>
      <c r="E84695" s="1">
        <v>268</v>
      </c>
      <c r="F84695" s="1">
        <v>85186087242</v>
      </c>
      <c r="G84695" s="1" t="s">
        <v>105</v>
      </c>
      <c r="H84695" s="1" t="s">
        <v>364790</v>
      </c>
    </row>
    <row r="84696" spans="1:8" x14ac:dyDescent="0.35">
      <c r="A84696" s="1" t="s">
        <v>1817</v>
      </c>
      <c r="B84696" s="1" t="s">
        <v>4320</v>
      </c>
      <c r="C84696" s="62">
        <v>9783031593758</v>
      </c>
      <c r="D84696" s="1">
        <v>2024</v>
      </c>
      <c r="E84696" s="1">
        <v>506</v>
      </c>
      <c r="F84696" s="1">
        <v>85193244866</v>
      </c>
      <c r="G84696" s="1" t="s">
        <v>105</v>
      </c>
      <c r="H84696" s="1" t="s">
        <v>364790</v>
      </c>
    </row>
    <row r="84697" spans="1:8" x14ac:dyDescent="0.35">
      <c r="A84697" s="1" t="s">
        <v>1817</v>
      </c>
      <c r="B84697" s="1" t="s">
        <v>364848</v>
      </c>
      <c r="C84697" s="62">
        <v>9783032086020</v>
      </c>
      <c r="D84697" s="1">
        <v>2026</v>
      </c>
      <c r="E84697" s="1">
        <v>560</v>
      </c>
      <c r="F84697" s="1">
        <v>10502289680</v>
      </c>
      <c r="G84697" s="1" t="s">
        <v>105</v>
      </c>
      <c r="H84697" s="1" t="s">
        <v>364790</v>
      </c>
    </row>
    <row r="84698" spans="1:8" x14ac:dyDescent="0.35">
      <c r="A84698" s="1" t="s">
        <v>1817</v>
      </c>
      <c r="B84698" s="1" t="s">
        <v>4350</v>
      </c>
      <c r="C84698" s="62">
        <v>9783030387235</v>
      </c>
      <c r="D84698" s="1">
        <v>2020</v>
      </c>
      <c r="E84698" s="1">
        <v>377</v>
      </c>
      <c r="F84698" s="1">
        <v>85080954334</v>
      </c>
      <c r="G84698" s="1" t="s">
        <v>215</v>
      </c>
      <c r="H84698" s="1" t="s">
        <v>364790</v>
      </c>
    </row>
    <row r="84699" spans="1:8" x14ac:dyDescent="0.35">
      <c r="A84699" s="1" t="s">
        <v>1817</v>
      </c>
      <c r="B84699" s="1" t="s">
        <v>4541</v>
      </c>
      <c r="C84699" s="62">
        <v>9783030337414</v>
      </c>
      <c r="D84699" s="1">
        <v>2019</v>
      </c>
      <c r="E84699" s="1">
        <v>370</v>
      </c>
      <c r="F84699" s="1">
        <v>85076144241</v>
      </c>
      <c r="G84699" s="1" t="s">
        <v>215</v>
      </c>
      <c r="H84699" s="1" t="s">
        <v>364790</v>
      </c>
    </row>
    <row r="84700" spans="1:8" x14ac:dyDescent="0.35">
      <c r="A84700" s="1" t="s">
        <v>1817</v>
      </c>
      <c r="B84700" s="1" t="s">
        <v>4542</v>
      </c>
      <c r="C84700" s="62">
        <v>9783319714394</v>
      </c>
      <c r="D84700" s="1">
        <v>2018</v>
      </c>
      <c r="E84700" s="1">
        <v>302</v>
      </c>
      <c r="F84700" s="1">
        <v>85041098255</v>
      </c>
      <c r="G84700" s="1" t="s">
        <v>137456</v>
      </c>
      <c r="H84700" s="1" t="s">
        <v>364790</v>
      </c>
    </row>
    <row r="84701" spans="1:8" x14ac:dyDescent="0.35">
      <c r="A84701" s="1" t="s">
        <v>1817</v>
      </c>
      <c r="B84701" s="1" t="s">
        <v>4593</v>
      </c>
      <c r="C84701" s="62">
        <v>9783319270296</v>
      </c>
      <c r="D84701" s="1">
        <v>2015</v>
      </c>
      <c r="E84701" s="1">
        <v>226</v>
      </c>
      <c r="F84701" s="1">
        <v>84952645403</v>
      </c>
      <c r="G84701" s="1" t="s">
        <v>137456</v>
      </c>
      <c r="H84701" s="1" t="s">
        <v>364790</v>
      </c>
    </row>
    <row r="84702" spans="1:8" x14ac:dyDescent="0.35">
      <c r="A84702" s="1" t="s">
        <v>1817</v>
      </c>
      <c r="B84702" s="1" t="s">
        <v>4677</v>
      </c>
      <c r="C84702" s="62">
        <v>9783030523053</v>
      </c>
      <c r="D84702" s="1">
        <v>2020</v>
      </c>
      <c r="E84702" s="1">
        <v>391</v>
      </c>
      <c r="F84702" s="1">
        <v>85088540745</v>
      </c>
      <c r="G84702" s="1" t="s">
        <v>215</v>
      </c>
      <c r="H84702" s="1" t="s">
        <v>364790</v>
      </c>
    </row>
    <row r="84703" spans="1:8" x14ac:dyDescent="0.35">
      <c r="A84703" s="1" t="s">
        <v>1817</v>
      </c>
      <c r="B84703" s="1" t="s">
        <v>4785</v>
      </c>
      <c r="C84703" s="62">
        <v>9783030644659</v>
      </c>
      <c r="D84703" s="1">
        <v>2020</v>
      </c>
      <c r="E84703" s="1">
        <v>401</v>
      </c>
      <c r="F84703" s="1">
        <v>85097684960</v>
      </c>
      <c r="G84703" s="1" t="s">
        <v>105</v>
      </c>
      <c r="H84703" s="1" t="s">
        <v>364790</v>
      </c>
    </row>
    <row r="84704" spans="1:8" x14ac:dyDescent="0.35">
      <c r="A84704" s="1" t="s">
        <v>1817</v>
      </c>
      <c r="B84704" s="1" t="s">
        <v>5101</v>
      </c>
      <c r="C84704" s="62">
        <v>9783031115196</v>
      </c>
      <c r="D84704" s="1">
        <v>2022</v>
      </c>
      <c r="E84704" s="1">
        <v>441</v>
      </c>
      <c r="F84704" s="1">
        <v>85135033878</v>
      </c>
      <c r="G84704" s="1" t="s">
        <v>105</v>
      </c>
      <c r="H84704" s="1" t="s">
        <v>364790</v>
      </c>
    </row>
    <row r="84705" spans="1:8" x14ac:dyDescent="0.35">
      <c r="A84705" s="1" t="s">
        <v>1817</v>
      </c>
      <c r="B84705" s="1" t="s">
        <v>5138</v>
      </c>
      <c r="C84705" s="62">
        <v>9783319703046</v>
      </c>
      <c r="D84705" s="1">
        <v>2017</v>
      </c>
      <c r="E84705" s="1">
        <v>306</v>
      </c>
      <c r="F84705" s="1">
        <v>85036612904</v>
      </c>
      <c r="G84705" s="1" t="s">
        <v>137456</v>
      </c>
      <c r="H84705" s="1" t="s">
        <v>364790</v>
      </c>
    </row>
    <row r="84706" spans="1:8" x14ac:dyDescent="0.35">
      <c r="A84706" s="1" t="s">
        <v>1817</v>
      </c>
      <c r="B84706" s="1" t="s">
        <v>5186</v>
      </c>
      <c r="C84706" s="62">
        <v>9783030023010</v>
      </c>
      <c r="D84706" s="1">
        <v>2018</v>
      </c>
      <c r="E84706" s="1">
        <v>335</v>
      </c>
      <c r="F84706" s="1">
        <v>85056463707</v>
      </c>
      <c r="G84706" s="1" t="s">
        <v>137456</v>
      </c>
      <c r="H84706" s="1" t="s">
        <v>364790</v>
      </c>
    </row>
    <row r="84707" spans="1:8" x14ac:dyDescent="0.35">
      <c r="A84707" s="1" t="s">
        <v>1817</v>
      </c>
      <c r="B84707" s="1" t="s">
        <v>5188</v>
      </c>
      <c r="C84707" s="62">
        <v>9783319948447</v>
      </c>
      <c r="D84707" s="1">
        <v>2018</v>
      </c>
      <c r="E84707" s="1">
        <v>310</v>
      </c>
      <c r="F84707" s="1">
        <v>85049951108</v>
      </c>
      <c r="G84707" s="1" t="s">
        <v>137456</v>
      </c>
      <c r="H84707" s="1" t="s">
        <v>364790</v>
      </c>
    </row>
    <row r="84708" spans="1:8" x14ac:dyDescent="0.35">
      <c r="A84708" s="1" t="s">
        <v>1817</v>
      </c>
      <c r="B84708" s="1" t="s">
        <v>5271</v>
      </c>
      <c r="C84708" s="62">
        <v>9783319062563</v>
      </c>
      <c r="D84708" s="1">
        <v>2014</v>
      </c>
      <c r="E84708" s="1">
        <v>171</v>
      </c>
      <c r="F84708" s="1">
        <v>85053628297</v>
      </c>
      <c r="G84708" s="1" t="s">
        <v>137456</v>
      </c>
      <c r="H84708" s="1" t="s">
        <v>364790</v>
      </c>
    </row>
    <row r="84709" spans="1:8" x14ac:dyDescent="0.35">
      <c r="A84709" s="1" t="s">
        <v>1817</v>
      </c>
      <c r="B84709" s="1" t="s">
        <v>243767</v>
      </c>
      <c r="C84709" s="62">
        <v>9783031908620</v>
      </c>
      <c r="D84709" s="1">
        <v>2025</v>
      </c>
      <c r="E84709" s="1">
        <v>546</v>
      </c>
      <c r="F84709" s="1">
        <v>10500679415</v>
      </c>
      <c r="G84709" s="1" t="s">
        <v>105</v>
      </c>
      <c r="H84709" s="1" t="s">
        <v>364790</v>
      </c>
    </row>
    <row r="84710" spans="1:8" x14ac:dyDescent="0.35">
      <c r="A84710" s="1" t="s">
        <v>1817</v>
      </c>
      <c r="B84710" s="1" t="s">
        <v>5390</v>
      </c>
      <c r="C84710" s="62">
        <v>9783031581120</v>
      </c>
      <c r="D84710" s="1">
        <v>2024</v>
      </c>
      <c r="E84710" s="1">
        <v>507</v>
      </c>
      <c r="F84710" s="1">
        <v>85194034268</v>
      </c>
      <c r="G84710" s="1" t="s">
        <v>105</v>
      </c>
      <c r="H84710" s="1" t="s">
        <v>364790</v>
      </c>
    </row>
    <row r="84711" spans="1:8" x14ac:dyDescent="0.35">
      <c r="A84711" s="1" t="s">
        <v>1817</v>
      </c>
      <c r="B84711" s="1" t="s">
        <v>5526</v>
      </c>
      <c r="C84711" s="62">
        <v>9783030672911</v>
      </c>
      <c r="D84711" s="1">
        <v>2021</v>
      </c>
      <c r="E84711" s="1">
        <v>407</v>
      </c>
      <c r="F84711" s="1">
        <v>85101352948</v>
      </c>
      <c r="G84711" s="1" t="s">
        <v>105</v>
      </c>
      <c r="H84711" s="1" t="s">
        <v>364790</v>
      </c>
    </row>
    <row r="84712" spans="1:8" x14ac:dyDescent="0.35">
      <c r="A84712" s="1" t="s">
        <v>1817</v>
      </c>
      <c r="B84712" s="1" t="s">
        <v>5592</v>
      </c>
      <c r="C84712" s="62">
        <v>9783319309958</v>
      </c>
      <c r="D84712" s="1">
        <v>2016</v>
      </c>
      <c r="E84712" s="1">
        <v>246</v>
      </c>
      <c r="F84712" s="1">
        <v>84961753550</v>
      </c>
      <c r="G84712" s="1" t="s">
        <v>137456</v>
      </c>
      <c r="H84712" s="1" t="s">
        <v>364790</v>
      </c>
    </row>
    <row r="84713" spans="1:8" x14ac:dyDescent="0.35">
      <c r="A84713" s="1" t="s">
        <v>1817</v>
      </c>
      <c r="B84713" s="1" t="s">
        <v>5679</v>
      </c>
      <c r="C84713" s="62">
        <v>9783030799755</v>
      </c>
      <c r="D84713" s="1">
        <v>2021</v>
      </c>
      <c r="E84713" s="1">
        <v>422</v>
      </c>
      <c r="F84713" s="1">
        <v>85117852031</v>
      </c>
      <c r="G84713" s="1" t="s">
        <v>105</v>
      </c>
      <c r="H84713" s="1" t="s">
        <v>364790</v>
      </c>
    </row>
    <row r="84714" spans="1:8" x14ac:dyDescent="0.35">
      <c r="A84714" s="1" t="s">
        <v>1817</v>
      </c>
      <c r="B84714" s="1" t="s">
        <v>5743</v>
      </c>
      <c r="C84714" s="62">
        <v>9783319246253</v>
      </c>
      <c r="D84714" s="1">
        <v>2015</v>
      </c>
      <c r="E84714" s="1">
        <v>231</v>
      </c>
      <c r="F84714" s="1">
        <v>84951335876</v>
      </c>
      <c r="G84714" s="1" t="s">
        <v>137456</v>
      </c>
      <c r="H84714" s="1" t="s">
        <v>364790</v>
      </c>
    </row>
    <row r="84715" spans="1:8" x14ac:dyDescent="0.35">
      <c r="A84715" s="1" t="s">
        <v>1817</v>
      </c>
      <c r="B84715" s="1" t="s">
        <v>5744</v>
      </c>
      <c r="C84715" s="62">
        <v>9783031316708</v>
      </c>
      <c r="D84715" s="1">
        <v>2023</v>
      </c>
      <c r="E84715" s="1">
        <v>467</v>
      </c>
      <c r="F84715" s="1">
        <v>85161411196</v>
      </c>
      <c r="G84715" s="1" t="s">
        <v>105</v>
      </c>
      <c r="H84715" s="1" t="s">
        <v>364790</v>
      </c>
    </row>
    <row r="84716" spans="1:8" x14ac:dyDescent="0.35">
      <c r="A84716" s="1" t="s">
        <v>1817</v>
      </c>
      <c r="B84716" s="1" t="s">
        <v>5837</v>
      </c>
      <c r="C84716" s="62">
        <v>9783030000592</v>
      </c>
      <c r="D84716" s="1">
        <v>2018</v>
      </c>
      <c r="E84716" s="1">
        <v>333</v>
      </c>
      <c r="F84716" s="1">
        <v>85053912796</v>
      </c>
      <c r="G84716" s="1" t="s">
        <v>137456</v>
      </c>
      <c r="H84716" s="1" t="s">
        <v>364790</v>
      </c>
    </row>
    <row r="84717" spans="1:8" x14ac:dyDescent="0.35">
      <c r="A84717" s="1" t="s">
        <v>1817</v>
      </c>
      <c r="B84717" s="1" t="s">
        <v>5839</v>
      </c>
      <c r="C84717" s="62">
        <v>9783030057664</v>
      </c>
      <c r="D84717" s="1">
        <v>2019</v>
      </c>
      <c r="E84717" s="1">
        <v>338</v>
      </c>
      <c r="F84717" s="1">
        <v>85059937559</v>
      </c>
      <c r="G84717" s="1" t="s">
        <v>137456</v>
      </c>
      <c r="H84717" s="1" t="s">
        <v>364790</v>
      </c>
    </row>
    <row r="84718" spans="1:8" x14ac:dyDescent="0.35">
      <c r="A84718" s="1" t="s">
        <v>1817</v>
      </c>
      <c r="B84718" s="1" t="s">
        <v>5872</v>
      </c>
      <c r="C84718" s="62">
        <v>9783030611453</v>
      </c>
      <c r="D84718" s="1">
        <v>2020</v>
      </c>
      <c r="E84718" s="1">
        <v>394</v>
      </c>
      <c r="F84718" s="1">
        <v>85097443838</v>
      </c>
      <c r="G84718" s="1" t="s">
        <v>105</v>
      </c>
      <c r="H84718" s="1" t="s">
        <v>364790</v>
      </c>
    </row>
    <row r="84719" spans="1:8" x14ac:dyDescent="0.35">
      <c r="A84719" s="1" t="s">
        <v>1817</v>
      </c>
      <c r="B84719" s="1" t="s">
        <v>6126</v>
      </c>
      <c r="C84719" s="62">
        <v>9783030351502</v>
      </c>
      <c r="D84719" s="1">
        <v>2019</v>
      </c>
      <c r="E84719" s="1">
        <v>369</v>
      </c>
      <c r="F84719" s="1">
        <v>85076678841</v>
      </c>
      <c r="G84719" s="1" t="s">
        <v>215</v>
      </c>
      <c r="H84719" s="1" t="s">
        <v>364790</v>
      </c>
    </row>
    <row r="84720" spans="1:8" x14ac:dyDescent="0.35">
      <c r="A84720" s="1" t="s">
        <v>1817</v>
      </c>
      <c r="B84720" s="1" t="s">
        <v>6128</v>
      </c>
      <c r="C84720" s="62">
        <v>9783319990392</v>
      </c>
      <c r="D84720" s="1">
        <v>2018</v>
      </c>
      <c r="E84720" s="1">
        <v>327</v>
      </c>
      <c r="F84720" s="1">
        <v>85053881931</v>
      </c>
      <c r="G84720" s="1" t="s">
        <v>137456</v>
      </c>
      <c r="H84720" s="1" t="s">
        <v>364790</v>
      </c>
    </row>
    <row r="84721" spans="1:8" x14ac:dyDescent="0.35">
      <c r="A84721" s="1" t="s">
        <v>1817</v>
      </c>
      <c r="B84721" s="1" t="s">
        <v>6166</v>
      </c>
      <c r="C84721" s="62">
        <v>9783031341748</v>
      </c>
      <c r="D84721" s="1">
        <v>2023</v>
      </c>
      <c r="E84721" s="1">
        <v>473</v>
      </c>
      <c r="F84721" s="1">
        <v>85173983708</v>
      </c>
      <c r="G84721" s="1" t="s">
        <v>105</v>
      </c>
      <c r="H84721" s="1" t="s">
        <v>364790</v>
      </c>
    </row>
    <row r="84722" spans="1:8" x14ac:dyDescent="0.35">
      <c r="A84722" s="1" t="s">
        <v>1817</v>
      </c>
      <c r="B84722" s="1" t="s">
        <v>364847</v>
      </c>
      <c r="C84722" s="62">
        <v>9783032251459</v>
      </c>
      <c r="D84722" s="1">
        <v>2026</v>
      </c>
      <c r="E84722" s="1">
        <v>582</v>
      </c>
      <c r="F84722" s="1">
        <v>10503835914</v>
      </c>
      <c r="G84722" s="1" t="s">
        <v>105</v>
      </c>
      <c r="H84722" s="1" t="s">
        <v>364790</v>
      </c>
    </row>
    <row r="84723" spans="1:8" x14ac:dyDescent="0.35">
      <c r="A84723" s="1" t="s">
        <v>1817</v>
      </c>
      <c r="B84723" s="1" t="s">
        <v>6399</v>
      </c>
      <c r="C84723" s="62">
        <v>9783642408229</v>
      </c>
      <c r="D84723" s="1">
        <v>2013</v>
      </c>
      <c r="E84723" s="1">
        <v>158</v>
      </c>
      <c r="F84723" s="1">
        <v>84906544849</v>
      </c>
      <c r="G84723" s="1" t="s">
        <v>137456</v>
      </c>
      <c r="H84723" s="1" t="s">
        <v>364790</v>
      </c>
    </row>
    <row r="84724" spans="1:8" x14ac:dyDescent="0.35">
      <c r="A84724" s="1" t="s">
        <v>1817</v>
      </c>
      <c r="B84724" s="1" t="s">
        <v>6441</v>
      </c>
      <c r="C84724" s="62">
        <v>9783030919825</v>
      </c>
      <c r="D84724" s="1">
        <v>2021</v>
      </c>
      <c r="E84724" s="1">
        <v>434</v>
      </c>
      <c r="F84724" s="1">
        <v>85121877812</v>
      </c>
      <c r="G84724" s="1" t="s">
        <v>105</v>
      </c>
      <c r="H84724" s="1" t="s">
        <v>364790</v>
      </c>
    </row>
    <row r="84725" spans="1:8" x14ac:dyDescent="0.35">
      <c r="A84725" s="1" t="s">
        <v>1817</v>
      </c>
      <c r="B84725" s="1" t="s">
        <v>6444</v>
      </c>
      <c r="C84725" s="62">
        <v>9783030355098</v>
      </c>
      <c r="D84725" s="1">
        <v>2020</v>
      </c>
      <c r="E84725" s="1">
        <v>371</v>
      </c>
      <c r="F84725" s="1">
        <v>85078485765</v>
      </c>
      <c r="G84725" s="1" t="s">
        <v>215</v>
      </c>
      <c r="H84725" s="1" t="s">
        <v>364790</v>
      </c>
    </row>
    <row r="84726" spans="1:8" x14ac:dyDescent="0.35">
      <c r="A84726" s="1" t="s">
        <v>1817</v>
      </c>
      <c r="B84726" s="1" t="s">
        <v>6484</v>
      </c>
      <c r="C84726" s="62">
        <v>9783319664675</v>
      </c>
      <c r="D84726" s="1">
        <v>2017</v>
      </c>
      <c r="E84726" s="1">
        <v>292</v>
      </c>
      <c r="F84726" s="1">
        <v>85030712107</v>
      </c>
      <c r="G84726" s="1" t="s">
        <v>137456</v>
      </c>
      <c r="H84726" s="1" t="s">
        <v>364790</v>
      </c>
    </row>
    <row r="84727" spans="1:8" x14ac:dyDescent="0.35">
      <c r="A84727" s="1" t="s">
        <v>1817</v>
      </c>
      <c r="B84727" s="1" t="s">
        <v>6500</v>
      </c>
      <c r="C84727" s="62">
        <v>9783030158491</v>
      </c>
      <c r="D84727" s="1">
        <v>2019</v>
      </c>
      <c r="E84727" s="1">
        <v>344</v>
      </c>
      <c r="F84727" s="1">
        <v>85071010302</v>
      </c>
      <c r="G84727" s="1" t="s">
        <v>137456</v>
      </c>
      <c r="H84727" s="1" t="s">
        <v>364790</v>
      </c>
    </row>
    <row r="84728" spans="1:8" x14ac:dyDescent="0.35">
      <c r="A84728" s="1" t="s">
        <v>1817</v>
      </c>
      <c r="B84728" s="1" t="s">
        <v>6554</v>
      </c>
      <c r="C84728" s="62">
        <v>9783031115097</v>
      </c>
      <c r="D84728" s="1">
        <v>2022</v>
      </c>
      <c r="E84728" s="1">
        <v>453</v>
      </c>
      <c r="F84728" s="1">
        <v>85135781386</v>
      </c>
      <c r="G84728" s="1" t="s">
        <v>105</v>
      </c>
      <c r="H84728" s="1" t="s">
        <v>364790</v>
      </c>
    </row>
    <row r="84729" spans="1:8" x14ac:dyDescent="0.35">
      <c r="A84729" s="1" t="s">
        <v>1817</v>
      </c>
      <c r="B84729" s="1" t="s">
        <v>6608</v>
      </c>
      <c r="C84729" s="62">
        <v>9783319494531</v>
      </c>
      <c r="D84729" s="1">
        <v>2016</v>
      </c>
      <c r="E84729" s="1">
        <v>272</v>
      </c>
      <c r="F84729" s="1">
        <v>84997269680</v>
      </c>
      <c r="G84729" s="1" t="s">
        <v>137456</v>
      </c>
      <c r="H84729" s="1" t="s">
        <v>364790</v>
      </c>
    </row>
    <row r="84730" spans="1:8" x14ac:dyDescent="0.35">
      <c r="A84730" s="1" t="s">
        <v>1817</v>
      </c>
      <c r="B84730" s="1" t="s">
        <v>243911</v>
      </c>
      <c r="C84730" s="62">
        <v>9783031899324</v>
      </c>
      <c r="D84730" s="1">
        <v>2025</v>
      </c>
      <c r="E84730" s="1">
        <v>541</v>
      </c>
      <c r="F84730" s="1">
        <v>10500397070</v>
      </c>
      <c r="G84730" s="1" t="s">
        <v>105</v>
      </c>
      <c r="H84730" s="1" t="s">
        <v>364790</v>
      </c>
    </row>
    <row r="84731" spans="1:8" x14ac:dyDescent="0.35">
      <c r="A84731" s="1" t="s">
        <v>1817</v>
      </c>
      <c r="B84731" s="1" t="s">
        <v>6687</v>
      </c>
      <c r="C84731" s="62">
        <v>9783030296070</v>
      </c>
      <c r="D84731" s="1">
        <v>2019</v>
      </c>
      <c r="E84731" s="1">
        <v>359</v>
      </c>
      <c r="F84731" s="1">
        <v>85072824638</v>
      </c>
      <c r="G84731" s="1" t="s">
        <v>137456</v>
      </c>
      <c r="H84731" s="1" t="s">
        <v>364790</v>
      </c>
    </row>
    <row r="84732" spans="1:8" x14ac:dyDescent="0.35">
      <c r="A84732" s="1" t="s">
        <v>1817</v>
      </c>
      <c r="B84732" s="1" t="s">
        <v>6855</v>
      </c>
      <c r="C84732" s="62">
        <v>9783031589348</v>
      </c>
      <c r="D84732" s="1">
        <v>2024</v>
      </c>
      <c r="E84732" s="1">
        <v>510</v>
      </c>
      <c r="F84732" s="1">
        <v>85193264700</v>
      </c>
      <c r="G84732" s="1" t="s">
        <v>105</v>
      </c>
      <c r="H84732" s="1" t="s">
        <v>364790</v>
      </c>
    </row>
    <row r="84733" spans="1:8" x14ac:dyDescent="0.35">
      <c r="A84733" s="1" t="s">
        <v>1817</v>
      </c>
      <c r="B84733" s="1" t="s">
        <v>6939</v>
      </c>
      <c r="C84733" s="62">
        <v>9783030376314</v>
      </c>
      <c r="D84733" s="1">
        <v>2019</v>
      </c>
      <c r="E84733" s="1">
        <v>375</v>
      </c>
      <c r="F84733" s="1">
        <v>85077518497</v>
      </c>
      <c r="G84733" s="1" t="s">
        <v>215</v>
      </c>
      <c r="H84733" s="1" t="s">
        <v>364790</v>
      </c>
    </row>
    <row r="84734" spans="1:8" x14ac:dyDescent="0.35">
      <c r="A84734" s="1" t="s">
        <v>1817</v>
      </c>
      <c r="B84734" s="1" t="s">
        <v>6940</v>
      </c>
      <c r="C84734" s="62">
        <v>9783030634780</v>
      </c>
      <c r="D84734" s="1">
        <v>2020</v>
      </c>
      <c r="E84734" s="1">
        <v>400</v>
      </c>
      <c r="F84734" s="1">
        <v>85097056114</v>
      </c>
      <c r="G84734" s="1" t="s">
        <v>105</v>
      </c>
      <c r="H84734" s="1" t="s">
        <v>364790</v>
      </c>
    </row>
    <row r="84735" spans="1:8" x14ac:dyDescent="0.35">
      <c r="A84735" s="1" t="s">
        <v>1817</v>
      </c>
      <c r="B84735" s="1" t="s">
        <v>7016</v>
      </c>
      <c r="C84735" s="62">
        <v>9783319428864</v>
      </c>
      <c r="D84735" s="1">
        <v>2016</v>
      </c>
      <c r="E84735" s="1">
        <v>256</v>
      </c>
      <c r="F84735" s="1">
        <v>84979530499</v>
      </c>
      <c r="G84735" s="1" t="s">
        <v>137456</v>
      </c>
      <c r="H84735" s="1" t="s">
        <v>364790</v>
      </c>
    </row>
    <row r="84736" spans="1:8" x14ac:dyDescent="0.35">
      <c r="A84736" s="1" t="s">
        <v>1817</v>
      </c>
      <c r="B84736" s="1" t="s">
        <v>7212</v>
      </c>
      <c r="C84736" s="62">
        <v>9783319113692</v>
      </c>
      <c r="D84736" s="1">
        <v>2014</v>
      </c>
      <c r="E84736" s="1">
        <v>194</v>
      </c>
      <c r="F84736" s="1">
        <v>84920540161</v>
      </c>
      <c r="G84736" s="1" t="s">
        <v>137456</v>
      </c>
      <c r="H84736" s="1" t="s">
        <v>364790</v>
      </c>
    </row>
    <row r="84737" spans="1:8" x14ac:dyDescent="0.35">
      <c r="A84737" s="1" t="s">
        <v>1817</v>
      </c>
      <c r="B84737" s="1" t="s">
        <v>7253</v>
      </c>
      <c r="C84737" s="62">
        <v>9783031207051</v>
      </c>
      <c r="D84737" s="1">
        <v>2022</v>
      </c>
      <c r="E84737" s="1">
        <v>463</v>
      </c>
      <c r="F84737" s="1">
        <v>85142698475</v>
      </c>
      <c r="G84737" s="1" t="s">
        <v>105</v>
      </c>
      <c r="H84737" s="1" t="s">
        <v>364790</v>
      </c>
    </row>
    <row r="84738" spans="1:8" x14ac:dyDescent="0.35">
      <c r="A84738" s="1" t="s">
        <v>1817</v>
      </c>
      <c r="B84738" s="1" t="s">
        <v>7300</v>
      </c>
      <c r="C84738" s="62">
        <v>9783319935263</v>
      </c>
      <c r="D84738" s="1">
        <v>2018</v>
      </c>
      <c r="E84738" s="1">
        <v>322</v>
      </c>
      <c r="F84738" s="1">
        <v>85049378638</v>
      </c>
      <c r="G84738" s="1" t="s">
        <v>137456</v>
      </c>
      <c r="H84738" s="1" t="s">
        <v>364790</v>
      </c>
    </row>
    <row r="84739" spans="1:8" x14ac:dyDescent="0.35">
      <c r="A84739" s="1" t="s">
        <v>1817</v>
      </c>
      <c r="B84739" s="1" t="s">
        <v>7378</v>
      </c>
      <c r="C84739" s="62">
        <v>9783031367564</v>
      </c>
      <c r="D84739" s="1">
        <v>2023</v>
      </c>
      <c r="E84739" s="1">
        <v>483</v>
      </c>
      <c r="F84739" s="1">
        <v>85169103819</v>
      </c>
      <c r="G84739" s="1" t="s">
        <v>105</v>
      </c>
      <c r="H84739" s="1" t="s">
        <v>364790</v>
      </c>
    </row>
    <row r="84740" spans="1:8" x14ac:dyDescent="0.35">
      <c r="A84740" s="1" t="s">
        <v>1817</v>
      </c>
      <c r="B84740" s="1" t="s">
        <v>7430</v>
      </c>
      <c r="C84740" s="62">
        <v>9783319681849</v>
      </c>
      <c r="D84740" s="1">
        <v>2017</v>
      </c>
      <c r="E84740" s="1">
        <v>298</v>
      </c>
      <c r="F84740" s="1">
        <v>85031407437</v>
      </c>
      <c r="G84740" s="1" t="s">
        <v>137456</v>
      </c>
      <c r="H84740" s="1" t="s">
        <v>364790</v>
      </c>
    </row>
    <row r="84741" spans="1:8" x14ac:dyDescent="0.35">
      <c r="A84741" s="1" t="s">
        <v>1817</v>
      </c>
      <c r="B84741" s="1" t="s">
        <v>7489</v>
      </c>
      <c r="C84741" s="62">
        <v>9783030858926</v>
      </c>
      <c r="D84741" s="1">
        <v>2021</v>
      </c>
      <c r="E84741" s="1">
        <v>429</v>
      </c>
      <c r="F84741" s="1">
        <v>85115995195</v>
      </c>
      <c r="G84741" s="1" t="s">
        <v>105</v>
      </c>
      <c r="H84741" s="1" t="s">
        <v>364790</v>
      </c>
    </row>
    <row r="84742" spans="1:8" x14ac:dyDescent="0.35">
      <c r="A84742" s="1" t="s">
        <v>1817</v>
      </c>
      <c r="B84742" s="1" t="s">
        <v>7499</v>
      </c>
      <c r="C84742" s="62">
        <v>9783030658533</v>
      </c>
      <c r="D84742" s="1">
        <v>2021</v>
      </c>
      <c r="E84742" s="1">
        <v>404</v>
      </c>
      <c r="F84742" s="1">
        <v>85101509056</v>
      </c>
      <c r="G84742" s="1" t="s">
        <v>105</v>
      </c>
      <c r="H84742" s="1" t="s">
        <v>364790</v>
      </c>
    </row>
    <row r="84743" spans="1:8" x14ac:dyDescent="0.35">
      <c r="A84743" s="1" t="s">
        <v>1817</v>
      </c>
      <c r="B84743" s="1" t="s">
        <v>244013</v>
      </c>
      <c r="C84743" s="62">
        <v>9783031640728</v>
      </c>
      <c r="D84743" s="1">
        <v>2024</v>
      </c>
      <c r="E84743" s="1">
        <v>523</v>
      </c>
      <c r="F84743" s="1">
        <v>85200340807</v>
      </c>
      <c r="G84743" s="1" t="s">
        <v>105</v>
      </c>
      <c r="H84743" s="1" t="s">
        <v>364790</v>
      </c>
    </row>
    <row r="84744" spans="1:8" x14ac:dyDescent="0.35">
      <c r="A84744" s="1" t="s">
        <v>1817</v>
      </c>
      <c r="B84744" s="1" t="s">
        <v>7630</v>
      </c>
      <c r="C84744" s="62">
        <v>9783319071787</v>
      </c>
      <c r="D84744" s="1">
        <v>2014</v>
      </c>
      <c r="E84744" s="1">
        <v>180</v>
      </c>
      <c r="F84744" s="1">
        <v>84904578737</v>
      </c>
      <c r="G84744" s="1" t="s">
        <v>137456</v>
      </c>
      <c r="H84744" s="1" t="s">
        <v>364790</v>
      </c>
    </row>
    <row r="84745" spans="1:8" x14ac:dyDescent="0.35">
      <c r="A84745" s="1" t="s">
        <v>1817</v>
      </c>
      <c r="B84745" s="1" t="s">
        <v>7631</v>
      </c>
      <c r="C84745" s="62">
        <v>9783319530758</v>
      </c>
      <c r="D84745" s="1">
        <v>2017</v>
      </c>
      <c r="E84745" s="1">
        <v>277</v>
      </c>
      <c r="F84745" s="1">
        <v>85013004940</v>
      </c>
      <c r="G84745" s="1" t="s">
        <v>137456</v>
      </c>
      <c r="H84745" s="1" t="s">
        <v>364790</v>
      </c>
    </row>
    <row r="84746" spans="1:8" x14ac:dyDescent="0.35">
      <c r="A84746" s="1" t="s">
        <v>1817</v>
      </c>
      <c r="B84746" s="1" t="s">
        <v>7686</v>
      </c>
      <c r="C84746" s="62">
        <v>9783319659299</v>
      </c>
      <c r="D84746" s="1">
        <v>2017</v>
      </c>
      <c r="E84746" s="1">
        <v>299</v>
      </c>
      <c r="F84746" s="1">
        <v>85028646267</v>
      </c>
      <c r="G84746" s="1" t="s">
        <v>137456</v>
      </c>
      <c r="H84746" s="1" t="s">
        <v>364790</v>
      </c>
    </row>
    <row r="84747" spans="1:8" x14ac:dyDescent="0.35">
      <c r="A84747" s="1" t="s">
        <v>1817</v>
      </c>
      <c r="B84747" s="1" t="s">
        <v>7730</v>
      </c>
      <c r="C84747" s="62">
        <v>9783030912789</v>
      </c>
      <c r="D84747" s="1">
        <v>2021</v>
      </c>
      <c r="E84747" s="1">
        <v>432</v>
      </c>
      <c r="F84747" s="1">
        <v>85119822749</v>
      </c>
      <c r="G84747" s="1" t="s">
        <v>105</v>
      </c>
      <c r="H84747" s="1" t="s">
        <v>364790</v>
      </c>
    </row>
    <row r="84748" spans="1:8" x14ac:dyDescent="0.35">
      <c r="A84748" s="1" t="s">
        <v>1817</v>
      </c>
      <c r="B84748" s="1" t="s">
        <v>7777</v>
      </c>
      <c r="C84748" s="62">
        <v>9783642383137</v>
      </c>
      <c r="D84748" s="1">
        <v>2013</v>
      </c>
      <c r="E84748" s="1">
        <v>149</v>
      </c>
      <c r="F84748" s="1">
        <v>85025452731</v>
      </c>
      <c r="G84748" s="1" t="s">
        <v>137456</v>
      </c>
      <c r="H84748" s="1" t="s">
        <v>364790</v>
      </c>
    </row>
    <row r="84749" spans="1:8" x14ac:dyDescent="0.35">
      <c r="A84749" s="1" t="s">
        <v>1817</v>
      </c>
      <c r="B84749" s="1" t="s">
        <v>7800</v>
      </c>
      <c r="C84749" s="62">
        <v>9783319219141</v>
      </c>
      <c r="D84749" s="1">
        <v>2015</v>
      </c>
      <c r="E84749" s="1">
        <v>229</v>
      </c>
      <c r="F84749" s="1">
        <v>84951280029</v>
      </c>
      <c r="G84749" s="1" t="s">
        <v>137456</v>
      </c>
      <c r="H84749" s="1" t="s">
        <v>364790</v>
      </c>
    </row>
    <row r="84750" spans="1:8" x14ac:dyDescent="0.35">
      <c r="A84750" s="1" t="s">
        <v>1817</v>
      </c>
      <c r="B84750" s="1" t="s">
        <v>7801</v>
      </c>
      <c r="C84750" s="62">
        <v>9783319584560</v>
      </c>
      <c r="D84750" s="1">
        <v>2017</v>
      </c>
      <c r="E84750" s="1">
        <v>281</v>
      </c>
      <c r="F84750" s="1">
        <v>85019215574</v>
      </c>
      <c r="G84750" s="1" t="s">
        <v>137456</v>
      </c>
      <c r="H84750" s="1" t="s">
        <v>364790</v>
      </c>
    </row>
    <row r="84751" spans="1:8" x14ac:dyDescent="0.35">
      <c r="A84751" s="1" t="s">
        <v>1817</v>
      </c>
      <c r="B84751" s="1" t="s">
        <v>7864</v>
      </c>
      <c r="C84751" s="62">
        <v>9783642406539</v>
      </c>
      <c r="D84751" s="1">
        <v>2013</v>
      </c>
      <c r="E84751" s="1">
        <v>141</v>
      </c>
      <c r="F84751" s="1">
        <v>85025806473</v>
      </c>
      <c r="G84751" s="1" t="s">
        <v>137456</v>
      </c>
      <c r="H84751" s="1" t="s">
        <v>364790</v>
      </c>
    </row>
    <row r="84752" spans="1:8" x14ac:dyDescent="0.35">
      <c r="A84752" s="1" t="s">
        <v>1817</v>
      </c>
      <c r="B84752" s="1" t="s">
        <v>7989</v>
      </c>
      <c r="C84752" s="62">
        <v>9783030503154</v>
      </c>
      <c r="D84752" s="1">
        <v>2020</v>
      </c>
      <c r="E84752" s="1">
        <v>385</v>
      </c>
      <c r="F84752" s="1">
        <v>85087791409</v>
      </c>
      <c r="G84752" s="1" t="s">
        <v>215</v>
      </c>
      <c r="H84752" s="1" t="s">
        <v>364790</v>
      </c>
    </row>
    <row r="84753" spans="1:8" x14ac:dyDescent="0.35">
      <c r="A84753" s="1" t="s">
        <v>1817</v>
      </c>
      <c r="B84753" s="1" t="s">
        <v>8011</v>
      </c>
      <c r="C84753" s="62">
        <v>9783031532269</v>
      </c>
      <c r="D84753" s="1">
        <v>2024</v>
      </c>
      <c r="E84753" s="1">
        <v>500</v>
      </c>
      <c r="F84753" s="1">
        <v>85188704958</v>
      </c>
      <c r="G84753" s="1" t="s">
        <v>105</v>
      </c>
      <c r="H84753" s="1" t="s">
        <v>364790</v>
      </c>
    </row>
    <row r="84754" spans="1:8" x14ac:dyDescent="0.35">
      <c r="A84754" s="1" t="s">
        <v>1817</v>
      </c>
      <c r="B84754" s="1" t="s">
        <v>8013</v>
      </c>
      <c r="C84754" s="62">
        <v>9783031041143</v>
      </c>
      <c r="D84754" s="1">
        <v>2022</v>
      </c>
      <c r="E84754" s="1">
        <v>439</v>
      </c>
      <c r="F84754" s="1">
        <v>85128950642</v>
      </c>
      <c r="G84754" s="1" t="s">
        <v>105</v>
      </c>
      <c r="H84754" s="1" t="s">
        <v>364790</v>
      </c>
    </row>
    <row r="84755" spans="1:8" x14ac:dyDescent="0.35">
      <c r="A84755" s="1" t="s">
        <v>1817</v>
      </c>
      <c r="B84755" s="1" t="s">
        <v>8053</v>
      </c>
      <c r="C84755" s="62">
        <v>9783030353292</v>
      </c>
      <c r="D84755" s="1">
        <v>2019</v>
      </c>
      <c r="E84755" s="1">
        <v>372</v>
      </c>
      <c r="F84755" s="1">
        <v>85079137439</v>
      </c>
      <c r="G84755" s="1" t="s">
        <v>215</v>
      </c>
      <c r="H84755" s="1" t="s">
        <v>364790</v>
      </c>
    </row>
    <row r="84756" spans="1:8" x14ac:dyDescent="0.35">
      <c r="A84756" s="1" t="s">
        <v>1817</v>
      </c>
      <c r="B84756" s="1" t="s">
        <v>8173</v>
      </c>
      <c r="C84756" s="62">
        <v>9783030007867</v>
      </c>
      <c r="D84756" s="1">
        <v>2018</v>
      </c>
      <c r="E84756" s="1">
        <v>332</v>
      </c>
      <c r="F84756" s="1">
        <v>85053892427</v>
      </c>
      <c r="G84756" s="1" t="s">
        <v>137456</v>
      </c>
      <c r="H84756" s="1" t="s">
        <v>364790</v>
      </c>
    </row>
    <row r="84757" spans="1:8" x14ac:dyDescent="0.35">
      <c r="A84757" s="1" t="s">
        <v>1817</v>
      </c>
      <c r="B84757" s="1" t="s">
        <v>8175</v>
      </c>
      <c r="C84757" s="62">
        <v>9783030668334</v>
      </c>
      <c r="D84757" s="1">
        <v>2020</v>
      </c>
      <c r="E84757" s="1">
        <v>410</v>
      </c>
      <c r="F84757" s="1">
        <v>85101414119</v>
      </c>
      <c r="G84757" s="1" t="s">
        <v>105</v>
      </c>
      <c r="H84757" s="1" t="s">
        <v>364790</v>
      </c>
    </row>
    <row r="84758" spans="1:8" x14ac:dyDescent="0.35">
      <c r="A84758" s="1" t="s">
        <v>1817</v>
      </c>
      <c r="B84758" s="1" t="s">
        <v>8233</v>
      </c>
      <c r="C84758" s="62">
        <v>9783031230110</v>
      </c>
      <c r="D84758" s="1">
        <v>2022</v>
      </c>
      <c r="E84758" s="1">
        <v>465</v>
      </c>
      <c r="F84758" s="1">
        <v>85145205531</v>
      </c>
      <c r="G84758" s="1" t="s">
        <v>105</v>
      </c>
      <c r="H84758" s="1" t="s">
        <v>364790</v>
      </c>
    </row>
    <row r="84759" spans="1:8" x14ac:dyDescent="0.35">
      <c r="A84759" s="1" t="s">
        <v>1817</v>
      </c>
      <c r="B84759" s="1" t="s">
        <v>8328</v>
      </c>
      <c r="C84759" s="62">
        <v>9783319696430</v>
      </c>
      <c r="D84759" s="1">
        <v>2017</v>
      </c>
      <c r="E84759" s="1">
        <v>296</v>
      </c>
      <c r="F84759" s="1">
        <v>85034442780</v>
      </c>
      <c r="G84759" s="1" t="s">
        <v>137456</v>
      </c>
      <c r="H84759" s="1" t="s">
        <v>364790</v>
      </c>
    </row>
    <row r="84760" spans="1:8" x14ac:dyDescent="0.35">
      <c r="A84760" s="1" t="s">
        <v>1817</v>
      </c>
      <c r="B84760" s="1" t="s">
        <v>8370</v>
      </c>
      <c r="C84760" s="62">
        <v>9783319777207</v>
      </c>
      <c r="D84760" s="1">
        <v>2018</v>
      </c>
      <c r="E84760" s="1">
        <v>311</v>
      </c>
      <c r="F84760" s="1">
        <v>85044453860</v>
      </c>
      <c r="G84760" s="1" t="s">
        <v>137456</v>
      </c>
      <c r="H84760" s="1" t="s">
        <v>364790</v>
      </c>
    </row>
    <row r="84761" spans="1:8" x14ac:dyDescent="0.35">
      <c r="A84761" s="1" t="s">
        <v>1817</v>
      </c>
      <c r="B84761" s="1" t="s">
        <v>8371</v>
      </c>
      <c r="C84761" s="62">
        <v>9783030151539</v>
      </c>
      <c r="D84761" s="1">
        <v>2019</v>
      </c>
      <c r="E84761" s="1">
        <v>346</v>
      </c>
      <c r="F84761" s="1">
        <v>85063042394</v>
      </c>
      <c r="G84761" s="1" t="s">
        <v>137456</v>
      </c>
      <c r="H84761" s="1" t="s">
        <v>364790</v>
      </c>
    </row>
    <row r="84762" spans="1:8" x14ac:dyDescent="0.35">
      <c r="A84762" s="1" t="s">
        <v>1817</v>
      </c>
      <c r="B84762" s="1" t="s">
        <v>8376</v>
      </c>
      <c r="C84762" s="62">
        <v>9783030718459</v>
      </c>
      <c r="D84762" s="1">
        <v>2021</v>
      </c>
      <c r="E84762" s="1">
        <v>413</v>
      </c>
      <c r="F84762" s="1">
        <v>85104704920</v>
      </c>
      <c r="G84762" s="1" t="s">
        <v>105</v>
      </c>
      <c r="H84762" s="1" t="s">
        <v>364790</v>
      </c>
    </row>
    <row r="84763" spans="1:8" x14ac:dyDescent="0.35">
      <c r="A84763" s="1" t="s">
        <v>1817</v>
      </c>
      <c r="B84763" s="1" t="s">
        <v>8420</v>
      </c>
      <c r="C84763" s="62">
        <v>9783030113940</v>
      </c>
      <c r="D84763" s="1">
        <v>2019</v>
      </c>
      <c r="E84763" s="1">
        <v>341</v>
      </c>
      <c r="F84763" s="1">
        <v>85060813028</v>
      </c>
      <c r="G84763" s="1" t="s">
        <v>137456</v>
      </c>
      <c r="H84763" s="1" t="s">
        <v>364790</v>
      </c>
    </row>
    <row r="84764" spans="1:8" x14ac:dyDescent="0.35">
      <c r="A84764" s="1" t="s">
        <v>1817</v>
      </c>
      <c r="B84764" s="1" t="s">
        <v>8466</v>
      </c>
      <c r="C84764" s="62">
        <v>9783031214875</v>
      </c>
      <c r="D84764" s="1">
        <v>2022</v>
      </c>
      <c r="E84764" s="1">
        <v>456</v>
      </c>
      <c r="F84764" s="1">
        <v>85145241777</v>
      </c>
      <c r="G84764" s="1" t="s">
        <v>105</v>
      </c>
      <c r="H84764" s="1" t="s">
        <v>364790</v>
      </c>
    </row>
    <row r="84765" spans="1:8" x14ac:dyDescent="0.35">
      <c r="A84765" s="1" t="s">
        <v>1817</v>
      </c>
      <c r="B84765" s="1" t="s">
        <v>8512</v>
      </c>
      <c r="C84765" s="62">
        <v>9783319068619</v>
      </c>
      <c r="D84765" s="1">
        <v>2014</v>
      </c>
      <c r="E84765" s="1">
        <v>179</v>
      </c>
      <c r="F84765" s="1">
        <v>84904575115</v>
      </c>
      <c r="G84765" s="1" t="s">
        <v>137456</v>
      </c>
      <c r="H84765" s="1" t="s">
        <v>364790</v>
      </c>
    </row>
    <row r="84766" spans="1:8" x14ac:dyDescent="0.35">
      <c r="A84766" s="1" t="s">
        <v>1817</v>
      </c>
      <c r="B84766" s="1" t="s">
        <v>8540</v>
      </c>
      <c r="C84766" s="62">
        <v>9783319740294</v>
      </c>
      <c r="D84766" s="1">
        <v>2018</v>
      </c>
      <c r="E84766" s="1">
        <v>308</v>
      </c>
      <c r="F84766" s="1">
        <v>85041739601</v>
      </c>
      <c r="G84766" s="1" t="s">
        <v>137456</v>
      </c>
      <c r="H84766" s="1" t="s">
        <v>364790</v>
      </c>
    </row>
    <row r="84767" spans="1:8" x14ac:dyDescent="0.35">
      <c r="A84767" s="1" t="s">
        <v>1817</v>
      </c>
      <c r="B84767" s="1" t="s">
        <v>8540</v>
      </c>
      <c r="C84767" s="62">
        <v>9783319650142</v>
      </c>
      <c r="D84767" s="1">
        <v>2017</v>
      </c>
      <c r="E84767" s="1">
        <v>297</v>
      </c>
      <c r="F84767" s="1">
        <v>85029489777</v>
      </c>
      <c r="G84767" s="1" t="s">
        <v>137456</v>
      </c>
      <c r="H84767" s="1" t="s">
        <v>364790</v>
      </c>
    </row>
    <row r="84768" spans="1:8" x14ac:dyDescent="0.35">
      <c r="A84768" s="1" t="s">
        <v>1817</v>
      </c>
      <c r="B84768" s="1" t="s">
        <v>8541</v>
      </c>
      <c r="C84768" s="62">
        <v>9783662437445</v>
      </c>
      <c r="D84768" s="1">
        <v>2014</v>
      </c>
      <c r="E84768" s="1">
        <v>175</v>
      </c>
      <c r="F84768" s="1">
        <v>84904535770</v>
      </c>
      <c r="G84768" s="1" t="s">
        <v>137456</v>
      </c>
      <c r="H84768" s="1" t="s">
        <v>364790</v>
      </c>
    </row>
    <row r="84769" spans="1:8" x14ac:dyDescent="0.35">
      <c r="A84769" s="1" t="s">
        <v>1817</v>
      </c>
      <c r="B84769" s="1" t="s">
        <v>8596</v>
      </c>
      <c r="C84769" s="62">
        <v>9783319104904</v>
      </c>
      <c r="D84769" s="1">
        <v>2014</v>
      </c>
      <c r="E84769" s="1">
        <v>188</v>
      </c>
      <c r="F84769" s="1">
        <v>84928956929</v>
      </c>
      <c r="G84769" s="1" t="s">
        <v>137456</v>
      </c>
      <c r="H84769" s="1" t="s">
        <v>364790</v>
      </c>
    </row>
    <row r="84770" spans="1:8" x14ac:dyDescent="0.35">
      <c r="A84770" s="1" t="s">
        <v>1817</v>
      </c>
      <c r="B84770" s="1" t="s">
        <v>8604</v>
      </c>
      <c r="C84770" s="62">
        <v>9783319094915</v>
      </c>
      <c r="D84770" s="1">
        <v>2014</v>
      </c>
      <c r="E84770" s="1">
        <v>190</v>
      </c>
      <c r="F84770" s="1">
        <v>84928949450</v>
      </c>
      <c r="G84770" s="1" t="s">
        <v>137456</v>
      </c>
      <c r="H84770" s="1" t="s">
        <v>364790</v>
      </c>
    </row>
    <row r="84771" spans="1:8" x14ac:dyDescent="0.35">
      <c r="A84771" s="1" t="s">
        <v>1817</v>
      </c>
      <c r="B84771" s="1" t="s">
        <v>8620</v>
      </c>
      <c r="C84771" s="62">
        <v>9783319195148</v>
      </c>
      <c r="D84771" s="1">
        <v>2015</v>
      </c>
      <c r="E84771" s="1">
        <v>218</v>
      </c>
      <c r="F84771" s="1">
        <v>84937422373</v>
      </c>
      <c r="G84771" s="1" t="s">
        <v>137456</v>
      </c>
      <c r="H84771" s="1" t="s">
        <v>364790</v>
      </c>
    </row>
    <row r="84772" spans="1:8" x14ac:dyDescent="0.35">
      <c r="A84772" s="1" t="s">
        <v>1817</v>
      </c>
      <c r="B84772" s="1" t="s">
        <v>8633</v>
      </c>
      <c r="C84772" s="62">
        <v>9783319734583</v>
      </c>
      <c r="D84772" s="1">
        <v>2018</v>
      </c>
      <c r="E84772" s="1">
        <v>273</v>
      </c>
      <c r="F84772" s="1">
        <v>85040249247</v>
      </c>
      <c r="G84772" s="1" t="s">
        <v>137456</v>
      </c>
      <c r="H84772" s="1" t="s">
        <v>364790</v>
      </c>
    </row>
    <row r="84773" spans="1:8" x14ac:dyDescent="0.35">
      <c r="A84773" s="1" t="s">
        <v>1817</v>
      </c>
      <c r="B84773" s="1" t="s">
        <v>8714</v>
      </c>
      <c r="C84773" s="62">
        <v>9783319453200</v>
      </c>
      <c r="D84773" s="1">
        <v>2016</v>
      </c>
      <c r="E84773" s="1">
        <v>261</v>
      </c>
      <c r="F84773" s="1">
        <v>84988531063</v>
      </c>
      <c r="G84773" s="1" t="s">
        <v>137456</v>
      </c>
      <c r="H84773" s="1" t="s">
        <v>364790</v>
      </c>
    </row>
    <row r="84774" spans="1:8" x14ac:dyDescent="0.35">
      <c r="A84774" s="1" t="s">
        <v>1817</v>
      </c>
      <c r="B84774" s="1" t="s">
        <v>8727</v>
      </c>
      <c r="C84774" s="62">
        <v>9783030750176</v>
      </c>
      <c r="D84774" s="1">
        <v>2021</v>
      </c>
      <c r="E84774" s="1">
        <v>415</v>
      </c>
      <c r="F84774" s="1">
        <v>85111078553</v>
      </c>
      <c r="G84774" s="1" t="s">
        <v>105</v>
      </c>
      <c r="H84774" s="1" t="s">
        <v>364790</v>
      </c>
    </row>
    <row r="84775" spans="1:8" x14ac:dyDescent="0.35">
      <c r="A84775" s="1" t="s">
        <v>1817</v>
      </c>
      <c r="B84775" s="1" t="s">
        <v>244152</v>
      </c>
      <c r="C84775" s="62">
        <v>9783031858482</v>
      </c>
      <c r="D84775" s="1">
        <v>2025</v>
      </c>
      <c r="E84775" s="1">
        <v>539</v>
      </c>
      <c r="F84775" s="1">
        <v>10500133258</v>
      </c>
      <c r="G84775" s="1" t="s">
        <v>105</v>
      </c>
      <c r="H84775" s="1" t="s">
        <v>364790</v>
      </c>
    </row>
    <row r="84776" spans="1:8" x14ac:dyDescent="0.35">
      <c r="A84776" s="1" t="s">
        <v>1817</v>
      </c>
      <c r="B84776" s="1" t="s">
        <v>8755</v>
      </c>
      <c r="C84776" s="62">
        <v>9783031314872</v>
      </c>
      <c r="D84776" s="1">
        <v>2023</v>
      </c>
      <c r="E84776" s="1">
        <v>472</v>
      </c>
      <c r="F84776" s="1">
        <v>85161208212</v>
      </c>
      <c r="G84776" s="1" t="s">
        <v>105</v>
      </c>
      <c r="H84776" s="1" t="s">
        <v>364790</v>
      </c>
    </row>
    <row r="84777" spans="1:8" x14ac:dyDescent="0.35">
      <c r="A84777" s="1" t="s">
        <v>1817</v>
      </c>
      <c r="B84777" s="1" t="s">
        <v>8790</v>
      </c>
      <c r="C84777" s="62">
        <v>9783030617493</v>
      </c>
      <c r="D84777" s="1">
        <v>2020</v>
      </c>
      <c r="E84777" s="1">
        <v>399</v>
      </c>
      <c r="F84777" s="1">
        <v>85097109638</v>
      </c>
      <c r="G84777" s="1" t="s">
        <v>105</v>
      </c>
      <c r="H84777" s="1" t="s">
        <v>364790</v>
      </c>
    </row>
    <row r="84778" spans="1:8" x14ac:dyDescent="0.35">
      <c r="A84778" s="1" t="s">
        <v>1817</v>
      </c>
      <c r="B84778" s="1" t="s">
        <v>364846</v>
      </c>
      <c r="C84778" s="62">
        <v>9783031980329</v>
      </c>
      <c r="D84778" s="1">
        <v>2026</v>
      </c>
      <c r="E84778" s="1">
        <v>559</v>
      </c>
      <c r="F84778" s="1">
        <v>10501084776</v>
      </c>
      <c r="G84778" s="1" t="s">
        <v>105</v>
      </c>
      <c r="H84778" s="1" t="s">
        <v>364790</v>
      </c>
    </row>
    <row r="84779" spans="1:8" x14ac:dyDescent="0.35">
      <c r="A84779" s="1" t="s">
        <v>1817</v>
      </c>
      <c r="B84779" s="1" t="s">
        <v>8906</v>
      </c>
      <c r="C84779" s="62">
        <v>9783030356453</v>
      </c>
      <c r="D84779" s="1">
        <v>2019</v>
      </c>
      <c r="E84779" s="1">
        <v>366</v>
      </c>
      <c r="F84779" s="1">
        <v>85076266593</v>
      </c>
      <c r="G84779" s="1" t="s">
        <v>105</v>
      </c>
      <c r="H84779" s="1" t="s">
        <v>364790</v>
      </c>
    </row>
    <row r="84780" spans="1:8" x14ac:dyDescent="0.35">
      <c r="A84780" s="1" t="s">
        <v>1817</v>
      </c>
      <c r="B84780" s="1" t="s">
        <v>8952</v>
      </c>
      <c r="C84780" s="62">
        <v>9783031435898</v>
      </c>
      <c r="D84780" s="1">
        <v>2023</v>
      </c>
      <c r="E84780" s="1">
        <v>495</v>
      </c>
      <c r="F84780" s="1">
        <v>85174512029</v>
      </c>
      <c r="G84780" s="1" t="s">
        <v>105</v>
      </c>
      <c r="H84780" s="1" t="s">
        <v>364790</v>
      </c>
    </row>
    <row r="84781" spans="1:8" x14ac:dyDescent="0.35">
      <c r="A84781" s="1" t="s">
        <v>1817</v>
      </c>
      <c r="B84781" s="1" t="s">
        <v>8979</v>
      </c>
      <c r="C84781" s="62">
        <v>9783319454078</v>
      </c>
      <c r="D84781" s="1">
        <v>2016</v>
      </c>
      <c r="E84781" s="1">
        <v>258</v>
      </c>
      <c r="F84781" s="1">
        <v>84987968004</v>
      </c>
      <c r="G84781" s="1" t="s">
        <v>137456</v>
      </c>
      <c r="H84781" s="1" t="s">
        <v>364790</v>
      </c>
    </row>
    <row r="84782" spans="1:8" x14ac:dyDescent="0.35">
      <c r="A84782" s="1" t="s">
        <v>1817</v>
      </c>
      <c r="B84782" s="1" t="s">
        <v>9055</v>
      </c>
      <c r="C84782" s="62">
        <v>9783319999357</v>
      </c>
      <c r="D84782" s="1">
        <v>2018</v>
      </c>
      <c r="E84782" s="1">
        <v>328</v>
      </c>
      <c r="F84782" s="1">
        <v>85053941093</v>
      </c>
      <c r="G84782" s="1" t="s">
        <v>137456</v>
      </c>
      <c r="H84782" s="1" t="s">
        <v>364790</v>
      </c>
    </row>
    <row r="84783" spans="1:8" x14ac:dyDescent="0.35">
      <c r="A84783" s="1" t="s">
        <v>1817</v>
      </c>
      <c r="B84783" s="1" t="s">
        <v>9101</v>
      </c>
      <c r="C84783" s="62">
        <v>9783030989965</v>
      </c>
      <c r="D84783" s="1">
        <v>2022</v>
      </c>
      <c r="E84783" s="1">
        <v>442</v>
      </c>
      <c r="F84783" s="1">
        <v>85127855513</v>
      </c>
      <c r="G84783" s="1" t="s">
        <v>105</v>
      </c>
      <c r="H84783" s="1" t="s">
        <v>364790</v>
      </c>
    </row>
    <row r="84784" spans="1:8" x14ac:dyDescent="0.35">
      <c r="A84784" s="1" t="s">
        <v>1817</v>
      </c>
      <c r="B84784" s="1" t="s">
        <v>9145</v>
      </c>
      <c r="C84784" s="62">
        <v>9783030443214</v>
      </c>
      <c r="D84784" s="1">
        <v>2020</v>
      </c>
      <c r="E84784" s="1">
        <v>381</v>
      </c>
      <c r="F84784" s="1">
        <v>85083982594</v>
      </c>
      <c r="G84784" s="1" t="s">
        <v>215</v>
      </c>
      <c r="H84784" s="1" t="s">
        <v>364790</v>
      </c>
    </row>
    <row r="84785" spans="1:8" x14ac:dyDescent="0.35">
      <c r="A84785" s="1" t="s">
        <v>1817</v>
      </c>
      <c r="B84785" s="1" t="s">
        <v>9192</v>
      </c>
      <c r="C84785" s="62">
        <v>9783031485824</v>
      </c>
      <c r="D84785" s="1">
        <v>2024</v>
      </c>
      <c r="E84785" s="1">
        <v>497</v>
      </c>
      <c r="F84785" s="1">
        <v>85178583205</v>
      </c>
      <c r="G84785" s="1" t="s">
        <v>105</v>
      </c>
      <c r="H84785" s="1" t="s">
        <v>364790</v>
      </c>
    </row>
    <row r="84786" spans="1:8" x14ac:dyDescent="0.35">
      <c r="A84786" s="1" t="s">
        <v>1817</v>
      </c>
      <c r="B84786" s="1" t="s">
        <v>9238</v>
      </c>
      <c r="C84786" s="62">
        <v>9783319186115</v>
      </c>
      <c r="D84786" s="1">
        <v>2015</v>
      </c>
      <c r="E84786" s="1">
        <v>212</v>
      </c>
      <c r="F84786" s="1">
        <v>84942789272</v>
      </c>
      <c r="G84786" s="1" t="s">
        <v>137456</v>
      </c>
      <c r="H84786" s="1" t="s">
        <v>364790</v>
      </c>
    </row>
    <row r="84787" spans="1:8" x14ac:dyDescent="0.35">
      <c r="A84787" s="1" t="s">
        <v>1817</v>
      </c>
      <c r="B84787" s="1" t="s">
        <v>9259</v>
      </c>
      <c r="C84787" s="62">
        <v>9783642383656</v>
      </c>
      <c r="D84787" s="1">
        <v>2013</v>
      </c>
      <c r="E84787" s="1">
        <v>157</v>
      </c>
      <c r="F84787" s="1">
        <v>85025474039</v>
      </c>
      <c r="G84787" s="1" t="s">
        <v>137456</v>
      </c>
      <c r="H84787" s="1" t="s">
        <v>364790</v>
      </c>
    </row>
    <row r="84788" spans="1:8" x14ac:dyDescent="0.35">
      <c r="A84788" s="1" t="s">
        <v>1817</v>
      </c>
      <c r="B84788" s="1" t="s">
        <v>9260</v>
      </c>
      <c r="C84788" s="62">
        <v>9783319986500</v>
      </c>
      <c r="D84788" s="1">
        <v>2018</v>
      </c>
      <c r="E84788" s="1">
        <v>329</v>
      </c>
      <c r="F84788" s="1">
        <v>85053553289</v>
      </c>
      <c r="G84788" s="1" t="s">
        <v>137456</v>
      </c>
      <c r="H84788" s="1" t="s">
        <v>364790</v>
      </c>
    </row>
    <row r="84789" spans="1:8" x14ac:dyDescent="0.35">
      <c r="A84789" s="1" t="s">
        <v>1817</v>
      </c>
      <c r="B84789" s="1" t="s">
        <v>9261</v>
      </c>
      <c r="C84789" s="62" t="s">
        <v>364845</v>
      </c>
      <c r="D84789" s="1">
        <v>2019</v>
      </c>
      <c r="E84789" s="1">
        <v>342</v>
      </c>
      <c r="F84789" s="1">
        <v>85062248234</v>
      </c>
      <c r="G84789" s="1" t="s">
        <v>137456</v>
      </c>
      <c r="H84789" s="1" t="s">
        <v>364790</v>
      </c>
    </row>
    <row r="84790" spans="1:8" x14ac:dyDescent="0.35">
      <c r="A84790" s="1" t="s">
        <v>1817</v>
      </c>
      <c r="B84790" s="1" t="s">
        <v>9262</v>
      </c>
      <c r="C84790" s="62">
        <v>9783319192369</v>
      </c>
      <c r="D84790" s="1">
        <v>2015</v>
      </c>
      <c r="E84790" s="1">
        <v>214</v>
      </c>
      <c r="F84790" s="1">
        <v>84937459484</v>
      </c>
      <c r="G84790" s="1" t="s">
        <v>137456</v>
      </c>
      <c r="H84790" s="1" t="s">
        <v>364790</v>
      </c>
    </row>
    <row r="84791" spans="1:8" x14ac:dyDescent="0.35">
      <c r="A84791" s="1" t="s">
        <v>1817</v>
      </c>
      <c r="B84791" s="1" t="s">
        <v>9302</v>
      </c>
      <c r="C84791" s="62">
        <v>9783319277288</v>
      </c>
      <c r="D84791" s="1">
        <v>2015</v>
      </c>
      <c r="E84791" s="1">
        <v>239</v>
      </c>
      <c r="F84791" s="1">
        <v>84955317391</v>
      </c>
      <c r="G84791" s="1" t="s">
        <v>137456</v>
      </c>
      <c r="H84791" s="1" t="s">
        <v>364790</v>
      </c>
    </row>
    <row r="84792" spans="1:8" x14ac:dyDescent="0.35">
      <c r="A84792" s="1" t="s">
        <v>1817</v>
      </c>
      <c r="B84792" s="1" t="s">
        <v>9309</v>
      </c>
      <c r="C84792" s="62">
        <v>9783319223476</v>
      </c>
      <c r="D84792" s="1">
        <v>2015</v>
      </c>
      <c r="E84792" s="1">
        <v>227</v>
      </c>
      <c r="F84792" s="1">
        <v>84947244319</v>
      </c>
      <c r="G84792" s="1" t="s">
        <v>137456</v>
      </c>
      <c r="H84792" s="1" t="s">
        <v>364790</v>
      </c>
    </row>
    <row r="84793" spans="1:8" x14ac:dyDescent="0.35">
      <c r="A84793" s="1" t="s">
        <v>1817</v>
      </c>
      <c r="B84793" s="1" t="s">
        <v>9322</v>
      </c>
      <c r="C84793" s="62">
        <v>9783319526232</v>
      </c>
      <c r="D84793" s="1">
        <v>2017</v>
      </c>
      <c r="E84793" s="1">
        <v>274</v>
      </c>
      <c r="F84793" s="1">
        <v>85011949018</v>
      </c>
      <c r="G84793" s="1" t="s">
        <v>137456</v>
      </c>
      <c r="H84793" s="1" t="s">
        <v>364790</v>
      </c>
    </row>
    <row r="84794" spans="1:8" x14ac:dyDescent="0.35">
      <c r="A84794" s="1" t="s">
        <v>1817</v>
      </c>
      <c r="B84794" s="1" t="s">
        <v>9408</v>
      </c>
      <c r="C84794" s="62">
        <v>9783319649290</v>
      </c>
      <c r="D84794" s="1">
        <v>2017</v>
      </c>
      <c r="E84794" s="1">
        <v>295</v>
      </c>
      <c r="F84794" s="1">
        <v>85028730988</v>
      </c>
      <c r="G84794" s="1" t="s">
        <v>137456</v>
      </c>
      <c r="H84794" s="1" t="s">
        <v>364790</v>
      </c>
    </row>
    <row r="84795" spans="1:8" x14ac:dyDescent="0.35">
      <c r="A84795" s="1" t="s">
        <v>1817</v>
      </c>
      <c r="B84795" s="1" t="s">
        <v>9421</v>
      </c>
      <c r="C84795" s="62">
        <v>9783031057595</v>
      </c>
      <c r="D84795" s="1">
        <v>2022</v>
      </c>
      <c r="E84795" s="1">
        <v>446</v>
      </c>
      <c r="F84795" s="1">
        <v>85130883576</v>
      </c>
      <c r="G84795" s="1" t="s">
        <v>105</v>
      </c>
      <c r="H84795" s="1" t="s">
        <v>364790</v>
      </c>
    </row>
    <row r="84796" spans="1:8" x14ac:dyDescent="0.35">
      <c r="A84796" s="1" t="s">
        <v>1817</v>
      </c>
      <c r="B84796" s="1" t="s">
        <v>364844</v>
      </c>
      <c r="C84796" s="62">
        <v>9783032145178</v>
      </c>
      <c r="D84796" s="1">
        <v>2026</v>
      </c>
      <c r="E84796" s="1">
        <v>574</v>
      </c>
      <c r="F84796" s="1">
        <v>10502875297</v>
      </c>
      <c r="G84796" s="1" t="s">
        <v>105</v>
      </c>
      <c r="H84796" s="1" t="s">
        <v>364790</v>
      </c>
    </row>
    <row r="84797" spans="1:8" x14ac:dyDescent="0.35">
      <c r="A84797" s="1" t="s">
        <v>1817</v>
      </c>
      <c r="B84797" s="1" t="s">
        <v>9442</v>
      </c>
      <c r="C84797" s="62">
        <v>9783031562808</v>
      </c>
      <c r="D84797" s="1">
        <v>2024</v>
      </c>
      <c r="E84797" s="1">
        <v>505</v>
      </c>
      <c r="F84797" s="1">
        <v>85192184595</v>
      </c>
      <c r="G84797" s="1" t="s">
        <v>105</v>
      </c>
      <c r="H84797" s="1" t="s">
        <v>364790</v>
      </c>
    </row>
    <row r="84798" spans="1:8" x14ac:dyDescent="0.35">
      <c r="A84798" s="1" t="s">
        <v>1817</v>
      </c>
      <c r="B84798" s="1" t="s">
        <v>9472</v>
      </c>
      <c r="C84798" s="62">
        <v>9783031241963</v>
      </c>
      <c r="D84798" s="1">
        <v>2023</v>
      </c>
      <c r="E84798" s="1">
        <v>469</v>
      </c>
      <c r="F84798" s="1">
        <v>85148705410</v>
      </c>
      <c r="G84798" s="1" t="s">
        <v>105</v>
      </c>
      <c r="H84798" s="1" t="s">
        <v>364790</v>
      </c>
    </row>
    <row r="84799" spans="1:8" x14ac:dyDescent="0.35">
      <c r="A84799" s="1" t="s">
        <v>1817</v>
      </c>
      <c r="B84799" s="1" t="s">
        <v>364843</v>
      </c>
      <c r="C84799" s="62">
        <v>9783032045119</v>
      </c>
      <c r="D84799" s="1">
        <v>2026</v>
      </c>
      <c r="E84799" s="1">
        <v>563</v>
      </c>
      <c r="F84799" s="1">
        <v>10501449324</v>
      </c>
      <c r="G84799" s="1" t="s">
        <v>105</v>
      </c>
      <c r="H84799" s="1" t="s">
        <v>364790</v>
      </c>
    </row>
    <row r="84800" spans="1:8" x14ac:dyDescent="0.35">
      <c r="A84800" s="1" t="s">
        <v>1817</v>
      </c>
      <c r="B84800" s="1" t="s">
        <v>9718</v>
      </c>
      <c r="C84800" s="62">
        <v>9783030227838</v>
      </c>
      <c r="D84800" s="1">
        <v>2019</v>
      </c>
      <c r="E84800" s="1">
        <v>357</v>
      </c>
      <c r="F84800" s="1">
        <v>85069219763</v>
      </c>
      <c r="G84800" s="1" t="s">
        <v>137456</v>
      </c>
      <c r="H84800" s="1" t="s">
        <v>364790</v>
      </c>
    </row>
    <row r="84801" spans="1:8" x14ac:dyDescent="0.35">
      <c r="A84801" s="1" t="s">
        <v>1817</v>
      </c>
      <c r="B84801" s="1" t="s">
        <v>9766</v>
      </c>
      <c r="C84801" s="62">
        <v>9783030433529</v>
      </c>
      <c r="D84801" s="1">
        <v>2020</v>
      </c>
      <c r="E84801" s="1">
        <v>380</v>
      </c>
      <c r="F84801" s="1">
        <v>85082449573</v>
      </c>
      <c r="G84801" s="1" t="s">
        <v>215</v>
      </c>
      <c r="H84801" s="1" t="s">
        <v>364790</v>
      </c>
    </row>
    <row r="84802" spans="1:8" x14ac:dyDescent="0.35">
      <c r="A84802" s="1" t="s">
        <v>1817</v>
      </c>
      <c r="B84802" s="1" t="s">
        <v>9812</v>
      </c>
      <c r="C84802" s="62">
        <v>9783030633950</v>
      </c>
      <c r="D84802" s="1">
        <v>2020</v>
      </c>
      <c r="E84802" s="1">
        <v>402</v>
      </c>
      <c r="F84802" s="1">
        <v>85106798698</v>
      </c>
      <c r="G84802" s="1" t="s">
        <v>105</v>
      </c>
      <c r="H84802" s="1" t="s">
        <v>364790</v>
      </c>
    </row>
    <row r="84803" spans="1:8" x14ac:dyDescent="0.35">
      <c r="A84803" s="1" t="s">
        <v>1817</v>
      </c>
      <c r="B84803" s="1" t="s">
        <v>244285</v>
      </c>
      <c r="C84803" s="62">
        <v>9783031779077</v>
      </c>
      <c r="D84803" s="1">
        <v>2025</v>
      </c>
      <c r="E84803" s="1">
        <v>538</v>
      </c>
      <c r="F84803" s="1">
        <v>85211387247</v>
      </c>
      <c r="G84803" s="1" t="s">
        <v>105</v>
      </c>
      <c r="H84803" s="1" t="s">
        <v>364790</v>
      </c>
    </row>
    <row r="84804" spans="1:8" x14ac:dyDescent="0.35">
      <c r="A84804" s="1" t="s">
        <v>1817</v>
      </c>
      <c r="B84804" s="1" t="s">
        <v>9894</v>
      </c>
      <c r="C84804" s="62">
        <v>9783319335148</v>
      </c>
      <c r="D84804" s="1">
        <v>2016</v>
      </c>
      <c r="E84804" s="1">
        <v>251</v>
      </c>
      <c r="F84804" s="1">
        <v>84971524660</v>
      </c>
      <c r="G84804" s="1" t="s">
        <v>137456</v>
      </c>
      <c r="H84804" s="1" t="s">
        <v>364790</v>
      </c>
    </row>
    <row r="84805" spans="1:8" x14ac:dyDescent="0.35">
      <c r="A84805" s="1" t="s">
        <v>1817</v>
      </c>
      <c r="B84805" s="1" t="s">
        <v>9916</v>
      </c>
      <c r="C84805" s="62">
        <v>9783319066943</v>
      </c>
      <c r="D84805" s="1">
        <v>2014</v>
      </c>
      <c r="E84805" s="1">
        <v>176</v>
      </c>
      <c r="F84805" s="1">
        <v>84904581692</v>
      </c>
      <c r="G84805" s="1" t="s">
        <v>137456</v>
      </c>
      <c r="H84805" s="1" t="s">
        <v>364790</v>
      </c>
    </row>
    <row r="84806" spans="1:8" x14ac:dyDescent="0.35">
      <c r="A84806" s="1" t="s">
        <v>1817</v>
      </c>
      <c r="B84806" s="1" t="s">
        <v>9917</v>
      </c>
      <c r="C84806" s="62">
        <v>9783030266424</v>
      </c>
      <c r="D84806" s="1">
        <v>2019</v>
      </c>
      <c r="E84806" s="1">
        <v>360</v>
      </c>
      <c r="F84806" s="1">
        <v>85072902992</v>
      </c>
      <c r="G84806" s="1" t="s">
        <v>137456</v>
      </c>
      <c r="H84806" s="1" t="s">
        <v>364790</v>
      </c>
    </row>
    <row r="84807" spans="1:8" x14ac:dyDescent="0.35">
      <c r="A84807" s="1" t="s">
        <v>1817</v>
      </c>
      <c r="B84807" s="1" t="s">
        <v>9918</v>
      </c>
      <c r="C84807" s="62">
        <v>9783319394282</v>
      </c>
      <c r="D84807" s="1">
        <v>2016</v>
      </c>
      <c r="E84807" s="1">
        <v>248</v>
      </c>
      <c r="F84807" s="1">
        <v>84976606420</v>
      </c>
      <c r="G84807" s="1" t="s">
        <v>137456</v>
      </c>
      <c r="H84807" s="1" t="s">
        <v>364790</v>
      </c>
    </row>
    <row r="84808" spans="1:8" x14ac:dyDescent="0.35">
      <c r="A84808" s="1" t="s">
        <v>1817</v>
      </c>
      <c r="B84808" s="1" t="s">
        <v>9952</v>
      </c>
      <c r="C84808" s="62">
        <v>9783319536750</v>
      </c>
      <c r="D84808" s="1">
        <v>2017</v>
      </c>
      <c r="E84808" s="1">
        <v>278</v>
      </c>
      <c r="F84808" s="1">
        <v>85013272351</v>
      </c>
      <c r="G84808" s="1" t="s">
        <v>137456</v>
      </c>
      <c r="H84808" s="1" t="s">
        <v>364790</v>
      </c>
    </row>
    <row r="84809" spans="1:8" x14ac:dyDescent="0.35">
      <c r="A84809" s="1" t="s">
        <v>1817</v>
      </c>
      <c r="B84809" s="1" t="s">
        <v>9962</v>
      </c>
      <c r="C84809" s="62">
        <v>9783319291321</v>
      </c>
      <c r="D84809" s="1">
        <v>2015</v>
      </c>
      <c r="E84809" s="1">
        <v>241</v>
      </c>
      <c r="F84809" s="1">
        <v>84959018850</v>
      </c>
      <c r="G84809" s="1" t="s">
        <v>137456</v>
      </c>
      <c r="H84809" s="1" t="s">
        <v>364790</v>
      </c>
    </row>
    <row r="84810" spans="1:8" x14ac:dyDescent="0.35">
      <c r="A84810" s="1" t="s">
        <v>1817</v>
      </c>
      <c r="B84810" s="1" t="s">
        <v>9973</v>
      </c>
      <c r="C84810" s="62">
        <v>9783319635453</v>
      </c>
      <c r="D84810" s="1">
        <v>2017</v>
      </c>
      <c r="E84810" s="1">
        <v>293</v>
      </c>
      <c r="F84810" s="1">
        <v>85028348681</v>
      </c>
      <c r="G84810" s="1" t="s">
        <v>137456</v>
      </c>
      <c r="H84810" s="1" t="s">
        <v>364790</v>
      </c>
    </row>
    <row r="84811" spans="1:8" x14ac:dyDescent="0.35">
      <c r="A84811" s="1" t="s">
        <v>1817</v>
      </c>
      <c r="B84811" s="1" t="s">
        <v>10040</v>
      </c>
      <c r="C84811" s="62">
        <v>9783319999500</v>
      </c>
      <c r="D84811" s="1">
        <v>2018</v>
      </c>
      <c r="E84811" s="1">
        <v>330</v>
      </c>
      <c r="F84811" s="1">
        <v>85054359584</v>
      </c>
      <c r="G84811" s="1" t="s">
        <v>137456</v>
      </c>
      <c r="H84811" s="1" t="s">
        <v>364790</v>
      </c>
    </row>
    <row r="84812" spans="1:8" x14ac:dyDescent="0.35">
      <c r="A84812" s="1" t="s">
        <v>1817</v>
      </c>
      <c r="B84812" s="1" t="s">
        <v>10058</v>
      </c>
      <c r="C84812" s="62">
        <v>9783031330797</v>
      </c>
      <c r="D84812" s="1">
        <v>2023</v>
      </c>
      <c r="E84812" s="1">
        <v>476</v>
      </c>
      <c r="F84812" s="1">
        <v>85163312305</v>
      </c>
      <c r="G84812" s="1" t="s">
        <v>105</v>
      </c>
      <c r="H84812" s="1" t="s">
        <v>364790</v>
      </c>
    </row>
    <row r="84813" spans="1:8" x14ac:dyDescent="0.35">
      <c r="A84813" s="1" t="s">
        <v>1817</v>
      </c>
      <c r="B84813" s="1" t="s">
        <v>244334</v>
      </c>
      <c r="C84813" s="62">
        <v>9783031892769</v>
      </c>
      <c r="D84813" s="1">
        <v>2025</v>
      </c>
      <c r="E84813" s="1">
        <v>544</v>
      </c>
      <c r="F84813" s="1">
        <v>10500426043</v>
      </c>
      <c r="G84813" s="1" t="s">
        <v>105</v>
      </c>
      <c r="H84813" s="1" t="s">
        <v>364790</v>
      </c>
    </row>
    <row r="84814" spans="1:8" x14ac:dyDescent="0.35">
      <c r="A84814" s="1" t="s">
        <v>1817</v>
      </c>
      <c r="B84814" s="1" t="s">
        <v>10310</v>
      </c>
      <c r="C84814" s="62">
        <v>9783030677800</v>
      </c>
      <c r="D84814" s="1">
        <v>2020</v>
      </c>
      <c r="E84814" s="1">
        <v>403</v>
      </c>
      <c r="F84814" s="1">
        <v>85101402820</v>
      </c>
      <c r="G84814" s="1" t="s">
        <v>105</v>
      </c>
      <c r="H84814" s="1" t="s">
        <v>364790</v>
      </c>
    </row>
    <row r="84815" spans="1:8" x14ac:dyDescent="0.35">
      <c r="A84815" s="1" t="s">
        <v>1817</v>
      </c>
      <c r="B84815" s="1" t="s">
        <v>10412</v>
      </c>
      <c r="C84815" s="62">
        <v>9783030959463</v>
      </c>
      <c r="D84815" s="1">
        <v>2022</v>
      </c>
      <c r="E84815" s="1">
        <v>437</v>
      </c>
      <c r="F84815" s="1">
        <v>85125238325</v>
      </c>
      <c r="G84815" s="1" t="s">
        <v>105</v>
      </c>
      <c r="H84815" s="1" t="s">
        <v>364790</v>
      </c>
    </row>
    <row r="84816" spans="1:8" x14ac:dyDescent="0.35">
      <c r="A84816" s="1" t="s">
        <v>1817</v>
      </c>
      <c r="B84816" s="1" t="s">
        <v>364842</v>
      </c>
      <c r="C84816" s="62">
        <v>9783032120625</v>
      </c>
      <c r="D84816" s="1">
        <v>2026</v>
      </c>
      <c r="E84816" s="1">
        <v>570</v>
      </c>
      <c r="F84816" s="1">
        <v>10502370878</v>
      </c>
      <c r="G84816" s="1" t="s">
        <v>105</v>
      </c>
      <c r="H84816" s="1" t="s">
        <v>364790</v>
      </c>
    </row>
    <row r="84817" spans="1:8" x14ac:dyDescent="0.35">
      <c r="A84817" s="1" t="s">
        <v>1817</v>
      </c>
      <c r="B84817" s="1" t="s">
        <v>10484</v>
      </c>
      <c r="C84817" s="62">
        <v>9783319576329</v>
      </c>
      <c r="D84817" s="1">
        <v>2017</v>
      </c>
      <c r="E84817" s="1">
        <v>283</v>
      </c>
      <c r="F84817" s="1">
        <v>85017936697</v>
      </c>
      <c r="G84817" s="1" t="s">
        <v>137456</v>
      </c>
      <c r="H84817" s="1" t="s">
        <v>364790</v>
      </c>
    </row>
    <row r="84818" spans="1:8" x14ac:dyDescent="0.35">
      <c r="A84818" s="1" t="s">
        <v>1817</v>
      </c>
      <c r="B84818" s="1" t="s">
        <v>10503</v>
      </c>
      <c r="C84818" s="62">
        <v>9783319190266</v>
      </c>
      <c r="D84818" s="1">
        <v>2015</v>
      </c>
      <c r="E84818" s="1">
        <v>208</v>
      </c>
      <c r="F84818" s="1">
        <v>84946431015</v>
      </c>
      <c r="G84818" s="1" t="s">
        <v>137456</v>
      </c>
      <c r="H84818" s="1" t="s">
        <v>364790</v>
      </c>
    </row>
    <row r="84819" spans="1:8" x14ac:dyDescent="0.35">
      <c r="A84819" s="1" t="s">
        <v>1817</v>
      </c>
      <c r="B84819" s="1" t="s">
        <v>10504</v>
      </c>
      <c r="C84819" s="62">
        <v>9783030586379</v>
      </c>
      <c r="D84819" s="1">
        <v>2020</v>
      </c>
      <c r="E84819" s="1">
        <v>392</v>
      </c>
      <c r="F84819" s="1">
        <v>85091321153</v>
      </c>
      <c r="G84819" s="1" t="s">
        <v>105</v>
      </c>
      <c r="H84819" s="1" t="s">
        <v>364790</v>
      </c>
    </row>
    <row r="84820" spans="1:8" x14ac:dyDescent="0.35">
      <c r="A84820" s="1" t="s">
        <v>1817</v>
      </c>
      <c r="B84820" s="1" t="s">
        <v>10505</v>
      </c>
      <c r="C84820" s="62">
        <v>9783319594651</v>
      </c>
      <c r="D84820" s="1">
        <v>2017</v>
      </c>
      <c r="E84820" s="1">
        <v>287</v>
      </c>
      <c r="F84820" s="1">
        <v>85021200145</v>
      </c>
      <c r="G84820" s="1" t="s">
        <v>137456</v>
      </c>
      <c r="H84820" s="1" t="s">
        <v>364790</v>
      </c>
    </row>
    <row r="84821" spans="1:8" x14ac:dyDescent="0.35">
      <c r="A84821" s="1" t="s">
        <v>1817</v>
      </c>
      <c r="B84821" s="1" t="s">
        <v>10545</v>
      </c>
      <c r="C84821" s="62">
        <v>9783319623856</v>
      </c>
      <c r="D84821" s="1">
        <v>2017</v>
      </c>
      <c r="E84821" s="1">
        <v>291</v>
      </c>
      <c r="F84821" s="1">
        <v>85025176425</v>
      </c>
      <c r="G84821" s="1" t="s">
        <v>137456</v>
      </c>
      <c r="H84821" s="1" t="s">
        <v>364790</v>
      </c>
    </row>
    <row r="84822" spans="1:8" x14ac:dyDescent="0.35">
      <c r="A84822" s="1" t="s">
        <v>1817</v>
      </c>
      <c r="B84822" s="1" t="s">
        <v>10560</v>
      </c>
      <c r="C84822" s="62">
        <v>9783319928739</v>
      </c>
      <c r="D84822" s="1">
        <v>2018</v>
      </c>
      <c r="E84822" s="1">
        <v>315</v>
      </c>
      <c r="F84822" s="1">
        <v>85048617696</v>
      </c>
      <c r="G84822" s="1" t="s">
        <v>137456</v>
      </c>
      <c r="H84822" s="1" t="s">
        <v>364790</v>
      </c>
    </row>
    <row r="84823" spans="1:8" x14ac:dyDescent="0.35">
      <c r="A84823" s="1" t="s">
        <v>1817</v>
      </c>
      <c r="B84823" s="1" t="s">
        <v>10613</v>
      </c>
      <c r="C84823" s="62">
        <v>9783030311421</v>
      </c>
      <c r="D84823" s="1">
        <v>2019</v>
      </c>
      <c r="E84823" s="1">
        <v>365</v>
      </c>
      <c r="F84823" s="1">
        <v>85075240355</v>
      </c>
      <c r="G84823" s="1" t="s">
        <v>215</v>
      </c>
      <c r="H84823" s="1" t="s">
        <v>364790</v>
      </c>
    </row>
    <row r="84824" spans="1:8" x14ac:dyDescent="0.35">
      <c r="A84824" s="1" t="s">
        <v>1817</v>
      </c>
      <c r="B84824" s="1" t="s">
        <v>10623</v>
      </c>
      <c r="C84824" s="62">
        <v>9783031594670</v>
      </c>
      <c r="D84824" s="1">
        <v>2024</v>
      </c>
      <c r="E84824" s="1">
        <v>514</v>
      </c>
      <c r="F84824" s="1">
        <v>85193626407</v>
      </c>
      <c r="G84824" s="1" t="s">
        <v>105</v>
      </c>
      <c r="H84824" s="1" t="s">
        <v>364790</v>
      </c>
    </row>
    <row r="84825" spans="1:8" x14ac:dyDescent="0.35">
      <c r="A84825" s="1" t="s">
        <v>1817</v>
      </c>
      <c r="B84825" s="1" t="s">
        <v>10623</v>
      </c>
      <c r="C84825" s="62">
        <v>9783031594649</v>
      </c>
      <c r="D84825" s="1">
        <v>2024</v>
      </c>
      <c r="E84825" s="1">
        <v>513</v>
      </c>
      <c r="F84825" s="1">
        <v>85193613839</v>
      </c>
      <c r="G84825" s="1" t="s">
        <v>105</v>
      </c>
      <c r="H84825" s="1" t="s">
        <v>364790</v>
      </c>
    </row>
    <row r="84826" spans="1:8" x14ac:dyDescent="0.35">
      <c r="A84826" s="1" t="s">
        <v>1817</v>
      </c>
      <c r="B84826" s="1" t="s">
        <v>364841</v>
      </c>
      <c r="C84826" s="62">
        <v>9783032242150</v>
      </c>
      <c r="D84826" s="1">
        <v>2026</v>
      </c>
      <c r="E84826" s="1">
        <v>581</v>
      </c>
      <c r="F84826" s="1">
        <v>10503831557</v>
      </c>
      <c r="G84826" s="1" t="s">
        <v>105</v>
      </c>
      <c r="H84826" s="1" t="s">
        <v>364790</v>
      </c>
    </row>
    <row r="84827" spans="1:8" x14ac:dyDescent="0.35">
      <c r="A84827" s="1" t="s">
        <v>1817</v>
      </c>
      <c r="B84827" s="1" t="s">
        <v>10667</v>
      </c>
      <c r="C84827" s="62">
        <v>9783031430879</v>
      </c>
      <c r="D84827" s="1">
        <v>2023</v>
      </c>
      <c r="E84827" s="1">
        <v>494</v>
      </c>
      <c r="F84827" s="1">
        <v>85171541595</v>
      </c>
      <c r="G84827" s="1" t="s">
        <v>105</v>
      </c>
      <c r="H84827" s="1" t="s">
        <v>364790</v>
      </c>
    </row>
    <row r="84828" spans="1:8" x14ac:dyDescent="0.35">
      <c r="A84828" s="1" t="s">
        <v>1817</v>
      </c>
      <c r="B84828" s="1" t="s">
        <v>10785</v>
      </c>
      <c r="C84828" s="62">
        <v>9783031616563</v>
      </c>
      <c r="D84828" s="1">
        <v>2024</v>
      </c>
      <c r="E84828" s="1">
        <v>504</v>
      </c>
      <c r="F84828" s="1">
        <v>85195863302</v>
      </c>
      <c r="G84828" s="1" t="s">
        <v>105</v>
      </c>
      <c r="H84828" s="1" t="s">
        <v>364790</v>
      </c>
    </row>
    <row r="84829" spans="1:8" x14ac:dyDescent="0.35">
      <c r="A84829" s="1" t="s">
        <v>1817</v>
      </c>
      <c r="B84829" s="1" t="s">
        <v>11520</v>
      </c>
      <c r="C84829" s="62">
        <v>9783031306938</v>
      </c>
      <c r="D84829" s="1">
        <v>2023</v>
      </c>
      <c r="E84829" s="1">
        <v>464</v>
      </c>
      <c r="F84829" s="1">
        <v>85161374145</v>
      </c>
      <c r="G84829" s="1" t="s">
        <v>105</v>
      </c>
      <c r="H84829" s="1" t="s">
        <v>364790</v>
      </c>
    </row>
    <row r="84830" spans="1:8" x14ac:dyDescent="0.35">
      <c r="A84830" s="1" t="s">
        <v>1817</v>
      </c>
      <c r="B84830" s="1" t="s">
        <v>11586</v>
      </c>
      <c r="C84830" s="62">
        <v>9783319916019</v>
      </c>
      <c r="D84830" s="1">
        <v>2018</v>
      </c>
      <c r="E84830" s="1">
        <v>314</v>
      </c>
      <c r="F84830" s="1">
        <v>85048056876</v>
      </c>
      <c r="G84830" s="1" t="s">
        <v>137456</v>
      </c>
      <c r="H84830" s="1" t="s">
        <v>364790</v>
      </c>
    </row>
    <row r="84831" spans="1:8" x14ac:dyDescent="0.35">
      <c r="A84831" s="1" t="s">
        <v>1817</v>
      </c>
      <c r="B84831" s="1" t="s">
        <v>11601</v>
      </c>
      <c r="C84831" s="62">
        <v>9783319524634</v>
      </c>
      <c r="D84831" s="1">
        <v>2017</v>
      </c>
      <c r="E84831" s="1">
        <v>263</v>
      </c>
      <c r="F84831" s="1">
        <v>85032682102</v>
      </c>
      <c r="G84831" s="1" t="s">
        <v>137456</v>
      </c>
      <c r="H84831" s="1" t="s">
        <v>364790</v>
      </c>
    </row>
    <row r="84832" spans="1:8" x14ac:dyDescent="0.35">
      <c r="A84832" s="1" t="s">
        <v>1817</v>
      </c>
      <c r="B84832" s="1" t="s">
        <v>11601</v>
      </c>
      <c r="C84832" s="62">
        <v>9783319394251</v>
      </c>
      <c r="D84832" s="1">
        <v>2016</v>
      </c>
      <c r="E84832" s="1">
        <v>255</v>
      </c>
      <c r="F84832" s="1">
        <v>84978250327</v>
      </c>
      <c r="G84832" s="1" t="s">
        <v>137456</v>
      </c>
      <c r="H84832" s="1" t="s">
        <v>364790</v>
      </c>
    </row>
    <row r="84833" spans="1:8" x14ac:dyDescent="0.35">
      <c r="A84833" s="1" t="s">
        <v>1817</v>
      </c>
      <c r="B84833" s="1" t="s">
        <v>11602</v>
      </c>
      <c r="C84833" s="62">
        <v>9783030854393</v>
      </c>
      <c r="D84833" s="1">
        <v>2021</v>
      </c>
      <c r="E84833" s="1">
        <v>427</v>
      </c>
      <c r="F84833" s="1">
        <v>85115134968</v>
      </c>
      <c r="G84833" s="1" t="s">
        <v>105</v>
      </c>
      <c r="H84833" s="1" t="s">
        <v>364790</v>
      </c>
    </row>
    <row r="84834" spans="1:8" x14ac:dyDescent="0.35">
      <c r="A84834" s="1" t="s">
        <v>1817</v>
      </c>
      <c r="B84834" s="1" t="s">
        <v>11603</v>
      </c>
      <c r="C84834" s="62">
        <v>9783319917030</v>
      </c>
      <c r="D84834" s="1">
        <v>2018</v>
      </c>
      <c r="E84834" s="1">
        <v>318</v>
      </c>
      <c r="F84834" s="1">
        <v>85048566509</v>
      </c>
      <c r="G84834" s="1" t="s">
        <v>137456</v>
      </c>
      <c r="H84834" s="1" t="s">
        <v>364790</v>
      </c>
    </row>
    <row r="84835" spans="1:8" x14ac:dyDescent="0.35">
      <c r="A84835" s="1" t="s">
        <v>1817</v>
      </c>
      <c r="B84835" s="1" t="s">
        <v>11643</v>
      </c>
      <c r="C84835" s="62">
        <v>9783319933740</v>
      </c>
      <c r="D84835" s="1">
        <v>2018</v>
      </c>
      <c r="E84835" s="1">
        <v>321</v>
      </c>
      <c r="F84835" s="1">
        <v>85048985450</v>
      </c>
      <c r="G84835" s="1" t="s">
        <v>137456</v>
      </c>
      <c r="H84835" s="1" t="s">
        <v>364790</v>
      </c>
    </row>
    <row r="84836" spans="1:8" x14ac:dyDescent="0.35">
      <c r="A84836" s="1" t="s">
        <v>1817</v>
      </c>
      <c r="B84836" s="1" t="s">
        <v>11655</v>
      </c>
      <c r="C84836" s="62">
        <v>9783030217105</v>
      </c>
      <c r="D84836" s="1">
        <v>2019</v>
      </c>
      <c r="E84836" s="1">
        <v>351</v>
      </c>
      <c r="F84836" s="1">
        <v>85067304649</v>
      </c>
      <c r="G84836" s="1" t="s">
        <v>137456</v>
      </c>
      <c r="H84836" s="1" t="s">
        <v>364790</v>
      </c>
    </row>
    <row r="84837" spans="1:8" x14ac:dyDescent="0.35">
      <c r="A84837" s="1" t="s">
        <v>1817</v>
      </c>
      <c r="B84837" s="1" t="s">
        <v>11708</v>
      </c>
      <c r="C84837" s="62">
        <v>9783030611392</v>
      </c>
      <c r="D84837" s="1">
        <v>2020</v>
      </c>
      <c r="E84837" s="1">
        <v>398</v>
      </c>
      <c r="F84837" s="1">
        <v>85093847698</v>
      </c>
      <c r="G84837" s="1" t="s">
        <v>105</v>
      </c>
      <c r="H84837" s="1" t="s">
        <v>364790</v>
      </c>
    </row>
    <row r="84838" spans="1:8" x14ac:dyDescent="0.35">
      <c r="A84838" s="1" t="s">
        <v>1817</v>
      </c>
      <c r="B84838" s="1" t="s">
        <v>244865</v>
      </c>
      <c r="C84838" s="62">
        <v>9783031924736</v>
      </c>
      <c r="D84838" s="1">
        <v>2025</v>
      </c>
      <c r="E84838" s="1">
        <v>547</v>
      </c>
      <c r="F84838" s="1">
        <v>10500641012</v>
      </c>
      <c r="G84838" s="1" t="s">
        <v>105</v>
      </c>
      <c r="H84838" s="1" t="s">
        <v>364790</v>
      </c>
    </row>
    <row r="84839" spans="1:8" x14ac:dyDescent="0.35">
      <c r="A84839" s="1" t="s">
        <v>1817</v>
      </c>
      <c r="B84839" s="1" t="s">
        <v>244865</v>
      </c>
      <c r="C84839" s="62">
        <v>9783031924705</v>
      </c>
      <c r="D84839" s="1">
        <v>2025</v>
      </c>
      <c r="E84839" s="1">
        <v>548</v>
      </c>
      <c r="F84839" s="1">
        <v>10500593662</v>
      </c>
      <c r="G84839" s="1" t="s">
        <v>105</v>
      </c>
      <c r="H84839" s="1" t="s">
        <v>364790</v>
      </c>
    </row>
    <row r="84840" spans="1:8" x14ac:dyDescent="0.35">
      <c r="A84840" s="1" t="s">
        <v>1817</v>
      </c>
      <c r="B84840" s="1" t="s">
        <v>244870</v>
      </c>
      <c r="C84840" s="62">
        <v>9783031896200</v>
      </c>
      <c r="D84840" s="1">
        <v>2025</v>
      </c>
      <c r="E84840" s="1">
        <v>543</v>
      </c>
      <c r="F84840" s="1">
        <v>10500682222</v>
      </c>
      <c r="G84840" s="1" t="s">
        <v>105</v>
      </c>
      <c r="H84840" s="1" t="s">
        <v>364790</v>
      </c>
    </row>
    <row r="84841" spans="1:8" x14ac:dyDescent="0.35">
      <c r="A84841" s="1" t="s">
        <v>1817</v>
      </c>
      <c r="B84841" s="1" t="s">
        <v>11874</v>
      </c>
      <c r="C84841" s="62">
        <v>9783030794538</v>
      </c>
      <c r="D84841" s="1">
        <v>2021</v>
      </c>
      <c r="E84841" s="1">
        <v>418</v>
      </c>
      <c r="F84841" s="1">
        <v>85111966425</v>
      </c>
      <c r="G84841" s="1" t="s">
        <v>105</v>
      </c>
      <c r="H84841" s="1" t="s">
        <v>364790</v>
      </c>
    </row>
    <row r="84842" spans="1:8" x14ac:dyDescent="0.35">
      <c r="A84842" s="1" t="s">
        <v>1817</v>
      </c>
      <c r="B84842" s="1" t="s">
        <v>12211</v>
      </c>
      <c r="C84842" s="62">
        <v>9783540892175</v>
      </c>
      <c r="D84842" s="1">
        <v>2008</v>
      </c>
      <c r="E84842" s="1">
        <v>15</v>
      </c>
      <c r="F84842" s="1">
        <v>84930404231</v>
      </c>
      <c r="G84842" s="1" t="s">
        <v>137456</v>
      </c>
      <c r="H84842" s="1" t="s">
        <v>364790</v>
      </c>
    </row>
    <row r="84843" spans="1:8" x14ac:dyDescent="0.35">
      <c r="A84843" s="1" t="s">
        <v>1817</v>
      </c>
      <c r="B84843" s="1" t="s">
        <v>12500</v>
      </c>
      <c r="C84843" s="62">
        <v>9783319185323</v>
      </c>
      <c r="D84843" s="1">
        <v>2015</v>
      </c>
      <c r="E84843" s="1">
        <v>216</v>
      </c>
      <c r="F84843" s="1">
        <v>84946412007</v>
      </c>
      <c r="G84843" s="1" t="s">
        <v>137456</v>
      </c>
      <c r="H84843" s="1" t="s">
        <v>364790</v>
      </c>
    </row>
    <row r="84844" spans="1:8" x14ac:dyDescent="0.35">
      <c r="A84844" s="1" t="s">
        <v>1817</v>
      </c>
      <c r="B84844" s="1" t="s">
        <v>244970</v>
      </c>
      <c r="C84844" s="62">
        <v>9783031715143</v>
      </c>
      <c r="D84844" s="1">
        <v>2025</v>
      </c>
      <c r="E84844" s="1">
        <v>528</v>
      </c>
      <c r="F84844" s="1">
        <v>85207564272</v>
      </c>
      <c r="G84844" s="1" t="s">
        <v>105</v>
      </c>
      <c r="H84844" s="1" t="s">
        <v>364790</v>
      </c>
    </row>
    <row r="84845" spans="1:8" x14ac:dyDescent="0.35">
      <c r="A84845" s="1" t="s">
        <v>1817</v>
      </c>
      <c r="B84845" s="1" t="s">
        <v>13189</v>
      </c>
      <c r="C84845" s="62">
        <v>9783031349843</v>
      </c>
      <c r="D84845" s="1">
        <v>2023</v>
      </c>
      <c r="E84845" s="1">
        <v>482</v>
      </c>
      <c r="F84845" s="1">
        <v>85164312933</v>
      </c>
      <c r="G84845" s="1" t="s">
        <v>105</v>
      </c>
      <c r="H84845" s="1" t="s">
        <v>364790</v>
      </c>
    </row>
    <row r="84846" spans="1:8" x14ac:dyDescent="0.35">
      <c r="A84846" s="1" t="s">
        <v>1817</v>
      </c>
      <c r="B84846" s="1" t="s">
        <v>27939</v>
      </c>
      <c r="C84846" s="62">
        <v>9783031564802</v>
      </c>
      <c r="D84846" s="1">
        <v>2024</v>
      </c>
      <c r="E84846" s="1">
        <v>502</v>
      </c>
      <c r="F84846" s="1">
        <v>85190427984</v>
      </c>
      <c r="G84846" s="1" t="s">
        <v>105</v>
      </c>
      <c r="H84846" s="1" t="s">
        <v>364790</v>
      </c>
    </row>
    <row r="84847" spans="1:8" x14ac:dyDescent="0.35">
      <c r="A84847" s="1" t="s">
        <v>1817</v>
      </c>
      <c r="B84847" s="1" t="s">
        <v>27939</v>
      </c>
      <c r="C84847" s="62">
        <v>9783031564772</v>
      </c>
      <c r="D84847" s="1">
        <v>2024</v>
      </c>
      <c r="E84847" s="1">
        <v>501</v>
      </c>
      <c r="F84847" s="1">
        <v>85190379632</v>
      </c>
      <c r="G84847" s="1" t="s">
        <v>105</v>
      </c>
      <c r="H84847" s="1" t="s">
        <v>364790</v>
      </c>
    </row>
    <row r="84848" spans="1:8" x14ac:dyDescent="0.35">
      <c r="A84848" s="1" t="s">
        <v>1817</v>
      </c>
      <c r="B84848" s="1" t="s">
        <v>27993</v>
      </c>
      <c r="C84848" s="62">
        <v>9783030190330</v>
      </c>
      <c r="D84848" s="1">
        <v>2019</v>
      </c>
      <c r="E84848" s="1">
        <v>355</v>
      </c>
      <c r="F84848" s="1">
        <v>85065888112</v>
      </c>
      <c r="G84848" s="1" t="s">
        <v>137456</v>
      </c>
      <c r="H84848" s="1" t="s">
        <v>364790</v>
      </c>
    </row>
    <row r="84849" spans="1:8" x14ac:dyDescent="0.35">
      <c r="A84849" s="1" t="s">
        <v>1817</v>
      </c>
      <c r="B84849" s="1" t="s">
        <v>27993</v>
      </c>
      <c r="C84849" s="62">
        <v>9783030301255</v>
      </c>
      <c r="D84849" s="1">
        <v>2019</v>
      </c>
      <c r="E84849" s="1">
        <v>364</v>
      </c>
      <c r="F84849" s="1">
        <v>85072840045</v>
      </c>
      <c r="G84849" s="1" t="s">
        <v>137456</v>
      </c>
      <c r="H84849" s="1" t="s">
        <v>364790</v>
      </c>
    </row>
    <row r="84850" spans="1:8" x14ac:dyDescent="0.35">
      <c r="A84850" s="1" t="s">
        <v>1817</v>
      </c>
      <c r="B84850" s="1" t="s">
        <v>28005</v>
      </c>
      <c r="C84850" s="62">
        <v>9783030872045</v>
      </c>
      <c r="D84850" s="1">
        <v>2021</v>
      </c>
      <c r="E84850" s="1">
        <v>430</v>
      </c>
      <c r="F84850" s="1">
        <v>85115655640</v>
      </c>
      <c r="G84850" s="1" t="s">
        <v>105</v>
      </c>
      <c r="H84850" s="1" t="s">
        <v>364790</v>
      </c>
    </row>
    <row r="84851" spans="1:8" x14ac:dyDescent="0.35">
      <c r="A84851" s="1" t="s">
        <v>1817</v>
      </c>
      <c r="B84851" s="1" t="s">
        <v>28006</v>
      </c>
      <c r="C84851" s="62">
        <v>9783319690223</v>
      </c>
      <c r="D84851" s="1">
        <v>2017</v>
      </c>
      <c r="E84851" s="1">
        <v>303</v>
      </c>
      <c r="F84851" s="1">
        <v>85032680136</v>
      </c>
      <c r="G84851" s="1" t="s">
        <v>137456</v>
      </c>
      <c r="H84851" s="1" t="s">
        <v>364790</v>
      </c>
    </row>
    <row r="84852" spans="1:8" x14ac:dyDescent="0.35">
      <c r="A84852" s="1" t="s">
        <v>1817</v>
      </c>
      <c r="B84852" s="1" t="s">
        <v>28006</v>
      </c>
      <c r="C84852" s="62">
        <v>9783319593357</v>
      </c>
      <c r="D84852" s="1">
        <v>2017</v>
      </c>
      <c r="E84852" s="1">
        <v>288</v>
      </c>
      <c r="F84852" s="1">
        <v>85022201464</v>
      </c>
      <c r="G84852" s="1" t="s">
        <v>137456</v>
      </c>
      <c r="H84852" s="1" t="s">
        <v>364790</v>
      </c>
    </row>
    <row r="84853" spans="1:8" x14ac:dyDescent="0.35">
      <c r="A84853" s="1" t="s">
        <v>1817</v>
      </c>
      <c r="B84853" s="1" t="s">
        <v>28008</v>
      </c>
      <c r="C84853" s="62">
        <v>9783030206178</v>
      </c>
      <c r="D84853" s="1">
        <v>2019</v>
      </c>
      <c r="E84853" s="1">
        <v>352</v>
      </c>
      <c r="F84853" s="1">
        <v>85069209400</v>
      </c>
      <c r="G84853" s="1" t="s">
        <v>137456</v>
      </c>
      <c r="H84853" s="1" t="s">
        <v>364790</v>
      </c>
    </row>
    <row r="84854" spans="1:8" x14ac:dyDescent="0.35">
      <c r="A84854" s="1" t="s">
        <v>1817</v>
      </c>
      <c r="B84854" s="1" t="s">
        <v>28046</v>
      </c>
      <c r="C84854" s="62">
        <v>9783030261689</v>
      </c>
      <c r="D84854" s="1">
        <v>2019</v>
      </c>
      <c r="E84854" s="1">
        <v>363</v>
      </c>
      <c r="F84854" s="1">
        <v>85070683459</v>
      </c>
      <c r="G84854" s="1" t="s">
        <v>137456</v>
      </c>
      <c r="H84854" s="1" t="s">
        <v>364790</v>
      </c>
    </row>
    <row r="84855" spans="1:8" x14ac:dyDescent="0.35">
      <c r="A84855" s="1" t="s">
        <v>1817</v>
      </c>
      <c r="B84855" s="1" t="s">
        <v>28054</v>
      </c>
      <c r="C84855" s="62">
        <v>9783030486402</v>
      </c>
      <c r="D84855" s="1">
        <v>2020</v>
      </c>
      <c r="E84855" s="1">
        <v>388</v>
      </c>
      <c r="F84855" s="1">
        <v>85085499744</v>
      </c>
      <c r="G84855" s="1" t="s">
        <v>215</v>
      </c>
      <c r="H84855" s="1" t="s">
        <v>364790</v>
      </c>
    </row>
    <row r="84856" spans="1:8" x14ac:dyDescent="0.35">
      <c r="A84856" s="1" t="s">
        <v>1817</v>
      </c>
      <c r="B84856" s="1" t="s">
        <v>364840</v>
      </c>
      <c r="C84856" s="62">
        <v>9783032268358</v>
      </c>
      <c r="D84856" s="1">
        <v>2026</v>
      </c>
      <c r="E84856" s="1">
        <v>585</v>
      </c>
      <c r="F84856" s="1">
        <v>10504072584</v>
      </c>
      <c r="G84856" s="1" t="s">
        <v>105</v>
      </c>
      <c r="H84856" s="1" t="s">
        <v>364790</v>
      </c>
    </row>
    <row r="84857" spans="1:8" x14ac:dyDescent="0.35">
      <c r="A84857" s="1" t="s">
        <v>1817</v>
      </c>
      <c r="B84857" s="1" t="s">
        <v>28254</v>
      </c>
      <c r="C84857" s="62">
        <v>9783031041259</v>
      </c>
      <c r="D84857" s="1">
        <v>2022</v>
      </c>
      <c r="E84857" s="1">
        <v>443</v>
      </c>
      <c r="F84857" s="1">
        <v>85128716787</v>
      </c>
      <c r="G84857" s="1" t="s">
        <v>105</v>
      </c>
      <c r="H84857" s="1" t="s">
        <v>364790</v>
      </c>
    </row>
    <row r="84858" spans="1:8" x14ac:dyDescent="0.35">
      <c r="A84858" s="1" t="s">
        <v>1817</v>
      </c>
      <c r="B84858" s="1" t="s">
        <v>28315</v>
      </c>
      <c r="C84858" s="62">
        <v>9783031600029</v>
      </c>
      <c r="D84858" s="1">
        <v>2024</v>
      </c>
      <c r="E84858" s="1">
        <v>508</v>
      </c>
      <c r="F84858" s="1">
        <v>85195295408</v>
      </c>
      <c r="G84858" s="1" t="s">
        <v>105</v>
      </c>
      <c r="H84858" s="1" t="s">
        <v>364790</v>
      </c>
    </row>
    <row r="84859" spans="1:8" x14ac:dyDescent="0.35">
      <c r="A84859" s="1" t="s">
        <v>1817</v>
      </c>
      <c r="B84859" s="1" t="s">
        <v>246522</v>
      </c>
      <c r="C84859" s="62">
        <v>9783031813245</v>
      </c>
      <c r="D84859" s="1">
        <v>2025</v>
      </c>
      <c r="E84859" s="1">
        <v>536</v>
      </c>
      <c r="F84859" s="1">
        <v>86000468543</v>
      </c>
      <c r="G84859" s="1" t="s">
        <v>105</v>
      </c>
      <c r="H84859" s="1" t="s">
        <v>364790</v>
      </c>
    </row>
    <row r="84860" spans="1:8" x14ac:dyDescent="0.35">
      <c r="A84860" s="1" t="s">
        <v>1817</v>
      </c>
      <c r="B84860" s="1" t="s">
        <v>246522</v>
      </c>
      <c r="C84860" s="62">
        <v>9783031813214</v>
      </c>
      <c r="D84860" s="1">
        <v>2025</v>
      </c>
      <c r="E84860" s="1">
        <v>535</v>
      </c>
      <c r="F84860" s="1">
        <v>10500028848</v>
      </c>
      <c r="G84860" s="1" t="s">
        <v>105</v>
      </c>
      <c r="H84860" s="1" t="s">
        <v>364790</v>
      </c>
    </row>
    <row r="84861" spans="1:8" x14ac:dyDescent="0.35">
      <c r="A84861" s="1" t="s">
        <v>1817</v>
      </c>
      <c r="B84861" s="1" t="s">
        <v>28432</v>
      </c>
      <c r="C84861" s="62">
        <v>9783030493912</v>
      </c>
      <c r="D84861" s="1">
        <v>2020</v>
      </c>
      <c r="E84861" s="1">
        <v>383</v>
      </c>
      <c r="F84861" s="1">
        <v>85086156336</v>
      </c>
      <c r="G84861" s="1" t="s">
        <v>215</v>
      </c>
      <c r="H84861" s="1" t="s">
        <v>364790</v>
      </c>
    </row>
    <row r="84862" spans="1:8" x14ac:dyDescent="0.35">
      <c r="A84862" s="1" t="s">
        <v>1817</v>
      </c>
      <c r="B84862" s="1" t="s">
        <v>28433</v>
      </c>
      <c r="C84862" s="62">
        <v>9783030588571</v>
      </c>
      <c r="D84862" s="1">
        <v>2020</v>
      </c>
      <c r="E84862" s="1">
        <v>396</v>
      </c>
      <c r="F84862" s="1">
        <v>85092199916</v>
      </c>
      <c r="G84862" s="1" t="s">
        <v>105</v>
      </c>
      <c r="H84862" s="1" t="s">
        <v>364790</v>
      </c>
    </row>
    <row r="84863" spans="1:8" x14ac:dyDescent="0.35">
      <c r="A84863" s="1" t="s">
        <v>1817</v>
      </c>
      <c r="B84863" s="1" t="s">
        <v>28446</v>
      </c>
      <c r="C84863" s="62">
        <v>9783030048488</v>
      </c>
      <c r="D84863" s="1">
        <v>2019</v>
      </c>
      <c r="E84863" s="1">
        <v>339</v>
      </c>
      <c r="F84863" s="1">
        <v>85061597994</v>
      </c>
      <c r="G84863" s="1" t="s">
        <v>137456</v>
      </c>
      <c r="H84863" s="1" t="s">
        <v>364790</v>
      </c>
    </row>
    <row r="84864" spans="1:8" x14ac:dyDescent="0.35">
      <c r="A84864" s="1" t="s">
        <v>1817</v>
      </c>
      <c r="B84864" s="1" t="s">
        <v>28446</v>
      </c>
      <c r="C84864" s="62">
        <v>9783319939308</v>
      </c>
      <c r="D84864" s="1">
        <v>2018</v>
      </c>
      <c r="E84864" s="1">
        <v>320</v>
      </c>
      <c r="F84864" s="1">
        <v>85050590068</v>
      </c>
      <c r="G84864" s="1" t="s">
        <v>137456</v>
      </c>
      <c r="H84864" s="1" t="s">
        <v>364790</v>
      </c>
    </row>
    <row r="84865" spans="1:8" x14ac:dyDescent="0.35">
      <c r="A84865" s="1" t="s">
        <v>1817</v>
      </c>
      <c r="B84865" s="1" t="s">
        <v>28447</v>
      </c>
      <c r="C84865" s="62">
        <v>9783030494179</v>
      </c>
      <c r="D84865" s="1">
        <v>2020</v>
      </c>
      <c r="E84865" s="1">
        <v>387</v>
      </c>
      <c r="F84865" s="1">
        <v>85086322452</v>
      </c>
      <c r="G84865" s="1" t="s">
        <v>105</v>
      </c>
      <c r="H84865" s="1" t="s">
        <v>364790</v>
      </c>
    </row>
    <row r="84866" spans="1:8" x14ac:dyDescent="0.35">
      <c r="A84866" s="1" t="s">
        <v>1817</v>
      </c>
      <c r="B84866" s="1" t="s">
        <v>28472</v>
      </c>
      <c r="C84866" s="62">
        <v>9783030407827</v>
      </c>
      <c r="D84866" s="1">
        <v>2020</v>
      </c>
      <c r="E84866" s="1">
        <v>378</v>
      </c>
      <c r="F84866" s="1">
        <v>85081562224</v>
      </c>
      <c r="G84866" s="1" t="s">
        <v>215</v>
      </c>
      <c r="H84866" s="1" t="s">
        <v>364790</v>
      </c>
    </row>
    <row r="84867" spans="1:8" x14ac:dyDescent="0.35">
      <c r="A84867" s="1" t="s">
        <v>1817</v>
      </c>
      <c r="B84867" s="1" t="s">
        <v>28479</v>
      </c>
      <c r="C84867" s="62">
        <v>9783030772079</v>
      </c>
      <c r="D84867" s="1">
        <v>2021</v>
      </c>
      <c r="E84867" s="1">
        <v>420</v>
      </c>
      <c r="F84867" s="1">
        <v>85111154901</v>
      </c>
      <c r="G84867" s="1" t="s">
        <v>105</v>
      </c>
      <c r="H84867" s="1" t="s">
        <v>364790</v>
      </c>
    </row>
    <row r="84868" spans="1:8" x14ac:dyDescent="0.35">
      <c r="A84868" s="1" t="s">
        <v>1817</v>
      </c>
      <c r="B84868" s="1" t="s">
        <v>28521</v>
      </c>
      <c r="C84868" s="62">
        <v>9783031169465</v>
      </c>
      <c r="D84868" s="1">
        <v>2022</v>
      </c>
      <c r="E84868" s="1">
        <v>462</v>
      </c>
      <c r="F84868" s="1">
        <v>85138764369</v>
      </c>
      <c r="G84868" s="1" t="s">
        <v>105</v>
      </c>
      <c r="H84868" s="1" t="s">
        <v>364790</v>
      </c>
    </row>
    <row r="84869" spans="1:8" x14ac:dyDescent="0.35">
      <c r="A84869" s="1" t="s">
        <v>1817</v>
      </c>
      <c r="B84869" s="1" t="s">
        <v>246569</v>
      </c>
      <c r="C84869" s="62">
        <v>9783031744365</v>
      </c>
      <c r="D84869" s="1">
        <v>2025</v>
      </c>
      <c r="E84869" s="1">
        <v>525</v>
      </c>
      <c r="F84869" s="1">
        <v>85209821871</v>
      </c>
      <c r="G84869" s="1" t="s">
        <v>105</v>
      </c>
      <c r="H84869" s="1" t="s">
        <v>364790</v>
      </c>
    </row>
    <row r="84870" spans="1:8" x14ac:dyDescent="0.35">
      <c r="A84870" s="1" t="s">
        <v>1817</v>
      </c>
      <c r="B84870" s="1" t="s">
        <v>364839</v>
      </c>
      <c r="C84870" s="62">
        <v>9783032184863</v>
      </c>
      <c r="D84870" s="1">
        <v>2026</v>
      </c>
      <c r="E84870" s="1">
        <v>573</v>
      </c>
      <c r="F84870" s="1">
        <v>10504083313</v>
      </c>
      <c r="G84870" s="1" t="s">
        <v>105</v>
      </c>
      <c r="H84870" s="1" t="s">
        <v>364790</v>
      </c>
    </row>
    <row r="84871" spans="1:8" x14ac:dyDescent="0.35">
      <c r="A84871" s="1" t="s">
        <v>1817</v>
      </c>
      <c r="B84871" s="1" t="s">
        <v>364839</v>
      </c>
      <c r="C84871" s="62">
        <v>9783032184832</v>
      </c>
      <c r="D84871" s="1">
        <v>2026</v>
      </c>
      <c r="E84871" s="1">
        <v>572</v>
      </c>
      <c r="F84871" s="1">
        <v>10504173564</v>
      </c>
      <c r="G84871" s="1" t="s">
        <v>105</v>
      </c>
      <c r="H84871" s="1" t="s">
        <v>364790</v>
      </c>
    </row>
    <row r="84872" spans="1:8" x14ac:dyDescent="0.35">
      <c r="A84872" s="1" t="s">
        <v>1817</v>
      </c>
      <c r="B84872" s="1" t="s">
        <v>28806</v>
      </c>
      <c r="C84872" s="62">
        <v>9783030885823</v>
      </c>
      <c r="D84872" s="1">
        <v>2021</v>
      </c>
      <c r="E84872" s="1">
        <v>426</v>
      </c>
      <c r="F84872" s="1">
        <v>85118108313</v>
      </c>
      <c r="G84872" s="1" t="s">
        <v>105</v>
      </c>
      <c r="H84872" s="1" t="s">
        <v>364790</v>
      </c>
    </row>
    <row r="84873" spans="1:8" x14ac:dyDescent="0.35">
      <c r="A84873" s="1" t="s">
        <v>1817</v>
      </c>
      <c r="B84873" s="1" t="s">
        <v>28807</v>
      </c>
      <c r="C84873" s="62">
        <v>9783030780975</v>
      </c>
      <c r="D84873" s="1">
        <v>2021</v>
      </c>
      <c r="E84873" s="1">
        <v>419</v>
      </c>
      <c r="F84873" s="1">
        <v>85111373120</v>
      </c>
      <c r="G84873" s="1" t="s">
        <v>105</v>
      </c>
      <c r="H84873" s="1" t="s">
        <v>364790</v>
      </c>
    </row>
    <row r="84874" spans="1:8" x14ac:dyDescent="0.35">
      <c r="A84874" s="1" t="s">
        <v>1817</v>
      </c>
      <c r="B84874" s="1" t="s">
        <v>28823</v>
      </c>
      <c r="C84874" s="62">
        <v>9783030366902</v>
      </c>
      <c r="D84874" s="1">
        <v>2019</v>
      </c>
      <c r="E84874" s="1">
        <v>373</v>
      </c>
      <c r="F84874" s="1">
        <v>85077620496</v>
      </c>
      <c r="G84874" s="1" t="s">
        <v>215</v>
      </c>
      <c r="H84874" s="1" t="s">
        <v>364790</v>
      </c>
    </row>
    <row r="84875" spans="1:8" x14ac:dyDescent="0.35">
      <c r="A84875" s="1" t="s">
        <v>1817</v>
      </c>
      <c r="B84875" s="1" t="s">
        <v>28823</v>
      </c>
      <c r="C84875" s="62">
        <v>9783030204815</v>
      </c>
      <c r="D84875" s="1">
        <v>2019</v>
      </c>
      <c r="E84875" s="1">
        <v>354</v>
      </c>
      <c r="F84875" s="1">
        <v>85068143991</v>
      </c>
      <c r="G84875" s="1" t="s">
        <v>137456</v>
      </c>
      <c r="H84875" s="1" t="s">
        <v>364790</v>
      </c>
    </row>
    <row r="84876" spans="1:8" x14ac:dyDescent="0.35">
      <c r="A84876" s="1" t="s">
        <v>1817</v>
      </c>
      <c r="B84876" s="1" t="s">
        <v>28823</v>
      </c>
      <c r="C84876" s="62">
        <v>9783030204846</v>
      </c>
      <c r="D84876" s="1">
        <v>2019</v>
      </c>
      <c r="E84876" s="1">
        <v>353</v>
      </c>
      <c r="F84876" s="1">
        <v>85068114968</v>
      </c>
      <c r="G84876" s="1" t="s">
        <v>137456</v>
      </c>
      <c r="H84876" s="1" t="s">
        <v>364790</v>
      </c>
    </row>
    <row r="84877" spans="1:8" x14ac:dyDescent="0.35">
      <c r="A84877" s="1" t="s">
        <v>1817</v>
      </c>
      <c r="B84877" s="1" t="s">
        <v>246589</v>
      </c>
      <c r="C84877" s="62" t="s">
        <v>364838</v>
      </c>
      <c r="D84877" s="1">
        <v>2024</v>
      </c>
      <c r="E84877" s="1">
        <v>527</v>
      </c>
      <c r="F84877" s="1">
        <v>85203585550</v>
      </c>
      <c r="G84877" s="1" t="s">
        <v>105</v>
      </c>
      <c r="H84877" s="1" t="s">
        <v>364790</v>
      </c>
    </row>
    <row r="84878" spans="1:8" x14ac:dyDescent="0.35">
      <c r="A84878" s="1" t="s">
        <v>1817</v>
      </c>
      <c r="B84878" s="1" t="s">
        <v>246589</v>
      </c>
      <c r="C84878" s="62">
        <v>9783031786655</v>
      </c>
      <c r="D84878" s="1">
        <v>2025</v>
      </c>
      <c r="E84878" s="1">
        <v>534</v>
      </c>
      <c r="F84878" s="1">
        <v>86000481110</v>
      </c>
      <c r="G84878" s="1" t="s">
        <v>105</v>
      </c>
      <c r="H84878" s="1" t="s">
        <v>364790</v>
      </c>
    </row>
    <row r="84879" spans="1:8" x14ac:dyDescent="0.35">
      <c r="A84879" s="1" t="s">
        <v>1817</v>
      </c>
      <c r="B84879" s="1" t="s">
        <v>28824</v>
      </c>
      <c r="C84879" s="62">
        <v>9783030791858</v>
      </c>
      <c r="D84879" s="1">
        <v>2021</v>
      </c>
      <c r="E84879" s="1">
        <v>421</v>
      </c>
      <c r="F84879" s="1">
        <v>85111846141</v>
      </c>
      <c r="G84879" s="1" t="s">
        <v>105</v>
      </c>
      <c r="H84879" s="1" t="s">
        <v>364790</v>
      </c>
    </row>
    <row r="84880" spans="1:8" x14ac:dyDescent="0.35">
      <c r="A84880" s="1" t="s">
        <v>1817</v>
      </c>
      <c r="B84880" s="1" t="s">
        <v>28854</v>
      </c>
      <c r="C84880" s="62">
        <v>9783030754174</v>
      </c>
      <c r="D84880" s="1">
        <v>2021</v>
      </c>
      <c r="E84880" s="1">
        <v>417</v>
      </c>
      <c r="F84880" s="1">
        <v>85106414853</v>
      </c>
      <c r="G84880" s="1" t="s">
        <v>105</v>
      </c>
      <c r="H84880" s="1" t="s">
        <v>364790</v>
      </c>
    </row>
    <row r="84881" spans="1:8" x14ac:dyDescent="0.35">
      <c r="A84881" s="1" t="s">
        <v>1817</v>
      </c>
      <c r="B84881" s="1" t="s">
        <v>28863</v>
      </c>
      <c r="C84881" s="62">
        <v>9783031079955</v>
      </c>
      <c r="D84881" s="1">
        <v>2022</v>
      </c>
      <c r="E84881" s="1">
        <v>454</v>
      </c>
      <c r="F84881" s="1">
        <v>85132046053</v>
      </c>
      <c r="G84881" s="1" t="s">
        <v>105</v>
      </c>
      <c r="H84881" s="1" t="s">
        <v>364790</v>
      </c>
    </row>
    <row r="84882" spans="1:8" x14ac:dyDescent="0.35">
      <c r="A84882" s="1" t="s">
        <v>1817</v>
      </c>
      <c r="B84882" s="1" t="s">
        <v>29041</v>
      </c>
      <c r="C84882" s="62">
        <v>9783031323010</v>
      </c>
      <c r="D84882" s="1">
        <v>2023</v>
      </c>
      <c r="E84882" s="1">
        <v>481</v>
      </c>
      <c r="F84882" s="1">
        <v>85161201732</v>
      </c>
      <c r="G84882" s="1" t="s">
        <v>105</v>
      </c>
      <c r="H84882" s="1" t="s">
        <v>364790</v>
      </c>
    </row>
    <row r="84883" spans="1:8" x14ac:dyDescent="0.35">
      <c r="A84883" s="1" t="s">
        <v>1817</v>
      </c>
      <c r="B84883" s="1" t="s">
        <v>29041</v>
      </c>
      <c r="C84883" s="62">
        <v>9783031322983</v>
      </c>
      <c r="D84883" s="1">
        <v>2023</v>
      </c>
      <c r="E84883" s="1">
        <v>480</v>
      </c>
      <c r="F84883" s="1">
        <v>85161622035</v>
      </c>
      <c r="G84883" s="1" t="s">
        <v>105</v>
      </c>
      <c r="H84883" s="1" t="s">
        <v>364790</v>
      </c>
    </row>
    <row r="84884" spans="1:8" x14ac:dyDescent="0.35">
      <c r="A84884" s="1" t="s">
        <v>1817</v>
      </c>
      <c r="B84884" s="1" t="s">
        <v>29180</v>
      </c>
      <c r="C84884" s="62">
        <v>9783031081682</v>
      </c>
      <c r="D84884" s="1">
        <v>2022</v>
      </c>
      <c r="E84884" s="1">
        <v>445</v>
      </c>
      <c r="F84884" s="1">
        <v>85132970256</v>
      </c>
      <c r="G84884" s="1" t="s">
        <v>105</v>
      </c>
      <c r="H84884" s="1" t="s">
        <v>364790</v>
      </c>
    </row>
    <row r="84885" spans="1:8" x14ac:dyDescent="0.35">
      <c r="A84885" s="1" t="s">
        <v>1817</v>
      </c>
      <c r="B84885" s="1" t="s">
        <v>246630</v>
      </c>
      <c r="C84885" s="62">
        <v>9783031713323</v>
      </c>
      <c r="D84885" s="1">
        <v>2024</v>
      </c>
      <c r="E84885" s="1">
        <v>529</v>
      </c>
      <c r="F84885" s="1">
        <v>85204518939</v>
      </c>
      <c r="G84885" s="1" t="s">
        <v>105</v>
      </c>
      <c r="H84885" s="1" t="s">
        <v>364790</v>
      </c>
    </row>
    <row r="84886" spans="1:8" x14ac:dyDescent="0.35">
      <c r="A84886" s="1" t="s">
        <v>1817</v>
      </c>
      <c r="B84886" s="1" t="s">
        <v>29186</v>
      </c>
      <c r="C84886" s="62">
        <v>9783030533366</v>
      </c>
      <c r="D84886" s="1">
        <v>2020</v>
      </c>
      <c r="E84886" s="1">
        <v>389</v>
      </c>
      <c r="F84886" s="1">
        <v>85089244732</v>
      </c>
      <c r="G84886" s="1" t="s">
        <v>215</v>
      </c>
      <c r="H84886" s="1" t="s">
        <v>364790</v>
      </c>
    </row>
    <row r="84887" spans="1:8" x14ac:dyDescent="0.35">
      <c r="A84887" s="1" t="s">
        <v>1817</v>
      </c>
      <c r="B84887" s="1" t="s">
        <v>364433</v>
      </c>
      <c r="C84887" s="62">
        <v>9783032029355</v>
      </c>
      <c r="D84887" s="1">
        <v>2026</v>
      </c>
      <c r="E84887" s="1">
        <v>565</v>
      </c>
      <c r="F84887" s="1">
        <v>10501573845</v>
      </c>
      <c r="G84887" s="1" t="s">
        <v>105</v>
      </c>
      <c r="H84887" s="1" t="s">
        <v>364790</v>
      </c>
    </row>
    <row r="84888" spans="1:8" x14ac:dyDescent="0.35">
      <c r="A84888" s="1" t="s">
        <v>1817</v>
      </c>
      <c r="B84888" s="1" t="s">
        <v>29223</v>
      </c>
      <c r="C84888" s="62">
        <v>9783031089640</v>
      </c>
      <c r="D84888" s="1">
        <v>2022</v>
      </c>
      <c r="E84888" s="1">
        <v>455</v>
      </c>
      <c r="F84888" s="1">
        <v>85135032564</v>
      </c>
      <c r="G84888" s="1" t="s">
        <v>105</v>
      </c>
      <c r="H84888" s="1" t="s">
        <v>364790</v>
      </c>
    </row>
    <row r="84889" spans="1:8" x14ac:dyDescent="0.35">
      <c r="A84889" s="1" t="s">
        <v>1817</v>
      </c>
      <c r="B84889" s="1" t="s">
        <v>29231</v>
      </c>
      <c r="C84889" s="62">
        <v>9783031337796</v>
      </c>
      <c r="D84889" s="1">
        <v>2023</v>
      </c>
      <c r="E84889" s="1">
        <v>478</v>
      </c>
      <c r="F84889" s="1">
        <v>85163348397</v>
      </c>
      <c r="G84889" s="1" t="s">
        <v>105</v>
      </c>
      <c r="H84889" s="1" t="s">
        <v>364790</v>
      </c>
    </row>
    <row r="84890" spans="1:8" x14ac:dyDescent="0.35">
      <c r="A84890" s="1" t="s">
        <v>1817</v>
      </c>
      <c r="B84890" s="1" t="s">
        <v>29366</v>
      </c>
      <c r="C84890" s="62">
        <v>9783031602634</v>
      </c>
      <c r="D84890" s="1">
        <v>2024</v>
      </c>
      <c r="E84890" s="1">
        <v>515</v>
      </c>
      <c r="F84890" s="1">
        <v>85195278776</v>
      </c>
      <c r="G84890" s="1" t="s">
        <v>105</v>
      </c>
      <c r="H84890" s="1" t="s">
        <v>364790</v>
      </c>
    </row>
    <row r="84891" spans="1:8" x14ac:dyDescent="0.35">
      <c r="A84891" s="1" t="s">
        <v>1817</v>
      </c>
      <c r="B84891" s="1" t="s">
        <v>29366</v>
      </c>
      <c r="C84891" s="62">
        <v>9783031602597</v>
      </c>
      <c r="D84891" s="1">
        <v>2024</v>
      </c>
      <c r="E84891" s="1">
        <v>516</v>
      </c>
      <c r="F84891" s="1">
        <v>85195417690</v>
      </c>
      <c r="G84891" s="1" t="s">
        <v>105</v>
      </c>
      <c r="H84891" s="1" t="s">
        <v>364790</v>
      </c>
    </row>
    <row r="84892" spans="1:8" x14ac:dyDescent="0.35">
      <c r="A84892" s="1" t="s">
        <v>1817</v>
      </c>
      <c r="B84892" s="1" t="s">
        <v>29366</v>
      </c>
      <c r="C84892" s="62">
        <v>9783031603266</v>
      </c>
      <c r="D84892" s="1">
        <v>2024</v>
      </c>
      <c r="E84892" s="1">
        <v>517</v>
      </c>
      <c r="F84892" s="1">
        <v>85195396436</v>
      </c>
      <c r="G84892" s="1" t="s">
        <v>105</v>
      </c>
      <c r="H84892" s="1" t="s">
        <v>364790</v>
      </c>
    </row>
    <row r="84893" spans="1:8" x14ac:dyDescent="0.35">
      <c r="A84893" s="1" t="s">
        <v>1817</v>
      </c>
      <c r="B84893" s="1" t="s">
        <v>29446</v>
      </c>
      <c r="C84893" s="62">
        <v>9783031510748</v>
      </c>
      <c r="D84893" s="1">
        <v>2024</v>
      </c>
      <c r="E84893" s="1">
        <v>499</v>
      </c>
      <c r="F84893" s="1">
        <v>85182013913</v>
      </c>
      <c r="G84893" s="1" t="s">
        <v>105</v>
      </c>
      <c r="H84893" s="1" t="s">
        <v>364790</v>
      </c>
    </row>
    <row r="84894" spans="1:8" x14ac:dyDescent="0.35">
      <c r="A84894" s="1" t="s">
        <v>1817</v>
      </c>
      <c r="B84894" s="1" t="s">
        <v>29502</v>
      </c>
      <c r="C84894" s="62">
        <v>9783031339752</v>
      </c>
      <c r="D84894" s="1">
        <v>2023</v>
      </c>
      <c r="E84894" s="1">
        <v>475</v>
      </c>
      <c r="F84894" s="1">
        <v>85161174654</v>
      </c>
      <c r="G84894" s="1" t="s">
        <v>105</v>
      </c>
      <c r="H84894" s="1" t="s">
        <v>364790</v>
      </c>
    </row>
    <row r="84895" spans="1:8" x14ac:dyDescent="0.35">
      <c r="A84895" s="1" t="s">
        <v>1817</v>
      </c>
      <c r="B84895" s="1" t="s">
        <v>29512</v>
      </c>
      <c r="C84895" s="62">
        <v>9783031042157</v>
      </c>
      <c r="D84895" s="1">
        <v>2022</v>
      </c>
      <c r="E84895" s="1">
        <v>444</v>
      </c>
      <c r="F84895" s="1">
        <v>85128721597</v>
      </c>
      <c r="G84895" s="1" t="s">
        <v>105</v>
      </c>
      <c r="H84895" s="1" t="s">
        <v>364790</v>
      </c>
    </row>
    <row r="84896" spans="1:8" x14ac:dyDescent="0.35">
      <c r="A84896" s="1" t="s">
        <v>1817</v>
      </c>
      <c r="B84896" s="1" t="s">
        <v>29514</v>
      </c>
      <c r="C84896" s="62">
        <v>9783031342400</v>
      </c>
      <c r="D84896" s="1">
        <v>2023</v>
      </c>
      <c r="E84896" s="1">
        <v>479</v>
      </c>
      <c r="F84896" s="1">
        <v>85173981191</v>
      </c>
      <c r="G84896" s="1" t="s">
        <v>105</v>
      </c>
      <c r="H84896" s="1" t="s">
        <v>364790</v>
      </c>
    </row>
    <row r="84897" spans="1:8" x14ac:dyDescent="0.35">
      <c r="A84897" s="1" t="s">
        <v>1817</v>
      </c>
      <c r="B84897" s="1" t="s">
        <v>29536</v>
      </c>
      <c r="C84897" s="62">
        <v>9783031393853</v>
      </c>
      <c r="D84897" s="1">
        <v>2023</v>
      </c>
      <c r="E84897" s="1">
        <v>487</v>
      </c>
      <c r="F84897" s="1">
        <v>85172775651</v>
      </c>
      <c r="G84897" s="1" t="s">
        <v>105</v>
      </c>
      <c r="H84897" s="1" t="s">
        <v>364790</v>
      </c>
    </row>
    <row r="84898" spans="1:8" x14ac:dyDescent="0.35">
      <c r="A84898" s="1" t="s">
        <v>1817</v>
      </c>
      <c r="B84898" s="1" t="s">
        <v>29545</v>
      </c>
      <c r="C84898" s="62">
        <v>9783031593727</v>
      </c>
      <c r="D84898" s="1">
        <v>2024</v>
      </c>
      <c r="E84898" s="1">
        <v>509</v>
      </c>
      <c r="F84898" s="1">
        <v>85194075526</v>
      </c>
      <c r="G84898" s="1" t="s">
        <v>105</v>
      </c>
      <c r="H84898" s="1" t="s">
        <v>364790</v>
      </c>
    </row>
    <row r="84899" spans="1:8" x14ac:dyDescent="0.35">
      <c r="A84899" s="1" t="s">
        <v>1817</v>
      </c>
      <c r="B84899" s="1" t="s">
        <v>364837</v>
      </c>
      <c r="C84899" s="62">
        <v>9783032043740</v>
      </c>
      <c r="D84899" s="1">
        <v>2026</v>
      </c>
      <c r="E84899" s="1">
        <v>562</v>
      </c>
      <c r="F84899" s="1">
        <v>10501662311</v>
      </c>
      <c r="G84899" s="1" t="s">
        <v>105</v>
      </c>
      <c r="H84899" s="1" t="s">
        <v>364790</v>
      </c>
    </row>
    <row r="84900" spans="1:8" x14ac:dyDescent="0.35">
      <c r="A84900" s="1" t="s">
        <v>1817</v>
      </c>
      <c r="B84900" s="1" t="s">
        <v>246695</v>
      </c>
      <c r="C84900" s="62">
        <v>9783031941894</v>
      </c>
      <c r="D84900" s="1">
        <v>2025</v>
      </c>
      <c r="E84900" s="1">
        <v>551</v>
      </c>
      <c r="F84900" s="1">
        <v>10500865574</v>
      </c>
      <c r="G84900" s="1" t="s">
        <v>105</v>
      </c>
      <c r="H84900" s="1" t="s">
        <v>364790</v>
      </c>
    </row>
    <row r="84901" spans="1:8" x14ac:dyDescent="0.35">
      <c r="A84901" s="1" t="s">
        <v>1817</v>
      </c>
      <c r="B84901" s="1" t="s">
        <v>246695</v>
      </c>
      <c r="C84901" s="62">
        <v>9783031941863</v>
      </c>
      <c r="D84901" s="1">
        <v>2025</v>
      </c>
      <c r="E84901" s="1">
        <v>550</v>
      </c>
      <c r="F84901" s="1">
        <v>10500866114</v>
      </c>
      <c r="G84901" s="1" t="s">
        <v>105</v>
      </c>
      <c r="H84901" s="1" t="s">
        <v>364790</v>
      </c>
    </row>
    <row r="84902" spans="1:8" x14ac:dyDescent="0.35">
      <c r="A84902" s="1" t="s">
        <v>1817</v>
      </c>
      <c r="B84902" s="1" t="s">
        <v>246695</v>
      </c>
      <c r="C84902" s="62">
        <v>9783031941832</v>
      </c>
      <c r="D84902" s="1">
        <v>2025</v>
      </c>
      <c r="E84902" s="1">
        <v>549</v>
      </c>
      <c r="F84902" s="1">
        <v>10500875662</v>
      </c>
      <c r="G84902" s="1" t="s">
        <v>105</v>
      </c>
      <c r="H84902" s="1" t="s">
        <v>364790</v>
      </c>
    </row>
    <row r="84903" spans="1:8" x14ac:dyDescent="0.35">
      <c r="A84903" s="1" t="s">
        <v>1817</v>
      </c>
      <c r="B84903" s="1" t="s">
        <v>246715</v>
      </c>
      <c r="C84903" s="62">
        <v>9783031611537</v>
      </c>
      <c r="D84903" s="1">
        <v>2024</v>
      </c>
      <c r="E84903" s="1">
        <v>512</v>
      </c>
      <c r="F84903" s="1">
        <v>85197248959</v>
      </c>
      <c r="G84903" s="1" t="s">
        <v>105</v>
      </c>
      <c r="H84903" s="1" t="s">
        <v>364790</v>
      </c>
    </row>
    <row r="84904" spans="1:8" x14ac:dyDescent="0.35">
      <c r="A84904" s="1" t="s">
        <v>1817</v>
      </c>
      <c r="B84904" s="1" t="s">
        <v>364836</v>
      </c>
      <c r="C84904" s="62">
        <v>9783031941924</v>
      </c>
      <c r="D84904" s="1">
        <v>2025</v>
      </c>
      <c r="E84904" s="1">
        <v>554</v>
      </c>
      <c r="F84904" s="1">
        <v>10500941060</v>
      </c>
      <c r="G84904" s="1" t="s">
        <v>105</v>
      </c>
      <c r="H84904" s="1" t="s">
        <v>364790</v>
      </c>
    </row>
    <row r="84905" spans="1:8" x14ac:dyDescent="0.35">
      <c r="A84905" s="1" t="s">
        <v>1817</v>
      </c>
      <c r="B84905" s="1" t="s">
        <v>246720</v>
      </c>
      <c r="C84905" s="62">
        <v>9783031647543</v>
      </c>
      <c r="D84905" s="1">
        <v>2024</v>
      </c>
      <c r="E84905" s="1">
        <v>519</v>
      </c>
      <c r="F84905" s="1">
        <v>85204974354</v>
      </c>
      <c r="G84905" s="1" t="s">
        <v>105</v>
      </c>
      <c r="H84905" s="1" t="s">
        <v>364790</v>
      </c>
    </row>
    <row r="84906" spans="1:8" x14ac:dyDescent="0.35">
      <c r="A84906" s="1" t="s">
        <v>1817</v>
      </c>
      <c r="B84906" s="1" t="s">
        <v>246720</v>
      </c>
      <c r="C84906" s="62">
        <v>9783031647475</v>
      </c>
      <c r="D84906" s="1">
        <v>2024</v>
      </c>
      <c r="E84906" s="1">
        <v>518</v>
      </c>
      <c r="F84906" s="1">
        <v>85200757447</v>
      </c>
      <c r="G84906" s="1" t="s">
        <v>105</v>
      </c>
      <c r="H84906" s="1" t="s">
        <v>364790</v>
      </c>
    </row>
    <row r="84907" spans="1:8" x14ac:dyDescent="0.35">
      <c r="A84907" s="1" t="s">
        <v>1817</v>
      </c>
      <c r="B84907" s="1" t="s">
        <v>246722</v>
      </c>
      <c r="C84907" s="62">
        <v>9783031952203</v>
      </c>
      <c r="D84907" s="1">
        <v>2025</v>
      </c>
      <c r="E84907" s="1">
        <v>553</v>
      </c>
      <c r="F84907" s="1">
        <v>10500817919</v>
      </c>
      <c r="G84907" s="1" t="s">
        <v>105</v>
      </c>
      <c r="H84907" s="1" t="s">
        <v>364790</v>
      </c>
    </row>
    <row r="84908" spans="1:8" x14ac:dyDescent="0.35">
      <c r="A84908" s="1" t="s">
        <v>1817</v>
      </c>
      <c r="B84908" s="1" t="s">
        <v>246736</v>
      </c>
      <c r="C84908" s="62">
        <v>9783031610066</v>
      </c>
      <c r="D84908" s="1">
        <v>2024</v>
      </c>
      <c r="E84908" s="1">
        <v>511</v>
      </c>
      <c r="F84908" s="1">
        <v>85197169304</v>
      </c>
      <c r="G84908" s="1" t="s">
        <v>105</v>
      </c>
      <c r="H84908" s="1" t="s">
        <v>364790</v>
      </c>
    </row>
    <row r="84909" spans="1:8" x14ac:dyDescent="0.35">
      <c r="A84909" s="1" t="s">
        <v>1817</v>
      </c>
      <c r="B84909" s="1" t="s">
        <v>29900</v>
      </c>
      <c r="C84909" s="62">
        <v>9783319242842</v>
      </c>
      <c r="D84909" s="1">
        <v>2015</v>
      </c>
      <c r="E84909" s="1">
        <v>230</v>
      </c>
      <c r="F84909" s="1">
        <v>84951335133</v>
      </c>
      <c r="G84909" s="1" t="s">
        <v>137456</v>
      </c>
      <c r="H84909" s="1" t="s">
        <v>364790</v>
      </c>
    </row>
    <row r="84910" spans="1:8" x14ac:dyDescent="0.35">
      <c r="A84910" s="1" t="s">
        <v>1817</v>
      </c>
      <c r="B84910" s="1" t="s">
        <v>246750</v>
      </c>
      <c r="C84910" s="62">
        <v>9783031945434</v>
      </c>
      <c r="D84910" s="1">
        <v>2025</v>
      </c>
      <c r="E84910" s="1">
        <v>545</v>
      </c>
      <c r="F84910" s="1">
        <v>10500751790</v>
      </c>
      <c r="G84910" s="1" t="s">
        <v>105</v>
      </c>
      <c r="H84910" s="1" t="s">
        <v>364790</v>
      </c>
    </row>
    <row r="84911" spans="1:8" x14ac:dyDescent="0.35">
      <c r="A84911" s="1" t="s">
        <v>1817</v>
      </c>
      <c r="B84911" s="1" t="s">
        <v>364835</v>
      </c>
      <c r="C84911" s="62">
        <v>9783032263629</v>
      </c>
      <c r="D84911" s="1">
        <v>2026</v>
      </c>
      <c r="E84911" s="1">
        <v>584</v>
      </c>
      <c r="F84911" s="1">
        <v>10504065531</v>
      </c>
      <c r="G84911" s="1" t="s">
        <v>105</v>
      </c>
      <c r="H84911" s="1" t="s">
        <v>364790</v>
      </c>
    </row>
    <row r="84912" spans="1:8" x14ac:dyDescent="0.35">
      <c r="A84912" s="1" t="s">
        <v>1817</v>
      </c>
      <c r="B84912" s="1" t="s">
        <v>364834</v>
      </c>
      <c r="C84912" s="62">
        <v>9783032085696</v>
      </c>
      <c r="D84912" s="1">
        <v>2026</v>
      </c>
      <c r="E84912" s="1">
        <v>566</v>
      </c>
      <c r="F84912" s="1">
        <v>10502182101</v>
      </c>
      <c r="G84912" s="1" t="s">
        <v>105</v>
      </c>
      <c r="H84912" s="1" t="s">
        <v>364790</v>
      </c>
    </row>
    <row r="84913" spans="1:8" x14ac:dyDescent="0.35">
      <c r="A84913" s="1" t="s">
        <v>1817</v>
      </c>
      <c r="B84913" s="1" t="s">
        <v>364834</v>
      </c>
      <c r="C84913" s="62">
        <v>9783032085726</v>
      </c>
      <c r="D84913" s="1">
        <v>2026</v>
      </c>
      <c r="E84913" s="1">
        <v>567</v>
      </c>
      <c r="F84913" s="1">
        <v>10502180124</v>
      </c>
      <c r="G84913" s="1" t="s">
        <v>105</v>
      </c>
      <c r="H84913" s="1" t="s">
        <v>364790</v>
      </c>
    </row>
    <row r="84914" spans="1:8" x14ac:dyDescent="0.35">
      <c r="A84914" s="1" t="s">
        <v>1817</v>
      </c>
      <c r="B84914" s="1" t="s">
        <v>364833</v>
      </c>
      <c r="C84914" s="62">
        <v>9783032295507</v>
      </c>
      <c r="D84914" s="1">
        <v>2027</v>
      </c>
      <c r="E84914" s="1">
        <v>595</v>
      </c>
      <c r="F84914" s="1">
        <v>10504242577</v>
      </c>
      <c r="G84914" s="1" t="s">
        <v>105</v>
      </c>
      <c r="H84914" s="1" t="s">
        <v>364790</v>
      </c>
    </row>
    <row r="84915" spans="1:8" x14ac:dyDescent="0.35">
      <c r="A84915" s="1" t="s">
        <v>1817</v>
      </c>
      <c r="B84915" s="1" t="s">
        <v>246769</v>
      </c>
      <c r="C84915" s="62">
        <v>9783031953965</v>
      </c>
      <c r="D84915" s="1">
        <v>2025</v>
      </c>
      <c r="E84915" s="1">
        <v>558</v>
      </c>
      <c r="F84915" s="1">
        <v>10500926814</v>
      </c>
      <c r="G84915" s="1" t="s">
        <v>105</v>
      </c>
      <c r="H84915" s="1" t="s">
        <v>364790</v>
      </c>
    </row>
    <row r="84916" spans="1:8" x14ac:dyDescent="0.35">
      <c r="A84916" s="1" t="s">
        <v>1817</v>
      </c>
      <c r="B84916" s="1" t="s">
        <v>364832</v>
      </c>
      <c r="C84916" s="62">
        <v>9783032223746</v>
      </c>
      <c r="D84916" s="1">
        <v>2026</v>
      </c>
      <c r="E84916" s="1">
        <v>578</v>
      </c>
      <c r="F84916" s="1">
        <v>10503561804</v>
      </c>
      <c r="G84916" s="1" t="s">
        <v>105</v>
      </c>
      <c r="H84916" s="1" t="s">
        <v>364790</v>
      </c>
    </row>
    <row r="84917" spans="1:8" x14ac:dyDescent="0.35">
      <c r="A84917" s="1" t="s">
        <v>1817</v>
      </c>
      <c r="B84917" s="1" t="s">
        <v>364831</v>
      </c>
      <c r="C84917" s="62">
        <v>9783032282736</v>
      </c>
      <c r="D84917" s="1">
        <v>2026</v>
      </c>
      <c r="E84917" s="1">
        <v>594</v>
      </c>
      <c r="F84917" s="1">
        <v>10504180058</v>
      </c>
      <c r="G84917" s="1" t="s">
        <v>105</v>
      </c>
      <c r="H84917" s="1" t="s">
        <v>364790</v>
      </c>
    </row>
    <row r="84918" spans="1:8" x14ac:dyDescent="0.35">
      <c r="A84918" s="1" t="s">
        <v>1817</v>
      </c>
      <c r="B84918" s="1" t="s">
        <v>30503</v>
      </c>
      <c r="C84918" s="62">
        <v>9783319395630</v>
      </c>
      <c r="D84918" s="1">
        <v>2016</v>
      </c>
      <c r="E84918" s="1">
        <v>249</v>
      </c>
      <c r="F84918" s="1">
        <v>84976621377</v>
      </c>
      <c r="G84918" s="1" t="s">
        <v>137456</v>
      </c>
      <c r="H84918" s="1" t="s">
        <v>364790</v>
      </c>
    </row>
    <row r="84919" spans="1:8" x14ac:dyDescent="0.35">
      <c r="A84919" s="1" t="s">
        <v>1817</v>
      </c>
      <c r="B84919" s="1" t="s">
        <v>364830</v>
      </c>
      <c r="C84919" s="62">
        <v>9783032162335</v>
      </c>
      <c r="D84919" s="1">
        <v>2026</v>
      </c>
      <c r="E84919" s="1">
        <v>571</v>
      </c>
      <c r="F84919" s="1">
        <v>10504054499</v>
      </c>
      <c r="G84919" s="1" t="s">
        <v>105</v>
      </c>
      <c r="H84919" s="1" t="s">
        <v>364790</v>
      </c>
    </row>
    <row r="84920" spans="1:8" x14ac:dyDescent="0.35">
      <c r="A84920" s="1" t="s">
        <v>1817</v>
      </c>
      <c r="B84920" s="1" t="s">
        <v>30909</v>
      </c>
      <c r="C84920" s="62">
        <v>9783319082219</v>
      </c>
      <c r="D84920" s="1">
        <v>2014</v>
      </c>
      <c r="E84920" s="1">
        <v>181</v>
      </c>
      <c r="F84920" s="1">
        <v>84904554584</v>
      </c>
      <c r="G84920" s="1" t="s">
        <v>137456</v>
      </c>
      <c r="H84920" s="1" t="s">
        <v>364790</v>
      </c>
    </row>
    <row r="84921" spans="1:8" x14ac:dyDescent="0.35">
      <c r="A84921" s="1" t="s">
        <v>1817</v>
      </c>
      <c r="B84921" s="1" t="s">
        <v>31187</v>
      </c>
      <c r="C84921" s="62" t="s">
        <v>364829</v>
      </c>
      <c r="D84921" s="1">
        <v>2013</v>
      </c>
      <c r="E84921" s="1">
        <v>162</v>
      </c>
      <c r="F84921" s="1">
        <v>85038076740</v>
      </c>
      <c r="G84921" s="1" t="s">
        <v>137456</v>
      </c>
      <c r="H84921" s="1" t="s">
        <v>364790</v>
      </c>
    </row>
    <row r="84922" spans="1:8" x14ac:dyDescent="0.35">
      <c r="A84922" s="1" t="s">
        <v>1817</v>
      </c>
      <c r="B84922" s="1" t="s">
        <v>31188</v>
      </c>
      <c r="C84922" s="62">
        <v>9783642409189</v>
      </c>
      <c r="D84922" s="1">
        <v>2013</v>
      </c>
      <c r="E84922" s="1">
        <v>162</v>
      </c>
      <c r="F84922" s="1">
        <v>84897368377</v>
      </c>
      <c r="G84922" s="1" t="s">
        <v>137456</v>
      </c>
      <c r="H84922" s="1" t="s">
        <v>364790</v>
      </c>
    </row>
    <row r="84923" spans="1:8" x14ac:dyDescent="0.35">
      <c r="A84923" s="1" t="s">
        <v>1817</v>
      </c>
      <c r="B84923" s="1" t="s">
        <v>31190</v>
      </c>
      <c r="C84923" s="62" t="s">
        <v>364797</v>
      </c>
      <c r="D84923" s="1">
        <v>2009</v>
      </c>
      <c r="E84923" s="1">
        <v>39</v>
      </c>
      <c r="F84923" s="1">
        <v>84928741550</v>
      </c>
      <c r="G84923" s="1" t="s">
        <v>137456</v>
      </c>
      <c r="H84923" s="1" t="s">
        <v>364790</v>
      </c>
    </row>
    <row r="84924" spans="1:8" x14ac:dyDescent="0.35">
      <c r="A84924" s="1" t="s">
        <v>1817</v>
      </c>
      <c r="B84924" s="1" t="s">
        <v>31616</v>
      </c>
      <c r="C84924" s="62">
        <v>9783319328768</v>
      </c>
      <c r="D84924" s="1">
        <v>2016</v>
      </c>
      <c r="E84924" s="1">
        <v>250</v>
      </c>
      <c r="F84924" s="1">
        <v>84970016904</v>
      </c>
      <c r="G84924" s="1" t="s">
        <v>137456</v>
      </c>
      <c r="H84924" s="1" t="s">
        <v>364790</v>
      </c>
    </row>
    <row r="84925" spans="1:8" x14ac:dyDescent="0.35">
      <c r="A84925" s="1" t="s">
        <v>1817</v>
      </c>
      <c r="B84925" s="1" t="s">
        <v>31625</v>
      </c>
      <c r="C84925" s="62">
        <v>9783319627366</v>
      </c>
      <c r="D84925" s="1">
        <v>2017</v>
      </c>
      <c r="E84925" s="1">
        <v>290</v>
      </c>
      <c r="F84925" s="1">
        <v>85026638077</v>
      </c>
      <c r="G84925" s="1" t="s">
        <v>137456</v>
      </c>
      <c r="H84925" s="1" t="s">
        <v>364790</v>
      </c>
    </row>
    <row r="84926" spans="1:8" x14ac:dyDescent="0.35">
      <c r="A84926" s="1" t="s">
        <v>1817</v>
      </c>
      <c r="B84926" s="1" t="s">
        <v>31878</v>
      </c>
      <c r="C84926" s="62">
        <v>9783319243986</v>
      </c>
      <c r="D84926" s="1">
        <v>2015</v>
      </c>
      <c r="E84926" s="1">
        <v>233</v>
      </c>
      <c r="F84926" s="1">
        <v>84951861131</v>
      </c>
      <c r="G84926" s="1" t="s">
        <v>137456</v>
      </c>
      <c r="H84926" s="1" t="s">
        <v>364790</v>
      </c>
    </row>
    <row r="84927" spans="1:8" x14ac:dyDescent="0.35">
      <c r="A84927" s="1" t="s">
        <v>1817</v>
      </c>
      <c r="B84927" s="1" t="s">
        <v>32368</v>
      </c>
      <c r="C84927" s="62">
        <v>9783030643980</v>
      </c>
      <c r="D84927" s="1">
        <v>2020</v>
      </c>
      <c r="E84927" s="1">
        <v>405</v>
      </c>
      <c r="F84927" s="1">
        <v>85097387358</v>
      </c>
      <c r="G84927" s="1" t="s">
        <v>105</v>
      </c>
      <c r="H84927" s="1" t="s">
        <v>364790</v>
      </c>
    </row>
    <row r="84928" spans="1:8" x14ac:dyDescent="0.35">
      <c r="A84928" s="1" t="s">
        <v>1817</v>
      </c>
      <c r="B84928" s="1" t="s">
        <v>32546</v>
      </c>
      <c r="C84928" s="62">
        <v>9783540789413</v>
      </c>
      <c r="D84928" s="1">
        <v>2008</v>
      </c>
      <c r="E84928" s="1">
        <v>5</v>
      </c>
      <c r="F84928" s="1">
        <v>84994718661</v>
      </c>
      <c r="G84928" s="1" t="s">
        <v>137456</v>
      </c>
      <c r="H84928" s="1" t="s">
        <v>364790</v>
      </c>
    </row>
    <row r="84929" spans="1:8" x14ac:dyDescent="0.35">
      <c r="A84929" s="1" t="s">
        <v>1817</v>
      </c>
      <c r="B84929" s="1" t="s">
        <v>32561</v>
      </c>
      <c r="C84929" s="62">
        <v>9783319192420</v>
      </c>
      <c r="D84929" s="1">
        <v>2015</v>
      </c>
      <c r="E84929" s="1">
        <v>215</v>
      </c>
      <c r="F84929" s="1">
        <v>84937484823</v>
      </c>
      <c r="G84929" s="1" t="s">
        <v>137456</v>
      </c>
      <c r="H84929" s="1" t="s">
        <v>364790</v>
      </c>
    </row>
    <row r="84930" spans="1:8" x14ac:dyDescent="0.35">
      <c r="A84930" s="1" t="s">
        <v>1817</v>
      </c>
      <c r="B84930" s="1" t="s">
        <v>247095</v>
      </c>
      <c r="C84930" s="62">
        <v>9783031790584</v>
      </c>
      <c r="D84930" s="1">
        <v>2025</v>
      </c>
      <c r="E84930" s="1">
        <v>537</v>
      </c>
      <c r="F84930" s="1">
        <v>85219181684</v>
      </c>
      <c r="G84930" s="1" t="s">
        <v>105</v>
      </c>
      <c r="H84930" s="1" t="s">
        <v>364790</v>
      </c>
    </row>
    <row r="84931" spans="1:8" x14ac:dyDescent="0.35">
      <c r="A84931" s="1" t="s">
        <v>1817</v>
      </c>
      <c r="B84931" s="1" t="s">
        <v>32660</v>
      </c>
      <c r="C84931" s="62">
        <v>9783030491642</v>
      </c>
      <c r="D84931" s="1">
        <v>2020</v>
      </c>
      <c r="E84931" s="1">
        <v>382</v>
      </c>
      <c r="F84931" s="1">
        <v>85085485912</v>
      </c>
      <c r="G84931" s="1" t="s">
        <v>105</v>
      </c>
      <c r="H84931" s="1" t="s">
        <v>364790</v>
      </c>
    </row>
    <row r="84932" spans="1:8" x14ac:dyDescent="0.35">
      <c r="A84932" s="1" t="s">
        <v>1817</v>
      </c>
      <c r="B84932" s="1" t="s">
        <v>32673</v>
      </c>
      <c r="C84932" s="62">
        <v>9783031177279</v>
      </c>
      <c r="D84932" s="1">
        <v>2022</v>
      </c>
      <c r="E84932" s="1">
        <v>457</v>
      </c>
      <c r="F84932" s="1">
        <v>85140765668</v>
      </c>
      <c r="G84932" s="1" t="s">
        <v>105</v>
      </c>
      <c r="H84932" s="1" t="s">
        <v>364790</v>
      </c>
    </row>
    <row r="84933" spans="1:8" x14ac:dyDescent="0.35">
      <c r="A84933" s="1" t="s">
        <v>1817</v>
      </c>
      <c r="B84933" s="1" t="s">
        <v>33016</v>
      </c>
      <c r="C84933" s="62">
        <v>9783642047497</v>
      </c>
      <c r="D84933" s="1">
        <v>2009</v>
      </c>
      <c r="E84933" s="1">
        <v>38</v>
      </c>
      <c r="F84933" s="1">
        <v>84930389291</v>
      </c>
      <c r="G84933" s="1" t="s">
        <v>137456</v>
      </c>
      <c r="H84933" s="1" t="s">
        <v>364790</v>
      </c>
    </row>
    <row r="84934" spans="1:8" x14ac:dyDescent="0.35">
      <c r="A84934" s="1" t="s">
        <v>1817</v>
      </c>
      <c r="B84934" s="1" t="s">
        <v>364268</v>
      </c>
      <c r="C84934" s="62">
        <v>9783032279965</v>
      </c>
      <c r="D84934" s="1">
        <v>2026</v>
      </c>
      <c r="E84934" s="1">
        <v>587</v>
      </c>
      <c r="F84934" s="1">
        <v>10504177852</v>
      </c>
      <c r="G84934" s="1" t="s">
        <v>105</v>
      </c>
      <c r="H84934" s="1" t="s">
        <v>364790</v>
      </c>
    </row>
    <row r="84935" spans="1:8" x14ac:dyDescent="0.35">
      <c r="A84935" s="1" t="s">
        <v>1817</v>
      </c>
      <c r="B84935" s="1" t="s">
        <v>364268</v>
      </c>
      <c r="C84935" s="62">
        <v>9783032281593</v>
      </c>
      <c r="D84935" s="1">
        <v>2026</v>
      </c>
      <c r="E84935" s="1">
        <v>586</v>
      </c>
      <c r="F84935" s="1">
        <v>10504179502</v>
      </c>
      <c r="G84935" s="1" t="s">
        <v>105</v>
      </c>
      <c r="H84935" s="1" t="s">
        <v>364790</v>
      </c>
    </row>
    <row r="84936" spans="1:8" x14ac:dyDescent="0.35">
      <c r="A84936" s="1" t="s">
        <v>1817</v>
      </c>
      <c r="B84936" s="1" t="s">
        <v>34277</v>
      </c>
      <c r="C84936" s="62">
        <v>9783319195087</v>
      </c>
      <c r="D84936" s="1">
        <v>2015</v>
      </c>
      <c r="E84936" s="1">
        <v>219</v>
      </c>
      <c r="F84936" s="1">
        <v>84946846832</v>
      </c>
      <c r="G84936" s="1" t="s">
        <v>137456</v>
      </c>
      <c r="H84936" s="1" t="s">
        <v>364790</v>
      </c>
    </row>
    <row r="84937" spans="1:8" x14ac:dyDescent="0.35">
      <c r="A84937" s="1" t="s">
        <v>1817</v>
      </c>
      <c r="B84937" s="1" t="s">
        <v>34301</v>
      </c>
      <c r="C84937" s="62">
        <v>9783319079493</v>
      </c>
      <c r="D84937" s="1">
        <v>2014</v>
      </c>
      <c r="E84937" s="1">
        <v>177</v>
      </c>
      <c r="F84937" s="1">
        <v>84903550218</v>
      </c>
      <c r="G84937" s="1" t="s">
        <v>137456</v>
      </c>
      <c r="H84937" s="1" t="s">
        <v>364790</v>
      </c>
    </row>
    <row r="84938" spans="1:8" x14ac:dyDescent="0.35">
      <c r="A84938" s="1" t="s">
        <v>1817</v>
      </c>
      <c r="B84938" s="1" t="s">
        <v>34443</v>
      </c>
      <c r="C84938" s="62">
        <v>9783642381164</v>
      </c>
      <c r="D84938" s="1">
        <v>2013</v>
      </c>
      <c r="E84938" s="1">
        <v>146</v>
      </c>
      <c r="F84938" s="1">
        <v>84940762520</v>
      </c>
      <c r="G84938" s="1" t="s">
        <v>137456</v>
      </c>
      <c r="H84938" s="1" t="s">
        <v>364790</v>
      </c>
    </row>
    <row r="84939" spans="1:8" x14ac:dyDescent="0.35">
      <c r="A84939" s="1" t="s">
        <v>1817</v>
      </c>
      <c r="B84939" s="1" t="s">
        <v>34455</v>
      </c>
      <c r="C84939" s="62">
        <v>9783319054605</v>
      </c>
      <c r="D84939" s="1">
        <v>2014</v>
      </c>
      <c r="E84939" s="1">
        <v>172</v>
      </c>
      <c r="F84939" s="1">
        <v>84904569891</v>
      </c>
      <c r="G84939" s="1" t="s">
        <v>137456</v>
      </c>
      <c r="H84939" s="1" t="s">
        <v>364790</v>
      </c>
    </row>
    <row r="84940" spans="1:8" x14ac:dyDescent="0.35">
      <c r="A84940" s="1" t="s">
        <v>1817</v>
      </c>
      <c r="B84940" s="1" t="s">
        <v>34580</v>
      </c>
      <c r="C84940" s="62">
        <v>9783662464359</v>
      </c>
      <c r="D84940" s="1">
        <v>2015</v>
      </c>
      <c r="E84940" s="1">
        <v>203</v>
      </c>
      <c r="F84940" s="1">
        <v>84923820591</v>
      </c>
      <c r="G84940" s="1" t="s">
        <v>137456</v>
      </c>
      <c r="H84940" s="1" t="s">
        <v>364790</v>
      </c>
    </row>
    <row r="84941" spans="1:8" x14ac:dyDescent="0.35">
      <c r="A84941" s="1" t="s">
        <v>1817</v>
      </c>
      <c r="B84941" s="1" t="s">
        <v>34582</v>
      </c>
      <c r="C84941" s="62" t="s">
        <v>364796</v>
      </c>
      <c r="D84941" s="1">
        <v>2010</v>
      </c>
      <c r="E84941" s="1">
        <v>68</v>
      </c>
      <c r="F84941" s="1">
        <v>84928710345</v>
      </c>
      <c r="G84941" s="1" t="s">
        <v>137456</v>
      </c>
      <c r="H84941" s="1" t="s">
        <v>364790</v>
      </c>
    </row>
    <row r="84942" spans="1:8" x14ac:dyDescent="0.35">
      <c r="A84942" s="1" t="s">
        <v>1817</v>
      </c>
      <c r="B84942" s="1" t="s">
        <v>34930</v>
      </c>
      <c r="C84942" s="62">
        <v>9783319574868</v>
      </c>
      <c r="D84942" s="1">
        <v>2017</v>
      </c>
      <c r="E84942" s="1">
        <v>282</v>
      </c>
      <c r="F84942" s="1">
        <v>85019680232</v>
      </c>
      <c r="G84942" s="1" t="s">
        <v>137456</v>
      </c>
      <c r="H84942" s="1" t="s">
        <v>364790</v>
      </c>
    </row>
    <row r="84943" spans="1:8" x14ac:dyDescent="0.35">
      <c r="A84943" s="1" t="s">
        <v>1817</v>
      </c>
      <c r="B84943" s="1" t="s">
        <v>34944</v>
      </c>
      <c r="C84943" s="62">
        <v>9783319977485</v>
      </c>
      <c r="D84943" s="1">
        <v>2018</v>
      </c>
      <c r="E84943" s="1">
        <v>325</v>
      </c>
      <c r="F84943" s="1">
        <v>85051131674</v>
      </c>
      <c r="G84943" s="1" t="s">
        <v>137456</v>
      </c>
      <c r="H84943" s="1" t="s">
        <v>364790</v>
      </c>
    </row>
    <row r="84944" spans="1:8" x14ac:dyDescent="0.35">
      <c r="A84944" s="1" t="s">
        <v>1817</v>
      </c>
      <c r="B84944" s="1" t="s">
        <v>35153</v>
      </c>
      <c r="C84944" s="62">
        <v>9783319470924</v>
      </c>
      <c r="D84944" s="1">
        <v>2016</v>
      </c>
      <c r="E84944" s="1">
        <v>265</v>
      </c>
      <c r="F84944" s="1">
        <v>84996538698</v>
      </c>
      <c r="G84944" s="1" t="s">
        <v>137456</v>
      </c>
      <c r="H84944" s="1" t="s">
        <v>364790</v>
      </c>
    </row>
    <row r="84945" spans="1:8" x14ac:dyDescent="0.35">
      <c r="A84945" s="1" t="s">
        <v>1817</v>
      </c>
      <c r="B84945" s="1" t="s">
        <v>35220</v>
      </c>
      <c r="C84945" s="62">
        <v>9783030375331</v>
      </c>
      <c r="D84945" s="1">
        <v>2020</v>
      </c>
      <c r="E84945" s="1">
        <v>376</v>
      </c>
      <c r="F84945" s="1">
        <v>85078452055</v>
      </c>
      <c r="G84945" s="1" t="s">
        <v>215</v>
      </c>
      <c r="H84945" s="1" t="s">
        <v>364790</v>
      </c>
    </row>
    <row r="84946" spans="1:8" x14ac:dyDescent="0.35">
      <c r="A84946" s="1" t="s">
        <v>1817</v>
      </c>
      <c r="B84946" s="1" t="s">
        <v>35376</v>
      </c>
      <c r="C84946" s="62">
        <v>9783030985806</v>
      </c>
      <c r="D84946" s="1">
        <v>2022</v>
      </c>
      <c r="E84946" s="1">
        <v>433</v>
      </c>
      <c r="F84946" s="1">
        <v>85127695076</v>
      </c>
      <c r="G84946" s="1" t="s">
        <v>105</v>
      </c>
      <c r="H84946" s="1" t="s">
        <v>364790</v>
      </c>
    </row>
    <row r="84947" spans="1:8" x14ac:dyDescent="0.35">
      <c r="A84947" s="1" t="s">
        <v>1817</v>
      </c>
      <c r="B84947" s="1" t="s">
        <v>35614</v>
      </c>
      <c r="C84947" s="62">
        <v>9783030917678</v>
      </c>
      <c r="D84947" s="1">
        <v>2021</v>
      </c>
      <c r="E84947" s="1">
        <v>435</v>
      </c>
      <c r="F84947" s="1">
        <v>85121923798</v>
      </c>
      <c r="G84947" s="1" t="s">
        <v>105</v>
      </c>
      <c r="H84947" s="1" t="s">
        <v>364790</v>
      </c>
    </row>
    <row r="84948" spans="1:8" x14ac:dyDescent="0.35">
      <c r="A84948" s="1" t="s">
        <v>1817</v>
      </c>
      <c r="B84948" s="1" t="s">
        <v>35697</v>
      </c>
      <c r="C84948" s="62">
        <v>9783319066707</v>
      </c>
      <c r="D84948" s="1">
        <v>2014</v>
      </c>
      <c r="E84948" s="1">
        <v>173</v>
      </c>
      <c r="F84948" s="1">
        <v>84904551530</v>
      </c>
      <c r="G84948" s="1" t="s">
        <v>137456</v>
      </c>
      <c r="H84948" s="1" t="s">
        <v>364790</v>
      </c>
    </row>
    <row r="84949" spans="1:8" x14ac:dyDescent="0.35">
      <c r="A84949" s="1" t="s">
        <v>1817</v>
      </c>
      <c r="B84949" s="1" t="s">
        <v>35899</v>
      </c>
      <c r="C84949" s="62">
        <v>9783031450099</v>
      </c>
      <c r="D84949" s="1">
        <v>2023</v>
      </c>
      <c r="E84949" s="1">
        <v>488</v>
      </c>
      <c r="F84949" s="1">
        <v>85174457759</v>
      </c>
      <c r="G84949" s="1" t="s">
        <v>105</v>
      </c>
      <c r="H84949" s="1" t="s">
        <v>364790</v>
      </c>
    </row>
    <row r="84950" spans="1:8" x14ac:dyDescent="0.35">
      <c r="A84950" s="1" t="s">
        <v>1817</v>
      </c>
      <c r="B84950" s="1" t="s">
        <v>36575</v>
      </c>
      <c r="C84950" s="62">
        <v>9783540698234</v>
      </c>
      <c r="D84950" s="1">
        <v>2008</v>
      </c>
      <c r="E84950" s="1">
        <v>11</v>
      </c>
      <c r="F84950" s="1">
        <v>85025143041</v>
      </c>
      <c r="G84950" s="1" t="s">
        <v>137456</v>
      </c>
      <c r="H84950" s="1" t="s">
        <v>364790</v>
      </c>
    </row>
    <row r="84951" spans="1:8" x14ac:dyDescent="0.35">
      <c r="A84951" s="1" t="s">
        <v>1817</v>
      </c>
      <c r="B84951" s="1" t="s">
        <v>36900</v>
      </c>
      <c r="C84951" s="62">
        <v>9783319065045</v>
      </c>
      <c r="D84951" s="1">
        <v>2014</v>
      </c>
      <c r="E84951" s="1">
        <v>174</v>
      </c>
      <c r="F84951" s="1">
        <v>85193931408</v>
      </c>
      <c r="G84951" s="1" t="s">
        <v>105</v>
      </c>
      <c r="H84951" s="1" t="s">
        <v>364790</v>
      </c>
    </row>
    <row r="84952" spans="1:8" x14ac:dyDescent="0.35">
      <c r="A84952" s="1" t="s">
        <v>1817</v>
      </c>
      <c r="B84952" s="1" t="s">
        <v>36900</v>
      </c>
      <c r="C84952" s="62">
        <v>9783319065045</v>
      </c>
      <c r="D84952" s="1">
        <v>2014</v>
      </c>
      <c r="E84952" s="1">
        <v>174</v>
      </c>
      <c r="F84952" s="1">
        <v>84904556005</v>
      </c>
      <c r="G84952" s="1" t="s">
        <v>137456</v>
      </c>
      <c r="H84952" s="1" t="s">
        <v>364790</v>
      </c>
    </row>
    <row r="84953" spans="1:8" x14ac:dyDescent="0.35">
      <c r="A84953" s="1" t="s">
        <v>1817</v>
      </c>
      <c r="B84953" s="1" t="s">
        <v>36910</v>
      </c>
      <c r="C84953" s="62">
        <v>9783319175508</v>
      </c>
      <c r="D84953" s="1">
        <v>2015</v>
      </c>
      <c r="E84953" s="1">
        <v>205</v>
      </c>
      <c r="F84953" s="1">
        <v>84929650539</v>
      </c>
      <c r="G84953" s="1" t="s">
        <v>137456</v>
      </c>
      <c r="H84953" s="1" t="s">
        <v>364790</v>
      </c>
    </row>
    <row r="84954" spans="1:8" x14ac:dyDescent="0.35">
      <c r="A84954" s="1" t="s">
        <v>1817</v>
      </c>
      <c r="B84954" s="1" t="s">
        <v>37339</v>
      </c>
      <c r="C84954" s="62">
        <v>9783319903149</v>
      </c>
      <c r="D84954" s="1">
        <v>2018</v>
      </c>
      <c r="E84954" s="1">
        <v>313</v>
      </c>
      <c r="F84954" s="1">
        <v>85048043269</v>
      </c>
      <c r="G84954" s="1" t="s">
        <v>137456</v>
      </c>
      <c r="H84954" s="1" t="s">
        <v>364790</v>
      </c>
    </row>
    <row r="84955" spans="1:8" x14ac:dyDescent="0.35">
      <c r="A84955" s="1" t="s">
        <v>1817</v>
      </c>
      <c r="B84955" s="1" t="s">
        <v>37354</v>
      </c>
      <c r="C84955" s="62">
        <v>9783030308735</v>
      </c>
      <c r="D84955" s="1">
        <v>2019</v>
      </c>
      <c r="E84955" s="1">
        <v>358</v>
      </c>
      <c r="F84955" s="1">
        <v>85076121982</v>
      </c>
      <c r="G84955" s="1" t="s">
        <v>215</v>
      </c>
      <c r="H84955" s="1" t="s">
        <v>364790</v>
      </c>
    </row>
    <row r="84956" spans="1:8" x14ac:dyDescent="0.35">
      <c r="A84956" s="1" t="s">
        <v>1817</v>
      </c>
      <c r="B84956" s="1" t="s">
        <v>37415</v>
      </c>
      <c r="C84956" s="62">
        <v>9783319327983</v>
      </c>
      <c r="D84956" s="1">
        <v>2016</v>
      </c>
      <c r="E84956" s="1">
        <v>245</v>
      </c>
      <c r="F84956" s="1">
        <v>84964411818</v>
      </c>
      <c r="G84956" s="1" t="s">
        <v>137456</v>
      </c>
      <c r="H84956" s="1" t="s">
        <v>364790</v>
      </c>
    </row>
    <row r="84957" spans="1:8" x14ac:dyDescent="0.35">
      <c r="A84957" s="1" t="s">
        <v>1817</v>
      </c>
      <c r="B84957" s="1" t="s">
        <v>37528</v>
      </c>
      <c r="C84957" s="62">
        <v>9783319676326</v>
      </c>
      <c r="D84957" s="1">
        <v>2017</v>
      </c>
      <c r="E84957" s="1">
        <v>301</v>
      </c>
      <c r="F84957" s="1">
        <v>85032004303</v>
      </c>
      <c r="G84957" s="1" t="s">
        <v>137456</v>
      </c>
      <c r="H84957" s="1" t="s">
        <v>364790</v>
      </c>
    </row>
    <row r="84958" spans="1:8" x14ac:dyDescent="0.35">
      <c r="A84958" s="1" t="s">
        <v>1817</v>
      </c>
      <c r="B84958" s="1" t="s">
        <v>37595</v>
      </c>
      <c r="C84958" s="62">
        <v>9783642449291</v>
      </c>
      <c r="D84958" s="1">
        <v>2013</v>
      </c>
      <c r="E84958" s="1">
        <v>167</v>
      </c>
      <c r="F84958" s="1">
        <v>85032920588</v>
      </c>
      <c r="G84958" s="1" t="s">
        <v>137456</v>
      </c>
      <c r="H84958" s="1" t="s">
        <v>364790</v>
      </c>
    </row>
    <row r="84959" spans="1:8" x14ac:dyDescent="0.35">
      <c r="A84959" s="1" t="s">
        <v>1817</v>
      </c>
      <c r="B84959" s="1" t="s">
        <v>37804</v>
      </c>
      <c r="C84959" s="62">
        <v>9783642393358</v>
      </c>
      <c r="D84959" s="1">
        <v>2013</v>
      </c>
      <c r="E84959" s="1">
        <v>150</v>
      </c>
      <c r="F84959" s="1">
        <v>84904575681</v>
      </c>
      <c r="G84959" s="1" t="s">
        <v>137456</v>
      </c>
      <c r="H84959" s="1" t="s">
        <v>364790</v>
      </c>
    </row>
    <row r="84960" spans="1:8" x14ac:dyDescent="0.35">
      <c r="A84960" s="1" t="s">
        <v>1817</v>
      </c>
      <c r="B84960" s="1" t="s">
        <v>37921</v>
      </c>
      <c r="C84960" s="62" t="s">
        <v>364828</v>
      </c>
      <c r="D84960" s="1">
        <v>2012</v>
      </c>
      <c r="E84960" s="1">
        <v>122</v>
      </c>
      <c r="F84960" s="1">
        <v>84984801407</v>
      </c>
      <c r="G84960" s="1" t="s">
        <v>137456</v>
      </c>
      <c r="H84960" s="1" t="s">
        <v>364790</v>
      </c>
    </row>
    <row r="84961" spans="1:8" x14ac:dyDescent="0.35">
      <c r="A84961" s="1" t="s">
        <v>1817</v>
      </c>
      <c r="B84961" s="1" t="s">
        <v>37999</v>
      </c>
      <c r="C84961" s="62">
        <v>9783319200514</v>
      </c>
      <c r="D84961" s="1">
        <v>2015</v>
      </c>
      <c r="E84961" s="1">
        <v>220</v>
      </c>
      <c r="F84961" s="1">
        <v>84946433550</v>
      </c>
      <c r="G84961" s="1" t="s">
        <v>137456</v>
      </c>
      <c r="H84961" s="1" t="s">
        <v>364790</v>
      </c>
    </row>
    <row r="84962" spans="1:8" x14ac:dyDescent="0.35">
      <c r="A84962" s="1" t="s">
        <v>1817</v>
      </c>
      <c r="B84962" s="1" t="s">
        <v>38008</v>
      </c>
      <c r="C84962" s="62">
        <v>9783319272429</v>
      </c>
      <c r="D84962" s="1">
        <v>2015</v>
      </c>
      <c r="E84962" s="1">
        <v>237</v>
      </c>
      <c r="F84962" s="1">
        <v>84952774163</v>
      </c>
      <c r="G84962" s="1" t="s">
        <v>137456</v>
      </c>
      <c r="H84962" s="1" t="s">
        <v>364790</v>
      </c>
    </row>
    <row r="84963" spans="1:8" x14ac:dyDescent="0.35">
      <c r="A84963" s="1" t="s">
        <v>1817</v>
      </c>
      <c r="B84963" s="1" t="s">
        <v>38077</v>
      </c>
      <c r="C84963" s="62">
        <v>9783642383694</v>
      </c>
      <c r="D84963" s="1">
        <v>2013</v>
      </c>
      <c r="E84963" s="1">
        <v>137</v>
      </c>
      <c r="F84963" s="1">
        <v>85025148393</v>
      </c>
      <c r="G84963" s="1" t="s">
        <v>137456</v>
      </c>
      <c r="H84963" s="1" t="s">
        <v>364790</v>
      </c>
    </row>
    <row r="84964" spans="1:8" x14ac:dyDescent="0.35">
      <c r="A84964" s="1" t="s">
        <v>1817</v>
      </c>
      <c r="B84964" s="1" t="s">
        <v>38844</v>
      </c>
      <c r="C84964" s="62">
        <v>9783319222035</v>
      </c>
      <c r="D84964" s="1">
        <v>2015</v>
      </c>
      <c r="E84964" s="1">
        <v>222</v>
      </c>
      <c r="F84964" s="1">
        <v>84946887293</v>
      </c>
      <c r="G84964" s="1" t="s">
        <v>137456</v>
      </c>
      <c r="H84964" s="1" t="s">
        <v>364790</v>
      </c>
    </row>
    <row r="84965" spans="1:8" x14ac:dyDescent="0.35">
      <c r="A84965" s="1" t="s">
        <v>1817</v>
      </c>
      <c r="B84965" s="1" t="s">
        <v>38893</v>
      </c>
      <c r="C84965" s="62">
        <v>9783319192963</v>
      </c>
      <c r="D84965" s="1">
        <v>2015</v>
      </c>
      <c r="E84965" s="1">
        <v>211</v>
      </c>
      <c r="F84965" s="1">
        <v>84937484818</v>
      </c>
      <c r="G84965" s="1" t="s">
        <v>137456</v>
      </c>
      <c r="H84965" s="1" t="s">
        <v>364790</v>
      </c>
    </row>
    <row r="84966" spans="1:8" x14ac:dyDescent="0.35">
      <c r="A84966" s="1" t="s">
        <v>1817</v>
      </c>
      <c r="B84966" s="1" t="s">
        <v>38924</v>
      </c>
      <c r="C84966" s="62">
        <v>9783319392424</v>
      </c>
      <c r="D84966" s="1">
        <v>2016</v>
      </c>
      <c r="E84966" s="1">
        <v>253</v>
      </c>
      <c r="F84966" s="1">
        <v>84978741632</v>
      </c>
      <c r="G84966" s="1" t="s">
        <v>137456</v>
      </c>
      <c r="H84966" s="1" t="s">
        <v>364790</v>
      </c>
    </row>
    <row r="84967" spans="1:8" x14ac:dyDescent="0.35">
      <c r="A84967" s="1" t="s">
        <v>1817</v>
      </c>
      <c r="B84967" s="1" t="s">
        <v>39269</v>
      </c>
      <c r="C84967" s="62">
        <v>9783030188184</v>
      </c>
      <c r="D84967" s="1">
        <v>2019</v>
      </c>
      <c r="E84967" s="1">
        <v>348</v>
      </c>
      <c r="F84967" s="1">
        <v>85066156105</v>
      </c>
      <c r="G84967" s="1" t="s">
        <v>137456</v>
      </c>
      <c r="H84967" s="1" t="s">
        <v>364790</v>
      </c>
    </row>
    <row r="84968" spans="1:8" x14ac:dyDescent="0.35">
      <c r="A84968" s="1" t="s">
        <v>1817</v>
      </c>
      <c r="B84968" s="1" t="s">
        <v>39277</v>
      </c>
      <c r="C84968" s="62">
        <v>9783030646417</v>
      </c>
      <c r="D84968" s="1">
        <v>2020</v>
      </c>
      <c r="E84968" s="1">
        <v>395</v>
      </c>
      <c r="F84968" s="1">
        <v>85097823734</v>
      </c>
      <c r="G84968" s="1" t="s">
        <v>105</v>
      </c>
      <c r="H84968" s="1" t="s">
        <v>364790</v>
      </c>
    </row>
    <row r="84969" spans="1:8" x14ac:dyDescent="0.35">
      <c r="A84969" s="1" t="s">
        <v>1817</v>
      </c>
      <c r="B84969" s="1" t="s">
        <v>39324</v>
      </c>
      <c r="C84969" s="62">
        <v>9783319588001</v>
      </c>
      <c r="D84969" s="1">
        <v>2017</v>
      </c>
      <c r="E84969" s="1">
        <v>285</v>
      </c>
      <c r="F84969" s="1">
        <v>85019209945</v>
      </c>
      <c r="G84969" s="1" t="s">
        <v>137456</v>
      </c>
      <c r="H84969" s="1" t="s">
        <v>364790</v>
      </c>
    </row>
    <row r="84970" spans="1:8" x14ac:dyDescent="0.35">
      <c r="A84970" s="1" t="s">
        <v>1817</v>
      </c>
      <c r="B84970" s="1" t="s">
        <v>39335</v>
      </c>
      <c r="C84970" s="62">
        <v>9783319048093</v>
      </c>
      <c r="D84970" s="1">
        <v>2014</v>
      </c>
      <c r="E84970" s="1">
        <v>169</v>
      </c>
      <c r="F84970" s="1">
        <v>84904545530</v>
      </c>
      <c r="G84970" s="1" t="s">
        <v>137456</v>
      </c>
      <c r="H84970" s="1" t="s">
        <v>364790</v>
      </c>
    </row>
    <row r="84971" spans="1:8" x14ac:dyDescent="0.35">
      <c r="A84971" s="1" t="s">
        <v>1817</v>
      </c>
      <c r="B84971" s="1" t="s">
        <v>39404</v>
      </c>
      <c r="C84971" s="62">
        <v>9783030859763</v>
      </c>
      <c r="D84971" s="1">
        <v>2021</v>
      </c>
      <c r="E84971" s="1">
        <v>425</v>
      </c>
      <c r="F84971" s="1">
        <v>85115250333</v>
      </c>
      <c r="G84971" s="1" t="s">
        <v>105</v>
      </c>
      <c r="H84971" s="1" t="s">
        <v>364790</v>
      </c>
    </row>
    <row r="84972" spans="1:8" x14ac:dyDescent="0.35">
      <c r="A84972" s="1" t="s">
        <v>1817</v>
      </c>
      <c r="B84972" s="1" t="s">
        <v>39464</v>
      </c>
      <c r="C84972" s="62">
        <v>9783030670832</v>
      </c>
      <c r="D84972" s="1">
        <v>2021</v>
      </c>
      <c r="E84972" s="1">
        <v>408</v>
      </c>
      <c r="F84972" s="1">
        <v>85101517392</v>
      </c>
      <c r="G84972" s="1" t="s">
        <v>105</v>
      </c>
      <c r="H84972" s="1" t="s">
        <v>364790</v>
      </c>
    </row>
    <row r="84973" spans="1:8" x14ac:dyDescent="0.35">
      <c r="A84973" s="1" t="s">
        <v>1817</v>
      </c>
      <c r="B84973" s="1" t="s">
        <v>39664</v>
      </c>
      <c r="C84973" s="62">
        <v>9783319087375</v>
      </c>
      <c r="D84973" s="1">
        <v>2014</v>
      </c>
      <c r="E84973" s="1">
        <v>182</v>
      </c>
      <c r="F84973" s="1">
        <v>84904539741</v>
      </c>
      <c r="G84973" s="1" t="s">
        <v>137456</v>
      </c>
      <c r="H84973" s="1" t="s">
        <v>364790</v>
      </c>
    </row>
    <row r="84974" spans="1:8" x14ac:dyDescent="0.35">
      <c r="A84974" s="1" t="s">
        <v>1817</v>
      </c>
      <c r="B84974" s="1" t="s">
        <v>39832</v>
      </c>
      <c r="C84974" s="62">
        <v>9783319405117</v>
      </c>
      <c r="D84974" s="1">
        <v>2016</v>
      </c>
      <c r="E84974" s="1">
        <v>257</v>
      </c>
      <c r="F84974" s="1">
        <v>84976646206</v>
      </c>
      <c r="G84974" s="1" t="s">
        <v>137456</v>
      </c>
      <c r="H84974" s="1" t="s">
        <v>364790</v>
      </c>
    </row>
    <row r="84975" spans="1:8" x14ac:dyDescent="0.35">
      <c r="A84975" s="1" t="s">
        <v>1817</v>
      </c>
      <c r="B84975" s="1" t="s">
        <v>39842</v>
      </c>
      <c r="C84975" s="62">
        <v>9783319534343</v>
      </c>
      <c r="D84975" s="1">
        <v>2017</v>
      </c>
      <c r="E84975" s="1">
        <v>244</v>
      </c>
      <c r="F84975" s="1">
        <v>85012970197</v>
      </c>
      <c r="G84975" s="1" t="s">
        <v>137456</v>
      </c>
      <c r="H84975" s="1" t="s">
        <v>364790</v>
      </c>
    </row>
    <row r="84976" spans="1:8" x14ac:dyDescent="0.35">
      <c r="A84976" s="1" t="s">
        <v>1817</v>
      </c>
      <c r="B84976" s="1" t="s">
        <v>39928</v>
      </c>
      <c r="C84976" s="62">
        <v>9783030943424</v>
      </c>
      <c r="D84976" s="1">
        <v>2022</v>
      </c>
      <c r="E84976" s="1">
        <v>436</v>
      </c>
      <c r="F84976" s="1">
        <v>85124676519</v>
      </c>
      <c r="G84976" s="1" t="s">
        <v>105</v>
      </c>
      <c r="H84976" s="1" t="s">
        <v>364790</v>
      </c>
    </row>
    <row r="84977" spans="1:8" x14ac:dyDescent="0.35">
      <c r="A84977" s="1" t="s">
        <v>1817</v>
      </c>
      <c r="B84977" s="1" t="s">
        <v>40102</v>
      </c>
      <c r="C84977" s="62">
        <v>9783319095455</v>
      </c>
      <c r="D84977" s="1">
        <v>2014</v>
      </c>
      <c r="E84977" s="1">
        <v>186</v>
      </c>
      <c r="F84977" s="1">
        <v>84928975518</v>
      </c>
      <c r="G84977" s="1" t="s">
        <v>137456</v>
      </c>
      <c r="H84977" s="1" t="s">
        <v>364790</v>
      </c>
    </row>
    <row r="84978" spans="1:8" x14ac:dyDescent="0.35">
      <c r="A84978" s="1" t="s">
        <v>1817</v>
      </c>
      <c r="B84978" s="1" t="s">
        <v>40412</v>
      </c>
      <c r="C84978" s="62">
        <v>9783319765860</v>
      </c>
      <c r="D84978" s="1">
        <v>2018</v>
      </c>
      <c r="E84978" s="1">
        <v>234</v>
      </c>
      <c r="F84978" s="1">
        <v>85043589375</v>
      </c>
      <c r="G84978" s="1" t="s">
        <v>137456</v>
      </c>
      <c r="H84978" s="1" t="s">
        <v>364790</v>
      </c>
    </row>
    <row r="84979" spans="1:8" x14ac:dyDescent="0.35">
      <c r="A84979" s="1" t="s">
        <v>1817</v>
      </c>
      <c r="B84979" s="1" t="s">
        <v>40505</v>
      </c>
      <c r="C84979" s="62">
        <v>9783319395661</v>
      </c>
      <c r="D84979" s="1">
        <v>2016</v>
      </c>
      <c r="E84979" s="1">
        <v>252</v>
      </c>
      <c r="F84979" s="1">
        <v>84976618974</v>
      </c>
      <c r="G84979" s="1" t="s">
        <v>137456</v>
      </c>
      <c r="H84979" s="1" t="s">
        <v>364790</v>
      </c>
    </row>
    <row r="84980" spans="1:8" x14ac:dyDescent="0.35">
      <c r="A84980" s="1" t="s">
        <v>1817</v>
      </c>
      <c r="B84980" s="1" t="s">
        <v>40516</v>
      </c>
      <c r="C84980" s="62">
        <v>9783319611631</v>
      </c>
      <c r="D84980" s="1">
        <v>2017</v>
      </c>
      <c r="E84980" s="1">
        <v>280</v>
      </c>
      <c r="F84980" s="1">
        <v>85025116652</v>
      </c>
      <c r="G84980" s="1" t="s">
        <v>137456</v>
      </c>
      <c r="H84980" s="1" t="s">
        <v>364790</v>
      </c>
    </row>
    <row r="84981" spans="1:8" x14ac:dyDescent="0.35">
      <c r="A84981" s="1" t="s">
        <v>1817</v>
      </c>
      <c r="B84981" s="1" t="s">
        <v>40548</v>
      </c>
      <c r="C84981" s="62">
        <v>9783642408540</v>
      </c>
      <c r="D84981" s="1">
        <v>2013</v>
      </c>
      <c r="E84981" s="1">
        <v>161</v>
      </c>
      <c r="F84981" s="1">
        <v>85025581744</v>
      </c>
      <c r="G84981" s="1" t="s">
        <v>137456</v>
      </c>
      <c r="H84981" s="1" t="s">
        <v>364790</v>
      </c>
    </row>
    <row r="84982" spans="1:8" x14ac:dyDescent="0.35">
      <c r="A84982" s="1" t="s">
        <v>1817</v>
      </c>
      <c r="B84982" s="1" t="s">
        <v>40626</v>
      </c>
      <c r="C84982" s="62">
        <v>9783319741604</v>
      </c>
      <c r="D84982" s="1">
        <v>2018</v>
      </c>
      <c r="E84982" s="1">
        <v>307</v>
      </c>
      <c r="F84982" s="1">
        <v>85041820768</v>
      </c>
      <c r="G84982" s="1" t="s">
        <v>137456</v>
      </c>
      <c r="H84982" s="1" t="s">
        <v>364790</v>
      </c>
    </row>
    <row r="84983" spans="1:8" x14ac:dyDescent="0.35">
      <c r="A84983" s="1" t="s">
        <v>1817</v>
      </c>
      <c r="B84983" s="1" t="s">
        <v>40631</v>
      </c>
      <c r="C84983" s="62">
        <v>9783642416408</v>
      </c>
      <c r="D84983" s="1">
        <v>2013</v>
      </c>
      <c r="E84983" s="1">
        <v>165</v>
      </c>
      <c r="F84983" s="1">
        <v>84906675440</v>
      </c>
      <c r="G84983" s="1" t="s">
        <v>137456</v>
      </c>
      <c r="H84983" s="1" t="s">
        <v>364790</v>
      </c>
    </row>
    <row r="84984" spans="1:8" x14ac:dyDescent="0.35">
      <c r="A84984" s="1" t="s">
        <v>1817</v>
      </c>
      <c r="B84984" s="1" t="s">
        <v>40771</v>
      </c>
      <c r="C84984" s="62">
        <v>9783030765071</v>
      </c>
      <c r="D84984" s="1">
        <v>2021</v>
      </c>
      <c r="E84984" s="1">
        <v>416</v>
      </c>
      <c r="F84984" s="1">
        <v>85111078012</v>
      </c>
      <c r="G84984" s="1" t="s">
        <v>105</v>
      </c>
      <c r="H84984" s="1" t="s">
        <v>364790</v>
      </c>
    </row>
    <row r="84985" spans="1:8" x14ac:dyDescent="0.35">
      <c r="A84985" s="1" t="s">
        <v>1817</v>
      </c>
      <c r="B84985" s="1" t="s">
        <v>40835</v>
      </c>
      <c r="C84985" s="62">
        <v>9783030462239</v>
      </c>
      <c r="D84985" s="1">
        <v>2020</v>
      </c>
      <c r="E84985" s="1">
        <v>384</v>
      </c>
      <c r="F84985" s="1">
        <v>85085497333</v>
      </c>
      <c r="G84985" s="1" t="s">
        <v>215</v>
      </c>
      <c r="H84985" s="1" t="s">
        <v>364790</v>
      </c>
    </row>
    <row r="84986" spans="1:8" x14ac:dyDescent="0.35">
      <c r="A84986" s="1" t="s">
        <v>1817</v>
      </c>
      <c r="B84986" s="1" t="s">
        <v>40843</v>
      </c>
      <c r="C84986" s="62">
        <v>9783030929084</v>
      </c>
      <c r="D84986" s="1">
        <v>2021</v>
      </c>
      <c r="E84986" s="1">
        <v>431</v>
      </c>
      <c r="F84986" s="1">
        <v>85121861096</v>
      </c>
      <c r="G84986" s="1" t="s">
        <v>105</v>
      </c>
      <c r="H84986" s="1" t="s">
        <v>364790</v>
      </c>
    </row>
    <row r="84987" spans="1:8" x14ac:dyDescent="0.35">
      <c r="A84987" s="1" t="s">
        <v>1817</v>
      </c>
      <c r="B84987" s="1" t="s">
        <v>40901</v>
      </c>
      <c r="C84987" s="62">
        <v>9783319179568</v>
      </c>
      <c r="D84987" s="1">
        <v>2015</v>
      </c>
      <c r="E84987" s="1">
        <v>209</v>
      </c>
      <c r="F84987" s="1">
        <v>84942612794</v>
      </c>
      <c r="G84987" s="1" t="s">
        <v>137456</v>
      </c>
      <c r="H84987" s="1" t="s">
        <v>364790</v>
      </c>
    </row>
    <row r="84988" spans="1:8" x14ac:dyDescent="0.35">
      <c r="A84988" s="1" t="s">
        <v>1817</v>
      </c>
      <c r="B84988" s="1" t="s">
        <v>40905</v>
      </c>
      <c r="C84988" s="62">
        <v>9783319149790</v>
      </c>
      <c r="D84988" s="1">
        <v>2015</v>
      </c>
      <c r="E84988" s="1">
        <v>201</v>
      </c>
      <c r="F84988" s="1">
        <v>84923914298</v>
      </c>
      <c r="G84988" s="1" t="s">
        <v>137456</v>
      </c>
      <c r="H84988" s="1" t="s">
        <v>364790</v>
      </c>
    </row>
    <row r="84989" spans="1:8" x14ac:dyDescent="0.35">
      <c r="A84989" s="1" t="s">
        <v>1817</v>
      </c>
      <c r="B84989" s="1" t="s">
        <v>40966</v>
      </c>
      <c r="C84989" s="62">
        <v>9783031516634</v>
      </c>
      <c r="D84989" s="1">
        <v>2024</v>
      </c>
      <c r="E84989" s="1">
        <v>486</v>
      </c>
      <c r="F84989" s="1">
        <v>85184329896</v>
      </c>
      <c r="G84989" s="1" t="s">
        <v>105</v>
      </c>
      <c r="H84989" s="1" t="s">
        <v>364790</v>
      </c>
    </row>
    <row r="84990" spans="1:8" x14ac:dyDescent="0.35">
      <c r="A84990" s="1" t="s">
        <v>1817</v>
      </c>
      <c r="B84990" s="1" t="s">
        <v>40980</v>
      </c>
      <c r="C84990" s="62">
        <v>9783319737577</v>
      </c>
      <c r="D84990" s="1">
        <v>2018</v>
      </c>
      <c r="E84990" s="1">
        <v>262</v>
      </c>
      <c r="F84990" s="1">
        <v>85041530114</v>
      </c>
      <c r="G84990" s="1" t="s">
        <v>137456</v>
      </c>
      <c r="H84990" s="1" t="s">
        <v>364790</v>
      </c>
    </row>
    <row r="84991" spans="1:8" x14ac:dyDescent="0.35">
      <c r="A84991" s="1" t="s">
        <v>1817</v>
      </c>
      <c r="B84991" s="1" t="s">
        <v>41016</v>
      </c>
      <c r="C84991" s="62">
        <v>9783030942373</v>
      </c>
      <c r="D84991" s="1">
        <v>2022</v>
      </c>
      <c r="E84991" s="1">
        <v>438</v>
      </c>
      <c r="F84991" s="1">
        <v>85124043400</v>
      </c>
      <c r="G84991" s="1" t="s">
        <v>105</v>
      </c>
      <c r="H84991" s="1" t="s">
        <v>364790</v>
      </c>
    </row>
    <row r="84992" spans="1:8" x14ac:dyDescent="0.35">
      <c r="A84992" s="1" t="s">
        <v>1817</v>
      </c>
      <c r="B84992" s="1" t="s">
        <v>41179</v>
      </c>
      <c r="C84992" s="62">
        <v>9783319195926</v>
      </c>
      <c r="D84992" s="1">
        <v>2015</v>
      </c>
      <c r="E84992" s="1">
        <v>210</v>
      </c>
      <c r="F84992" s="1">
        <v>84937393313</v>
      </c>
      <c r="G84992" s="1" t="s">
        <v>137456</v>
      </c>
      <c r="H84992" s="1" t="s">
        <v>364790</v>
      </c>
    </row>
    <row r="84993" spans="1:8" x14ac:dyDescent="0.35">
      <c r="A84993" s="1" t="s">
        <v>1817</v>
      </c>
      <c r="B84993" s="1" t="s">
        <v>41182</v>
      </c>
      <c r="C84993" s="62">
        <v>9783319036014</v>
      </c>
      <c r="D84993" s="1">
        <v>2014</v>
      </c>
      <c r="E84993" s="1">
        <v>166</v>
      </c>
      <c r="F84993" s="1">
        <v>84904543995</v>
      </c>
      <c r="G84993" s="1" t="s">
        <v>137456</v>
      </c>
      <c r="H84993" s="1" t="s">
        <v>364790</v>
      </c>
    </row>
    <row r="84994" spans="1:8" x14ac:dyDescent="0.35">
      <c r="A84994" s="1" t="s">
        <v>1817</v>
      </c>
      <c r="B84994" s="1" t="s">
        <v>41196</v>
      </c>
      <c r="C84994" s="62">
        <v>9783319060644</v>
      </c>
      <c r="D84994" s="1">
        <v>2014</v>
      </c>
      <c r="E84994" s="1">
        <v>170</v>
      </c>
      <c r="F84994" s="1">
        <v>84904548750</v>
      </c>
      <c r="G84994" s="1" t="s">
        <v>137456</v>
      </c>
      <c r="H84994" s="1" t="s">
        <v>364790</v>
      </c>
    </row>
    <row r="84995" spans="1:8" x14ac:dyDescent="0.35">
      <c r="A84995" s="1" t="s">
        <v>1817</v>
      </c>
      <c r="B84995" s="1" t="s">
        <v>41275</v>
      </c>
      <c r="C84995" s="62">
        <v>9783662471562</v>
      </c>
      <c r="D84995" s="1">
        <v>2015</v>
      </c>
      <c r="E84995" s="1">
        <v>213</v>
      </c>
      <c r="F84995" s="1">
        <v>84937510870</v>
      </c>
      <c r="G84995" s="1" t="s">
        <v>137456</v>
      </c>
      <c r="H84995" s="1" t="s">
        <v>364790</v>
      </c>
    </row>
    <row r="84996" spans="1:8" x14ac:dyDescent="0.35">
      <c r="A84996" s="1" t="s">
        <v>1817</v>
      </c>
      <c r="B84996" s="1" t="s">
        <v>41345</v>
      </c>
      <c r="C84996" s="62">
        <v>9783319572215</v>
      </c>
      <c r="D84996" s="1">
        <v>2017</v>
      </c>
      <c r="E84996" s="1">
        <v>275</v>
      </c>
      <c r="F84996" s="1">
        <v>85017754330</v>
      </c>
      <c r="G84996" s="1" t="s">
        <v>137456</v>
      </c>
      <c r="H84996" s="1" t="s">
        <v>364790</v>
      </c>
    </row>
    <row r="84997" spans="1:8" x14ac:dyDescent="0.35">
      <c r="A84997" s="1" t="s">
        <v>1817</v>
      </c>
      <c r="B84997" s="1" t="s">
        <v>41453</v>
      </c>
      <c r="C84997" s="62">
        <v>9783642398711</v>
      </c>
      <c r="D84997" s="1">
        <v>2013</v>
      </c>
      <c r="E84997" s="1">
        <v>154</v>
      </c>
      <c r="F84997" s="1">
        <v>85025136929</v>
      </c>
      <c r="G84997" s="1" t="s">
        <v>137456</v>
      </c>
      <c r="H84997" s="1" t="s">
        <v>364790</v>
      </c>
    </row>
    <row r="84998" spans="1:8" x14ac:dyDescent="0.35">
      <c r="A84998" s="1" t="s">
        <v>1817</v>
      </c>
      <c r="B84998" s="1" t="s">
        <v>41585</v>
      </c>
      <c r="C84998" s="62">
        <v>9783319217826</v>
      </c>
      <c r="D84998" s="1">
        <v>2015</v>
      </c>
      <c r="E84998" s="1">
        <v>223</v>
      </c>
      <c r="F84998" s="1">
        <v>84946772059</v>
      </c>
      <c r="G84998" s="1" t="s">
        <v>137456</v>
      </c>
      <c r="H84998" s="1" t="s">
        <v>364790</v>
      </c>
    </row>
    <row r="84999" spans="1:8" x14ac:dyDescent="0.35">
      <c r="A84999" s="1" t="s">
        <v>1817</v>
      </c>
      <c r="B84999" s="1" t="s">
        <v>41624</v>
      </c>
      <c r="C84999" s="62">
        <v>9783642387739</v>
      </c>
      <c r="D84999" s="1">
        <v>2013</v>
      </c>
      <c r="E84999" s="1">
        <v>151</v>
      </c>
      <c r="F84999" s="1">
        <v>84978842115</v>
      </c>
      <c r="G84999" s="1" t="s">
        <v>137456</v>
      </c>
      <c r="H84999" s="1" t="s">
        <v>364790</v>
      </c>
    </row>
    <row r="85000" spans="1:8" x14ac:dyDescent="0.35">
      <c r="A85000" s="1" t="s">
        <v>1817</v>
      </c>
      <c r="B85000" s="1" t="s">
        <v>41846</v>
      </c>
      <c r="C85000" s="62">
        <v>9783030322410</v>
      </c>
      <c r="D85000" s="1">
        <v>2019</v>
      </c>
      <c r="E85000" s="1">
        <v>367</v>
      </c>
      <c r="F85000" s="1">
        <v>85075576649</v>
      </c>
      <c r="G85000" s="1" t="s">
        <v>215</v>
      </c>
      <c r="H85000" s="1" t="s">
        <v>364790</v>
      </c>
    </row>
    <row r="85001" spans="1:8" x14ac:dyDescent="0.35">
      <c r="A85001" s="1" t="s">
        <v>1817</v>
      </c>
      <c r="B85001" s="1" t="s">
        <v>41924</v>
      </c>
      <c r="C85001" s="62">
        <v>9783319579542</v>
      </c>
      <c r="D85001" s="1">
        <v>2017</v>
      </c>
      <c r="E85001" s="1">
        <v>284</v>
      </c>
      <c r="F85001" s="1">
        <v>85018407939</v>
      </c>
      <c r="G85001" s="1" t="s">
        <v>137456</v>
      </c>
      <c r="H85001" s="1" t="s">
        <v>364790</v>
      </c>
    </row>
    <row r="85002" spans="1:8" x14ac:dyDescent="0.35">
      <c r="A85002" s="1" t="s">
        <v>1817</v>
      </c>
      <c r="B85002" s="1" t="s">
        <v>41931</v>
      </c>
      <c r="C85002" s="62">
        <v>9783319966540</v>
      </c>
      <c r="D85002" s="1">
        <v>2018</v>
      </c>
      <c r="E85002" s="1">
        <v>324</v>
      </c>
      <c r="F85002" s="1">
        <v>85050313251</v>
      </c>
      <c r="G85002" s="1" t="s">
        <v>137456</v>
      </c>
      <c r="H85002" s="1" t="s">
        <v>364790</v>
      </c>
    </row>
    <row r="85003" spans="1:8" x14ac:dyDescent="0.35">
      <c r="A85003" s="1" t="s">
        <v>1817</v>
      </c>
      <c r="B85003" s="1" t="s">
        <v>41970</v>
      </c>
      <c r="C85003" s="62">
        <v>9783642409509</v>
      </c>
      <c r="D85003" s="1">
        <v>2013</v>
      </c>
      <c r="E85003" s="1">
        <v>163</v>
      </c>
      <c r="F85003" s="1">
        <v>84897368407</v>
      </c>
      <c r="G85003" s="1" t="s">
        <v>137456</v>
      </c>
      <c r="H85003" s="1" t="s">
        <v>364790</v>
      </c>
    </row>
    <row r="85004" spans="1:8" x14ac:dyDescent="0.35">
      <c r="A85004" s="1" t="s">
        <v>1817</v>
      </c>
      <c r="B85004" s="1" t="s">
        <v>42035</v>
      </c>
      <c r="C85004" s="62">
        <v>9783030116378</v>
      </c>
      <c r="D85004" s="1">
        <v>2019</v>
      </c>
      <c r="E85004" s="1">
        <v>340</v>
      </c>
      <c r="F85004" s="1">
        <v>85061075854</v>
      </c>
      <c r="G85004" s="1" t="s">
        <v>137456</v>
      </c>
      <c r="H85004" s="1" t="s">
        <v>364790</v>
      </c>
    </row>
    <row r="85005" spans="1:8" x14ac:dyDescent="0.35">
      <c r="A85005" s="1" t="s">
        <v>1817</v>
      </c>
      <c r="B85005" s="1" t="s">
        <v>42041</v>
      </c>
      <c r="C85005" s="62">
        <v>9783662455005</v>
      </c>
      <c r="D85005" s="1">
        <v>2014</v>
      </c>
      <c r="E85005" s="1">
        <v>197</v>
      </c>
      <c r="F85005" s="1">
        <v>84920545739</v>
      </c>
      <c r="G85005" s="1" t="s">
        <v>137456</v>
      </c>
      <c r="H85005" s="1" t="s">
        <v>364790</v>
      </c>
    </row>
    <row r="85006" spans="1:8" x14ac:dyDescent="0.35">
      <c r="A85006" s="1" t="s">
        <v>1817</v>
      </c>
      <c r="B85006" s="1" t="s">
        <v>42144</v>
      </c>
      <c r="C85006" s="62">
        <v>9783031064579</v>
      </c>
      <c r="D85006" s="1">
        <v>2022</v>
      </c>
      <c r="E85006" s="1">
        <v>449</v>
      </c>
      <c r="F85006" s="1">
        <v>85131142222</v>
      </c>
      <c r="G85006" s="1" t="s">
        <v>105</v>
      </c>
      <c r="H85006" s="1" t="s">
        <v>364790</v>
      </c>
    </row>
    <row r="85007" spans="1:8" x14ac:dyDescent="0.35">
      <c r="A85007" s="1" t="s">
        <v>1817</v>
      </c>
      <c r="B85007" s="1" t="s">
        <v>42206</v>
      </c>
      <c r="C85007" s="62">
        <v>9783030739751</v>
      </c>
      <c r="D85007" s="1">
        <v>2021</v>
      </c>
      <c r="E85007" s="1">
        <v>414</v>
      </c>
      <c r="F85007" s="1">
        <v>85111056719</v>
      </c>
      <c r="G85007" s="1" t="s">
        <v>105</v>
      </c>
      <c r="H85007" s="1" t="s">
        <v>364790</v>
      </c>
    </row>
    <row r="85008" spans="1:8" x14ac:dyDescent="0.35">
      <c r="A85008" s="1" t="s">
        <v>1817</v>
      </c>
      <c r="B85008" s="1" t="s">
        <v>42214</v>
      </c>
      <c r="C85008" s="62">
        <v>9783031170362</v>
      </c>
      <c r="D85008" s="1">
        <v>2022</v>
      </c>
      <c r="E85008" s="1">
        <v>461</v>
      </c>
      <c r="F85008" s="1">
        <v>85140438291</v>
      </c>
      <c r="G85008" s="1" t="s">
        <v>105</v>
      </c>
      <c r="H85008" s="1" t="s">
        <v>364790</v>
      </c>
    </row>
    <row r="85009" spans="1:8" x14ac:dyDescent="0.35">
      <c r="A85009" s="1" t="s">
        <v>1817</v>
      </c>
      <c r="B85009" s="1" t="s">
        <v>42269</v>
      </c>
      <c r="C85009" s="62">
        <v>9783319590400</v>
      </c>
      <c r="D85009" s="1">
        <v>2017</v>
      </c>
      <c r="E85009" s="1">
        <v>289</v>
      </c>
      <c r="F85009" s="1">
        <v>85019871382</v>
      </c>
      <c r="G85009" s="1" t="s">
        <v>137456</v>
      </c>
      <c r="H85009" s="1" t="s">
        <v>364790</v>
      </c>
    </row>
    <row r="85010" spans="1:8" x14ac:dyDescent="0.35">
      <c r="A85010" s="1" t="s">
        <v>1817</v>
      </c>
      <c r="B85010" s="1" t="s">
        <v>42273</v>
      </c>
      <c r="C85010" s="62">
        <v>9783319326887</v>
      </c>
      <c r="D85010" s="1">
        <v>2016</v>
      </c>
      <c r="E85010" s="1">
        <v>247</v>
      </c>
      <c r="F85010" s="1">
        <v>84969988769</v>
      </c>
      <c r="G85010" s="1" t="s">
        <v>137456</v>
      </c>
      <c r="H85010" s="1" t="s">
        <v>364790</v>
      </c>
    </row>
    <row r="85011" spans="1:8" x14ac:dyDescent="0.35">
      <c r="A85011" s="1" t="s">
        <v>1817</v>
      </c>
      <c r="B85011" s="1" t="s">
        <v>42517</v>
      </c>
      <c r="C85011" s="62">
        <v>9783319405148</v>
      </c>
      <c r="D85011" s="1">
        <v>2016</v>
      </c>
      <c r="E85011" s="1">
        <v>240</v>
      </c>
      <c r="F85011" s="1">
        <v>84976632718</v>
      </c>
      <c r="G85011" s="1" t="s">
        <v>137456</v>
      </c>
      <c r="H85011" s="1" t="s">
        <v>364790</v>
      </c>
    </row>
    <row r="85012" spans="1:8" x14ac:dyDescent="0.35">
      <c r="A85012" s="1" t="s">
        <v>1817</v>
      </c>
      <c r="B85012" s="1" t="s">
        <v>42521</v>
      </c>
      <c r="C85012" s="62">
        <v>9783319132501</v>
      </c>
      <c r="D85012" s="1">
        <v>2015</v>
      </c>
      <c r="E85012" s="1">
        <v>200</v>
      </c>
      <c r="F85012" s="1">
        <v>84928691148</v>
      </c>
      <c r="G85012" s="1" t="s">
        <v>137456</v>
      </c>
      <c r="H85012" s="1" t="s">
        <v>364790</v>
      </c>
    </row>
    <row r="85013" spans="1:8" x14ac:dyDescent="0.35">
      <c r="A85013" s="1" t="s">
        <v>1817</v>
      </c>
      <c r="B85013" s="1" t="s">
        <v>42658</v>
      </c>
      <c r="C85013" s="62">
        <v>9783319784274</v>
      </c>
      <c r="D85013" s="1">
        <v>2018</v>
      </c>
      <c r="E85013" s="1">
        <v>309</v>
      </c>
      <c r="F85013" s="1">
        <v>85044472048</v>
      </c>
      <c r="G85013" s="1" t="s">
        <v>137456</v>
      </c>
      <c r="H85013" s="1" t="s">
        <v>364790</v>
      </c>
    </row>
    <row r="85014" spans="1:8" x14ac:dyDescent="0.35">
      <c r="A85014" s="1" t="s">
        <v>1817</v>
      </c>
      <c r="B85014" s="1" t="s">
        <v>42778</v>
      </c>
      <c r="C85014" s="62">
        <v>9783319281506</v>
      </c>
      <c r="D85014" s="1">
        <v>2015</v>
      </c>
      <c r="E85014" s="1">
        <v>217</v>
      </c>
      <c r="F85014" s="1">
        <v>84958527400</v>
      </c>
      <c r="G85014" s="1" t="s">
        <v>137456</v>
      </c>
      <c r="H85014" s="1" t="s">
        <v>364790</v>
      </c>
    </row>
    <row r="85015" spans="1:8" x14ac:dyDescent="0.35">
      <c r="A85015" s="1" t="s">
        <v>1817</v>
      </c>
      <c r="B85015" s="1" t="s">
        <v>42781</v>
      </c>
      <c r="C85015" s="62">
        <v>9783319215440</v>
      </c>
      <c r="D85015" s="1">
        <v>2015</v>
      </c>
      <c r="E85015" s="1">
        <v>225</v>
      </c>
      <c r="F85015" s="1">
        <v>84947093537</v>
      </c>
      <c r="G85015" s="1" t="s">
        <v>137456</v>
      </c>
      <c r="H85015" s="1" t="s">
        <v>364790</v>
      </c>
    </row>
    <row r="85016" spans="1:8" x14ac:dyDescent="0.35">
      <c r="A85016" s="1" t="s">
        <v>1817</v>
      </c>
      <c r="B85016" s="1" t="s">
        <v>42900</v>
      </c>
      <c r="C85016" s="62">
        <v>9783319435961</v>
      </c>
      <c r="D85016" s="1">
        <v>2016</v>
      </c>
      <c r="E85016" s="1">
        <v>259</v>
      </c>
      <c r="F85016" s="1">
        <v>84981311885</v>
      </c>
      <c r="G85016" s="1" t="s">
        <v>137456</v>
      </c>
      <c r="H85016" s="1" t="s">
        <v>364790</v>
      </c>
    </row>
    <row r="85017" spans="1:8" x14ac:dyDescent="0.35">
      <c r="A85017" s="1" t="s">
        <v>1817</v>
      </c>
      <c r="B85017" s="1" t="s">
        <v>43212</v>
      </c>
      <c r="C85017" s="62">
        <v>9783030060961</v>
      </c>
      <c r="D85017" s="1">
        <v>2019</v>
      </c>
      <c r="E85017" s="1">
        <v>334</v>
      </c>
      <c r="F85017" s="1">
        <v>85059914295</v>
      </c>
      <c r="G85017" s="1" t="s">
        <v>137456</v>
      </c>
      <c r="H85017" s="1" t="s">
        <v>364790</v>
      </c>
    </row>
    <row r="85018" spans="1:8" x14ac:dyDescent="0.35">
      <c r="A85018" s="1" t="s">
        <v>1817</v>
      </c>
      <c r="B85018" s="1" t="s">
        <v>43249</v>
      </c>
      <c r="C85018" s="62">
        <v>9783319243658</v>
      </c>
      <c r="D85018" s="1">
        <v>2015</v>
      </c>
      <c r="E85018" s="1">
        <v>232</v>
      </c>
      <c r="F85018" s="1">
        <v>84951025258</v>
      </c>
      <c r="G85018" s="1" t="s">
        <v>137456</v>
      </c>
      <c r="H85018" s="1" t="s">
        <v>364790</v>
      </c>
    </row>
    <row r="85019" spans="1:8" x14ac:dyDescent="0.35">
      <c r="A85019" s="1" t="s">
        <v>1817</v>
      </c>
      <c r="B85019" s="1" t="s">
        <v>43315</v>
      </c>
      <c r="C85019" s="62">
        <v>9783030466329</v>
      </c>
      <c r="D85019" s="1">
        <v>2020</v>
      </c>
      <c r="E85019" s="1">
        <v>379</v>
      </c>
      <c r="F85019" s="1">
        <v>85084646548</v>
      </c>
      <c r="G85019" s="1" t="s">
        <v>215</v>
      </c>
      <c r="H85019" s="1" t="s">
        <v>364790</v>
      </c>
    </row>
    <row r="85020" spans="1:8" x14ac:dyDescent="0.35">
      <c r="A85020" s="1" t="s">
        <v>1817</v>
      </c>
      <c r="B85020" s="1" t="s">
        <v>43319</v>
      </c>
      <c r="C85020" s="62">
        <v>9783319258966</v>
      </c>
      <c r="D85020" s="1">
        <v>2015</v>
      </c>
      <c r="E85020" s="1">
        <v>235</v>
      </c>
      <c r="F85020" s="1">
        <v>84952705396</v>
      </c>
      <c r="G85020" s="1" t="s">
        <v>137456</v>
      </c>
      <c r="H85020" s="1" t="s">
        <v>364790</v>
      </c>
    </row>
    <row r="85021" spans="1:8" x14ac:dyDescent="0.35">
      <c r="A85021" s="1" t="s">
        <v>1817</v>
      </c>
      <c r="B85021" s="1" t="s">
        <v>43408</v>
      </c>
      <c r="C85021" s="62">
        <v>9783031378713</v>
      </c>
      <c r="D85021" s="1">
        <v>2023</v>
      </c>
      <c r="E85021" s="1">
        <v>484</v>
      </c>
      <c r="F85021" s="1">
        <v>85169059460</v>
      </c>
      <c r="G85021" s="1" t="s">
        <v>105</v>
      </c>
      <c r="H85021" s="1" t="s">
        <v>364790</v>
      </c>
    </row>
    <row r="85022" spans="1:8" x14ac:dyDescent="0.35">
      <c r="A85022" s="1" t="s">
        <v>1817</v>
      </c>
      <c r="B85022" s="1" t="s">
        <v>43466</v>
      </c>
      <c r="C85022" s="62">
        <v>9783031065293</v>
      </c>
      <c r="D85022" s="1">
        <v>2022</v>
      </c>
      <c r="E85022" s="1">
        <v>447</v>
      </c>
      <c r="F85022" s="1">
        <v>85131215056</v>
      </c>
      <c r="G85022" s="1" t="s">
        <v>105</v>
      </c>
      <c r="H85022" s="1" t="s">
        <v>364790</v>
      </c>
    </row>
    <row r="85023" spans="1:8" x14ac:dyDescent="0.35">
      <c r="A85023" s="1" t="s">
        <v>1817</v>
      </c>
      <c r="B85023" s="1" t="s">
        <v>43504</v>
      </c>
      <c r="C85023" s="62">
        <v>9783319569246</v>
      </c>
      <c r="D85023" s="1">
        <v>2017</v>
      </c>
      <c r="E85023" s="1">
        <v>279</v>
      </c>
      <c r="F85023" s="1">
        <v>85017775350</v>
      </c>
      <c r="G85023" s="1" t="s">
        <v>137456</v>
      </c>
      <c r="H85023" s="1" t="s">
        <v>364790</v>
      </c>
    </row>
    <row r="85024" spans="1:8" x14ac:dyDescent="0.35">
      <c r="A85024" s="1" t="s">
        <v>1817</v>
      </c>
      <c r="B85024" s="1" t="s">
        <v>43716</v>
      </c>
      <c r="C85024" s="62">
        <v>9783319691909</v>
      </c>
      <c r="D85024" s="1">
        <v>2017</v>
      </c>
      <c r="E85024" s="1">
        <v>304</v>
      </c>
      <c r="F85024" s="1">
        <v>85034211346</v>
      </c>
      <c r="G85024" s="1" t="s">
        <v>137456</v>
      </c>
      <c r="H85024" s="1" t="s">
        <v>364790</v>
      </c>
    </row>
    <row r="85025" spans="1:8" x14ac:dyDescent="0.35">
      <c r="A85025" s="1" t="s">
        <v>1817</v>
      </c>
      <c r="B85025" s="1" t="s">
        <v>43720</v>
      </c>
      <c r="C85025" s="62">
        <v>9783319270326</v>
      </c>
      <c r="D85025" s="1">
        <v>2016</v>
      </c>
      <c r="E85025" s="1">
        <v>238</v>
      </c>
      <c r="F85025" s="1">
        <v>84952673995</v>
      </c>
      <c r="G85025" s="1" t="s">
        <v>137456</v>
      </c>
      <c r="H85025" s="1" t="s">
        <v>364790</v>
      </c>
    </row>
    <row r="85026" spans="1:8" x14ac:dyDescent="0.35">
      <c r="A85026" s="1" t="s">
        <v>1817</v>
      </c>
      <c r="B85026" s="1" t="s">
        <v>43859</v>
      </c>
      <c r="C85026" s="62">
        <v>9783319942131</v>
      </c>
      <c r="D85026" s="1">
        <v>2018</v>
      </c>
      <c r="E85026" s="1">
        <v>319</v>
      </c>
      <c r="F85026" s="1">
        <v>85049697782</v>
      </c>
      <c r="G85026" s="1" t="s">
        <v>137456</v>
      </c>
      <c r="H85026" s="1" t="s">
        <v>364790</v>
      </c>
    </row>
    <row r="85027" spans="1:8" x14ac:dyDescent="0.35">
      <c r="A85027" s="1" t="s">
        <v>1817</v>
      </c>
      <c r="B85027" s="1" t="s">
        <v>43950</v>
      </c>
      <c r="C85027" s="62">
        <v>9783319527635</v>
      </c>
      <c r="D85027" s="1">
        <v>2017</v>
      </c>
      <c r="E85027" s="1">
        <v>276</v>
      </c>
      <c r="F85027" s="1">
        <v>85011303917</v>
      </c>
      <c r="G85027" s="1" t="s">
        <v>137456</v>
      </c>
      <c r="H85027" s="1" t="s">
        <v>364790</v>
      </c>
    </row>
    <row r="85028" spans="1:8" x14ac:dyDescent="0.35">
      <c r="A85028" s="1" t="s">
        <v>1817</v>
      </c>
      <c r="B85028" s="1" t="s">
        <v>44066</v>
      </c>
      <c r="C85028" s="62">
        <v>9783319646947</v>
      </c>
      <c r="D85028" s="1">
        <v>2017</v>
      </c>
      <c r="E85028" s="1">
        <v>294</v>
      </c>
      <c r="F85028" s="1">
        <v>85028362807</v>
      </c>
      <c r="G85028" s="1" t="s">
        <v>137456</v>
      </c>
      <c r="H85028" s="1" t="s">
        <v>364790</v>
      </c>
    </row>
    <row r="85029" spans="1:8" x14ac:dyDescent="0.35">
      <c r="A85029" s="1" t="s">
        <v>1817</v>
      </c>
      <c r="B85029" s="1" t="s">
        <v>44299</v>
      </c>
      <c r="C85029" s="62">
        <v>9783030379322</v>
      </c>
      <c r="D85029" s="1">
        <v>2020</v>
      </c>
      <c r="E85029" s="1">
        <v>374</v>
      </c>
      <c r="F85029" s="1">
        <v>85078454332</v>
      </c>
      <c r="G85029" s="1" t="s">
        <v>215</v>
      </c>
      <c r="H85029" s="1" t="s">
        <v>364790</v>
      </c>
    </row>
    <row r="85030" spans="1:8" x14ac:dyDescent="0.35">
      <c r="A85030" s="1" t="s">
        <v>1817</v>
      </c>
      <c r="B85030" s="1" t="s">
        <v>44303</v>
      </c>
      <c r="C85030" s="62">
        <v>9783030616267</v>
      </c>
      <c r="D85030" s="1">
        <v>2020</v>
      </c>
      <c r="E85030" s="1">
        <v>390</v>
      </c>
      <c r="F85030" s="1">
        <v>85096580830</v>
      </c>
      <c r="G85030" s="1" t="s">
        <v>105</v>
      </c>
      <c r="H85030" s="1" t="s">
        <v>364790</v>
      </c>
    </row>
    <row r="85031" spans="1:8" x14ac:dyDescent="0.35">
      <c r="A85031" s="1" t="s">
        <v>1817</v>
      </c>
      <c r="B85031" s="1" t="s">
        <v>44338</v>
      </c>
      <c r="C85031" s="62">
        <v>9783319466415</v>
      </c>
      <c r="D85031" s="1">
        <v>2016</v>
      </c>
      <c r="E85031" s="1">
        <v>264</v>
      </c>
      <c r="F85031" s="1">
        <v>84988836275</v>
      </c>
      <c r="G85031" s="1" t="s">
        <v>137456</v>
      </c>
      <c r="H85031" s="1" t="s">
        <v>364790</v>
      </c>
    </row>
    <row r="85032" spans="1:8" x14ac:dyDescent="0.35">
      <c r="A85032" s="1" t="s">
        <v>1817</v>
      </c>
      <c r="B85032" s="1" t="s">
        <v>44412</v>
      </c>
      <c r="C85032" s="62">
        <v>9783319483924</v>
      </c>
      <c r="D85032" s="1">
        <v>2016</v>
      </c>
      <c r="E85032" s="1">
        <v>267</v>
      </c>
      <c r="F85032" s="1">
        <v>84994810287</v>
      </c>
      <c r="G85032" s="1" t="s">
        <v>137456</v>
      </c>
      <c r="H85032" s="1" t="s">
        <v>364790</v>
      </c>
    </row>
    <row r="85033" spans="1:8" x14ac:dyDescent="0.35">
      <c r="A85033" s="1" t="s">
        <v>1817</v>
      </c>
      <c r="B85033" s="1" t="s">
        <v>44557</v>
      </c>
      <c r="C85033" s="62">
        <v>9783031325335</v>
      </c>
      <c r="D85033" s="1">
        <v>2023</v>
      </c>
      <c r="E85033" s="1">
        <v>474</v>
      </c>
      <c r="F85033" s="1">
        <v>85161194454</v>
      </c>
      <c r="G85033" s="1" t="s">
        <v>105</v>
      </c>
      <c r="H85033" s="1" t="s">
        <v>364790</v>
      </c>
    </row>
    <row r="85034" spans="1:8" x14ac:dyDescent="0.35">
      <c r="A85034" s="1" t="s">
        <v>1817</v>
      </c>
      <c r="B85034" s="1" t="s">
        <v>248653</v>
      </c>
      <c r="C85034" s="62">
        <v>9783031763649</v>
      </c>
      <c r="D85034" s="1">
        <v>2025</v>
      </c>
      <c r="E85034" s="1">
        <v>530</v>
      </c>
      <c r="F85034" s="1">
        <v>85211502187</v>
      </c>
      <c r="G85034" s="1" t="s">
        <v>105</v>
      </c>
      <c r="H85034" s="1" t="s">
        <v>364790</v>
      </c>
    </row>
    <row r="85035" spans="1:8" x14ac:dyDescent="0.35">
      <c r="A85035" s="1" t="s">
        <v>1817</v>
      </c>
      <c r="B85035" s="1" t="s">
        <v>248653</v>
      </c>
      <c r="C85035" s="62">
        <v>9783031763670</v>
      </c>
      <c r="D85035" s="1">
        <v>2025</v>
      </c>
      <c r="E85035" s="1">
        <v>531</v>
      </c>
      <c r="F85035" s="1">
        <v>85211317241</v>
      </c>
      <c r="G85035" s="1" t="s">
        <v>105</v>
      </c>
      <c r="H85035" s="1" t="s">
        <v>364790</v>
      </c>
    </row>
    <row r="85036" spans="1:8" x14ac:dyDescent="0.35">
      <c r="A85036" s="1" t="s">
        <v>1817</v>
      </c>
      <c r="B85036" s="1" t="s">
        <v>44588</v>
      </c>
      <c r="C85036" s="62">
        <v>9783030007126</v>
      </c>
      <c r="D85036" s="1">
        <v>2018</v>
      </c>
      <c r="E85036" s="1">
        <v>331</v>
      </c>
      <c r="F85036" s="1">
        <v>85053941664</v>
      </c>
      <c r="G85036" s="1" t="s">
        <v>137456</v>
      </c>
      <c r="H85036" s="1" t="s">
        <v>364790</v>
      </c>
    </row>
    <row r="85037" spans="1:8" x14ac:dyDescent="0.35">
      <c r="A85037" s="1" t="s">
        <v>1817</v>
      </c>
      <c r="B85037" s="1" t="s">
        <v>44664</v>
      </c>
      <c r="C85037" s="62">
        <v>9783319086170</v>
      </c>
      <c r="D85037" s="1">
        <v>2014</v>
      </c>
      <c r="E85037" s="1">
        <v>185</v>
      </c>
      <c r="F85037" s="1">
        <v>84907302461</v>
      </c>
      <c r="G85037" s="1" t="s">
        <v>137456</v>
      </c>
      <c r="H85037" s="1" t="s">
        <v>364790</v>
      </c>
    </row>
    <row r="85038" spans="1:8" x14ac:dyDescent="0.35">
      <c r="A85038" s="1" t="s">
        <v>1817</v>
      </c>
      <c r="B85038" s="1" t="s">
        <v>44800</v>
      </c>
      <c r="C85038" s="62">
        <v>9783030048396</v>
      </c>
      <c r="D85038" s="1">
        <v>2018</v>
      </c>
      <c r="E85038" s="1">
        <v>336</v>
      </c>
      <c r="F85038" s="1">
        <v>85058519413</v>
      </c>
      <c r="G85038" s="1" t="s">
        <v>137456</v>
      </c>
      <c r="H85038" s="1" t="s">
        <v>364790</v>
      </c>
    </row>
    <row r="85039" spans="1:8" x14ac:dyDescent="0.35">
      <c r="A85039" s="1" t="s">
        <v>1817</v>
      </c>
      <c r="B85039" s="1" t="s">
        <v>44803</v>
      </c>
      <c r="C85039" s="62">
        <v>9783319494203</v>
      </c>
      <c r="D85039" s="1">
        <v>2017</v>
      </c>
      <c r="E85039" s="1">
        <v>269</v>
      </c>
      <c r="F85039" s="1">
        <v>85010202078</v>
      </c>
      <c r="G85039" s="1" t="s">
        <v>137456</v>
      </c>
      <c r="H85039" s="1" t="s">
        <v>364790</v>
      </c>
    </row>
    <row r="85040" spans="1:8" x14ac:dyDescent="0.35">
      <c r="A85040" s="1" t="s">
        <v>1817</v>
      </c>
      <c r="B85040" s="1" t="s">
        <v>44853</v>
      </c>
      <c r="C85040" s="62">
        <v>9783662442999</v>
      </c>
      <c r="D85040" s="1">
        <v>2014</v>
      </c>
      <c r="E85040" s="1">
        <v>189</v>
      </c>
      <c r="F85040" s="1">
        <v>84928947670</v>
      </c>
      <c r="G85040" s="1" t="s">
        <v>137456</v>
      </c>
      <c r="H85040" s="1" t="s">
        <v>364790</v>
      </c>
    </row>
    <row r="85041" spans="1:8" x14ac:dyDescent="0.35">
      <c r="A85041" s="1" t="s">
        <v>1817</v>
      </c>
      <c r="B85041" s="1" t="s">
        <v>44927</v>
      </c>
      <c r="C85041" s="62">
        <v>9783030248536</v>
      </c>
      <c r="D85041" s="1">
        <v>2019</v>
      </c>
      <c r="E85041" s="1">
        <v>356</v>
      </c>
      <c r="F85041" s="1">
        <v>85069171821</v>
      </c>
      <c r="G85041" s="1" t="s">
        <v>137456</v>
      </c>
      <c r="H85041" s="1" t="s">
        <v>364790</v>
      </c>
    </row>
    <row r="85042" spans="1:8" x14ac:dyDescent="0.35">
      <c r="A85042" s="1" t="s">
        <v>1817</v>
      </c>
      <c r="B85042" s="1" t="s">
        <v>45003</v>
      </c>
      <c r="C85042" s="62">
        <v>9783030241230</v>
      </c>
      <c r="D85042" s="1">
        <v>2019</v>
      </c>
      <c r="E85042" s="1">
        <v>337</v>
      </c>
      <c r="F85042" s="1">
        <v>85075682981</v>
      </c>
      <c r="G85042" s="1" t="s">
        <v>215</v>
      </c>
      <c r="H85042" s="1" t="s">
        <v>364790</v>
      </c>
    </row>
    <row r="85043" spans="1:8" x14ac:dyDescent="0.35">
      <c r="A85043" s="1" t="s">
        <v>1817</v>
      </c>
      <c r="B85043" s="1" t="s">
        <v>45017</v>
      </c>
      <c r="C85043" s="62">
        <v>9783642416378</v>
      </c>
      <c r="D85043" s="1">
        <v>2013</v>
      </c>
      <c r="E85043" s="1">
        <v>153</v>
      </c>
      <c r="F85043" s="1">
        <v>85025156702</v>
      </c>
      <c r="G85043" s="1" t="s">
        <v>137456</v>
      </c>
      <c r="H85043" s="1" t="s">
        <v>364790</v>
      </c>
    </row>
    <row r="85044" spans="1:8" x14ac:dyDescent="0.35">
      <c r="A85044" s="1" t="s">
        <v>1817</v>
      </c>
      <c r="B85044" s="1" t="s">
        <v>45018</v>
      </c>
      <c r="C85044" s="62">
        <v>9783030190361</v>
      </c>
      <c r="D85044" s="1">
        <v>2019</v>
      </c>
      <c r="E85044" s="1">
        <v>345</v>
      </c>
      <c r="F85044" s="1">
        <v>85066149152</v>
      </c>
      <c r="G85044" s="1" t="s">
        <v>137456</v>
      </c>
      <c r="H85044" s="1" t="s">
        <v>364790</v>
      </c>
    </row>
    <row r="85045" spans="1:8" x14ac:dyDescent="0.35">
      <c r="A85045" s="1" t="s">
        <v>1817</v>
      </c>
      <c r="B85045" s="1" t="s">
        <v>45128</v>
      </c>
      <c r="C85045" s="62">
        <v>9783319963662</v>
      </c>
      <c r="D85045" s="1">
        <v>2018</v>
      </c>
      <c r="E85045" s="1">
        <v>326</v>
      </c>
      <c r="F85045" s="1">
        <v>85049942297</v>
      </c>
      <c r="G85045" s="1" t="s">
        <v>137456</v>
      </c>
      <c r="H85045" s="1" t="s">
        <v>364790</v>
      </c>
    </row>
    <row r="85046" spans="1:8" x14ac:dyDescent="0.35">
      <c r="A85046" s="1" t="s">
        <v>1817</v>
      </c>
      <c r="B85046" s="1" t="s">
        <v>45164</v>
      </c>
      <c r="C85046" s="62">
        <v>9783319267388</v>
      </c>
      <c r="D85046" s="1">
        <v>2015</v>
      </c>
      <c r="E85046" s="1">
        <v>236</v>
      </c>
      <c r="F85046" s="1">
        <v>84952767021</v>
      </c>
      <c r="G85046" s="1" t="s">
        <v>137456</v>
      </c>
      <c r="H85046" s="1" t="s">
        <v>364790</v>
      </c>
    </row>
    <row r="85047" spans="1:8" x14ac:dyDescent="0.35">
      <c r="A85047" s="1" t="s">
        <v>1817</v>
      </c>
      <c r="B85047" s="1" t="s">
        <v>46529</v>
      </c>
      <c r="C85047" s="62">
        <v>9783642220555</v>
      </c>
      <c r="D85047" s="1">
        <v>2011</v>
      </c>
      <c r="E85047" s="1">
        <v>83</v>
      </c>
      <c r="F85047" s="1">
        <v>84911351546</v>
      </c>
      <c r="G85047" s="1" t="s">
        <v>137456</v>
      </c>
      <c r="H85047" s="1" t="s">
        <v>364790</v>
      </c>
    </row>
    <row r="85048" spans="1:8" x14ac:dyDescent="0.35">
      <c r="A85048" s="1" t="s">
        <v>1817</v>
      </c>
      <c r="B85048" s="1" t="s">
        <v>46530</v>
      </c>
      <c r="C85048" s="62">
        <v>9783642310683</v>
      </c>
      <c r="D85048" s="1">
        <v>2012</v>
      </c>
      <c r="E85048" s="1">
        <v>112</v>
      </c>
      <c r="F85048" s="1">
        <v>84911352283</v>
      </c>
      <c r="G85048" s="1" t="s">
        <v>137456</v>
      </c>
      <c r="H85048" s="1" t="s">
        <v>364790</v>
      </c>
    </row>
    <row r="85049" spans="1:8" x14ac:dyDescent="0.35">
      <c r="A85049" s="1" t="s">
        <v>1817</v>
      </c>
      <c r="B85049" s="1" t="s">
        <v>46531</v>
      </c>
      <c r="C85049" s="62">
        <v>9783642384899</v>
      </c>
      <c r="D85049" s="1">
        <v>2013</v>
      </c>
      <c r="E85049" s="1">
        <v>148</v>
      </c>
      <c r="F85049" s="1">
        <v>84911357440</v>
      </c>
      <c r="G85049" s="1" t="s">
        <v>137456</v>
      </c>
      <c r="H85049" s="1" t="s">
        <v>364790</v>
      </c>
    </row>
    <row r="85050" spans="1:8" x14ac:dyDescent="0.35">
      <c r="A85050" s="1" t="s">
        <v>1817</v>
      </c>
      <c r="B85050" s="1" t="s">
        <v>364827</v>
      </c>
      <c r="C85050" s="62">
        <v>9783319078687</v>
      </c>
      <c r="D85050" s="1">
        <v>2014</v>
      </c>
      <c r="E85050" s="1">
        <v>178</v>
      </c>
      <c r="F85050" s="1">
        <v>84904545290</v>
      </c>
      <c r="G85050" s="1" t="s">
        <v>137456</v>
      </c>
      <c r="H85050" s="1" t="s">
        <v>364790</v>
      </c>
    </row>
    <row r="85051" spans="1:8" x14ac:dyDescent="0.35">
      <c r="A85051" s="1" t="s">
        <v>1817</v>
      </c>
      <c r="B85051" s="1" t="s">
        <v>364826</v>
      </c>
      <c r="C85051" s="62">
        <v>9783319600475</v>
      </c>
      <c r="D85051" s="1">
        <v>2017</v>
      </c>
      <c r="E85051" s="1">
        <v>286</v>
      </c>
      <c r="F85051" s="1">
        <v>85021219812</v>
      </c>
      <c r="G85051" s="1" t="s">
        <v>137456</v>
      </c>
      <c r="H85051" s="1" t="s">
        <v>364790</v>
      </c>
    </row>
    <row r="85052" spans="1:8" x14ac:dyDescent="0.35">
      <c r="A85052" s="1" t="s">
        <v>1817</v>
      </c>
      <c r="B85052" s="1" t="s">
        <v>364825</v>
      </c>
      <c r="C85052" s="62">
        <v>9783030209476</v>
      </c>
      <c r="D85052" s="1">
        <v>2019</v>
      </c>
      <c r="E85052" s="1">
        <v>349</v>
      </c>
      <c r="F85052" s="1">
        <v>85066818374</v>
      </c>
      <c r="G85052" s="1" t="s">
        <v>137456</v>
      </c>
      <c r="H85052" s="1" t="s">
        <v>364790</v>
      </c>
    </row>
    <row r="85053" spans="1:8" x14ac:dyDescent="0.35">
      <c r="A85053" s="1" t="s">
        <v>1817</v>
      </c>
      <c r="B85053" s="1" t="s">
        <v>46562</v>
      </c>
      <c r="C85053" s="62" t="s">
        <v>364824</v>
      </c>
      <c r="D85053" s="1">
        <v>2010</v>
      </c>
      <c r="E85053" s="1">
        <v>46</v>
      </c>
      <c r="F85053" s="1">
        <v>84911358206</v>
      </c>
      <c r="G85053" s="1" t="s">
        <v>137456</v>
      </c>
      <c r="H85053" s="1" t="s">
        <v>364790</v>
      </c>
    </row>
    <row r="85054" spans="1:8" x14ac:dyDescent="0.35">
      <c r="A85054" s="1" t="s">
        <v>1817</v>
      </c>
      <c r="B85054" s="1" t="s">
        <v>47308</v>
      </c>
      <c r="C85054" s="62">
        <v>9783642018589</v>
      </c>
      <c r="D85054" s="1">
        <v>2009</v>
      </c>
      <c r="E85054" s="1">
        <v>28</v>
      </c>
      <c r="F85054" s="1">
        <v>84911354410</v>
      </c>
      <c r="G85054" s="1" t="s">
        <v>137456</v>
      </c>
      <c r="H85054" s="1" t="s">
        <v>364790</v>
      </c>
    </row>
    <row r="85055" spans="1:8" x14ac:dyDescent="0.35">
      <c r="A85055" s="1" t="s">
        <v>1817</v>
      </c>
      <c r="B85055" s="1" t="s">
        <v>47309</v>
      </c>
      <c r="C85055" s="62">
        <v>9783642019142</v>
      </c>
      <c r="D85055" s="1">
        <v>2009</v>
      </c>
      <c r="E85055" s="1">
        <v>34</v>
      </c>
      <c r="F85055" s="1">
        <v>84911352933</v>
      </c>
      <c r="G85055" s="1" t="s">
        <v>137456</v>
      </c>
      <c r="H85055" s="1" t="s">
        <v>364790</v>
      </c>
    </row>
    <row r="85056" spans="1:8" x14ac:dyDescent="0.35">
      <c r="A85056" s="1" t="s">
        <v>1817</v>
      </c>
      <c r="B85056" s="1" t="s">
        <v>47310</v>
      </c>
      <c r="C85056" s="62">
        <v>9783642130472</v>
      </c>
      <c r="D85056" s="1">
        <v>2010</v>
      </c>
      <c r="E85056" s="1">
        <v>49</v>
      </c>
      <c r="F85056" s="1">
        <v>84911356598</v>
      </c>
      <c r="G85056" s="1" t="s">
        <v>137456</v>
      </c>
      <c r="H85056" s="1" t="s">
        <v>364790</v>
      </c>
    </row>
    <row r="85057" spans="1:8" x14ac:dyDescent="0.35">
      <c r="A85057" s="1" t="s">
        <v>1817</v>
      </c>
      <c r="B85057" s="1" t="s">
        <v>47311</v>
      </c>
      <c r="C85057" s="62">
        <v>9783642210570</v>
      </c>
      <c r="D85057" s="1">
        <v>2011</v>
      </c>
      <c r="E85057" s="1">
        <v>79</v>
      </c>
      <c r="F85057" s="1">
        <v>84911351339</v>
      </c>
      <c r="G85057" s="1" t="s">
        <v>137456</v>
      </c>
      <c r="H85057" s="1" t="s">
        <v>364790</v>
      </c>
    </row>
    <row r="85058" spans="1:8" x14ac:dyDescent="0.35">
      <c r="A85058" s="1" t="s">
        <v>1817</v>
      </c>
      <c r="B85058" s="1" t="s">
        <v>47312</v>
      </c>
      <c r="C85058" s="62">
        <v>9783642299025</v>
      </c>
      <c r="D85058" s="1">
        <v>2012</v>
      </c>
      <c r="E85058" s="1">
        <v>110</v>
      </c>
      <c r="F85058" s="1">
        <v>84911353526</v>
      </c>
      <c r="G85058" s="1" t="s">
        <v>137456</v>
      </c>
      <c r="H85058" s="1" t="s">
        <v>364790</v>
      </c>
    </row>
    <row r="85059" spans="1:8" x14ac:dyDescent="0.35">
      <c r="A85059" s="1" t="s">
        <v>1817</v>
      </c>
      <c r="B85059" s="1" t="s">
        <v>48114</v>
      </c>
      <c r="C85059" s="62">
        <v>9783642285622</v>
      </c>
      <c r="D85059" s="1">
        <v>2012</v>
      </c>
      <c r="E85059" s="1">
        <v>98</v>
      </c>
      <c r="F85059" s="1">
        <v>84911359524</v>
      </c>
      <c r="G85059" s="1" t="s">
        <v>137456</v>
      </c>
      <c r="H85059" s="1" t="s">
        <v>364790</v>
      </c>
    </row>
    <row r="85060" spans="1:8" x14ac:dyDescent="0.35">
      <c r="A85060" s="1" t="s">
        <v>1817</v>
      </c>
      <c r="B85060" s="1" t="s">
        <v>48115</v>
      </c>
      <c r="C85060" s="62">
        <v>9783642016677</v>
      </c>
      <c r="D85060" s="1">
        <v>2009</v>
      </c>
      <c r="E85060" s="1">
        <v>25</v>
      </c>
      <c r="F85060" s="1">
        <v>84911353615</v>
      </c>
      <c r="G85060" s="1" t="s">
        <v>137456</v>
      </c>
      <c r="H85060" s="1" t="s">
        <v>364790</v>
      </c>
    </row>
    <row r="85061" spans="1:8" x14ac:dyDescent="0.35">
      <c r="A85061" s="1" t="s">
        <v>1817</v>
      </c>
      <c r="B85061" s="1" t="s">
        <v>48119</v>
      </c>
      <c r="C85061" s="62">
        <v>9783642341991</v>
      </c>
      <c r="D85061" s="1">
        <v>2012</v>
      </c>
      <c r="E85061" s="1">
        <v>118</v>
      </c>
      <c r="F85061" s="1">
        <v>84911353664</v>
      </c>
      <c r="G85061" s="1" t="s">
        <v>137456</v>
      </c>
      <c r="H85061" s="1" t="s">
        <v>364790</v>
      </c>
    </row>
    <row r="85062" spans="1:8" x14ac:dyDescent="0.35">
      <c r="A85062" s="1" t="s">
        <v>1817</v>
      </c>
      <c r="B85062" s="1" t="s">
        <v>48120</v>
      </c>
      <c r="C85062" s="62">
        <v>9783642348884</v>
      </c>
      <c r="D85062" s="1">
        <v>2013</v>
      </c>
      <c r="E85062" s="1">
        <v>119</v>
      </c>
      <c r="F85062" s="1">
        <v>84911351919</v>
      </c>
      <c r="G85062" s="1" t="s">
        <v>137456</v>
      </c>
      <c r="H85062" s="1" t="s">
        <v>364790</v>
      </c>
    </row>
    <row r="85063" spans="1:8" x14ac:dyDescent="0.35">
      <c r="A85063" s="1" t="s">
        <v>1817</v>
      </c>
      <c r="B85063" s="1" t="s">
        <v>48121</v>
      </c>
      <c r="C85063" s="62">
        <v>9783540887126</v>
      </c>
      <c r="D85063" s="1">
        <v>2008</v>
      </c>
      <c r="E85063" s="1">
        <v>13</v>
      </c>
      <c r="F85063" s="1">
        <v>84911359794</v>
      </c>
      <c r="G85063" s="1" t="s">
        <v>137456</v>
      </c>
      <c r="H85063" s="1" t="s">
        <v>364790</v>
      </c>
    </row>
    <row r="85064" spans="1:8" x14ac:dyDescent="0.35">
      <c r="A85064" s="1" t="s">
        <v>1817</v>
      </c>
      <c r="B85064" s="1" t="s">
        <v>48122</v>
      </c>
      <c r="C85064" s="62" t="s">
        <v>364823</v>
      </c>
      <c r="D85064" s="1">
        <v>2010</v>
      </c>
      <c r="E85064" s="1">
        <v>44</v>
      </c>
      <c r="F85064" s="1">
        <v>84911357070</v>
      </c>
      <c r="G85064" s="1" t="s">
        <v>137456</v>
      </c>
      <c r="H85064" s="1" t="s">
        <v>364790</v>
      </c>
    </row>
    <row r="85065" spans="1:8" x14ac:dyDescent="0.35">
      <c r="A85065" s="1" t="s">
        <v>1817</v>
      </c>
      <c r="B85065" s="1" t="s">
        <v>48126</v>
      </c>
      <c r="C85065" s="62">
        <v>9783642151163</v>
      </c>
      <c r="D85065" s="1">
        <v>2010</v>
      </c>
      <c r="E85065" s="1">
        <v>59</v>
      </c>
      <c r="F85065" s="1">
        <v>84911355888</v>
      </c>
      <c r="G85065" s="1" t="s">
        <v>137456</v>
      </c>
      <c r="H85065" s="1" t="s">
        <v>364790</v>
      </c>
    </row>
    <row r="85066" spans="1:8" x14ac:dyDescent="0.35">
      <c r="A85066" s="1" t="s">
        <v>1817</v>
      </c>
      <c r="B85066" s="1" t="s">
        <v>48175</v>
      </c>
      <c r="C85066" s="62">
        <v>9783642130533</v>
      </c>
      <c r="D85066" s="1">
        <v>2010</v>
      </c>
      <c r="E85066" s="1">
        <v>48</v>
      </c>
      <c r="F85066" s="1">
        <v>84911357260</v>
      </c>
      <c r="G85066" s="1" t="s">
        <v>137456</v>
      </c>
      <c r="H85066" s="1" t="s">
        <v>364790</v>
      </c>
    </row>
    <row r="85067" spans="1:8" x14ac:dyDescent="0.35">
      <c r="A85067" s="1" t="s">
        <v>1817</v>
      </c>
      <c r="B85067" s="1" t="s">
        <v>48176</v>
      </c>
      <c r="C85067" s="62">
        <v>9783642206764</v>
      </c>
      <c r="D85067" s="1">
        <v>2011</v>
      </c>
      <c r="E85067" s="1">
        <v>77</v>
      </c>
      <c r="F85067" s="1">
        <v>84911358266</v>
      </c>
      <c r="G85067" s="1" t="s">
        <v>137456</v>
      </c>
      <c r="H85067" s="1" t="s">
        <v>364790</v>
      </c>
    </row>
    <row r="85068" spans="1:8" x14ac:dyDescent="0.35">
      <c r="A85068" s="1" t="s">
        <v>1817</v>
      </c>
      <c r="B85068" s="1" t="s">
        <v>48177</v>
      </c>
      <c r="C85068" s="62">
        <v>9783642303494</v>
      </c>
      <c r="D85068" s="1">
        <v>2012</v>
      </c>
      <c r="E85068" s="1">
        <v>111</v>
      </c>
      <c r="F85068" s="1">
        <v>84911354853</v>
      </c>
      <c r="G85068" s="1" t="s">
        <v>137456</v>
      </c>
      <c r="H85068" s="1" t="s">
        <v>364790</v>
      </c>
    </row>
    <row r="85069" spans="1:8" x14ac:dyDescent="0.35">
      <c r="A85069" s="1" t="s">
        <v>1817</v>
      </c>
      <c r="B85069" s="1" t="s">
        <v>48178</v>
      </c>
      <c r="C85069" s="62" t="s">
        <v>364822</v>
      </c>
      <c r="D85069" s="1">
        <v>2008</v>
      </c>
      <c r="E85069" s="1">
        <v>9</v>
      </c>
      <c r="F85069" s="1">
        <v>84911358209</v>
      </c>
      <c r="G85069" s="1" t="s">
        <v>137456</v>
      </c>
      <c r="H85069" s="1" t="s">
        <v>364790</v>
      </c>
    </row>
    <row r="85070" spans="1:8" x14ac:dyDescent="0.35">
      <c r="A85070" s="1" t="s">
        <v>1817</v>
      </c>
      <c r="B85070" s="1" t="s">
        <v>53040</v>
      </c>
      <c r="C85070" s="62">
        <v>9783030587789</v>
      </c>
      <c r="D85070" s="1">
        <v>2020</v>
      </c>
      <c r="E85070" s="1">
        <v>393</v>
      </c>
      <c r="F85070" s="1">
        <v>85091390543</v>
      </c>
      <c r="G85070" s="1" t="s">
        <v>105</v>
      </c>
      <c r="H85070" s="1" t="s">
        <v>364790</v>
      </c>
    </row>
    <row r="85071" spans="1:8" x14ac:dyDescent="0.35">
      <c r="A85071" s="1" t="s">
        <v>1817</v>
      </c>
      <c r="B85071" s="1" t="s">
        <v>53041</v>
      </c>
      <c r="C85071" s="62">
        <v>9783030304287</v>
      </c>
      <c r="D85071" s="1">
        <v>2019</v>
      </c>
      <c r="E85071" s="1">
        <v>361</v>
      </c>
      <c r="F85071" s="1">
        <v>85072856107</v>
      </c>
      <c r="G85071" s="1" t="s">
        <v>137456</v>
      </c>
      <c r="H85071" s="1" t="s">
        <v>364790</v>
      </c>
    </row>
    <row r="85072" spans="1:8" x14ac:dyDescent="0.35">
      <c r="A85072" s="1" t="s">
        <v>1817</v>
      </c>
      <c r="B85072" s="1" t="s">
        <v>53042</v>
      </c>
      <c r="C85072" s="62">
        <v>9783031161674</v>
      </c>
      <c r="D85072" s="1">
        <v>2022</v>
      </c>
      <c r="E85072" s="1">
        <v>459</v>
      </c>
      <c r="F85072" s="1">
        <v>85138823628</v>
      </c>
      <c r="G85072" s="1" t="s">
        <v>105</v>
      </c>
      <c r="H85072" s="1" t="s">
        <v>364790</v>
      </c>
    </row>
    <row r="85073" spans="1:8" x14ac:dyDescent="0.35">
      <c r="A85073" s="1" t="s">
        <v>1817</v>
      </c>
      <c r="B85073" s="1" t="s">
        <v>53149</v>
      </c>
      <c r="C85073" s="62">
        <v>9783031161704</v>
      </c>
      <c r="D85073" s="1">
        <v>2022</v>
      </c>
      <c r="E85073" s="1">
        <v>458</v>
      </c>
      <c r="F85073" s="1">
        <v>85139062976</v>
      </c>
      <c r="G85073" s="1" t="s">
        <v>105</v>
      </c>
      <c r="H85073" s="1" t="s">
        <v>364790</v>
      </c>
    </row>
    <row r="85074" spans="1:8" x14ac:dyDescent="0.35">
      <c r="A85074" s="1" t="s">
        <v>1817</v>
      </c>
      <c r="B85074" s="1" t="s">
        <v>364821</v>
      </c>
      <c r="C85074" s="62">
        <v>9783032029287</v>
      </c>
      <c r="D85074" s="1">
        <v>2026</v>
      </c>
      <c r="E85074" s="1">
        <v>564</v>
      </c>
      <c r="F85074" s="1">
        <v>10501550568</v>
      </c>
      <c r="G85074" s="1" t="s">
        <v>105</v>
      </c>
      <c r="H85074" s="1" t="s">
        <v>364790</v>
      </c>
    </row>
    <row r="85075" spans="1:8" x14ac:dyDescent="0.35">
      <c r="A85075" s="1" t="s">
        <v>1817</v>
      </c>
      <c r="B85075" s="1" t="s">
        <v>53347</v>
      </c>
      <c r="C85075" s="62" t="s">
        <v>364820</v>
      </c>
      <c r="D85075" s="1">
        <v>2010</v>
      </c>
      <c r="E85075" s="1">
        <v>47</v>
      </c>
      <c r="F85075" s="1">
        <v>84911356856</v>
      </c>
      <c r="G85075" s="1" t="s">
        <v>137456</v>
      </c>
      <c r="H85075" s="1" t="s">
        <v>364790</v>
      </c>
    </row>
    <row r="85076" spans="1:8" x14ac:dyDescent="0.35">
      <c r="A85076" s="1" t="s">
        <v>1817</v>
      </c>
      <c r="B85076" s="1" t="s">
        <v>53348</v>
      </c>
      <c r="C85076" s="62">
        <v>9783642218293</v>
      </c>
      <c r="D85076" s="1">
        <v>2011</v>
      </c>
      <c r="E85076" s="1">
        <v>87</v>
      </c>
      <c r="F85076" s="1">
        <v>84911357324</v>
      </c>
      <c r="G85076" s="1" t="s">
        <v>137456</v>
      </c>
      <c r="H85076" s="1" t="s">
        <v>364790</v>
      </c>
    </row>
    <row r="85077" spans="1:8" x14ac:dyDescent="0.35">
      <c r="A85077" s="1" t="s">
        <v>1817</v>
      </c>
      <c r="B85077" s="1" t="s">
        <v>53349</v>
      </c>
      <c r="C85077" s="62">
        <v>9783642303586</v>
      </c>
      <c r="D85077" s="1">
        <v>2012</v>
      </c>
      <c r="E85077" s="1">
        <v>117</v>
      </c>
      <c r="F85077" s="1">
        <v>84911351576</v>
      </c>
      <c r="G85077" s="1" t="s">
        <v>137456</v>
      </c>
      <c r="H85077" s="1" t="s">
        <v>364790</v>
      </c>
    </row>
    <row r="85078" spans="1:8" x14ac:dyDescent="0.35">
      <c r="A85078" s="1" t="s">
        <v>1817</v>
      </c>
      <c r="B85078" s="1" t="s">
        <v>53350</v>
      </c>
      <c r="C85078" s="62" t="s">
        <v>364819</v>
      </c>
      <c r="D85078" s="1">
        <v>2010</v>
      </c>
      <c r="E85078" s="1">
        <v>57</v>
      </c>
      <c r="F85078" s="1">
        <v>84911352485</v>
      </c>
      <c r="G85078" s="1" t="s">
        <v>137456</v>
      </c>
      <c r="H85078" s="1" t="s">
        <v>364790</v>
      </c>
    </row>
    <row r="85079" spans="1:8" x14ac:dyDescent="0.35">
      <c r="A85079" s="1" t="s">
        <v>1817</v>
      </c>
      <c r="B85079" s="1" t="s">
        <v>53351</v>
      </c>
      <c r="C85079" s="62">
        <v>9783642253690</v>
      </c>
      <c r="D85079" s="1">
        <v>2011</v>
      </c>
      <c r="E85079" s="1">
        <v>97</v>
      </c>
      <c r="F85079" s="1">
        <v>84911355989</v>
      </c>
      <c r="G85079" s="1" t="s">
        <v>137456</v>
      </c>
      <c r="H85079" s="1" t="s">
        <v>364790</v>
      </c>
    </row>
    <row r="85080" spans="1:8" x14ac:dyDescent="0.35">
      <c r="A85080" s="1" t="s">
        <v>1817</v>
      </c>
      <c r="B85080" s="1" t="s">
        <v>53352</v>
      </c>
      <c r="C85080" s="62">
        <v>9783642342271</v>
      </c>
      <c r="D85080" s="1">
        <v>2012</v>
      </c>
      <c r="E85080" s="1">
        <v>127</v>
      </c>
      <c r="F85080" s="1">
        <v>84911354835</v>
      </c>
      <c r="G85080" s="1" t="s">
        <v>137456</v>
      </c>
      <c r="H85080" s="1" t="s">
        <v>364790</v>
      </c>
    </row>
    <row r="85081" spans="1:8" x14ac:dyDescent="0.35">
      <c r="A85081" s="1" t="s">
        <v>1817</v>
      </c>
      <c r="B85081" s="1" t="s">
        <v>53354</v>
      </c>
      <c r="C85081" s="62">
        <v>9783642273575</v>
      </c>
      <c r="D85081" s="1">
        <v>2012</v>
      </c>
      <c r="E85081" s="1">
        <v>96</v>
      </c>
      <c r="F85081" s="1">
        <v>84911355877</v>
      </c>
      <c r="G85081" s="1" t="s">
        <v>137456</v>
      </c>
      <c r="H85081" s="1" t="s">
        <v>364790</v>
      </c>
    </row>
    <row r="85082" spans="1:8" x14ac:dyDescent="0.35">
      <c r="A85082" s="1" t="s">
        <v>1817</v>
      </c>
      <c r="B85082" s="1" t="s">
        <v>53355</v>
      </c>
      <c r="C85082" s="62">
        <v>9783642363177</v>
      </c>
      <c r="D85082" s="1">
        <v>2013</v>
      </c>
      <c r="E85082" s="1">
        <v>138</v>
      </c>
      <c r="F85082" s="1">
        <v>84911354988</v>
      </c>
      <c r="G85082" s="1" t="s">
        <v>137456</v>
      </c>
      <c r="H85082" s="1" t="s">
        <v>364790</v>
      </c>
    </row>
    <row r="85083" spans="1:8" x14ac:dyDescent="0.35">
      <c r="A85083" s="1" t="s">
        <v>1817</v>
      </c>
      <c r="B85083" s="1" t="s">
        <v>53357</v>
      </c>
      <c r="C85083" s="62">
        <v>9783642297878</v>
      </c>
      <c r="D85083" s="1">
        <v>2012</v>
      </c>
      <c r="E85083" s="1">
        <v>109</v>
      </c>
      <c r="F85083" s="1">
        <v>84911354187</v>
      </c>
      <c r="G85083" s="1" t="s">
        <v>137456</v>
      </c>
      <c r="H85083" s="1" t="s">
        <v>364790</v>
      </c>
    </row>
    <row r="85084" spans="1:8" x14ac:dyDescent="0.35">
      <c r="A85084" s="1" t="s">
        <v>1817</v>
      </c>
      <c r="B85084" s="1" t="s">
        <v>53358</v>
      </c>
      <c r="C85084" s="62">
        <v>9783642374777</v>
      </c>
      <c r="D85084" s="1">
        <v>2013</v>
      </c>
      <c r="E85084" s="1">
        <v>142</v>
      </c>
      <c r="F85084" s="1">
        <v>84911356048</v>
      </c>
      <c r="G85084" s="1" t="s">
        <v>137456</v>
      </c>
      <c r="H85084" s="1" t="s">
        <v>364790</v>
      </c>
    </row>
    <row r="85085" spans="1:8" x14ac:dyDescent="0.35">
      <c r="A85085" s="1" t="s">
        <v>1817</v>
      </c>
      <c r="B85085" s="1" t="s">
        <v>53371</v>
      </c>
      <c r="C85085" s="62" t="s">
        <v>364818</v>
      </c>
      <c r="D85085" s="1">
        <v>2010</v>
      </c>
      <c r="E85085" s="1">
        <v>43</v>
      </c>
      <c r="F85085" s="1">
        <v>84911354068</v>
      </c>
      <c r="G85085" s="1" t="s">
        <v>137456</v>
      </c>
      <c r="H85085" s="1" t="s">
        <v>364790</v>
      </c>
    </row>
    <row r="85086" spans="1:8" x14ac:dyDescent="0.35">
      <c r="A85086" s="1" t="s">
        <v>1817</v>
      </c>
      <c r="B85086" s="1" t="s">
        <v>53372</v>
      </c>
      <c r="C85086" s="62">
        <v>9783642205101</v>
      </c>
      <c r="D85086" s="1">
        <v>2011</v>
      </c>
      <c r="E85086" s="1">
        <v>66</v>
      </c>
      <c r="F85086" s="1">
        <v>84911356038</v>
      </c>
      <c r="G85086" s="1" t="s">
        <v>137456</v>
      </c>
      <c r="H85086" s="1" t="s">
        <v>364790</v>
      </c>
    </row>
    <row r="85087" spans="1:8" x14ac:dyDescent="0.35">
      <c r="A85087" s="1" t="s">
        <v>1817</v>
      </c>
      <c r="B85087" s="1" t="s">
        <v>53373</v>
      </c>
      <c r="C85087" s="62">
        <v>9783642281075</v>
      </c>
      <c r="D85087" s="1">
        <v>2012</v>
      </c>
      <c r="E85087" s="1">
        <v>99</v>
      </c>
      <c r="F85087" s="1">
        <v>84911357231</v>
      </c>
      <c r="G85087" s="1" t="s">
        <v>137456</v>
      </c>
      <c r="H85087" s="1" t="s">
        <v>364790</v>
      </c>
    </row>
    <row r="85088" spans="1:8" x14ac:dyDescent="0.35">
      <c r="A85088" s="1" t="s">
        <v>1817</v>
      </c>
      <c r="B85088" s="1" t="s">
        <v>53373</v>
      </c>
      <c r="C85088" s="62">
        <v>9783642281143</v>
      </c>
      <c r="D85088" s="1">
        <v>2012</v>
      </c>
      <c r="E85088" s="1">
        <v>100</v>
      </c>
      <c r="F85088" s="1">
        <v>84911351112</v>
      </c>
      <c r="G85088" s="1" t="s">
        <v>137456</v>
      </c>
      <c r="H85088" s="1" t="s">
        <v>364790</v>
      </c>
    </row>
    <row r="85089" spans="1:8" x14ac:dyDescent="0.35">
      <c r="A85089" s="1" t="s">
        <v>1817</v>
      </c>
      <c r="B85089" s="1" t="s">
        <v>53374</v>
      </c>
      <c r="C85089" s="62">
        <v>9783642362842</v>
      </c>
      <c r="D85089" s="1">
        <v>2013</v>
      </c>
      <c r="E85089" s="1">
        <v>132</v>
      </c>
      <c r="F85089" s="1">
        <v>84911354972</v>
      </c>
      <c r="G85089" s="1" t="s">
        <v>137456</v>
      </c>
      <c r="H85089" s="1" t="s">
        <v>364790</v>
      </c>
    </row>
    <row r="85090" spans="1:8" x14ac:dyDescent="0.35">
      <c r="A85090" s="1" t="s">
        <v>1817</v>
      </c>
      <c r="B85090" s="1" t="s">
        <v>53376</v>
      </c>
      <c r="C85090" s="62">
        <v>9783642003271</v>
      </c>
      <c r="D85090" s="1">
        <v>2009</v>
      </c>
      <c r="E85090" s="1">
        <v>17</v>
      </c>
      <c r="F85090" s="1">
        <v>84911355660</v>
      </c>
      <c r="G85090" s="1" t="s">
        <v>137456</v>
      </c>
      <c r="H85090" s="1" t="s">
        <v>364790</v>
      </c>
    </row>
    <row r="85091" spans="1:8" x14ac:dyDescent="0.35">
      <c r="A85091" s="1" t="s">
        <v>1817</v>
      </c>
      <c r="B85091" s="1" t="s">
        <v>53379</v>
      </c>
      <c r="C85091" s="62">
        <v>9783642331541</v>
      </c>
      <c r="D85091" s="1">
        <v>2012</v>
      </c>
      <c r="E85091" s="1">
        <v>125</v>
      </c>
      <c r="F85091" s="1">
        <v>84911354264</v>
      </c>
      <c r="G85091" s="1" t="s">
        <v>137456</v>
      </c>
      <c r="H85091" s="1" t="s">
        <v>364790</v>
      </c>
    </row>
    <row r="85092" spans="1:8" x14ac:dyDescent="0.35">
      <c r="A85092" s="1" t="s">
        <v>1817</v>
      </c>
      <c r="B85092" s="1" t="s">
        <v>53380</v>
      </c>
      <c r="C85092" s="62">
        <v>9783642251597</v>
      </c>
      <c r="D85092" s="1">
        <v>2011</v>
      </c>
      <c r="E85092" s="1">
        <v>95</v>
      </c>
      <c r="F85092" s="1">
        <v>84911353084</v>
      </c>
      <c r="G85092" s="1" t="s">
        <v>137456</v>
      </c>
      <c r="H85092" s="1" t="s">
        <v>364790</v>
      </c>
    </row>
    <row r="85093" spans="1:8" x14ac:dyDescent="0.35">
      <c r="A85093" s="1" t="s">
        <v>1817</v>
      </c>
      <c r="B85093" s="1" t="s">
        <v>53381</v>
      </c>
      <c r="C85093" s="62">
        <v>9783642162978</v>
      </c>
      <c r="D85093" s="1">
        <v>2010</v>
      </c>
      <c r="E85093" s="1">
        <v>67</v>
      </c>
      <c r="F85093" s="1">
        <v>84911356359</v>
      </c>
      <c r="G85093" s="1" t="s">
        <v>137456</v>
      </c>
      <c r="H85093" s="1" t="s">
        <v>364790</v>
      </c>
    </row>
    <row r="85094" spans="1:8" x14ac:dyDescent="0.35">
      <c r="A85094" s="1" t="s">
        <v>1817</v>
      </c>
      <c r="B85094" s="1" t="s">
        <v>53443</v>
      </c>
      <c r="C85094" s="62">
        <v>9783319929002</v>
      </c>
      <c r="D85094" s="1">
        <v>2018</v>
      </c>
      <c r="E85094" s="1">
        <v>317</v>
      </c>
      <c r="F85094" s="1">
        <v>85048627385</v>
      </c>
      <c r="G85094" s="1" t="s">
        <v>137456</v>
      </c>
      <c r="H85094" s="1" t="s">
        <v>364790</v>
      </c>
    </row>
    <row r="85095" spans="1:8" x14ac:dyDescent="0.35">
      <c r="A85095" s="1" t="s">
        <v>1817</v>
      </c>
      <c r="B85095" s="1" t="s">
        <v>53444</v>
      </c>
      <c r="C85095" s="62">
        <v>9783030581343</v>
      </c>
      <c r="D85095" s="1">
        <v>2020</v>
      </c>
      <c r="E85095" s="1">
        <v>386</v>
      </c>
      <c r="F85095" s="1">
        <v>85091287255</v>
      </c>
      <c r="G85095" s="1" t="s">
        <v>105</v>
      </c>
      <c r="H85095" s="1" t="s">
        <v>364790</v>
      </c>
    </row>
    <row r="85096" spans="1:8" x14ac:dyDescent="0.35">
      <c r="A85096" s="1" t="s">
        <v>1817</v>
      </c>
      <c r="B85096" s="1" t="s">
        <v>54862</v>
      </c>
      <c r="C85096" s="62">
        <v>9783642398070</v>
      </c>
      <c r="D85096" s="1">
        <v>2013</v>
      </c>
      <c r="E85096" s="1">
        <v>155</v>
      </c>
      <c r="F85096" s="1">
        <v>84911355848</v>
      </c>
      <c r="G85096" s="1" t="s">
        <v>137456</v>
      </c>
      <c r="H85096" s="1" t="s">
        <v>364790</v>
      </c>
    </row>
    <row r="85097" spans="1:8" x14ac:dyDescent="0.35">
      <c r="A85097" s="1" t="s">
        <v>1817</v>
      </c>
      <c r="B85097" s="1" t="s">
        <v>58177</v>
      </c>
      <c r="C85097" s="62">
        <v>9783642340437</v>
      </c>
      <c r="D85097" s="1">
        <v>2012</v>
      </c>
      <c r="E85097" s="1">
        <v>116</v>
      </c>
      <c r="F85097" s="1">
        <v>84911352103</v>
      </c>
      <c r="G85097" s="1" t="s">
        <v>137456</v>
      </c>
      <c r="H85097" s="1" t="s">
        <v>364790</v>
      </c>
    </row>
    <row r="85098" spans="1:8" x14ac:dyDescent="0.35">
      <c r="A85098" s="1" t="s">
        <v>1817</v>
      </c>
      <c r="B85098" s="1" t="s">
        <v>58298</v>
      </c>
      <c r="C85098" s="62">
        <v>9783642321900</v>
      </c>
      <c r="D85098" s="1">
        <v>2012</v>
      </c>
      <c r="E85098" s="1">
        <v>121</v>
      </c>
      <c r="F85098" s="1">
        <v>84911351239</v>
      </c>
      <c r="G85098" s="1" t="s">
        <v>137456</v>
      </c>
      <c r="H85098" s="1" t="s">
        <v>364790</v>
      </c>
    </row>
    <row r="85099" spans="1:8" x14ac:dyDescent="0.35">
      <c r="A85099" s="1" t="s">
        <v>1817</v>
      </c>
      <c r="B85099" s="1" t="s">
        <v>58570</v>
      </c>
      <c r="C85099" s="62" t="s">
        <v>364817</v>
      </c>
      <c r="D85099" s="1">
        <v>2009</v>
      </c>
      <c r="E85099" s="1">
        <v>14</v>
      </c>
      <c r="F85099" s="1">
        <v>84911356831</v>
      </c>
      <c r="G85099" s="1" t="s">
        <v>137456</v>
      </c>
      <c r="H85099" s="1" t="s">
        <v>364790</v>
      </c>
    </row>
    <row r="85100" spans="1:8" x14ac:dyDescent="0.35">
      <c r="A85100" s="1" t="s">
        <v>1817</v>
      </c>
      <c r="B85100" s="1" t="s">
        <v>60183</v>
      </c>
      <c r="C85100" s="62" t="s">
        <v>364816</v>
      </c>
      <c r="D85100" s="1">
        <v>2010</v>
      </c>
      <c r="E85100" s="1">
        <v>61</v>
      </c>
      <c r="F85100" s="1">
        <v>84911356742</v>
      </c>
      <c r="G85100" s="1" t="s">
        <v>137456</v>
      </c>
      <c r="H85100" s="1" t="s">
        <v>364790</v>
      </c>
    </row>
    <row r="85101" spans="1:8" x14ac:dyDescent="0.35">
      <c r="A85101" s="1" t="s">
        <v>1817</v>
      </c>
      <c r="B85101" s="1" t="s">
        <v>60184</v>
      </c>
      <c r="C85101" s="62">
        <v>9783642230134</v>
      </c>
      <c r="D85101" s="1">
        <v>2011</v>
      </c>
      <c r="E85101" s="1">
        <v>85</v>
      </c>
      <c r="F85101" s="1">
        <v>84911352942</v>
      </c>
      <c r="G85101" s="1" t="s">
        <v>137456</v>
      </c>
      <c r="H85101" s="1" t="s">
        <v>364790</v>
      </c>
    </row>
    <row r="85102" spans="1:8" x14ac:dyDescent="0.35">
      <c r="A85102" s="1" t="s">
        <v>1817</v>
      </c>
      <c r="B85102" s="1" t="s">
        <v>60185</v>
      </c>
      <c r="C85102" s="62">
        <v>9783642322723</v>
      </c>
      <c r="D85102" s="1">
        <v>2012</v>
      </c>
      <c r="E85102" s="1">
        <v>123</v>
      </c>
      <c r="F85102" s="1">
        <v>84908383636</v>
      </c>
      <c r="G85102" s="1" t="s">
        <v>137456</v>
      </c>
      <c r="H85102" s="1" t="s">
        <v>364790</v>
      </c>
    </row>
    <row r="85103" spans="1:8" x14ac:dyDescent="0.35">
      <c r="A85103" s="1" t="s">
        <v>1817</v>
      </c>
      <c r="B85103" s="1" t="s">
        <v>61208</v>
      </c>
      <c r="C85103" s="62">
        <v>9783642298721</v>
      </c>
      <c r="D85103" s="1">
        <v>2012</v>
      </c>
      <c r="E85103" s="1">
        <v>108</v>
      </c>
      <c r="F85103" s="1">
        <v>84911352055</v>
      </c>
      <c r="G85103" s="1" t="s">
        <v>137456</v>
      </c>
      <c r="H85103" s="1" t="s">
        <v>364790</v>
      </c>
    </row>
    <row r="85104" spans="1:8" x14ac:dyDescent="0.35">
      <c r="A85104" s="1" t="s">
        <v>1817</v>
      </c>
      <c r="B85104" s="1" t="s">
        <v>61536</v>
      </c>
      <c r="C85104" s="62">
        <v>9783642229695</v>
      </c>
      <c r="D85104" s="1">
        <v>2011</v>
      </c>
      <c r="E85104" s="1">
        <v>84</v>
      </c>
      <c r="F85104" s="1">
        <v>85147907681</v>
      </c>
      <c r="G85104" s="1" t="s">
        <v>137456</v>
      </c>
      <c r="H85104" s="1" t="s">
        <v>364790</v>
      </c>
    </row>
    <row r="85105" spans="1:8" x14ac:dyDescent="0.35">
      <c r="A85105" s="1" t="s">
        <v>1817</v>
      </c>
      <c r="B85105" s="1" t="s">
        <v>61537</v>
      </c>
      <c r="C85105" s="62">
        <v>9783642334993</v>
      </c>
      <c r="D85105" s="1">
        <v>2012</v>
      </c>
      <c r="E85105" s="1">
        <v>126</v>
      </c>
      <c r="F85105" s="1">
        <v>84911350643</v>
      </c>
      <c r="G85105" s="1" t="s">
        <v>137456</v>
      </c>
      <c r="H85105" s="1" t="s">
        <v>364790</v>
      </c>
    </row>
    <row r="85106" spans="1:8" x14ac:dyDescent="0.35">
      <c r="A85106" s="1" t="s">
        <v>1817</v>
      </c>
      <c r="B85106" s="1" t="s">
        <v>61538</v>
      </c>
      <c r="C85106" s="62" t="s">
        <v>364815</v>
      </c>
      <c r="D85106" s="1">
        <v>2010</v>
      </c>
      <c r="E85106" s="1">
        <v>41</v>
      </c>
      <c r="F85106" s="1">
        <v>84911350389</v>
      </c>
      <c r="G85106" s="1" t="s">
        <v>137456</v>
      </c>
      <c r="H85106" s="1" t="s">
        <v>364790</v>
      </c>
    </row>
    <row r="85107" spans="1:8" x14ac:dyDescent="0.35">
      <c r="A85107" s="1" t="s">
        <v>1817</v>
      </c>
      <c r="B85107" s="1" t="s">
        <v>61864</v>
      </c>
      <c r="C85107" s="62" t="s">
        <v>364814</v>
      </c>
      <c r="D85107" s="1">
        <v>2010</v>
      </c>
      <c r="E85107" s="1">
        <v>63</v>
      </c>
      <c r="F85107" s="1">
        <v>84911353636</v>
      </c>
      <c r="G85107" s="1" t="s">
        <v>137456</v>
      </c>
      <c r="H85107" s="1" t="s">
        <v>364790</v>
      </c>
    </row>
    <row r="85108" spans="1:8" x14ac:dyDescent="0.35">
      <c r="A85108" s="1" t="s">
        <v>1817</v>
      </c>
      <c r="B85108" s="1" t="s">
        <v>61865</v>
      </c>
      <c r="C85108" s="62">
        <v>9783642241741</v>
      </c>
      <c r="D85108" s="1">
        <v>2011</v>
      </c>
      <c r="E85108" s="1">
        <v>88</v>
      </c>
      <c r="F85108" s="1">
        <v>84911358272</v>
      </c>
      <c r="G85108" s="1" t="s">
        <v>137456</v>
      </c>
      <c r="H85108" s="1" t="s">
        <v>364790</v>
      </c>
    </row>
    <row r="85109" spans="1:8" x14ac:dyDescent="0.35">
      <c r="A85109" s="1" t="s">
        <v>1817</v>
      </c>
      <c r="B85109" s="1" t="s">
        <v>61866</v>
      </c>
      <c r="C85109" s="62">
        <v>9783642362187</v>
      </c>
      <c r="D85109" s="1">
        <v>2013</v>
      </c>
      <c r="E85109" s="1">
        <v>135</v>
      </c>
      <c r="F85109" s="1">
        <v>84911356224</v>
      </c>
      <c r="G85109" s="1" t="s">
        <v>137456</v>
      </c>
      <c r="H85109" s="1" t="s">
        <v>364790</v>
      </c>
    </row>
    <row r="85110" spans="1:8" x14ac:dyDescent="0.35">
      <c r="A85110" s="1" t="s">
        <v>1817</v>
      </c>
      <c r="B85110" s="1" t="s">
        <v>61867</v>
      </c>
      <c r="C85110" s="62">
        <v>9783642198014</v>
      </c>
      <c r="D85110" s="1">
        <v>2011</v>
      </c>
      <c r="E85110" s="1">
        <v>73</v>
      </c>
      <c r="F85110" s="1">
        <v>84911354971</v>
      </c>
      <c r="G85110" s="1" t="s">
        <v>137456</v>
      </c>
      <c r="H85110" s="1" t="s">
        <v>364790</v>
      </c>
    </row>
    <row r="85111" spans="1:8" x14ac:dyDescent="0.35">
      <c r="A85111" s="1" t="s">
        <v>1817</v>
      </c>
      <c r="B85111" s="1" t="s">
        <v>61868</v>
      </c>
      <c r="C85111" s="62">
        <v>9783642299575</v>
      </c>
      <c r="D85111" s="1">
        <v>2012</v>
      </c>
      <c r="E85111" s="1">
        <v>102</v>
      </c>
      <c r="F85111" s="1">
        <v>84911351543</v>
      </c>
      <c r="G85111" s="1" t="s">
        <v>137456</v>
      </c>
      <c r="H85111" s="1" t="s">
        <v>364790</v>
      </c>
    </row>
    <row r="85112" spans="1:8" x14ac:dyDescent="0.35">
      <c r="A85112" s="1" t="s">
        <v>1817</v>
      </c>
      <c r="B85112" s="1" t="s">
        <v>61869</v>
      </c>
      <c r="C85112" s="62" t="s">
        <v>364813</v>
      </c>
      <c r="D85112" s="1">
        <v>2008</v>
      </c>
      <c r="E85112" s="1">
        <v>3</v>
      </c>
      <c r="F85112" s="1">
        <v>84911351435</v>
      </c>
      <c r="G85112" s="1" t="s">
        <v>137456</v>
      </c>
      <c r="H85112" s="1" t="s">
        <v>364790</v>
      </c>
    </row>
    <row r="85113" spans="1:8" x14ac:dyDescent="0.35">
      <c r="A85113" s="1" t="s">
        <v>1817</v>
      </c>
      <c r="B85113" s="1" t="s">
        <v>61872</v>
      </c>
      <c r="C85113" s="62">
        <v>9783642366109</v>
      </c>
      <c r="D85113" s="1">
        <v>2013</v>
      </c>
      <c r="E85113" s="1">
        <v>139</v>
      </c>
      <c r="F85113" s="1">
        <v>84911359836</v>
      </c>
      <c r="G85113" s="1" t="s">
        <v>137456</v>
      </c>
      <c r="H85113" s="1" t="s">
        <v>364790</v>
      </c>
    </row>
    <row r="85114" spans="1:8" x14ac:dyDescent="0.35">
      <c r="A85114" s="1" t="s">
        <v>1817</v>
      </c>
      <c r="B85114" s="1" t="s">
        <v>61873</v>
      </c>
      <c r="C85114" s="62">
        <v>9783642330674</v>
      </c>
      <c r="D85114" s="1">
        <v>2012</v>
      </c>
      <c r="E85114" s="1">
        <v>122</v>
      </c>
      <c r="F85114" s="1">
        <v>84911354471</v>
      </c>
      <c r="G85114" s="1" t="s">
        <v>137456</v>
      </c>
      <c r="H85114" s="1" t="s">
        <v>364790</v>
      </c>
    </row>
    <row r="85115" spans="1:8" x14ac:dyDescent="0.35">
      <c r="A85115" s="1" t="s">
        <v>1817</v>
      </c>
      <c r="B85115" s="1" t="s">
        <v>61874</v>
      </c>
      <c r="C85115" s="62">
        <v>9783642367953</v>
      </c>
      <c r="D85115" s="1">
        <v>2013</v>
      </c>
      <c r="E85115" s="1">
        <v>144</v>
      </c>
      <c r="F85115" s="1">
        <v>84911356853</v>
      </c>
      <c r="G85115" s="1" t="s">
        <v>137456</v>
      </c>
      <c r="H85115" s="1" t="s">
        <v>364790</v>
      </c>
    </row>
    <row r="85116" spans="1:8" x14ac:dyDescent="0.35">
      <c r="A85116" s="1" t="s">
        <v>1817</v>
      </c>
      <c r="B85116" s="1" t="s">
        <v>61875</v>
      </c>
      <c r="C85116" s="62">
        <v>9783642196799</v>
      </c>
      <c r="D85116" s="1">
        <v>2011</v>
      </c>
      <c r="E85116" s="1">
        <v>76</v>
      </c>
      <c r="F85116" s="1">
        <v>84911354914</v>
      </c>
      <c r="G85116" s="1" t="s">
        <v>137456</v>
      </c>
      <c r="H85116" s="1" t="s">
        <v>364790</v>
      </c>
    </row>
    <row r="85117" spans="1:8" x14ac:dyDescent="0.35">
      <c r="A85117" s="1" t="s">
        <v>1817</v>
      </c>
      <c r="B85117" s="1" t="s">
        <v>61877</v>
      </c>
      <c r="C85117" s="62">
        <v>9783642130502</v>
      </c>
      <c r="D85117" s="1">
        <v>2010</v>
      </c>
      <c r="E85117" s="1">
        <v>50</v>
      </c>
      <c r="F85117" s="1">
        <v>84911356839</v>
      </c>
      <c r="G85117" s="1" t="s">
        <v>137456</v>
      </c>
      <c r="H85117" s="1" t="s">
        <v>364790</v>
      </c>
    </row>
    <row r="85118" spans="1:8" x14ac:dyDescent="0.35">
      <c r="A85118" s="1" t="s">
        <v>1817</v>
      </c>
      <c r="B85118" s="1" t="s">
        <v>61878</v>
      </c>
      <c r="C85118" s="62">
        <v>9783642217586</v>
      </c>
      <c r="D85118" s="1">
        <v>2011</v>
      </c>
      <c r="E85118" s="1">
        <v>81</v>
      </c>
      <c r="F85118" s="1">
        <v>84911359778</v>
      </c>
      <c r="G85118" s="1" t="s">
        <v>137456</v>
      </c>
      <c r="H85118" s="1" t="s">
        <v>364790</v>
      </c>
    </row>
    <row r="85119" spans="1:8" x14ac:dyDescent="0.35">
      <c r="A85119" s="1" t="s">
        <v>1817</v>
      </c>
      <c r="B85119" s="1" t="s">
        <v>61879</v>
      </c>
      <c r="C85119" s="62">
        <v>9783642310713</v>
      </c>
      <c r="D85119" s="1">
        <v>2012</v>
      </c>
      <c r="E85119" s="1">
        <v>113</v>
      </c>
      <c r="F85119" s="1">
        <v>84911353527</v>
      </c>
      <c r="G85119" s="1" t="s">
        <v>137456</v>
      </c>
      <c r="H85119" s="1" t="s">
        <v>364790</v>
      </c>
    </row>
    <row r="85120" spans="1:8" x14ac:dyDescent="0.35">
      <c r="A85120" s="1" t="s">
        <v>1817</v>
      </c>
      <c r="B85120" s="1" t="s">
        <v>61880</v>
      </c>
      <c r="C85120" s="62">
        <v>9783642384837</v>
      </c>
      <c r="D85120" s="1">
        <v>2013</v>
      </c>
      <c r="E85120" s="1">
        <v>147</v>
      </c>
      <c r="F85120" s="1">
        <v>84911353468</v>
      </c>
      <c r="G85120" s="1" t="s">
        <v>137456</v>
      </c>
      <c r="H85120" s="1" t="s">
        <v>364790</v>
      </c>
    </row>
    <row r="85121" spans="1:8" x14ac:dyDescent="0.35">
      <c r="A85121" s="1" t="s">
        <v>1817</v>
      </c>
      <c r="B85121" s="1" t="s">
        <v>61881</v>
      </c>
      <c r="C85121" s="62">
        <v>9783642018619</v>
      </c>
      <c r="D85121" s="1">
        <v>2009</v>
      </c>
      <c r="E85121" s="1">
        <v>29</v>
      </c>
      <c r="F85121" s="1">
        <v>84911354175</v>
      </c>
      <c r="G85121" s="1" t="s">
        <v>137456</v>
      </c>
      <c r="H85121" s="1" t="s">
        <v>364790</v>
      </c>
    </row>
    <row r="85122" spans="1:8" x14ac:dyDescent="0.35">
      <c r="A85122" s="1" t="s">
        <v>1817</v>
      </c>
      <c r="B85122" s="1" t="s">
        <v>62293</v>
      </c>
      <c r="C85122" s="62">
        <v>9783642208614</v>
      </c>
      <c r="D85122" s="1">
        <v>2011</v>
      </c>
      <c r="E85122" s="1">
        <v>78</v>
      </c>
      <c r="F85122" s="1">
        <v>84911353691</v>
      </c>
      <c r="G85122" s="1" t="s">
        <v>137456</v>
      </c>
      <c r="H85122" s="1" t="s">
        <v>364790</v>
      </c>
    </row>
    <row r="85123" spans="1:8" x14ac:dyDescent="0.35">
      <c r="A85123" s="1" t="s">
        <v>1817</v>
      </c>
      <c r="B85123" s="1" t="s">
        <v>62358</v>
      </c>
      <c r="C85123" s="62">
        <v>9783319215358</v>
      </c>
      <c r="D85123" s="1">
        <v>2014</v>
      </c>
      <c r="E85123" s="1">
        <v>221</v>
      </c>
      <c r="F85123" s="1">
        <v>84946831436</v>
      </c>
      <c r="G85123" s="1" t="s">
        <v>137456</v>
      </c>
      <c r="H85123" s="1" t="s">
        <v>364790</v>
      </c>
    </row>
    <row r="85124" spans="1:8" x14ac:dyDescent="0.35">
      <c r="A85124" s="1" t="s">
        <v>1817</v>
      </c>
      <c r="B85124" s="1" t="s">
        <v>62359</v>
      </c>
      <c r="C85124" s="62">
        <v>9783642410765</v>
      </c>
      <c r="D85124" s="1">
        <v>2013</v>
      </c>
      <c r="E85124" s="1">
        <v>164</v>
      </c>
      <c r="F85124" s="1">
        <v>85016813265</v>
      </c>
      <c r="G85124" s="1" t="s">
        <v>137456</v>
      </c>
      <c r="H85124" s="1" t="s">
        <v>364790</v>
      </c>
    </row>
    <row r="85125" spans="1:8" x14ac:dyDescent="0.35">
      <c r="A85125" s="1" t="s">
        <v>1817</v>
      </c>
      <c r="B85125" s="1" t="s">
        <v>62360</v>
      </c>
      <c r="C85125" s="62">
        <v>9783319113630</v>
      </c>
      <c r="D85125" s="1">
        <v>2014</v>
      </c>
      <c r="E85125" s="1">
        <v>184</v>
      </c>
      <c r="F85125" s="1">
        <v>84906875103</v>
      </c>
      <c r="G85125" s="1" t="s">
        <v>137456</v>
      </c>
      <c r="H85125" s="1" t="s">
        <v>364790</v>
      </c>
    </row>
    <row r="85126" spans="1:8" x14ac:dyDescent="0.35">
      <c r="A85126" s="1" t="s">
        <v>1817</v>
      </c>
      <c r="B85126" s="1" t="s">
        <v>63044</v>
      </c>
      <c r="C85126" s="62">
        <v>9783642363559</v>
      </c>
      <c r="D85126" s="1">
        <v>2013</v>
      </c>
      <c r="E85126" s="1">
        <v>143</v>
      </c>
      <c r="F85126" s="1">
        <v>84911357742</v>
      </c>
      <c r="G85126" s="1" t="s">
        <v>137456</v>
      </c>
      <c r="H85126" s="1" t="s">
        <v>364790</v>
      </c>
    </row>
    <row r="85127" spans="1:8" x14ac:dyDescent="0.35">
      <c r="A85127" s="1" t="s">
        <v>1817</v>
      </c>
      <c r="B85127" s="1" t="s">
        <v>63045</v>
      </c>
      <c r="C85127" s="62" t="s">
        <v>364812</v>
      </c>
      <c r="D85127" s="1">
        <v>2010</v>
      </c>
      <c r="E85127" s="1">
        <v>53</v>
      </c>
      <c r="F85127" s="1">
        <v>84911354980</v>
      </c>
      <c r="G85127" s="1" t="s">
        <v>137456</v>
      </c>
      <c r="H85127" s="1" t="s">
        <v>364790</v>
      </c>
    </row>
    <row r="85128" spans="1:8" x14ac:dyDescent="0.35">
      <c r="A85128" s="1" t="s">
        <v>1817</v>
      </c>
      <c r="B85128" s="1" t="s">
        <v>63046</v>
      </c>
      <c r="C85128" s="62">
        <v>9783642215469</v>
      </c>
      <c r="D85128" s="1">
        <v>2011</v>
      </c>
      <c r="E85128" s="1">
        <v>82</v>
      </c>
      <c r="F85128" s="1">
        <v>84911355993</v>
      </c>
      <c r="G85128" s="1" t="s">
        <v>137456</v>
      </c>
      <c r="H85128" s="1" t="s">
        <v>364790</v>
      </c>
    </row>
    <row r="85129" spans="1:8" x14ac:dyDescent="0.35">
      <c r="A85129" s="1" t="s">
        <v>1817</v>
      </c>
      <c r="B85129" s="1" t="s">
        <v>63047</v>
      </c>
      <c r="C85129" s="62">
        <v>9783642282263</v>
      </c>
      <c r="D85129" s="1">
        <v>2012</v>
      </c>
      <c r="E85129" s="1">
        <v>103</v>
      </c>
      <c r="F85129" s="1">
        <v>84911358521</v>
      </c>
      <c r="G85129" s="1" t="s">
        <v>137456</v>
      </c>
      <c r="H85129" s="1" t="s">
        <v>364790</v>
      </c>
    </row>
    <row r="85130" spans="1:8" x14ac:dyDescent="0.35">
      <c r="A85130" s="1" t="s">
        <v>1817</v>
      </c>
      <c r="B85130" s="1" t="s">
        <v>63050</v>
      </c>
      <c r="C85130" s="62" t="s">
        <v>364811</v>
      </c>
      <c r="D85130" s="1">
        <v>2010</v>
      </c>
      <c r="E85130" s="1">
        <v>52</v>
      </c>
      <c r="F85130" s="1">
        <v>84911358175</v>
      </c>
      <c r="G85130" s="1" t="s">
        <v>137456</v>
      </c>
      <c r="H85130" s="1" t="s">
        <v>364790</v>
      </c>
    </row>
    <row r="85131" spans="1:8" x14ac:dyDescent="0.35">
      <c r="A85131" s="1" t="s">
        <v>1817</v>
      </c>
      <c r="B85131" s="1" t="s">
        <v>252351</v>
      </c>
      <c r="C85131" s="62">
        <v>9783031945892</v>
      </c>
      <c r="D85131" s="1">
        <v>2025</v>
      </c>
      <c r="E85131" s="1">
        <v>557</v>
      </c>
      <c r="F85131" s="1">
        <v>10500867723</v>
      </c>
      <c r="G85131" s="1" t="s">
        <v>105</v>
      </c>
      <c r="H85131" s="1" t="s">
        <v>364790</v>
      </c>
    </row>
    <row r="85132" spans="1:8" x14ac:dyDescent="0.35">
      <c r="A85132" s="1" t="s">
        <v>1817</v>
      </c>
      <c r="B85132" s="1" t="s">
        <v>65820</v>
      </c>
      <c r="C85132" s="62" t="s">
        <v>364810</v>
      </c>
      <c r="D85132" s="1">
        <v>2010</v>
      </c>
      <c r="E85132" s="1">
        <v>55</v>
      </c>
      <c r="F85132" s="1">
        <v>84911359715</v>
      </c>
      <c r="G85132" s="1" t="s">
        <v>137456</v>
      </c>
      <c r="H85132" s="1" t="s">
        <v>364790</v>
      </c>
    </row>
    <row r="85133" spans="1:8" x14ac:dyDescent="0.35">
      <c r="A85133" s="1" t="s">
        <v>1817</v>
      </c>
      <c r="B85133" s="1" t="s">
        <v>71852</v>
      </c>
      <c r="C85133" s="62">
        <v>9783319192697</v>
      </c>
      <c r="D85133" s="1">
        <v>2015</v>
      </c>
      <c r="E85133" s="1">
        <v>204</v>
      </c>
      <c r="F85133" s="1">
        <v>84946433551</v>
      </c>
      <c r="G85133" s="1" t="s">
        <v>137456</v>
      </c>
      <c r="H85133" s="1" t="s">
        <v>364790</v>
      </c>
    </row>
    <row r="85134" spans="1:8" x14ac:dyDescent="0.35">
      <c r="A85134" s="1" t="s">
        <v>1817</v>
      </c>
      <c r="B85134" s="1" t="s">
        <v>364809</v>
      </c>
      <c r="C85134" s="62">
        <v>9783030212964</v>
      </c>
      <c r="D85134" s="1">
        <v>2019</v>
      </c>
      <c r="E85134" s="1">
        <v>350</v>
      </c>
      <c r="F85134" s="1">
        <v>85066787451</v>
      </c>
      <c r="G85134" s="1" t="s">
        <v>137456</v>
      </c>
      <c r="H85134" s="1" t="s">
        <v>364790</v>
      </c>
    </row>
    <row r="85135" spans="1:8" x14ac:dyDescent="0.35">
      <c r="A85135" s="1" t="s">
        <v>1817</v>
      </c>
      <c r="B85135" s="1" t="s">
        <v>71853</v>
      </c>
      <c r="C85135" s="62" t="s">
        <v>364808</v>
      </c>
      <c r="D85135" s="1">
        <v>2011</v>
      </c>
      <c r="E85135" s="1">
        <v>72</v>
      </c>
      <c r="F85135" s="1">
        <v>84911352577</v>
      </c>
      <c r="G85135" s="1" t="s">
        <v>137456</v>
      </c>
      <c r="H85135" s="1" t="s">
        <v>364790</v>
      </c>
    </row>
    <row r="85136" spans="1:8" x14ac:dyDescent="0.35">
      <c r="A85136" s="1" t="s">
        <v>1817</v>
      </c>
      <c r="B85136" s="1" t="s">
        <v>71878</v>
      </c>
      <c r="C85136" s="62">
        <v>9783642011115</v>
      </c>
      <c r="D85136" s="1">
        <v>2009</v>
      </c>
      <c r="E85136" s="1">
        <v>20</v>
      </c>
      <c r="F85136" s="1">
        <v>84911352326</v>
      </c>
      <c r="G85136" s="1" t="s">
        <v>137456</v>
      </c>
      <c r="H85136" s="1" t="s">
        <v>364790</v>
      </c>
    </row>
    <row r="85137" spans="1:8" x14ac:dyDescent="0.35">
      <c r="A85137" s="1" t="s">
        <v>1817</v>
      </c>
      <c r="B85137" s="1" t="s">
        <v>364807</v>
      </c>
      <c r="C85137" s="62">
        <v>9783030791070</v>
      </c>
      <c r="D85137" s="1">
        <v>2021</v>
      </c>
      <c r="E85137" s="1">
        <v>424</v>
      </c>
      <c r="F85137" s="1">
        <v>85111364742</v>
      </c>
      <c r="G85137" s="1" t="s">
        <v>105</v>
      </c>
      <c r="H85137" s="1" t="s">
        <v>364790</v>
      </c>
    </row>
    <row r="85138" spans="1:8" x14ac:dyDescent="0.35">
      <c r="A85138" s="1" t="s">
        <v>1817</v>
      </c>
      <c r="B85138" s="1" t="s">
        <v>364806</v>
      </c>
      <c r="C85138" s="62">
        <v>9783031346736</v>
      </c>
      <c r="D85138" s="1">
        <v>2023</v>
      </c>
      <c r="E85138" s="1">
        <v>477</v>
      </c>
      <c r="F85138" s="1">
        <v>85163928238</v>
      </c>
      <c r="G85138" s="1" t="s">
        <v>105</v>
      </c>
      <c r="H85138" s="1" t="s">
        <v>364790</v>
      </c>
    </row>
    <row r="85139" spans="1:8" x14ac:dyDescent="0.35">
      <c r="A85139" s="1" t="s">
        <v>1817</v>
      </c>
      <c r="B85139" s="1" t="s">
        <v>364805</v>
      </c>
      <c r="C85139" s="62">
        <v>9783031609992</v>
      </c>
      <c r="D85139" s="1">
        <v>2024</v>
      </c>
      <c r="E85139" s="1">
        <v>520</v>
      </c>
      <c r="F85139" s="1">
        <v>85195536573</v>
      </c>
      <c r="G85139" s="1" t="s">
        <v>105</v>
      </c>
      <c r="H85139" s="1" t="s">
        <v>364790</v>
      </c>
    </row>
    <row r="85140" spans="1:8" x14ac:dyDescent="0.35">
      <c r="A85140" s="1" t="s">
        <v>1817</v>
      </c>
      <c r="B85140" s="1" t="s">
        <v>73600</v>
      </c>
      <c r="C85140" s="62">
        <v>9783642416866</v>
      </c>
      <c r="D85140" s="1">
        <v>2013</v>
      </c>
      <c r="E85140" s="1">
        <v>160</v>
      </c>
      <c r="F85140" s="1">
        <v>85025156670</v>
      </c>
      <c r="G85140" s="1" t="s">
        <v>137456</v>
      </c>
      <c r="H85140" s="1" t="s">
        <v>364790</v>
      </c>
    </row>
    <row r="85141" spans="1:8" x14ac:dyDescent="0.35">
      <c r="A85141" s="1" t="s">
        <v>1817</v>
      </c>
      <c r="B85141" s="1" t="s">
        <v>73604</v>
      </c>
      <c r="C85141" s="62">
        <v>9783319454672</v>
      </c>
      <c r="D85141" s="1">
        <v>2016</v>
      </c>
      <c r="E85141" s="1">
        <v>260</v>
      </c>
      <c r="F85141" s="1">
        <v>84988662786</v>
      </c>
      <c r="G85141" s="1" t="s">
        <v>137456</v>
      </c>
      <c r="H85141" s="1" t="s">
        <v>364790</v>
      </c>
    </row>
    <row r="85142" spans="1:8" x14ac:dyDescent="0.35">
      <c r="A85142" s="1" t="s">
        <v>1817</v>
      </c>
      <c r="B85142" s="1" t="s">
        <v>364804</v>
      </c>
      <c r="C85142" s="62">
        <v>9783032134257</v>
      </c>
      <c r="D85142" s="1">
        <v>2026</v>
      </c>
      <c r="E85142" s="1">
        <v>569</v>
      </c>
      <c r="F85142" s="1">
        <v>10503912285</v>
      </c>
      <c r="G85142" s="1" t="s">
        <v>105</v>
      </c>
      <c r="H85142" s="1" t="s">
        <v>364790</v>
      </c>
    </row>
    <row r="85143" spans="1:8" x14ac:dyDescent="0.35">
      <c r="A85143" s="1" t="s">
        <v>1817</v>
      </c>
      <c r="B85143" s="1" t="s">
        <v>74839</v>
      </c>
      <c r="C85143" s="62">
        <v>9783642382789</v>
      </c>
      <c r="D85143" s="1">
        <v>2013</v>
      </c>
      <c r="E85143" s="1">
        <v>145</v>
      </c>
      <c r="F85143" s="1">
        <v>85032883518</v>
      </c>
      <c r="G85143" s="1" t="s">
        <v>137456</v>
      </c>
      <c r="H85143" s="1" t="s">
        <v>364790</v>
      </c>
    </row>
    <row r="85144" spans="1:8" x14ac:dyDescent="0.35">
      <c r="A85144" s="1" t="s">
        <v>1817</v>
      </c>
      <c r="B85144" s="1" t="s">
        <v>74846</v>
      </c>
      <c r="C85144" s="62">
        <v>9783319405056</v>
      </c>
      <c r="D85144" s="1">
        <v>2016</v>
      </c>
      <c r="E85144" s="1">
        <v>254</v>
      </c>
      <c r="F85144" s="1">
        <v>84978191648</v>
      </c>
      <c r="G85144" s="1" t="s">
        <v>137456</v>
      </c>
      <c r="H85144" s="1" t="s">
        <v>364790</v>
      </c>
    </row>
    <row r="85145" spans="1:8" x14ac:dyDescent="0.35">
      <c r="A85145" s="1" t="s">
        <v>1817</v>
      </c>
      <c r="B85145" s="1" t="s">
        <v>75092</v>
      </c>
      <c r="C85145" s="62">
        <v>9783030726928</v>
      </c>
      <c r="D85145" s="1">
        <v>2021</v>
      </c>
      <c r="E85145" s="1">
        <v>406</v>
      </c>
      <c r="F85145" s="1">
        <v>85107366917</v>
      </c>
      <c r="G85145" s="1" t="s">
        <v>105</v>
      </c>
      <c r="H85145" s="1" t="s">
        <v>364790</v>
      </c>
    </row>
    <row r="85146" spans="1:8" x14ac:dyDescent="0.35">
      <c r="A85146" s="1" t="s">
        <v>1817</v>
      </c>
      <c r="B85146" s="1" t="s">
        <v>76661</v>
      </c>
      <c r="C85146" s="62">
        <v>9783642408632</v>
      </c>
      <c r="D85146" s="1">
        <v>2013</v>
      </c>
      <c r="E85146" s="1">
        <v>136</v>
      </c>
      <c r="F85146" s="1">
        <v>85029488631</v>
      </c>
      <c r="G85146" s="1" t="s">
        <v>137456</v>
      </c>
      <c r="H85146" s="1" t="s">
        <v>364790</v>
      </c>
    </row>
    <row r="85147" spans="1:8" x14ac:dyDescent="0.35">
      <c r="A85147" s="1" t="s">
        <v>1817</v>
      </c>
      <c r="B85147" s="1" t="s">
        <v>76662</v>
      </c>
      <c r="C85147" s="62">
        <v>9783319542287</v>
      </c>
      <c r="D85147" s="1">
        <v>2017</v>
      </c>
      <c r="E85147" s="1">
        <v>271</v>
      </c>
      <c r="F85147" s="1">
        <v>85014174442</v>
      </c>
      <c r="G85147" s="1" t="s">
        <v>137456</v>
      </c>
      <c r="H85147" s="1" t="s">
        <v>364790</v>
      </c>
    </row>
    <row r="85148" spans="1:8" x14ac:dyDescent="0.35">
      <c r="A85148" s="1" t="s">
        <v>1817</v>
      </c>
      <c r="B85148" s="1" t="s">
        <v>76903</v>
      </c>
      <c r="C85148" s="62">
        <v>9783030790219</v>
      </c>
      <c r="D85148" s="1">
        <v>2021</v>
      </c>
      <c r="E85148" s="1">
        <v>423</v>
      </c>
      <c r="F85148" s="1">
        <v>85111289709</v>
      </c>
      <c r="G85148" s="1" t="s">
        <v>105</v>
      </c>
      <c r="H85148" s="1" t="s">
        <v>364790</v>
      </c>
    </row>
    <row r="85149" spans="1:8" x14ac:dyDescent="0.35">
      <c r="A85149" s="1" t="s">
        <v>1817</v>
      </c>
      <c r="B85149" s="1" t="s">
        <v>254498</v>
      </c>
      <c r="C85149" s="62">
        <v>9783031610028</v>
      </c>
      <c r="D85149" s="1">
        <v>2024</v>
      </c>
      <c r="E85149" s="1">
        <v>521</v>
      </c>
      <c r="F85149" s="1">
        <v>85196159305</v>
      </c>
      <c r="G85149" s="1" t="s">
        <v>105</v>
      </c>
      <c r="H85149" s="1" t="s">
        <v>364790</v>
      </c>
    </row>
    <row r="85150" spans="1:8" x14ac:dyDescent="0.35">
      <c r="A85150" s="1" t="s">
        <v>1817</v>
      </c>
      <c r="B85150" s="1" t="s">
        <v>254499</v>
      </c>
      <c r="C85150" s="62">
        <v>9783031949302</v>
      </c>
      <c r="D85150" s="1">
        <v>2025</v>
      </c>
      <c r="E85150" s="1">
        <v>556</v>
      </c>
      <c r="F85150" s="1">
        <v>10500923416</v>
      </c>
      <c r="G85150" s="1" t="s">
        <v>105</v>
      </c>
      <c r="H85150" s="1" t="s">
        <v>364790</v>
      </c>
    </row>
    <row r="85151" spans="1:8" x14ac:dyDescent="0.35">
      <c r="A85151" s="1" t="s">
        <v>1817</v>
      </c>
      <c r="B85151" s="1" t="s">
        <v>76905</v>
      </c>
      <c r="C85151" s="62">
        <v>9783031509735</v>
      </c>
      <c r="D85151" s="1">
        <v>2024</v>
      </c>
      <c r="E85151" s="1">
        <v>492</v>
      </c>
      <c r="F85151" s="1">
        <v>85182767095</v>
      </c>
      <c r="G85151" s="1" t="s">
        <v>105</v>
      </c>
      <c r="H85151" s="1" t="s">
        <v>364790</v>
      </c>
    </row>
    <row r="85152" spans="1:8" x14ac:dyDescent="0.35">
      <c r="A85152" s="1" t="s">
        <v>1817</v>
      </c>
      <c r="B85152" s="1" t="s">
        <v>76909</v>
      </c>
      <c r="C85152" s="62">
        <v>9783030374525</v>
      </c>
      <c r="D85152" s="1">
        <v>2019</v>
      </c>
      <c r="E85152" s="1">
        <v>362</v>
      </c>
      <c r="F85152" s="1">
        <v>85078526571</v>
      </c>
      <c r="G85152" s="1" t="s">
        <v>215</v>
      </c>
      <c r="H85152" s="1" t="s">
        <v>364790</v>
      </c>
    </row>
    <row r="85153" spans="1:8" x14ac:dyDescent="0.35">
      <c r="A85153" s="1" t="s">
        <v>1817</v>
      </c>
      <c r="B85153" s="1" t="s">
        <v>76913</v>
      </c>
      <c r="C85153" s="62">
        <v>9783319267616</v>
      </c>
      <c r="D85153" s="1">
        <v>2015</v>
      </c>
      <c r="E85153" s="1">
        <v>228</v>
      </c>
      <c r="F85153" s="1">
        <v>84952647705</v>
      </c>
      <c r="G85153" s="1" t="s">
        <v>137456</v>
      </c>
      <c r="H85153" s="1" t="s">
        <v>364790</v>
      </c>
    </row>
    <row r="85154" spans="1:8" x14ac:dyDescent="0.35">
      <c r="A85154" s="1" t="s">
        <v>1817</v>
      </c>
      <c r="B85154" s="1" t="s">
        <v>76914</v>
      </c>
      <c r="C85154" s="62">
        <v>9783662468388</v>
      </c>
      <c r="D85154" s="1">
        <v>2015</v>
      </c>
      <c r="E85154" s="1">
        <v>206</v>
      </c>
      <c r="F85154" s="1">
        <v>84942584348</v>
      </c>
      <c r="G85154" s="1" t="s">
        <v>137456</v>
      </c>
      <c r="H85154" s="1" t="s">
        <v>364790</v>
      </c>
    </row>
    <row r="85155" spans="1:8" x14ac:dyDescent="0.35">
      <c r="A85155" s="1" t="s">
        <v>1817</v>
      </c>
      <c r="B85155" s="1" t="s">
        <v>76915</v>
      </c>
      <c r="C85155" s="62">
        <v>9783319158945</v>
      </c>
      <c r="D85155" s="1">
        <v>2015</v>
      </c>
      <c r="E85155" s="1">
        <v>202</v>
      </c>
      <c r="F85155" s="1">
        <v>84930079471</v>
      </c>
      <c r="G85155" s="1" t="s">
        <v>137456</v>
      </c>
      <c r="H85155" s="1" t="s">
        <v>364790</v>
      </c>
    </row>
    <row r="85156" spans="1:8" x14ac:dyDescent="0.35">
      <c r="A85156" s="1" t="s">
        <v>1817</v>
      </c>
      <c r="B85156" s="1" t="s">
        <v>76916</v>
      </c>
      <c r="C85156" s="62">
        <v>9783030664978</v>
      </c>
      <c r="D85156" s="1">
        <v>2020</v>
      </c>
      <c r="E85156" s="1">
        <v>397</v>
      </c>
      <c r="F85156" s="1">
        <v>85101302097</v>
      </c>
      <c r="G85156" s="1" t="s">
        <v>105</v>
      </c>
      <c r="H85156" s="1" t="s">
        <v>364790</v>
      </c>
    </row>
    <row r="85157" spans="1:8" x14ac:dyDescent="0.35">
      <c r="A85157" s="1" t="s">
        <v>1817</v>
      </c>
      <c r="B85157" s="1" t="s">
        <v>76920</v>
      </c>
      <c r="C85157" s="62">
        <v>9783031278143</v>
      </c>
      <c r="D85157" s="1">
        <v>2023</v>
      </c>
      <c r="E85157" s="1">
        <v>468</v>
      </c>
      <c r="F85157" s="1">
        <v>85152568123</v>
      </c>
      <c r="G85157" s="1" t="s">
        <v>105</v>
      </c>
      <c r="H85157" s="1" t="s">
        <v>364790</v>
      </c>
    </row>
    <row r="85158" spans="1:8" x14ac:dyDescent="0.35">
      <c r="A85158" s="1" t="s">
        <v>1817</v>
      </c>
      <c r="B85158" s="1" t="s">
        <v>76936</v>
      </c>
      <c r="C85158" s="62">
        <v>9783031561061</v>
      </c>
      <c r="D85158" s="1">
        <v>2024</v>
      </c>
      <c r="E85158" s="1">
        <v>503</v>
      </c>
      <c r="F85158" s="1">
        <v>85192162695</v>
      </c>
      <c r="G85158" s="1" t="s">
        <v>105</v>
      </c>
      <c r="H85158" s="1" t="s">
        <v>364790</v>
      </c>
    </row>
    <row r="85159" spans="1:8" x14ac:dyDescent="0.35">
      <c r="A85159" s="1" t="s">
        <v>1817</v>
      </c>
      <c r="B85159" s="1" t="s">
        <v>254502</v>
      </c>
      <c r="C85159" s="62">
        <v>9783031822247</v>
      </c>
      <c r="D85159" s="1">
        <v>2025</v>
      </c>
      <c r="E85159" s="1">
        <v>533</v>
      </c>
      <c r="F85159" s="1">
        <v>10500204631</v>
      </c>
      <c r="G85159" s="1" t="s">
        <v>105</v>
      </c>
      <c r="H85159" s="1" t="s">
        <v>364790</v>
      </c>
    </row>
    <row r="85160" spans="1:8" x14ac:dyDescent="0.35">
      <c r="A85160" s="1" t="s">
        <v>1817</v>
      </c>
      <c r="B85160" s="1" t="s">
        <v>76937</v>
      </c>
      <c r="C85160" s="62">
        <v>9783319928975</v>
      </c>
      <c r="D85160" s="1">
        <v>2018</v>
      </c>
      <c r="E85160" s="1">
        <v>316</v>
      </c>
      <c r="F85160" s="1">
        <v>85048552085</v>
      </c>
      <c r="G85160" s="1" t="s">
        <v>137456</v>
      </c>
      <c r="H85160" s="1" t="s">
        <v>364790</v>
      </c>
    </row>
    <row r="85161" spans="1:8" x14ac:dyDescent="0.35">
      <c r="A85161" s="1" t="s">
        <v>1817</v>
      </c>
      <c r="B85161" s="1" t="s">
        <v>77256</v>
      </c>
      <c r="C85161" s="62">
        <v>9783642297489</v>
      </c>
      <c r="D85161" s="1">
        <v>2012</v>
      </c>
      <c r="E85161" s="1">
        <v>107</v>
      </c>
      <c r="F85161" s="1">
        <v>84911355855</v>
      </c>
      <c r="G85161" s="1" t="s">
        <v>137456</v>
      </c>
      <c r="H85161" s="1" t="s">
        <v>364790</v>
      </c>
    </row>
    <row r="85162" spans="1:8" x14ac:dyDescent="0.35">
      <c r="A85162" s="1" t="s">
        <v>1817</v>
      </c>
      <c r="B85162" s="1" t="s">
        <v>78665</v>
      </c>
      <c r="C85162" s="62">
        <v>9783642332432</v>
      </c>
      <c r="D85162" s="1">
        <v>2012</v>
      </c>
      <c r="E85162" s="1">
        <v>129</v>
      </c>
      <c r="F85162" s="1">
        <v>84911351357</v>
      </c>
      <c r="G85162" s="1" t="s">
        <v>137456</v>
      </c>
      <c r="H85162" s="1" t="s">
        <v>364790</v>
      </c>
    </row>
    <row r="85163" spans="1:8" x14ac:dyDescent="0.35">
      <c r="A85163" s="1" t="s">
        <v>1817</v>
      </c>
      <c r="B85163" s="1" t="s">
        <v>79401</v>
      </c>
      <c r="C85163" s="62" t="s">
        <v>364803</v>
      </c>
      <c r="D85163" s="1">
        <v>2010</v>
      </c>
      <c r="E85163" s="1">
        <v>65</v>
      </c>
      <c r="F85163" s="1">
        <v>84911353411</v>
      </c>
      <c r="G85163" s="1" t="s">
        <v>137456</v>
      </c>
      <c r="H85163" s="1" t="s">
        <v>364790</v>
      </c>
    </row>
    <row r="85164" spans="1:8" x14ac:dyDescent="0.35">
      <c r="A85164" s="1" t="s">
        <v>1817</v>
      </c>
      <c r="B85164" s="1" t="s">
        <v>254959</v>
      </c>
      <c r="C85164" s="62">
        <v>9783642011863</v>
      </c>
      <c r="D85164" s="1">
        <v>2009</v>
      </c>
      <c r="E85164" s="1">
        <v>26</v>
      </c>
      <c r="F85164" s="1">
        <v>84911357729</v>
      </c>
      <c r="G85164" s="1" t="s">
        <v>137456</v>
      </c>
      <c r="H85164" s="1" t="s">
        <v>364790</v>
      </c>
    </row>
    <row r="85165" spans="1:8" x14ac:dyDescent="0.35">
      <c r="A85165" s="1" t="s">
        <v>1817</v>
      </c>
      <c r="B85165" s="1" t="s">
        <v>82665</v>
      </c>
      <c r="C85165" s="62">
        <v>9783642304323</v>
      </c>
      <c r="D85165" s="1">
        <v>2012</v>
      </c>
      <c r="E85165" s="1">
        <v>115</v>
      </c>
      <c r="F85165" s="1">
        <v>84911355893</v>
      </c>
      <c r="G85165" s="1" t="s">
        <v>137456</v>
      </c>
      <c r="H85165" s="1" t="s">
        <v>364790</v>
      </c>
    </row>
    <row r="85166" spans="1:8" x14ac:dyDescent="0.35">
      <c r="A85166" s="1" t="s">
        <v>1817</v>
      </c>
      <c r="B85166" s="1" t="s">
        <v>84389</v>
      </c>
      <c r="C85166" s="62">
        <v>9783642248146</v>
      </c>
      <c r="D85166" s="1">
        <v>2011</v>
      </c>
      <c r="E85166" s="1">
        <v>91</v>
      </c>
      <c r="F85166" s="1">
        <v>84911358306</v>
      </c>
      <c r="G85166" s="1" t="s">
        <v>137456</v>
      </c>
      <c r="H85166" s="1" t="s">
        <v>364790</v>
      </c>
    </row>
    <row r="85167" spans="1:8" x14ac:dyDescent="0.35">
      <c r="A85167" s="1" t="s">
        <v>1817</v>
      </c>
      <c r="B85167" s="1" t="s">
        <v>84886</v>
      </c>
      <c r="C85167" s="62">
        <v>9783642227653</v>
      </c>
      <c r="D85167" s="1">
        <v>2011</v>
      </c>
      <c r="E85167" s="1">
        <v>86</v>
      </c>
      <c r="F85167" s="1">
        <v>84911359737</v>
      </c>
      <c r="G85167" s="1" t="s">
        <v>137456</v>
      </c>
      <c r="H85167" s="1" t="s">
        <v>364790</v>
      </c>
    </row>
    <row r="85168" spans="1:8" x14ac:dyDescent="0.35">
      <c r="A85168" s="1" t="s">
        <v>1817</v>
      </c>
      <c r="B85168" s="1" t="s">
        <v>84887</v>
      </c>
      <c r="C85168" s="62">
        <v>9783642322693</v>
      </c>
      <c r="D85168" s="1">
        <v>2012</v>
      </c>
      <c r="E85168" s="1">
        <v>124</v>
      </c>
      <c r="F85168" s="1">
        <v>84911353870</v>
      </c>
      <c r="G85168" s="1" t="s">
        <v>137456</v>
      </c>
      <c r="H85168" s="1" t="s">
        <v>364790</v>
      </c>
    </row>
    <row r="85169" spans="1:8" x14ac:dyDescent="0.35">
      <c r="A85169" s="1" t="s">
        <v>1817</v>
      </c>
      <c r="B85169" s="1" t="s">
        <v>84888</v>
      </c>
      <c r="C85169" s="62">
        <v>9783642398315</v>
      </c>
      <c r="D85169" s="1">
        <v>2013</v>
      </c>
      <c r="E85169" s="1">
        <v>156</v>
      </c>
      <c r="F85169" s="1">
        <v>85025472184</v>
      </c>
      <c r="G85169" s="1" t="s">
        <v>137456</v>
      </c>
      <c r="H85169" s="1" t="s">
        <v>364790</v>
      </c>
    </row>
    <row r="85170" spans="1:8" x14ac:dyDescent="0.35">
      <c r="A85170" s="1" t="s">
        <v>1817</v>
      </c>
      <c r="B85170" s="1" t="s">
        <v>85513</v>
      </c>
      <c r="C85170" s="62" t="s">
        <v>364802</v>
      </c>
      <c r="D85170" s="1">
        <v>2010</v>
      </c>
      <c r="E85170" s="1">
        <v>62</v>
      </c>
      <c r="F85170" s="1">
        <v>84911352427</v>
      </c>
      <c r="G85170" s="1" t="s">
        <v>137456</v>
      </c>
      <c r="H85170" s="1" t="s">
        <v>364790</v>
      </c>
    </row>
    <row r="85171" spans="1:8" x14ac:dyDescent="0.35">
      <c r="A85171" s="1" t="s">
        <v>1817</v>
      </c>
      <c r="B85171" s="1" t="s">
        <v>87417</v>
      </c>
      <c r="C85171" s="62">
        <v>9783642245107</v>
      </c>
      <c r="D85171" s="1">
        <v>2011</v>
      </c>
      <c r="E85171" s="1">
        <v>90</v>
      </c>
      <c r="F85171" s="1">
        <v>84911355748</v>
      </c>
      <c r="G85171" s="1" t="s">
        <v>137456</v>
      </c>
      <c r="H85171" s="1" t="s">
        <v>364790</v>
      </c>
    </row>
    <row r="85172" spans="1:8" x14ac:dyDescent="0.35">
      <c r="A85172" s="1" t="s">
        <v>1817</v>
      </c>
      <c r="B85172" s="1" t="s">
        <v>87418</v>
      </c>
      <c r="C85172" s="62">
        <v>9783642332807</v>
      </c>
      <c r="D85172" s="1">
        <v>2012</v>
      </c>
      <c r="E85172" s="1">
        <v>128</v>
      </c>
      <c r="F85172" s="1">
        <v>84911351279</v>
      </c>
      <c r="G85172" s="1" t="s">
        <v>137456</v>
      </c>
      <c r="H85172" s="1" t="s">
        <v>364790</v>
      </c>
    </row>
    <row r="85173" spans="1:8" x14ac:dyDescent="0.35">
      <c r="A85173" s="1" t="s">
        <v>1817</v>
      </c>
      <c r="B85173" s="1" t="s">
        <v>87419</v>
      </c>
      <c r="C85173" s="62" t="s">
        <v>364801</v>
      </c>
      <c r="D85173" s="1">
        <v>2010</v>
      </c>
      <c r="E85173" s="1">
        <v>64</v>
      </c>
      <c r="F85173" s="1">
        <v>84911358749</v>
      </c>
      <c r="G85173" s="1" t="s">
        <v>137456</v>
      </c>
      <c r="H85173" s="1" t="s">
        <v>364790</v>
      </c>
    </row>
    <row r="85174" spans="1:8" x14ac:dyDescent="0.35">
      <c r="A85174" s="1" t="s">
        <v>1817</v>
      </c>
      <c r="B85174" s="1" t="s">
        <v>88750</v>
      </c>
      <c r="C85174" s="62">
        <v>9783642311338</v>
      </c>
      <c r="D85174" s="1">
        <v>2012</v>
      </c>
      <c r="E85174" s="1">
        <v>120</v>
      </c>
      <c r="F85174" s="1">
        <v>84911358287</v>
      </c>
      <c r="G85174" s="1" t="s">
        <v>137456</v>
      </c>
      <c r="H85174" s="1" t="s">
        <v>364790</v>
      </c>
    </row>
    <row r="85175" spans="1:8" x14ac:dyDescent="0.35">
      <c r="A85175" s="1" t="s">
        <v>1817</v>
      </c>
      <c r="B85175" s="1" t="s">
        <v>88751</v>
      </c>
      <c r="C85175" s="62" t="s">
        <v>364800</v>
      </c>
      <c r="D85175" s="1">
        <v>2010</v>
      </c>
      <c r="E85175" s="1">
        <v>69</v>
      </c>
      <c r="F85175" s="1">
        <v>84911358576</v>
      </c>
      <c r="G85175" s="1" t="s">
        <v>137456</v>
      </c>
      <c r="H85175" s="1" t="s">
        <v>364790</v>
      </c>
    </row>
    <row r="85176" spans="1:8" x14ac:dyDescent="0.35">
      <c r="A85176" s="1" t="s">
        <v>1817</v>
      </c>
      <c r="B85176" s="1" t="s">
        <v>88752</v>
      </c>
      <c r="C85176" s="62">
        <v>9783642233876</v>
      </c>
      <c r="D85176" s="1">
        <v>2011</v>
      </c>
      <c r="E85176" s="1">
        <v>89</v>
      </c>
      <c r="F85176" s="1">
        <v>84911353869</v>
      </c>
      <c r="G85176" s="1" t="s">
        <v>137456</v>
      </c>
      <c r="H85176" s="1" t="s">
        <v>364790</v>
      </c>
    </row>
    <row r="85177" spans="1:8" x14ac:dyDescent="0.35">
      <c r="A85177" s="1" t="s">
        <v>1817</v>
      </c>
      <c r="B85177" s="1" t="s">
        <v>112179</v>
      </c>
      <c r="C85177" s="62">
        <v>9783031416224</v>
      </c>
      <c r="D85177" s="1">
        <v>2023</v>
      </c>
      <c r="E85177" s="1">
        <v>490</v>
      </c>
      <c r="F85177" s="1">
        <v>85172697105</v>
      </c>
      <c r="G85177" s="1" t="s">
        <v>105</v>
      </c>
      <c r="H85177" s="1" t="s">
        <v>364790</v>
      </c>
    </row>
    <row r="85178" spans="1:8" x14ac:dyDescent="0.35">
      <c r="A85178" s="1" t="s">
        <v>1817</v>
      </c>
      <c r="B85178" s="1" t="s">
        <v>112179</v>
      </c>
      <c r="C85178" s="62">
        <v>9783031434327</v>
      </c>
      <c r="D85178" s="1">
        <v>2023</v>
      </c>
      <c r="E85178" s="1">
        <v>491</v>
      </c>
      <c r="F85178" s="1">
        <v>85173763687</v>
      </c>
      <c r="G85178" s="1" t="s">
        <v>105</v>
      </c>
      <c r="H85178" s="1" t="s">
        <v>364790</v>
      </c>
    </row>
    <row r="85179" spans="1:8" x14ac:dyDescent="0.35">
      <c r="A85179" s="1" t="s">
        <v>1817</v>
      </c>
      <c r="B85179" s="1" t="s">
        <v>112271</v>
      </c>
      <c r="C85179" s="62">
        <v>9783031431258</v>
      </c>
      <c r="D85179" s="1">
        <v>2023</v>
      </c>
      <c r="E85179" s="1">
        <v>493</v>
      </c>
      <c r="F85179" s="1">
        <v>85172087468</v>
      </c>
      <c r="G85179" s="1" t="s">
        <v>105</v>
      </c>
      <c r="H85179" s="1" t="s">
        <v>364790</v>
      </c>
    </row>
    <row r="85180" spans="1:8" x14ac:dyDescent="0.35">
      <c r="A85180" s="1" t="s">
        <v>1817</v>
      </c>
      <c r="B85180" s="1" t="s">
        <v>122743</v>
      </c>
      <c r="C85180" s="62">
        <v>9783642288265</v>
      </c>
      <c r="D85180" s="1">
        <v>2012</v>
      </c>
      <c r="E85180" s="1">
        <v>105</v>
      </c>
      <c r="F85180" s="1">
        <v>84911357732</v>
      </c>
      <c r="G85180" s="1" t="s">
        <v>137456</v>
      </c>
      <c r="H85180" s="1" t="s">
        <v>364790</v>
      </c>
    </row>
    <row r="85181" spans="1:8" x14ac:dyDescent="0.35">
      <c r="A85181" s="1" t="s">
        <v>1817</v>
      </c>
      <c r="B85181" s="1" t="s">
        <v>123175</v>
      </c>
      <c r="C85181" s="62">
        <v>9783642256752</v>
      </c>
      <c r="D85181" s="1">
        <v>2011</v>
      </c>
      <c r="E85181" s="1">
        <v>93</v>
      </c>
      <c r="F85181" s="1">
        <v>84911359358</v>
      </c>
      <c r="G85181" s="1" t="s">
        <v>137456</v>
      </c>
      <c r="H85181" s="1" t="s">
        <v>364790</v>
      </c>
    </row>
    <row r="85182" spans="1:8" x14ac:dyDescent="0.35">
      <c r="A85182" s="1" t="s">
        <v>1817</v>
      </c>
      <c r="B85182" s="1" t="s">
        <v>123565</v>
      </c>
      <c r="C85182" s="62">
        <v>9783030858667</v>
      </c>
      <c r="D85182" s="1">
        <v>2021</v>
      </c>
      <c r="E85182" s="1">
        <v>428</v>
      </c>
      <c r="F85182" s="1">
        <v>85115127854</v>
      </c>
      <c r="G85182" s="1" t="s">
        <v>105</v>
      </c>
      <c r="H85182" s="1" t="s">
        <v>364790</v>
      </c>
    </row>
    <row r="85183" spans="1:8" x14ac:dyDescent="0.35">
      <c r="A85183" s="1" t="s">
        <v>1817</v>
      </c>
      <c r="B85183" s="1" t="s">
        <v>124222</v>
      </c>
      <c r="C85183" s="62">
        <v>9783642148736</v>
      </c>
      <c r="D85183" s="1">
        <v>2010</v>
      </c>
      <c r="E85183" s="1">
        <v>60</v>
      </c>
      <c r="F85183" s="1">
        <v>84911352578</v>
      </c>
      <c r="G85183" s="1" t="s">
        <v>137456</v>
      </c>
      <c r="H85183" s="1" t="s">
        <v>364790</v>
      </c>
    </row>
    <row r="85184" spans="1:8" x14ac:dyDescent="0.35">
      <c r="A85184" s="1" t="s">
        <v>1817</v>
      </c>
      <c r="B85184" s="1" t="s">
        <v>124360</v>
      </c>
      <c r="C85184" s="62">
        <v>9783642291326</v>
      </c>
      <c r="D85184" s="1">
        <v>2012</v>
      </c>
      <c r="E85184" s="1">
        <v>104</v>
      </c>
      <c r="F85184" s="1">
        <v>84911354156</v>
      </c>
      <c r="G85184" s="1" t="s">
        <v>137456</v>
      </c>
      <c r="H85184" s="1" t="s">
        <v>364790</v>
      </c>
    </row>
    <row r="85185" spans="1:8" x14ac:dyDescent="0.35">
      <c r="A85185" s="1" t="s">
        <v>1817</v>
      </c>
      <c r="B85185" s="1" t="s">
        <v>125433</v>
      </c>
      <c r="C85185" s="62">
        <v>9783031547119</v>
      </c>
      <c r="D85185" s="1">
        <v>2024</v>
      </c>
      <c r="E85185" s="1">
        <v>498</v>
      </c>
      <c r="F85185" s="1">
        <v>85187981099</v>
      </c>
      <c r="G85185" s="1" t="s">
        <v>105</v>
      </c>
      <c r="H85185" s="1" t="s">
        <v>364790</v>
      </c>
    </row>
    <row r="85186" spans="1:8" x14ac:dyDescent="0.35">
      <c r="A85186" s="1" t="s">
        <v>1817</v>
      </c>
      <c r="B85186" s="1" t="s">
        <v>127836</v>
      </c>
      <c r="C85186" s="62">
        <v>9783642136320</v>
      </c>
      <c r="D85186" s="1">
        <v>2010</v>
      </c>
      <c r="E85186" s="1">
        <v>51</v>
      </c>
      <c r="F85186" s="1">
        <v>84911356775</v>
      </c>
      <c r="G85186" s="1" t="s">
        <v>137456</v>
      </c>
      <c r="H85186" s="1" t="s">
        <v>364790</v>
      </c>
    </row>
    <row r="85187" spans="1:8" x14ac:dyDescent="0.35">
      <c r="A85187" s="1" t="s">
        <v>1817</v>
      </c>
      <c r="B85187" s="1" t="s">
        <v>127837</v>
      </c>
      <c r="C85187" s="62">
        <v>9783642215438</v>
      </c>
      <c r="D85187" s="1">
        <v>2011</v>
      </c>
      <c r="E85187" s="1">
        <v>80</v>
      </c>
      <c r="F85187" s="1">
        <v>84911359687</v>
      </c>
      <c r="G85187" s="1" t="s">
        <v>137456</v>
      </c>
      <c r="H85187" s="1" t="s">
        <v>364790</v>
      </c>
    </row>
    <row r="85188" spans="1:8" x14ac:dyDescent="0.35">
      <c r="A85188" s="1" t="s">
        <v>1817</v>
      </c>
      <c r="B85188" s="1" t="s">
        <v>127838</v>
      </c>
      <c r="C85188" s="62">
        <v>9783642307454</v>
      </c>
      <c r="D85188" s="1">
        <v>2012</v>
      </c>
      <c r="E85188" s="1">
        <v>114</v>
      </c>
      <c r="F85188" s="1">
        <v>84911351364</v>
      </c>
      <c r="G85188" s="1" t="s">
        <v>137456</v>
      </c>
      <c r="H85188" s="1" t="s">
        <v>364790</v>
      </c>
    </row>
    <row r="85189" spans="1:8" x14ac:dyDescent="0.35">
      <c r="A85189" s="1" t="s">
        <v>1817</v>
      </c>
      <c r="B85189" s="1" t="s">
        <v>127900</v>
      </c>
      <c r="C85189" s="62">
        <v>9783642137839</v>
      </c>
      <c r="D85189" s="1">
        <v>2010</v>
      </c>
      <c r="E85189" s="1">
        <v>54</v>
      </c>
      <c r="F85189" s="1">
        <v>84911359914</v>
      </c>
      <c r="G85189" s="1" t="s">
        <v>137456</v>
      </c>
      <c r="H85189" s="1" t="s">
        <v>364790</v>
      </c>
    </row>
    <row r="85190" spans="1:8" x14ac:dyDescent="0.35">
      <c r="A85190" s="1" t="s">
        <v>1817</v>
      </c>
      <c r="B85190" s="1" t="s">
        <v>127901</v>
      </c>
      <c r="C85190" s="62" t="s">
        <v>364799</v>
      </c>
      <c r="D85190" s="1">
        <v>2009</v>
      </c>
      <c r="E85190" s="1">
        <v>16</v>
      </c>
      <c r="F85190" s="1">
        <v>84911351236</v>
      </c>
      <c r="G85190" s="1" t="s">
        <v>137456</v>
      </c>
      <c r="H85190" s="1" t="s">
        <v>364790</v>
      </c>
    </row>
    <row r="85191" spans="1:8" x14ac:dyDescent="0.35">
      <c r="A85191" s="1" t="s">
        <v>1817</v>
      </c>
      <c r="B85191" s="1" t="s">
        <v>127945</v>
      </c>
      <c r="C85191" s="62">
        <v>9783642357015</v>
      </c>
      <c r="D85191" s="1">
        <v>2013</v>
      </c>
      <c r="E85191" s="1">
        <v>133</v>
      </c>
      <c r="F85191" s="1">
        <v>84911358245</v>
      </c>
      <c r="G85191" s="1" t="s">
        <v>137456</v>
      </c>
      <c r="H85191" s="1" t="s">
        <v>364790</v>
      </c>
    </row>
    <row r="85192" spans="1:8" x14ac:dyDescent="0.35">
      <c r="A85192" s="1" t="s">
        <v>1817</v>
      </c>
      <c r="B85192" s="1" t="s">
        <v>127946</v>
      </c>
      <c r="C85192" s="62">
        <v>9783642272127</v>
      </c>
      <c r="D85192" s="1">
        <v>2012</v>
      </c>
      <c r="E85192" s="1">
        <v>94</v>
      </c>
      <c r="F85192" s="1">
        <v>84911353637</v>
      </c>
      <c r="G85192" s="1" t="s">
        <v>137456</v>
      </c>
      <c r="H85192" s="1" t="s">
        <v>364790</v>
      </c>
    </row>
    <row r="85193" spans="1:8" x14ac:dyDescent="0.35">
      <c r="A85193" s="1" t="s">
        <v>1817</v>
      </c>
      <c r="B85193" s="1" t="s">
        <v>128591</v>
      </c>
      <c r="C85193" s="62">
        <v>9783031295690</v>
      </c>
      <c r="D85193" s="1">
        <v>2023</v>
      </c>
      <c r="E85193" s="1">
        <v>471</v>
      </c>
      <c r="F85193" s="1">
        <v>85153057462</v>
      </c>
      <c r="G85193" s="1" t="s">
        <v>105</v>
      </c>
      <c r="H85193" s="1" t="s">
        <v>364790</v>
      </c>
    </row>
    <row r="85194" spans="1:8" x14ac:dyDescent="0.35">
      <c r="A85194" s="1" t="s">
        <v>1817</v>
      </c>
      <c r="B85194" s="1" t="s">
        <v>128608</v>
      </c>
      <c r="C85194" s="62" t="s">
        <v>364798</v>
      </c>
      <c r="D85194" s="1">
        <v>2010</v>
      </c>
      <c r="E85194" s="1">
        <v>56</v>
      </c>
      <c r="F85194" s="1">
        <v>84911359819</v>
      </c>
      <c r="G85194" s="1" t="s">
        <v>137456</v>
      </c>
      <c r="H85194" s="1" t="s">
        <v>364790</v>
      </c>
    </row>
    <row r="85195" spans="1:8" x14ac:dyDescent="0.35">
      <c r="A85195" s="1" t="s">
        <v>1817</v>
      </c>
      <c r="B85195" s="1" t="s">
        <v>129714</v>
      </c>
      <c r="C85195" s="62">
        <v>9783642151408</v>
      </c>
      <c r="D85195" s="1">
        <v>2010</v>
      </c>
      <c r="E85195" s="1">
        <v>58</v>
      </c>
      <c r="F85195" s="1">
        <v>84911356172</v>
      </c>
      <c r="G85195" s="1" t="s">
        <v>137456</v>
      </c>
      <c r="H85195" s="1" t="s">
        <v>364790</v>
      </c>
    </row>
    <row r="85196" spans="1:8" x14ac:dyDescent="0.35">
      <c r="A85196" s="1" t="s">
        <v>1817</v>
      </c>
      <c r="B85196" s="1" t="s">
        <v>131184</v>
      </c>
      <c r="C85196" s="62">
        <v>9783031427879</v>
      </c>
      <c r="D85196" s="1">
        <v>2023</v>
      </c>
      <c r="E85196" s="1">
        <v>485</v>
      </c>
      <c r="F85196" s="1">
        <v>85174457372</v>
      </c>
      <c r="G85196" s="1" t="s">
        <v>105</v>
      </c>
      <c r="H85196" s="1" t="s">
        <v>364790</v>
      </c>
    </row>
    <row r="85197" spans="1:8" x14ac:dyDescent="0.35">
      <c r="A85197" s="1" t="s">
        <v>1817</v>
      </c>
      <c r="B85197" s="1" t="s">
        <v>131231</v>
      </c>
      <c r="C85197" s="62">
        <v>9783642339196</v>
      </c>
      <c r="D85197" s="1">
        <v>2012</v>
      </c>
      <c r="E85197" s="1">
        <v>130</v>
      </c>
      <c r="F85197" s="1">
        <v>84911359526</v>
      </c>
      <c r="G85197" s="1" t="s">
        <v>137456</v>
      </c>
      <c r="H85197" s="1" t="s">
        <v>364790</v>
      </c>
    </row>
    <row r="85198" spans="1:8" x14ac:dyDescent="0.35">
      <c r="A85198" s="1" t="s">
        <v>1817</v>
      </c>
      <c r="B85198" s="1" t="s">
        <v>131359</v>
      </c>
      <c r="C85198" s="62">
        <v>9783642248481</v>
      </c>
      <c r="D85198" s="1">
        <v>2011</v>
      </c>
      <c r="E85198" s="1">
        <v>92</v>
      </c>
      <c r="F85198" s="1">
        <v>84911358853</v>
      </c>
      <c r="G85198" s="1" t="s">
        <v>137456</v>
      </c>
      <c r="H85198" s="1" t="s">
        <v>364790</v>
      </c>
    </row>
    <row r="85199" spans="1:8" x14ac:dyDescent="0.35">
      <c r="A85199" s="1" t="s">
        <v>1817</v>
      </c>
      <c r="B85199" s="1" t="s">
        <v>131360</v>
      </c>
      <c r="C85199" s="62">
        <v>9783642345487</v>
      </c>
      <c r="D85199" s="1">
        <v>2012</v>
      </c>
      <c r="E85199" s="1">
        <v>134</v>
      </c>
      <c r="F85199" s="1">
        <v>84911352221</v>
      </c>
      <c r="G85199" s="1" t="s">
        <v>137456</v>
      </c>
      <c r="H85199" s="1" t="s">
        <v>364790</v>
      </c>
    </row>
    <row r="85200" spans="1:8" x14ac:dyDescent="0.35">
      <c r="A85200" s="1" t="s">
        <v>1817</v>
      </c>
      <c r="B85200" s="1" t="s">
        <v>131361</v>
      </c>
      <c r="C85200" s="62" t="s">
        <v>364797</v>
      </c>
      <c r="D85200" s="1">
        <v>2009</v>
      </c>
      <c r="E85200" s="1">
        <v>39</v>
      </c>
      <c r="F85200" s="1">
        <v>84911352574</v>
      </c>
      <c r="G85200" s="1" t="s">
        <v>137456</v>
      </c>
      <c r="H85200" s="1" t="s">
        <v>364790</v>
      </c>
    </row>
    <row r="85201" spans="1:8" x14ac:dyDescent="0.35">
      <c r="A85201" s="1" t="s">
        <v>1817</v>
      </c>
      <c r="B85201" s="1" t="s">
        <v>131362</v>
      </c>
      <c r="C85201" s="62" t="s">
        <v>364796</v>
      </c>
      <c r="D85201" s="1">
        <v>2010</v>
      </c>
      <c r="E85201" s="1">
        <v>68</v>
      </c>
      <c r="F85201" s="1">
        <v>84911359808</v>
      </c>
      <c r="G85201" s="1" t="s">
        <v>137456</v>
      </c>
      <c r="H85201" s="1" t="s">
        <v>364790</v>
      </c>
    </row>
    <row r="85202" spans="1:8" x14ac:dyDescent="0.35">
      <c r="A85202" s="1" t="s">
        <v>1817</v>
      </c>
      <c r="B85202" s="1" t="s">
        <v>364795</v>
      </c>
      <c r="C85202" s="62">
        <v>9783031935794</v>
      </c>
      <c r="D85202" s="1">
        <v>2026</v>
      </c>
      <c r="E85202" s="1">
        <v>555</v>
      </c>
      <c r="F85202" s="1">
        <v>10501362419</v>
      </c>
      <c r="G85202" s="1" t="s">
        <v>105</v>
      </c>
      <c r="H85202" s="1" t="s">
        <v>364790</v>
      </c>
    </row>
    <row r="85203" spans="1:8" x14ac:dyDescent="0.35">
      <c r="A85203" s="1" t="s">
        <v>1817</v>
      </c>
      <c r="B85203" s="1" t="s">
        <v>262078</v>
      </c>
      <c r="C85203" s="62">
        <v>9783031849121</v>
      </c>
      <c r="D85203" s="1">
        <v>2025</v>
      </c>
      <c r="E85203" s="1">
        <v>542</v>
      </c>
      <c r="F85203" s="1">
        <v>10500239177</v>
      </c>
      <c r="G85203" s="1" t="s">
        <v>105</v>
      </c>
      <c r="H85203" s="1" t="s">
        <v>364790</v>
      </c>
    </row>
    <row r="85204" spans="1:8" x14ac:dyDescent="0.35">
      <c r="A85204" s="1" t="s">
        <v>1817</v>
      </c>
      <c r="B85204" s="1" t="s">
        <v>132556</v>
      </c>
      <c r="C85204" s="62" t="s">
        <v>364794</v>
      </c>
      <c r="D85204" s="1">
        <v>2010</v>
      </c>
      <c r="E85204" s="1">
        <v>70</v>
      </c>
      <c r="F85204" s="1">
        <v>84911354077</v>
      </c>
      <c r="G85204" s="1" t="s">
        <v>137456</v>
      </c>
      <c r="H85204" s="1" t="s">
        <v>364790</v>
      </c>
    </row>
    <row r="85205" spans="1:8" x14ac:dyDescent="0.35">
      <c r="A85205" s="1" t="s">
        <v>1817</v>
      </c>
      <c r="B85205" s="1" t="s">
        <v>132557</v>
      </c>
      <c r="C85205" s="62">
        <v>9783642341625</v>
      </c>
      <c r="D85205" s="1">
        <v>2012</v>
      </c>
      <c r="E85205" s="1">
        <v>131</v>
      </c>
      <c r="F85205" s="1">
        <v>84911352177</v>
      </c>
      <c r="G85205" s="1" t="s">
        <v>137456</v>
      </c>
      <c r="H85205" s="1" t="s">
        <v>364790</v>
      </c>
    </row>
    <row r="85206" spans="1:8" x14ac:dyDescent="0.35">
      <c r="A85206" s="1" t="s">
        <v>1817</v>
      </c>
      <c r="B85206" s="1" t="s">
        <v>133445</v>
      </c>
      <c r="C85206" s="62">
        <v>9783642031311</v>
      </c>
      <c r="D85206" s="1">
        <v>2009</v>
      </c>
      <c r="E85206" s="1">
        <v>36</v>
      </c>
      <c r="F85206" s="1">
        <v>84911354222</v>
      </c>
      <c r="G85206" s="1" t="s">
        <v>137456</v>
      </c>
      <c r="H85206" s="1" t="s">
        <v>364790</v>
      </c>
    </row>
    <row r="85207" spans="1:8" x14ac:dyDescent="0.35">
      <c r="A85207" s="1" t="s">
        <v>1817</v>
      </c>
      <c r="B85207" s="1" t="s">
        <v>134317</v>
      </c>
      <c r="C85207" s="62" t="s">
        <v>364793</v>
      </c>
      <c r="D85207" s="1">
        <v>2010</v>
      </c>
      <c r="E85207" s="1">
        <v>45</v>
      </c>
      <c r="F85207" s="1">
        <v>84911351436</v>
      </c>
      <c r="G85207" s="1" t="s">
        <v>137456</v>
      </c>
      <c r="H85207" s="1" t="s">
        <v>364790</v>
      </c>
    </row>
    <row r="85208" spans="1:8" x14ac:dyDescent="0.35">
      <c r="A85208" s="1" t="s">
        <v>1817</v>
      </c>
      <c r="B85208" s="1" t="s">
        <v>134318</v>
      </c>
      <c r="C85208" s="62">
        <v>9783642228094</v>
      </c>
      <c r="D85208" s="1">
        <v>2011</v>
      </c>
      <c r="E85208" s="1">
        <v>75</v>
      </c>
      <c r="F85208" s="1">
        <v>84911356671</v>
      </c>
      <c r="G85208" s="1" t="s">
        <v>137456</v>
      </c>
      <c r="H85208" s="1" t="s">
        <v>364790</v>
      </c>
    </row>
    <row r="85209" spans="1:8" x14ac:dyDescent="0.35">
      <c r="A85209" s="1" t="s">
        <v>1817</v>
      </c>
      <c r="B85209" s="1" t="s">
        <v>134319</v>
      </c>
      <c r="C85209" s="62">
        <v>9783642280818</v>
      </c>
      <c r="D85209" s="1">
        <v>2012</v>
      </c>
      <c r="E85209" s="1">
        <v>101</v>
      </c>
      <c r="F85209" s="1">
        <v>84911353386</v>
      </c>
      <c r="G85209" s="1" t="s">
        <v>137456</v>
      </c>
      <c r="H85209" s="1" t="s">
        <v>364790</v>
      </c>
    </row>
    <row r="85210" spans="1:8" x14ac:dyDescent="0.35">
      <c r="A85210" s="1" t="s">
        <v>1817</v>
      </c>
      <c r="B85210" s="1" t="s">
        <v>134320</v>
      </c>
      <c r="C85210" s="62">
        <v>9783642366079</v>
      </c>
      <c r="D85210" s="1">
        <v>2013</v>
      </c>
      <c r="E85210" s="1">
        <v>140</v>
      </c>
      <c r="F85210" s="1">
        <v>84911358734</v>
      </c>
      <c r="G85210" s="1" t="s">
        <v>137456</v>
      </c>
      <c r="H85210" s="1" t="s">
        <v>364790</v>
      </c>
    </row>
    <row r="85211" spans="1:8" x14ac:dyDescent="0.35">
      <c r="A85211" s="1" t="s">
        <v>1817</v>
      </c>
      <c r="B85211" s="1" t="s">
        <v>134321</v>
      </c>
      <c r="C85211" s="62"/>
      <c r="D85211" s="1">
        <v>2008</v>
      </c>
      <c r="E85211" s="1">
        <v>8</v>
      </c>
      <c r="F85211" s="1">
        <v>84911358253</v>
      </c>
      <c r="G85211" s="1" t="s">
        <v>137456</v>
      </c>
      <c r="H85211" s="1" t="s">
        <v>364790</v>
      </c>
    </row>
    <row r="85212" spans="1:8" x14ac:dyDescent="0.35">
      <c r="A85212" s="1" t="s">
        <v>1817</v>
      </c>
      <c r="B85212" s="1" t="s">
        <v>134322</v>
      </c>
      <c r="C85212" s="62">
        <v>9783642013430</v>
      </c>
      <c r="D85212" s="1">
        <v>2009</v>
      </c>
      <c r="E85212" s="1">
        <v>18</v>
      </c>
      <c r="F85212" s="1">
        <v>84911351032</v>
      </c>
      <c r="G85212" s="1" t="s">
        <v>137456</v>
      </c>
      <c r="H85212" s="1" t="s">
        <v>364790</v>
      </c>
    </row>
    <row r="85213" spans="1:8" x14ac:dyDescent="0.35">
      <c r="A85213" s="1" t="s">
        <v>1817</v>
      </c>
      <c r="B85213" s="1" t="s">
        <v>134360</v>
      </c>
      <c r="C85213" s="62">
        <v>9783030284299</v>
      </c>
      <c r="D85213" s="1">
        <v>2019</v>
      </c>
      <c r="E85213" s="1">
        <v>347</v>
      </c>
      <c r="F85213" s="1">
        <v>85071923976</v>
      </c>
      <c r="G85213" s="1" t="s">
        <v>137456</v>
      </c>
      <c r="H85213" s="1" t="s">
        <v>364790</v>
      </c>
    </row>
    <row r="85214" spans="1:8" x14ac:dyDescent="0.35">
      <c r="A85214" s="1" t="s">
        <v>1817</v>
      </c>
      <c r="B85214" s="1" t="s">
        <v>364792</v>
      </c>
      <c r="C85214" s="62">
        <v>9783032057983</v>
      </c>
      <c r="D85214" s="1">
        <v>2026</v>
      </c>
      <c r="E85214" s="1">
        <v>561</v>
      </c>
      <c r="F85214" s="1">
        <v>10502182914</v>
      </c>
      <c r="G85214" s="1" t="s">
        <v>105</v>
      </c>
      <c r="H85214" s="1" t="s">
        <v>364790</v>
      </c>
    </row>
    <row r="85215" spans="1:8" x14ac:dyDescent="0.35">
      <c r="A85215" s="1" t="s">
        <v>1817</v>
      </c>
      <c r="B85215" s="1" t="s">
        <v>262662</v>
      </c>
      <c r="C85215" s="62">
        <v>9783031727801</v>
      </c>
      <c r="D85215" s="1">
        <v>2025</v>
      </c>
      <c r="E85215" s="1">
        <v>524</v>
      </c>
      <c r="F85215" s="1">
        <v>85218040842</v>
      </c>
      <c r="G85215" s="1" t="s">
        <v>105</v>
      </c>
      <c r="H85215" s="1" t="s">
        <v>364790</v>
      </c>
    </row>
    <row r="85216" spans="1:8" x14ac:dyDescent="0.35">
      <c r="A85216" s="1" t="s">
        <v>1817</v>
      </c>
      <c r="B85216" s="1" t="s">
        <v>364791</v>
      </c>
      <c r="C85216" s="62">
        <v>9783032116505</v>
      </c>
      <c r="D85216" s="1">
        <v>2026</v>
      </c>
      <c r="E85216" s="1">
        <v>568</v>
      </c>
      <c r="F85216" s="1">
        <v>10502753421</v>
      </c>
      <c r="G85216" s="1" t="s">
        <v>105</v>
      </c>
      <c r="H85216" s="1" t="s">
        <v>364790</v>
      </c>
    </row>
    <row r="85217" spans="1:8" x14ac:dyDescent="0.35">
      <c r="A85217" s="1" t="s">
        <v>1817</v>
      </c>
      <c r="B85217" s="1" t="s">
        <v>135107</v>
      </c>
      <c r="C85217" s="62">
        <v>9783031253829</v>
      </c>
      <c r="D85217" s="1">
        <v>2023</v>
      </c>
      <c r="E85217" s="1">
        <v>460</v>
      </c>
      <c r="F85217" s="1">
        <v>85151077837</v>
      </c>
      <c r="G85217" s="1" t="s">
        <v>105</v>
      </c>
      <c r="H85217" s="1" t="s">
        <v>364790</v>
      </c>
    </row>
    <row r="85218" spans="1:8" x14ac:dyDescent="0.35">
      <c r="A85218" s="1" t="s">
        <v>1817</v>
      </c>
      <c r="B85218" s="1" t="s">
        <v>135110</v>
      </c>
      <c r="C85218" s="62">
        <v>9783642292309</v>
      </c>
      <c r="D85218" s="1">
        <v>2012</v>
      </c>
      <c r="E85218" s="1">
        <v>106</v>
      </c>
      <c r="F85218" s="1">
        <v>84911354103</v>
      </c>
      <c r="G85218" s="1" t="s">
        <v>137456</v>
      </c>
      <c r="H85218" s="1" t="s">
        <v>364790</v>
      </c>
    </row>
    <row r="85219" spans="1:8" x14ac:dyDescent="0.35">
      <c r="A85219" s="1" t="s">
        <v>1817</v>
      </c>
      <c r="B85219" s="1" t="s">
        <v>135118</v>
      </c>
      <c r="C85219" s="62">
        <v>9783031268854</v>
      </c>
      <c r="D85219" s="1">
        <v>2023</v>
      </c>
      <c r="E85219" s="1">
        <v>466</v>
      </c>
      <c r="F85219" s="1">
        <v>85149858406</v>
      </c>
      <c r="G85219" s="1" t="s">
        <v>105</v>
      </c>
      <c r="H85219" s="1" t="s">
        <v>364790</v>
      </c>
    </row>
    <row r="85220" spans="1:8" x14ac:dyDescent="0.35">
      <c r="A85220" s="1" t="s">
        <v>1817</v>
      </c>
      <c r="B85220" s="1" t="s">
        <v>135131</v>
      </c>
      <c r="C85220" s="62">
        <v>9783031485497</v>
      </c>
      <c r="D85220" s="1">
        <v>2024</v>
      </c>
      <c r="E85220" s="1">
        <v>489</v>
      </c>
      <c r="F85220" s="1">
        <v>85182005065</v>
      </c>
      <c r="G85220" s="1" t="s">
        <v>105</v>
      </c>
      <c r="H85220" s="1" t="s">
        <v>364790</v>
      </c>
    </row>
    <row r="85221" spans="1:8" x14ac:dyDescent="0.35">
      <c r="A85221" s="1" t="s">
        <v>2351</v>
      </c>
      <c r="B85221" s="1" t="s">
        <v>3952</v>
      </c>
      <c r="C85221" s="62">
        <v>9789811985973</v>
      </c>
      <c r="D85221" s="1">
        <v>2023</v>
      </c>
      <c r="E85221" s="1">
        <v>315</v>
      </c>
      <c r="F85221" s="1">
        <v>85159481429</v>
      </c>
      <c r="G85221" s="1" t="s">
        <v>105</v>
      </c>
      <c r="H85221" s="1">
        <v>2205</v>
      </c>
    </row>
    <row r="85222" spans="1:8" x14ac:dyDescent="0.35">
      <c r="A85222" s="1" t="s">
        <v>2351</v>
      </c>
      <c r="B85222" s="1" t="s">
        <v>4103</v>
      </c>
      <c r="C85222" s="62">
        <v>9783030649074</v>
      </c>
      <c r="D85222" s="1">
        <v>2021</v>
      </c>
      <c r="E85222" s="1">
        <v>128</v>
      </c>
      <c r="F85222" s="1">
        <v>85102268719</v>
      </c>
      <c r="G85222" s="1" t="s">
        <v>105</v>
      </c>
      <c r="H85222" s="1">
        <v>2205</v>
      </c>
    </row>
    <row r="85223" spans="1:8" x14ac:dyDescent="0.35">
      <c r="A85223" s="1" t="s">
        <v>2351</v>
      </c>
      <c r="B85223" s="1" t="s">
        <v>4104</v>
      </c>
      <c r="C85223" s="62">
        <v>9783031073212</v>
      </c>
      <c r="D85223" s="1">
        <v>2023</v>
      </c>
      <c r="E85223" s="1">
        <v>270</v>
      </c>
      <c r="F85223" s="1">
        <v>85134295340</v>
      </c>
      <c r="G85223" s="1" t="s">
        <v>105</v>
      </c>
      <c r="H85223" s="1">
        <v>2205</v>
      </c>
    </row>
    <row r="85224" spans="1:8" x14ac:dyDescent="0.35">
      <c r="A85224" s="1" t="s">
        <v>2351</v>
      </c>
      <c r="B85224" s="1" t="s">
        <v>4104</v>
      </c>
      <c r="C85224" s="62">
        <v>9783031072536</v>
      </c>
      <c r="D85224" s="1">
        <v>2023</v>
      </c>
      <c r="E85224" s="1">
        <v>253</v>
      </c>
      <c r="F85224" s="1">
        <v>85134343712</v>
      </c>
      <c r="G85224" s="1" t="s">
        <v>105</v>
      </c>
      <c r="H85224" s="1">
        <v>2205</v>
      </c>
    </row>
    <row r="85225" spans="1:8" x14ac:dyDescent="0.35">
      <c r="A85225" s="1" t="s">
        <v>2351</v>
      </c>
      <c r="B85225" s="1" t="s">
        <v>4104</v>
      </c>
      <c r="C85225" s="62">
        <v>9783031072574</v>
      </c>
      <c r="D85225" s="1">
        <v>2023</v>
      </c>
      <c r="E85225" s="1">
        <v>254</v>
      </c>
      <c r="F85225" s="1">
        <v>85132980390</v>
      </c>
      <c r="G85225" s="1" t="s">
        <v>105</v>
      </c>
      <c r="H85225" s="1">
        <v>2205</v>
      </c>
    </row>
    <row r="85226" spans="1:8" x14ac:dyDescent="0.35">
      <c r="A85226" s="1" t="s">
        <v>2351</v>
      </c>
      <c r="B85226" s="1" t="s">
        <v>364789</v>
      </c>
      <c r="C85226" s="62">
        <v>9789819579556</v>
      </c>
      <c r="D85226" s="1">
        <v>2026</v>
      </c>
      <c r="E85226" s="1">
        <v>838</v>
      </c>
      <c r="F85226" s="1">
        <v>10504073785</v>
      </c>
      <c r="G85226" s="1" t="s">
        <v>105</v>
      </c>
      <c r="H85226" s="1">
        <v>2205</v>
      </c>
    </row>
    <row r="85227" spans="1:8" x14ac:dyDescent="0.35">
      <c r="A85227" s="1" t="s">
        <v>2351</v>
      </c>
      <c r="B85227" s="1" t="s">
        <v>364788</v>
      </c>
      <c r="C85227" s="62">
        <v>9789819676866</v>
      </c>
      <c r="D85227" s="1">
        <v>2025</v>
      </c>
      <c r="E85227" s="1">
        <v>664</v>
      </c>
      <c r="F85227" s="1">
        <v>10501724727</v>
      </c>
      <c r="G85227" s="1" t="s">
        <v>105</v>
      </c>
      <c r="H85227" s="1">
        <v>2205</v>
      </c>
    </row>
    <row r="85228" spans="1:8" x14ac:dyDescent="0.35">
      <c r="A85228" s="1" t="s">
        <v>2351</v>
      </c>
      <c r="B85228" s="1" t="s">
        <v>364787</v>
      </c>
      <c r="C85228" s="62">
        <v>9789819558063</v>
      </c>
      <c r="D85228" s="1">
        <v>2026</v>
      </c>
      <c r="E85228" s="1">
        <v>797</v>
      </c>
      <c r="F85228" s="1">
        <v>10503196304</v>
      </c>
      <c r="G85228" s="1" t="s">
        <v>105</v>
      </c>
      <c r="H85228" s="1">
        <v>2205</v>
      </c>
    </row>
    <row r="85229" spans="1:8" x14ac:dyDescent="0.35">
      <c r="A85229" s="1" t="s">
        <v>2351</v>
      </c>
      <c r="B85229" s="1" t="s">
        <v>243635</v>
      </c>
      <c r="C85229" s="62">
        <v>9789819743544</v>
      </c>
      <c r="D85229" s="1">
        <v>2024</v>
      </c>
      <c r="E85229" s="1">
        <v>526</v>
      </c>
      <c r="F85229" s="1">
        <v>85200595673</v>
      </c>
      <c r="G85229" s="1" t="s">
        <v>105</v>
      </c>
      <c r="H85229" s="1">
        <v>2205</v>
      </c>
    </row>
    <row r="85230" spans="1:8" x14ac:dyDescent="0.35">
      <c r="A85230" s="1" t="s">
        <v>2351</v>
      </c>
      <c r="B85230" s="1" t="s">
        <v>243636</v>
      </c>
      <c r="C85230" s="62">
        <v>9789819753529</v>
      </c>
      <c r="D85230" s="1">
        <v>2024</v>
      </c>
      <c r="E85230" s="1">
        <v>532</v>
      </c>
      <c r="F85230" s="1">
        <v>85200940949</v>
      </c>
      <c r="G85230" s="1" t="s">
        <v>105</v>
      </c>
      <c r="H85230" s="1">
        <v>2205</v>
      </c>
    </row>
    <row r="85231" spans="1:8" x14ac:dyDescent="0.35">
      <c r="A85231" s="1" t="s">
        <v>2351</v>
      </c>
      <c r="B85231" s="1" t="s">
        <v>4351</v>
      </c>
      <c r="C85231" s="62">
        <v>9783030881658</v>
      </c>
      <c r="D85231" s="1">
        <v>2022</v>
      </c>
      <c r="E85231" s="1">
        <v>198</v>
      </c>
      <c r="F85231" s="1">
        <v>85121925708</v>
      </c>
      <c r="G85231" s="1" t="s">
        <v>105</v>
      </c>
      <c r="H85231" s="1">
        <v>2205</v>
      </c>
    </row>
    <row r="85232" spans="1:8" x14ac:dyDescent="0.35">
      <c r="A85232" s="1" t="s">
        <v>2351</v>
      </c>
      <c r="B85232" s="1" t="s">
        <v>243651</v>
      </c>
      <c r="C85232" s="62">
        <v>9783031635830</v>
      </c>
      <c r="D85232" s="1">
        <v>2024</v>
      </c>
      <c r="E85232" s="1">
        <v>523</v>
      </c>
      <c r="F85232" s="1">
        <v>85200443450</v>
      </c>
      <c r="G85232" s="1" t="s">
        <v>105</v>
      </c>
      <c r="H85232" s="1">
        <v>2205</v>
      </c>
    </row>
    <row r="85233" spans="1:8" x14ac:dyDescent="0.35">
      <c r="A85233" s="1" t="s">
        <v>2351</v>
      </c>
      <c r="B85233" s="1" t="s">
        <v>243651</v>
      </c>
      <c r="C85233" s="62">
        <v>9783031635878</v>
      </c>
      <c r="D85233" s="1">
        <v>2024</v>
      </c>
      <c r="E85233" s="1">
        <v>522</v>
      </c>
      <c r="F85233" s="1">
        <v>85200480426</v>
      </c>
      <c r="G85233" s="1" t="s">
        <v>105</v>
      </c>
      <c r="H85233" s="1">
        <v>2205</v>
      </c>
    </row>
    <row r="85234" spans="1:8" x14ac:dyDescent="0.35">
      <c r="A85234" s="1" t="s">
        <v>2351</v>
      </c>
      <c r="B85234" s="1" t="s">
        <v>4547</v>
      </c>
      <c r="C85234" s="62">
        <v>9789811572210</v>
      </c>
      <c r="D85234" s="1">
        <v>2021</v>
      </c>
      <c r="E85234" s="1">
        <v>94</v>
      </c>
      <c r="F85234" s="1">
        <v>85092100577</v>
      </c>
      <c r="G85234" s="1" t="s">
        <v>105</v>
      </c>
      <c r="H85234" s="1">
        <v>2205</v>
      </c>
    </row>
    <row r="85235" spans="1:8" x14ac:dyDescent="0.35">
      <c r="A85235" s="1" t="s">
        <v>2351</v>
      </c>
      <c r="B85235" s="1" t="s">
        <v>4560</v>
      </c>
      <c r="C85235" s="62">
        <v>9783031038105</v>
      </c>
      <c r="D85235" s="1">
        <v>2022</v>
      </c>
      <c r="E85235" s="1">
        <v>262</v>
      </c>
      <c r="F85235" s="1">
        <v>85130214450</v>
      </c>
      <c r="G85235" s="1" t="s">
        <v>105</v>
      </c>
      <c r="H85235" s="1">
        <v>2205</v>
      </c>
    </row>
    <row r="85236" spans="1:8" x14ac:dyDescent="0.35">
      <c r="A85236" s="1" t="s">
        <v>2351</v>
      </c>
      <c r="B85236" s="1" t="s">
        <v>243672</v>
      </c>
      <c r="C85236" s="62">
        <v>9789819619870</v>
      </c>
      <c r="D85236" s="1">
        <v>2025</v>
      </c>
      <c r="E85236" s="1">
        <v>622</v>
      </c>
      <c r="F85236" s="1">
        <v>10500671201</v>
      </c>
      <c r="G85236" s="1" t="s">
        <v>105</v>
      </c>
      <c r="H85236" s="1">
        <v>2205</v>
      </c>
    </row>
    <row r="85237" spans="1:8" x14ac:dyDescent="0.35">
      <c r="A85237" s="1" t="s">
        <v>2351</v>
      </c>
      <c r="B85237" s="1" t="s">
        <v>243672</v>
      </c>
      <c r="C85237" s="62">
        <v>9789819619832</v>
      </c>
      <c r="D85237" s="1">
        <v>2025</v>
      </c>
      <c r="E85237" s="1">
        <v>621</v>
      </c>
      <c r="F85237" s="1">
        <v>10500480204</v>
      </c>
      <c r="G85237" s="1" t="s">
        <v>105</v>
      </c>
      <c r="H85237" s="1">
        <v>2205</v>
      </c>
    </row>
    <row r="85238" spans="1:8" x14ac:dyDescent="0.35">
      <c r="A85238" s="1" t="s">
        <v>2351</v>
      </c>
      <c r="B85238" s="1" t="s">
        <v>364786</v>
      </c>
      <c r="C85238" s="62">
        <v>9789819650941</v>
      </c>
      <c r="D85238" s="1">
        <v>2025</v>
      </c>
      <c r="E85238" s="1">
        <v>634</v>
      </c>
      <c r="F85238" s="1">
        <v>10501273988</v>
      </c>
      <c r="G85238" s="1" t="s">
        <v>105</v>
      </c>
      <c r="H85238" s="1">
        <v>2205</v>
      </c>
    </row>
    <row r="85239" spans="1:8" x14ac:dyDescent="0.35">
      <c r="A85239" s="1" t="s">
        <v>2351</v>
      </c>
      <c r="B85239" s="1" t="s">
        <v>243683</v>
      </c>
      <c r="C85239" s="62">
        <v>9783031614200</v>
      </c>
      <c r="D85239" s="1">
        <v>2024</v>
      </c>
      <c r="E85239" s="1">
        <v>514</v>
      </c>
      <c r="F85239" s="1">
        <v>85198703893</v>
      </c>
      <c r="G85239" s="1" t="s">
        <v>105</v>
      </c>
      <c r="H85239" s="1">
        <v>2205</v>
      </c>
    </row>
    <row r="85240" spans="1:8" x14ac:dyDescent="0.35">
      <c r="A85240" s="1" t="s">
        <v>2351</v>
      </c>
      <c r="B85240" s="1" t="s">
        <v>243683</v>
      </c>
      <c r="C85240" s="62">
        <v>9783031614248</v>
      </c>
      <c r="D85240" s="1">
        <v>2024</v>
      </c>
      <c r="E85240" s="1">
        <v>515</v>
      </c>
      <c r="F85240" s="1">
        <v>85200439514</v>
      </c>
      <c r="G85240" s="1" t="s">
        <v>105</v>
      </c>
      <c r="H85240" s="1">
        <v>2205</v>
      </c>
    </row>
    <row r="85241" spans="1:8" x14ac:dyDescent="0.35">
      <c r="A85241" s="1" t="s">
        <v>2351</v>
      </c>
      <c r="B85241" s="1" t="s">
        <v>364785</v>
      </c>
      <c r="C85241" s="62">
        <v>9789811914218</v>
      </c>
      <c r="D85241" s="1">
        <v>2025</v>
      </c>
      <c r="E85241" s="1">
        <v>255</v>
      </c>
      <c r="F85241" s="1">
        <v>10501302852</v>
      </c>
      <c r="G85241" s="1" t="s">
        <v>105</v>
      </c>
      <c r="H85241" s="1">
        <v>2205</v>
      </c>
    </row>
    <row r="85242" spans="1:8" x14ac:dyDescent="0.35">
      <c r="A85242" s="1" t="s">
        <v>2351</v>
      </c>
      <c r="B85242" s="1" t="s">
        <v>4862</v>
      </c>
      <c r="C85242" s="62">
        <v>9789811961373</v>
      </c>
      <c r="D85242" s="1">
        <v>2023</v>
      </c>
      <c r="E85242" s="1">
        <v>264</v>
      </c>
      <c r="F85242" s="1">
        <v>85149661043</v>
      </c>
      <c r="G85242" s="1" t="s">
        <v>105</v>
      </c>
      <c r="H85242" s="1">
        <v>2205</v>
      </c>
    </row>
    <row r="85243" spans="1:8" x14ac:dyDescent="0.35">
      <c r="A85243" s="1" t="s">
        <v>2351</v>
      </c>
      <c r="B85243" s="1" t="s">
        <v>364784</v>
      </c>
      <c r="C85243" s="62">
        <v>9783032208804</v>
      </c>
      <c r="D85243" s="1">
        <v>2026</v>
      </c>
      <c r="E85243" s="1">
        <v>843</v>
      </c>
      <c r="F85243" s="1">
        <v>10504120779</v>
      </c>
      <c r="G85243" s="1" t="s">
        <v>105</v>
      </c>
      <c r="H85243" s="1">
        <v>2205</v>
      </c>
    </row>
    <row r="85244" spans="1:8" x14ac:dyDescent="0.35">
      <c r="A85244" s="1" t="s">
        <v>2351</v>
      </c>
      <c r="B85244" s="1" t="s">
        <v>4974</v>
      </c>
      <c r="C85244" s="62">
        <v>9783031372551</v>
      </c>
      <c r="D85244" s="1">
        <v>2024</v>
      </c>
      <c r="E85244" s="1">
        <v>373</v>
      </c>
      <c r="F85244" s="1">
        <v>85176914067</v>
      </c>
      <c r="G85244" s="1" t="s">
        <v>105</v>
      </c>
      <c r="H85244" s="1">
        <v>2205</v>
      </c>
    </row>
    <row r="85245" spans="1:8" x14ac:dyDescent="0.35">
      <c r="A85245" s="1" t="s">
        <v>2351</v>
      </c>
      <c r="B85245" s="1" t="s">
        <v>5067</v>
      </c>
      <c r="C85245" s="62">
        <v>9789811665929</v>
      </c>
      <c r="D85245" s="1">
        <v>2022</v>
      </c>
      <c r="E85245" s="1">
        <v>197</v>
      </c>
      <c r="F85245" s="1">
        <v>85126260327</v>
      </c>
      <c r="G85245" s="1" t="s">
        <v>105</v>
      </c>
      <c r="H85245" s="1">
        <v>2205</v>
      </c>
    </row>
    <row r="85246" spans="1:8" x14ac:dyDescent="0.35">
      <c r="A85246" s="1" t="s">
        <v>2351</v>
      </c>
      <c r="B85246" s="1" t="s">
        <v>243754</v>
      </c>
      <c r="C85246" s="62">
        <v>9783031718663</v>
      </c>
      <c r="D85246" s="1">
        <v>2025</v>
      </c>
      <c r="E85246" s="1">
        <v>612</v>
      </c>
      <c r="F85246" s="1">
        <v>85209898677</v>
      </c>
      <c r="G85246" s="1" t="s">
        <v>105</v>
      </c>
      <c r="H85246" s="1">
        <v>2205</v>
      </c>
    </row>
    <row r="85247" spans="1:8" x14ac:dyDescent="0.35">
      <c r="A85247" s="1" t="s">
        <v>2351</v>
      </c>
      <c r="B85247" s="1" t="s">
        <v>243754</v>
      </c>
      <c r="C85247" s="62">
        <v>9783031718540</v>
      </c>
      <c r="D85247" s="1">
        <v>2025</v>
      </c>
      <c r="E85247" s="1">
        <v>610</v>
      </c>
      <c r="F85247" s="1">
        <v>85209995485</v>
      </c>
      <c r="G85247" s="1" t="s">
        <v>105</v>
      </c>
      <c r="H85247" s="1">
        <v>2205</v>
      </c>
    </row>
    <row r="85248" spans="1:8" x14ac:dyDescent="0.35">
      <c r="A85248" s="1" t="s">
        <v>2351</v>
      </c>
      <c r="B85248" s="1" t="s">
        <v>243754</v>
      </c>
      <c r="C85248" s="62">
        <v>9783031718625</v>
      </c>
      <c r="D85248" s="1">
        <v>2025</v>
      </c>
      <c r="E85248" s="1">
        <v>611</v>
      </c>
      <c r="F85248" s="1">
        <v>85209544542</v>
      </c>
      <c r="G85248" s="1" t="s">
        <v>105</v>
      </c>
      <c r="H85248" s="1">
        <v>2205</v>
      </c>
    </row>
    <row r="85249" spans="1:8" x14ac:dyDescent="0.35">
      <c r="A85249" s="1" t="s">
        <v>2351</v>
      </c>
      <c r="B85249" s="1" t="s">
        <v>243761</v>
      </c>
      <c r="C85249" s="62">
        <v>9789819974085</v>
      </c>
      <c r="D85249" s="1">
        <v>2024</v>
      </c>
      <c r="E85249" s="1">
        <v>394</v>
      </c>
      <c r="F85249" s="1">
        <v>85199275758</v>
      </c>
      <c r="G85249" s="1" t="s">
        <v>105</v>
      </c>
      <c r="H85249" s="1">
        <v>2205</v>
      </c>
    </row>
    <row r="85250" spans="1:8" x14ac:dyDescent="0.35">
      <c r="A85250" s="1" t="s">
        <v>2351</v>
      </c>
      <c r="B85250" s="1" t="s">
        <v>243762</v>
      </c>
      <c r="C85250" s="62">
        <v>9783031628870</v>
      </c>
      <c r="D85250" s="1">
        <v>2024</v>
      </c>
      <c r="E85250" s="1">
        <v>520</v>
      </c>
      <c r="F85250" s="1">
        <v>85198453577</v>
      </c>
      <c r="G85250" s="1" t="s">
        <v>105</v>
      </c>
      <c r="H85250" s="1">
        <v>2205</v>
      </c>
    </row>
    <row r="85251" spans="1:8" x14ac:dyDescent="0.35">
      <c r="A85251" s="1" t="s">
        <v>2351</v>
      </c>
      <c r="B85251" s="1" t="s">
        <v>243764</v>
      </c>
      <c r="C85251" s="62">
        <v>9789819601806</v>
      </c>
      <c r="D85251" s="1">
        <v>2025</v>
      </c>
      <c r="E85251" s="1">
        <v>423</v>
      </c>
      <c r="F85251" s="1">
        <v>10500034313</v>
      </c>
      <c r="G85251" s="1" t="s">
        <v>105</v>
      </c>
      <c r="H85251" s="1">
        <v>2205</v>
      </c>
    </row>
    <row r="85252" spans="1:8" x14ac:dyDescent="0.35">
      <c r="A85252" s="1" t="s">
        <v>2351</v>
      </c>
      <c r="B85252" s="1" t="s">
        <v>364783</v>
      </c>
      <c r="C85252" s="62">
        <v>9783031961090</v>
      </c>
      <c r="D85252" s="1">
        <v>2025</v>
      </c>
      <c r="E85252" s="1">
        <v>674</v>
      </c>
      <c r="F85252" s="1">
        <v>10501807428</v>
      </c>
      <c r="G85252" s="1" t="s">
        <v>105</v>
      </c>
      <c r="H85252" s="1">
        <v>2205</v>
      </c>
    </row>
    <row r="85253" spans="1:8" x14ac:dyDescent="0.35">
      <c r="A85253" s="1" t="s">
        <v>2351</v>
      </c>
      <c r="B85253" s="1" t="s">
        <v>364783</v>
      </c>
      <c r="C85253" s="62">
        <v>9783031961052</v>
      </c>
      <c r="D85253" s="1">
        <v>2025</v>
      </c>
      <c r="E85253" s="1">
        <v>675</v>
      </c>
      <c r="F85253" s="1">
        <v>10501921198</v>
      </c>
      <c r="G85253" s="1" t="s">
        <v>105</v>
      </c>
      <c r="H85253" s="1">
        <v>2205</v>
      </c>
    </row>
    <row r="85254" spans="1:8" x14ac:dyDescent="0.35">
      <c r="A85254" s="1" t="s">
        <v>2351</v>
      </c>
      <c r="B85254" s="1" t="s">
        <v>364783</v>
      </c>
      <c r="C85254" s="62">
        <v>9783031961137</v>
      </c>
      <c r="D85254" s="1">
        <v>2025</v>
      </c>
      <c r="E85254" s="1">
        <v>676</v>
      </c>
      <c r="F85254" s="1">
        <v>10501926552</v>
      </c>
      <c r="G85254" s="1" t="s">
        <v>105</v>
      </c>
      <c r="H85254" s="1">
        <v>2205</v>
      </c>
    </row>
    <row r="85255" spans="1:8" x14ac:dyDescent="0.35">
      <c r="A85255" s="1" t="s">
        <v>2351</v>
      </c>
      <c r="B85255" s="1" t="s">
        <v>5402</v>
      </c>
      <c r="C85255" s="62">
        <v>9783030969844</v>
      </c>
      <c r="D85255" s="1">
        <v>2022</v>
      </c>
      <c r="E85255" s="1">
        <v>242</v>
      </c>
      <c r="F85255" s="1">
        <v>85126249299</v>
      </c>
      <c r="G85255" s="1" t="s">
        <v>105</v>
      </c>
      <c r="H85255" s="1">
        <v>2205</v>
      </c>
    </row>
    <row r="85256" spans="1:8" x14ac:dyDescent="0.35">
      <c r="A85256" s="1" t="s">
        <v>2351</v>
      </c>
      <c r="B85256" s="1" t="s">
        <v>5403</v>
      </c>
      <c r="C85256" s="62">
        <v>9783030688233</v>
      </c>
      <c r="D85256" s="1">
        <v>2021</v>
      </c>
      <c r="E85256" s="1">
        <v>146</v>
      </c>
      <c r="F85256" s="1">
        <v>85108909952</v>
      </c>
      <c r="G85256" s="1" t="s">
        <v>105</v>
      </c>
      <c r="H85256" s="1">
        <v>2205</v>
      </c>
    </row>
    <row r="85257" spans="1:8" x14ac:dyDescent="0.35">
      <c r="A85257" s="1" t="s">
        <v>2351</v>
      </c>
      <c r="B85257" s="1" t="s">
        <v>5539</v>
      </c>
      <c r="C85257" s="62">
        <v>9789811644115</v>
      </c>
      <c r="D85257" s="1">
        <v>2022</v>
      </c>
      <c r="E85257" s="1">
        <v>174</v>
      </c>
      <c r="F85257" s="1">
        <v>85119011988</v>
      </c>
      <c r="G85257" s="1" t="s">
        <v>105</v>
      </c>
      <c r="H85257" s="1">
        <v>2205</v>
      </c>
    </row>
    <row r="85258" spans="1:8" x14ac:dyDescent="0.35">
      <c r="A85258" s="1" t="s">
        <v>2351</v>
      </c>
      <c r="B85258" s="1" t="s">
        <v>243792</v>
      </c>
      <c r="C85258" s="62">
        <v>9783031628832</v>
      </c>
      <c r="D85258" s="1">
        <v>2024</v>
      </c>
      <c r="E85258" s="1">
        <v>519</v>
      </c>
      <c r="F85258" s="1">
        <v>85200261075</v>
      </c>
      <c r="G85258" s="1" t="s">
        <v>105</v>
      </c>
      <c r="H85258" s="1">
        <v>2205</v>
      </c>
    </row>
    <row r="85259" spans="1:8" x14ac:dyDescent="0.35">
      <c r="A85259" s="1" t="s">
        <v>2351</v>
      </c>
      <c r="B85259" s="1" t="s">
        <v>243793</v>
      </c>
      <c r="C85259" s="62">
        <v>9789819796434</v>
      </c>
      <c r="D85259" s="1">
        <v>2025</v>
      </c>
      <c r="E85259" s="1">
        <v>616</v>
      </c>
      <c r="F85259" s="1">
        <v>85210580761</v>
      </c>
      <c r="G85259" s="1" t="s">
        <v>105</v>
      </c>
      <c r="H85259" s="1">
        <v>2205</v>
      </c>
    </row>
    <row r="85260" spans="1:8" x14ac:dyDescent="0.35">
      <c r="A85260" s="1" t="s">
        <v>2351</v>
      </c>
      <c r="B85260" s="1" t="s">
        <v>243793</v>
      </c>
      <c r="C85260" s="62">
        <v>9789819796397</v>
      </c>
      <c r="D85260" s="1">
        <v>2025</v>
      </c>
      <c r="E85260" s="1">
        <v>617</v>
      </c>
      <c r="F85260" s="1">
        <v>85210248615</v>
      </c>
      <c r="G85260" s="1" t="s">
        <v>105</v>
      </c>
      <c r="H85260" s="1">
        <v>2205</v>
      </c>
    </row>
    <row r="85261" spans="1:8" x14ac:dyDescent="0.35">
      <c r="A85261" s="1" t="s">
        <v>2351</v>
      </c>
      <c r="B85261" s="1" t="s">
        <v>364782</v>
      </c>
      <c r="C85261" s="62">
        <v>9789819590629</v>
      </c>
      <c r="D85261" s="1">
        <v>2026</v>
      </c>
      <c r="E85261" s="1">
        <v>850</v>
      </c>
      <c r="F85261" s="1">
        <v>10504052587</v>
      </c>
      <c r="G85261" s="1" t="s">
        <v>105</v>
      </c>
      <c r="H85261" s="1">
        <v>2205</v>
      </c>
    </row>
    <row r="85262" spans="1:8" x14ac:dyDescent="0.35">
      <c r="A85262" s="1" t="s">
        <v>2351</v>
      </c>
      <c r="B85262" s="1" t="s">
        <v>5690</v>
      </c>
      <c r="C85262" s="62">
        <v>9783031130892</v>
      </c>
      <c r="D85262" s="1">
        <v>2023</v>
      </c>
      <c r="E85262" s="1">
        <v>289</v>
      </c>
      <c r="F85262" s="1">
        <v>85138805690</v>
      </c>
      <c r="G85262" s="1" t="s">
        <v>105</v>
      </c>
      <c r="H85262" s="1">
        <v>2205</v>
      </c>
    </row>
    <row r="85263" spans="1:8" x14ac:dyDescent="0.35">
      <c r="A85263" s="1" t="s">
        <v>2351</v>
      </c>
      <c r="B85263" s="1" t="s">
        <v>243835</v>
      </c>
      <c r="C85263" s="62">
        <v>9783031779367</v>
      </c>
      <c r="D85263" s="1">
        <v>2025</v>
      </c>
      <c r="E85263" s="1">
        <v>619</v>
      </c>
      <c r="F85263" s="1">
        <v>10500257166</v>
      </c>
      <c r="G85263" s="1" t="s">
        <v>105</v>
      </c>
      <c r="H85263" s="1">
        <v>2205</v>
      </c>
    </row>
    <row r="85264" spans="1:8" x14ac:dyDescent="0.35">
      <c r="A85264" s="1" t="s">
        <v>2351</v>
      </c>
      <c r="B85264" s="1" t="s">
        <v>243836</v>
      </c>
      <c r="C85264" s="62">
        <v>9783031779329</v>
      </c>
      <c r="D85264" s="1">
        <v>2025</v>
      </c>
      <c r="E85264" s="1">
        <v>620</v>
      </c>
      <c r="F85264" s="1">
        <v>10500363153</v>
      </c>
      <c r="G85264" s="1" t="s">
        <v>105</v>
      </c>
      <c r="H85264" s="1">
        <v>2205</v>
      </c>
    </row>
    <row r="85265" spans="1:8" x14ac:dyDescent="0.35">
      <c r="A85265" s="1" t="s">
        <v>2351</v>
      </c>
      <c r="B85265" s="1" t="s">
        <v>6168</v>
      </c>
      <c r="C85265" s="62">
        <v>9783030873783</v>
      </c>
      <c r="D85265" s="1">
        <v>2022</v>
      </c>
      <c r="E85265" s="1">
        <v>193</v>
      </c>
      <c r="F85265" s="1">
        <v>85125277821</v>
      </c>
      <c r="G85265" s="1" t="s">
        <v>105</v>
      </c>
      <c r="H85265" s="1">
        <v>2205</v>
      </c>
    </row>
    <row r="85266" spans="1:8" x14ac:dyDescent="0.35">
      <c r="A85266" s="1" t="s">
        <v>2351</v>
      </c>
      <c r="B85266" s="1" t="s">
        <v>364781</v>
      </c>
      <c r="C85266" s="62">
        <v>9783032069733</v>
      </c>
      <c r="D85266" s="1">
        <v>2025</v>
      </c>
      <c r="E85266" s="1">
        <v>764</v>
      </c>
      <c r="F85266" s="1">
        <v>10501952838</v>
      </c>
      <c r="G85266" s="1" t="s">
        <v>105</v>
      </c>
      <c r="H85266" s="1">
        <v>2205</v>
      </c>
    </row>
    <row r="85267" spans="1:8" x14ac:dyDescent="0.35">
      <c r="A85267" s="1" t="s">
        <v>2351</v>
      </c>
      <c r="B85267" s="1" t="s">
        <v>364781</v>
      </c>
      <c r="C85267" s="62">
        <v>9783032069771</v>
      </c>
      <c r="D85267" s="1">
        <v>2025</v>
      </c>
      <c r="E85267" s="1">
        <v>765</v>
      </c>
      <c r="F85267" s="1">
        <v>10502183728</v>
      </c>
      <c r="G85267" s="1" t="s">
        <v>105</v>
      </c>
      <c r="H85267" s="1">
        <v>2205</v>
      </c>
    </row>
    <row r="85268" spans="1:8" x14ac:dyDescent="0.35">
      <c r="A85268" s="1" t="s">
        <v>2351</v>
      </c>
      <c r="B85268" s="1" t="s">
        <v>364780</v>
      </c>
      <c r="C85268" s="62">
        <v>9783032069924</v>
      </c>
      <c r="D85268" s="1">
        <v>2025</v>
      </c>
      <c r="E85268" s="1">
        <v>766</v>
      </c>
      <c r="F85268" s="1">
        <v>10502077777</v>
      </c>
      <c r="G85268" s="1" t="s">
        <v>105</v>
      </c>
      <c r="H85268" s="1">
        <v>2205</v>
      </c>
    </row>
    <row r="85269" spans="1:8" x14ac:dyDescent="0.35">
      <c r="A85269" s="1" t="s">
        <v>2351</v>
      </c>
      <c r="B85269" s="1" t="s">
        <v>6173</v>
      </c>
      <c r="C85269" s="62">
        <v>9783031303289</v>
      </c>
      <c r="D85269" s="1">
        <v>2023</v>
      </c>
      <c r="E85269" s="1">
        <v>337</v>
      </c>
      <c r="F85269" s="1">
        <v>85169119801</v>
      </c>
      <c r="G85269" s="1" t="s">
        <v>105</v>
      </c>
      <c r="H85269" s="1">
        <v>2205</v>
      </c>
    </row>
    <row r="85270" spans="1:8" x14ac:dyDescent="0.35">
      <c r="A85270" s="1" t="s">
        <v>2351</v>
      </c>
      <c r="B85270" s="1" t="s">
        <v>364779</v>
      </c>
      <c r="C85270" s="62">
        <v>9783032184894</v>
      </c>
      <c r="D85270" s="1">
        <v>2026</v>
      </c>
      <c r="E85270" s="1">
        <v>821</v>
      </c>
      <c r="F85270" s="1">
        <v>10503671333</v>
      </c>
      <c r="G85270" s="1" t="s">
        <v>105</v>
      </c>
      <c r="H85270" s="1">
        <v>2205</v>
      </c>
    </row>
    <row r="85271" spans="1:8" x14ac:dyDescent="0.35">
      <c r="A85271" s="1" t="s">
        <v>2351</v>
      </c>
      <c r="B85271" s="1" t="s">
        <v>364779</v>
      </c>
      <c r="C85271" s="62">
        <v>9783032189530</v>
      </c>
      <c r="D85271" s="1">
        <v>2026</v>
      </c>
      <c r="E85271" s="1">
        <v>828</v>
      </c>
      <c r="F85271" s="1">
        <v>10503842824</v>
      </c>
      <c r="G85271" s="1" t="s">
        <v>105</v>
      </c>
      <c r="H85271" s="1">
        <v>2205</v>
      </c>
    </row>
    <row r="85272" spans="1:8" x14ac:dyDescent="0.35">
      <c r="A85272" s="1" t="s">
        <v>2351</v>
      </c>
      <c r="B85272" s="1" t="s">
        <v>364778</v>
      </c>
      <c r="C85272" s="62">
        <v>9783032093868</v>
      </c>
      <c r="D85272" s="1">
        <v>2026</v>
      </c>
      <c r="E85272" s="1">
        <v>778</v>
      </c>
      <c r="F85272" s="1">
        <v>10503162589</v>
      </c>
      <c r="G85272" s="1" t="s">
        <v>105</v>
      </c>
      <c r="H85272" s="1">
        <v>2205</v>
      </c>
    </row>
    <row r="85273" spans="1:8" x14ac:dyDescent="0.35">
      <c r="A85273" s="1" t="s">
        <v>2351</v>
      </c>
      <c r="B85273" s="1" t="s">
        <v>364778</v>
      </c>
      <c r="C85273" s="62">
        <v>9783032093981</v>
      </c>
      <c r="D85273" s="1">
        <v>2026</v>
      </c>
      <c r="E85273" s="1">
        <v>777</v>
      </c>
      <c r="F85273" s="1">
        <v>10503151425</v>
      </c>
      <c r="G85273" s="1" t="s">
        <v>105</v>
      </c>
      <c r="H85273" s="1">
        <v>2205</v>
      </c>
    </row>
    <row r="85274" spans="1:8" x14ac:dyDescent="0.35">
      <c r="A85274" s="1" t="s">
        <v>2351</v>
      </c>
      <c r="B85274" s="1" t="s">
        <v>6321</v>
      </c>
      <c r="C85274" s="62">
        <v>9783031540950</v>
      </c>
      <c r="D85274" s="1">
        <v>2024</v>
      </c>
      <c r="E85274" s="1">
        <v>463</v>
      </c>
      <c r="F85274" s="1">
        <v>85187983320</v>
      </c>
      <c r="G85274" s="1" t="s">
        <v>105</v>
      </c>
      <c r="H85274" s="1">
        <v>2205</v>
      </c>
    </row>
    <row r="85275" spans="1:8" x14ac:dyDescent="0.35">
      <c r="A85275" s="1" t="s">
        <v>2351</v>
      </c>
      <c r="B85275" s="1" t="s">
        <v>6451</v>
      </c>
      <c r="C85275" s="62">
        <v>9789811928857</v>
      </c>
      <c r="D85275" s="1">
        <v>2023</v>
      </c>
      <c r="E85275" s="1">
        <v>266</v>
      </c>
      <c r="F85275" s="1">
        <v>85140478835</v>
      </c>
      <c r="G85275" s="1" t="s">
        <v>105</v>
      </c>
      <c r="H85275" s="1">
        <v>2205</v>
      </c>
    </row>
    <row r="85276" spans="1:8" x14ac:dyDescent="0.35">
      <c r="A85276" s="1" t="s">
        <v>2351</v>
      </c>
      <c r="B85276" s="1" t="s">
        <v>243902</v>
      </c>
      <c r="C85276" s="62">
        <v>9783031709548</v>
      </c>
      <c r="D85276" s="1">
        <v>2024</v>
      </c>
      <c r="E85276" s="1">
        <v>609</v>
      </c>
      <c r="F85276" s="1">
        <v>85205352801</v>
      </c>
      <c r="G85276" s="1" t="s">
        <v>105</v>
      </c>
      <c r="H85276" s="1">
        <v>2205</v>
      </c>
    </row>
    <row r="85277" spans="1:8" x14ac:dyDescent="0.35">
      <c r="A85277" s="1" t="s">
        <v>2351</v>
      </c>
      <c r="B85277" s="1" t="s">
        <v>364777</v>
      </c>
      <c r="C85277" s="62">
        <v>9783031909276</v>
      </c>
      <c r="D85277" s="1">
        <v>2025</v>
      </c>
      <c r="E85277" s="1">
        <v>643</v>
      </c>
      <c r="F85277" s="1">
        <v>10502026248</v>
      </c>
      <c r="G85277" s="1" t="s">
        <v>105</v>
      </c>
      <c r="H85277" s="1">
        <v>2205</v>
      </c>
    </row>
    <row r="85278" spans="1:8" x14ac:dyDescent="0.35">
      <c r="A85278" s="1" t="s">
        <v>2351</v>
      </c>
      <c r="B85278" s="1" t="s">
        <v>364777</v>
      </c>
      <c r="C85278" s="62">
        <v>9783031909313</v>
      </c>
      <c r="D85278" s="1">
        <v>2025</v>
      </c>
      <c r="E85278" s="1">
        <v>644</v>
      </c>
      <c r="F85278" s="1">
        <v>10501376262</v>
      </c>
      <c r="G85278" s="1" t="s">
        <v>105</v>
      </c>
      <c r="H85278" s="1">
        <v>2205</v>
      </c>
    </row>
    <row r="85279" spans="1:8" x14ac:dyDescent="0.35">
      <c r="A85279" s="1" t="s">
        <v>2351</v>
      </c>
      <c r="B85279" s="1" t="s">
        <v>364776</v>
      </c>
      <c r="C85279" s="62">
        <v>9789819542628</v>
      </c>
      <c r="D85279" s="1">
        <v>2026</v>
      </c>
      <c r="E85279" s="1">
        <v>784</v>
      </c>
      <c r="F85279" s="1">
        <v>10503148363</v>
      </c>
      <c r="G85279" s="1" t="s">
        <v>105</v>
      </c>
      <c r="H85279" s="1">
        <v>2205</v>
      </c>
    </row>
    <row r="85280" spans="1:8" x14ac:dyDescent="0.35">
      <c r="A85280" s="1" t="s">
        <v>2351</v>
      </c>
      <c r="B85280" s="1" t="s">
        <v>364776</v>
      </c>
      <c r="C85280" s="62">
        <v>9789819542581</v>
      </c>
      <c r="D85280" s="1">
        <v>2026</v>
      </c>
      <c r="E85280" s="1">
        <v>783</v>
      </c>
      <c r="F85280" s="1">
        <v>10502953355</v>
      </c>
      <c r="G85280" s="1" t="s">
        <v>105</v>
      </c>
      <c r="H85280" s="1">
        <v>2205</v>
      </c>
    </row>
    <row r="85281" spans="1:8" x14ac:dyDescent="0.35">
      <c r="A85281" s="1" t="s">
        <v>2351</v>
      </c>
      <c r="B85281" s="1" t="s">
        <v>364776</v>
      </c>
      <c r="C85281" s="62">
        <v>9789819542505</v>
      </c>
      <c r="D85281" s="1">
        <v>2026</v>
      </c>
      <c r="E85281" s="1">
        <v>787</v>
      </c>
      <c r="F85281" s="1">
        <v>10503752529</v>
      </c>
      <c r="G85281" s="1" t="s">
        <v>105</v>
      </c>
      <c r="H85281" s="1">
        <v>2205</v>
      </c>
    </row>
    <row r="85282" spans="1:8" x14ac:dyDescent="0.35">
      <c r="A85282" s="1" t="s">
        <v>2351</v>
      </c>
      <c r="B85282" s="1" t="s">
        <v>364776</v>
      </c>
      <c r="C85282" s="62">
        <v>9789819542543</v>
      </c>
      <c r="D85282" s="1">
        <v>2026</v>
      </c>
      <c r="E85282" s="1">
        <v>786</v>
      </c>
      <c r="F85282" s="1">
        <v>10503926204</v>
      </c>
      <c r="G85282" s="1" t="s">
        <v>105</v>
      </c>
      <c r="H85282" s="1">
        <v>2205</v>
      </c>
    </row>
    <row r="85283" spans="1:8" x14ac:dyDescent="0.35">
      <c r="A85283" s="1" t="s">
        <v>2351</v>
      </c>
      <c r="B85283" s="1" t="s">
        <v>364776</v>
      </c>
      <c r="C85283" s="62">
        <v>9789819542468</v>
      </c>
      <c r="D85283" s="1">
        <v>2026</v>
      </c>
      <c r="E85283" s="1">
        <v>785</v>
      </c>
      <c r="F85283" s="1">
        <v>10503082929</v>
      </c>
      <c r="G85283" s="1" t="s">
        <v>105</v>
      </c>
      <c r="H85283" s="1">
        <v>2205</v>
      </c>
    </row>
    <row r="85284" spans="1:8" x14ac:dyDescent="0.35">
      <c r="A85284" s="1" t="s">
        <v>2351</v>
      </c>
      <c r="B85284" s="1" t="s">
        <v>243967</v>
      </c>
      <c r="C85284" s="62">
        <v>9783031565434</v>
      </c>
      <c r="D85284" s="1">
        <v>2024</v>
      </c>
      <c r="E85284" s="1">
        <v>480</v>
      </c>
      <c r="F85284" s="1">
        <v>85200341479</v>
      </c>
      <c r="G85284" s="1" t="s">
        <v>105</v>
      </c>
      <c r="H85284" s="1">
        <v>2205</v>
      </c>
    </row>
    <row r="85285" spans="1:8" x14ac:dyDescent="0.35">
      <c r="A85285" s="1" t="s">
        <v>2351</v>
      </c>
      <c r="B85285" s="1" t="s">
        <v>243970</v>
      </c>
      <c r="C85285" s="62">
        <v>9789819660711</v>
      </c>
      <c r="D85285" s="1">
        <v>2025</v>
      </c>
      <c r="E85285" s="1">
        <v>639</v>
      </c>
      <c r="F85285" s="1">
        <v>10500826795</v>
      </c>
      <c r="G85285" s="1" t="s">
        <v>105</v>
      </c>
      <c r="H85285" s="1">
        <v>2205</v>
      </c>
    </row>
    <row r="85286" spans="1:8" x14ac:dyDescent="0.35">
      <c r="A85286" s="1" t="s">
        <v>2351</v>
      </c>
      <c r="B85286" s="1" t="s">
        <v>364775</v>
      </c>
      <c r="C85286" s="62">
        <v>9783032188212</v>
      </c>
      <c r="D85286" s="1">
        <v>2026</v>
      </c>
      <c r="E85286" s="1">
        <v>826</v>
      </c>
      <c r="F85286" s="1">
        <v>10503846882</v>
      </c>
      <c r="G85286" s="1" t="s">
        <v>105</v>
      </c>
      <c r="H85286" s="1">
        <v>2205</v>
      </c>
    </row>
    <row r="85287" spans="1:8" x14ac:dyDescent="0.35">
      <c r="A85287" s="1" t="s">
        <v>2351</v>
      </c>
      <c r="B85287" s="1" t="s">
        <v>364775</v>
      </c>
      <c r="C85287" s="62">
        <v>9783032188175</v>
      </c>
      <c r="D85287" s="1">
        <v>2026</v>
      </c>
      <c r="E85287" s="1">
        <v>827</v>
      </c>
      <c r="F85287" s="1">
        <v>10503931934</v>
      </c>
      <c r="G85287" s="1" t="s">
        <v>105</v>
      </c>
      <c r="H85287" s="1">
        <v>2205</v>
      </c>
    </row>
    <row r="85288" spans="1:8" x14ac:dyDescent="0.35">
      <c r="A85288" s="1" t="s">
        <v>2351</v>
      </c>
      <c r="B85288" s="1" t="s">
        <v>7352</v>
      </c>
      <c r="C85288" s="62">
        <v>9789813362079</v>
      </c>
      <c r="D85288" s="1">
        <v>2021</v>
      </c>
      <c r="E85288" s="1">
        <v>130</v>
      </c>
      <c r="F85288" s="1">
        <v>85102011808</v>
      </c>
      <c r="G85288" s="1" t="s">
        <v>105</v>
      </c>
      <c r="H85288" s="1">
        <v>2205</v>
      </c>
    </row>
    <row r="85289" spans="1:8" x14ac:dyDescent="0.35">
      <c r="A85289" s="1" t="s">
        <v>2351</v>
      </c>
      <c r="B85289" s="1" t="s">
        <v>7501</v>
      </c>
      <c r="C85289" s="62">
        <v>9789819996247</v>
      </c>
      <c r="D85289" s="1">
        <v>2024</v>
      </c>
      <c r="E85289" s="1">
        <v>52</v>
      </c>
      <c r="F85289" s="1">
        <v>85193276242</v>
      </c>
      <c r="G85289" s="1" t="s">
        <v>105</v>
      </c>
      <c r="H85289" s="1">
        <v>2205</v>
      </c>
    </row>
    <row r="85290" spans="1:8" x14ac:dyDescent="0.35">
      <c r="A85290" s="1" t="s">
        <v>2351</v>
      </c>
      <c r="B85290" s="1" t="s">
        <v>7501</v>
      </c>
      <c r="C85290" s="62">
        <v>9789819760664</v>
      </c>
      <c r="D85290" s="1">
        <v>2025</v>
      </c>
      <c r="E85290" s="1">
        <v>543</v>
      </c>
      <c r="F85290" s="1">
        <v>85210565886</v>
      </c>
      <c r="G85290" s="1" t="s">
        <v>105</v>
      </c>
      <c r="H85290" s="1">
        <v>2205</v>
      </c>
    </row>
    <row r="85291" spans="1:8" x14ac:dyDescent="0.35">
      <c r="A85291" s="1" t="s">
        <v>2351</v>
      </c>
      <c r="B85291" s="1" t="s">
        <v>7501</v>
      </c>
      <c r="C85291" s="62">
        <v>9789819770427</v>
      </c>
      <c r="D85291" s="1">
        <v>2025</v>
      </c>
      <c r="E85291" s="1">
        <v>550</v>
      </c>
      <c r="F85291" s="1">
        <v>85210257817</v>
      </c>
      <c r="G85291" s="1" t="s">
        <v>105</v>
      </c>
      <c r="H85291" s="1">
        <v>2205</v>
      </c>
    </row>
    <row r="85292" spans="1:8" x14ac:dyDescent="0.35">
      <c r="A85292" s="1" t="s">
        <v>2351</v>
      </c>
      <c r="B85292" s="1" t="s">
        <v>7501</v>
      </c>
      <c r="C85292" s="62">
        <v>9789819766024</v>
      </c>
      <c r="D85292" s="1">
        <v>2024</v>
      </c>
      <c r="E85292" s="1">
        <v>549</v>
      </c>
      <c r="F85292" s="1">
        <v>85212482201</v>
      </c>
      <c r="G85292" s="1" t="s">
        <v>105</v>
      </c>
      <c r="H85292" s="1">
        <v>2205</v>
      </c>
    </row>
    <row r="85293" spans="1:8" x14ac:dyDescent="0.35">
      <c r="A85293" s="1" t="s">
        <v>2351</v>
      </c>
      <c r="B85293" s="1" t="s">
        <v>7501</v>
      </c>
      <c r="C85293" s="62">
        <v>9789819798841</v>
      </c>
      <c r="D85293" s="1">
        <v>2025</v>
      </c>
      <c r="E85293" s="1">
        <v>548</v>
      </c>
      <c r="F85293" s="1">
        <v>10500127234</v>
      </c>
      <c r="G85293" s="1" t="s">
        <v>105</v>
      </c>
      <c r="H85293" s="1">
        <v>2205</v>
      </c>
    </row>
    <row r="85294" spans="1:8" x14ac:dyDescent="0.35">
      <c r="A85294" s="1" t="s">
        <v>2351</v>
      </c>
      <c r="B85294" s="1" t="s">
        <v>7642</v>
      </c>
      <c r="C85294" s="62">
        <v>9789819960897</v>
      </c>
      <c r="D85294" s="1">
        <v>2024</v>
      </c>
      <c r="E85294" s="1">
        <v>434</v>
      </c>
      <c r="F85294" s="1">
        <v>85180813309</v>
      </c>
      <c r="G85294" s="1" t="s">
        <v>105</v>
      </c>
      <c r="H85294" s="1">
        <v>2205</v>
      </c>
    </row>
    <row r="85295" spans="1:8" x14ac:dyDescent="0.35">
      <c r="A85295" s="1" t="s">
        <v>2351</v>
      </c>
      <c r="B85295" s="1" t="s">
        <v>244069</v>
      </c>
      <c r="C85295" s="62">
        <v>9789819737369</v>
      </c>
      <c r="D85295" s="1">
        <v>2024</v>
      </c>
      <c r="E85295" s="1">
        <v>517</v>
      </c>
      <c r="F85295" s="1">
        <v>85203144993</v>
      </c>
      <c r="G85295" s="1" t="s">
        <v>105</v>
      </c>
      <c r="H85295" s="1">
        <v>2205</v>
      </c>
    </row>
    <row r="85296" spans="1:8" x14ac:dyDescent="0.35">
      <c r="A85296" s="1" t="s">
        <v>2351</v>
      </c>
      <c r="B85296" s="1" t="s">
        <v>8028</v>
      </c>
      <c r="C85296" s="62">
        <v>9783031533747</v>
      </c>
      <c r="D85296" s="1">
        <v>2024</v>
      </c>
      <c r="E85296" s="1">
        <v>462</v>
      </c>
      <c r="F85296" s="1">
        <v>85193611767</v>
      </c>
      <c r="G85296" s="1" t="s">
        <v>105</v>
      </c>
      <c r="H85296" s="1">
        <v>2205</v>
      </c>
    </row>
    <row r="85297" spans="1:8" x14ac:dyDescent="0.35">
      <c r="A85297" s="1" t="s">
        <v>2351</v>
      </c>
      <c r="B85297" s="1" t="s">
        <v>8106</v>
      </c>
      <c r="C85297" s="62">
        <v>9783031446023</v>
      </c>
      <c r="D85297" s="1">
        <v>2024</v>
      </c>
      <c r="E85297" s="1">
        <v>392</v>
      </c>
      <c r="F85297" s="1">
        <v>85175994544</v>
      </c>
      <c r="G85297" s="1" t="s">
        <v>105</v>
      </c>
      <c r="H85297" s="1">
        <v>2205</v>
      </c>
    </row>
    <row r="85298" spans="1:8" x14ac:dyDescent="0.35">
      <c r="A85298" s="1" t="s">
        <v>2351</v>
      </c>
      <c r="B85298" s="1" t="s">
        <v>8150</v>
      </c>
      <c r="C85298" s="62">
        <v>9789811546716</v>
      </c>
      <c r="D85298" s="1">
        <v>2021</v>
      </c>
      <c r="E85298" s="1">
        <v>64</v>
      </c>
      <c r="F85298" s="1">
        <v>85092711891</v>
      </c>
      <c r="G85298" s="1" t="s">
        <v>105</v>
      </c>
      <c r="H85298" s="1">
        <v>2205</v>
      </c>
    </row>
    <row r="85299" spans="1:8" x14ac:dyDescent="0.35">
      <c r="A85299" s="1" t="s">
        <v>2351</v>
      </c>
      <c r="B85299" s="1" t="s">
        <v>8150</v>
      </c>
      <c r="C85299" s="62">
        <v>9789811546235</v>
      </c>
      <c r="D85299" s="1">
        <v>2021</v>
      </c>
      <c r="E85299" s="1">
        <v>63</v>
      </c>
      <c r="F85299" s="1">
        <v>85092757059</v>
      </c>
      <c r="G85299" s="1" t="s">
        <v>105</v>
      </c>
      <c r="H85299" s="1">
        <v>2205</v>
      </c>
    </row>
    <row r="85300" spans="1:8" x14ac:dyDescent="0.35">
      <c r="A85300" s="1" t="s">
        <v>2351</v>
      </c>
      <c r="B85300" s="1" t="s">
        <v>8150</v>
      </c>
      <c r="C85300" s="62">
        <v>9789811546792</v>
      </c>
      <c r="D85300" s="1">
        <v>2021</v>
      </c>
      <c r="E85300" s="1">
        <v>65</v>
      </c>
      <c r="F85300" s="1">
        <v>85092765490</v>
      </c>
      <c r="G85300" s="1" t="s">
        <v>105</v>
      </c>
      <c r="H85300" s="1">
        <v>2205</v>
      </c>
    </row>
    <row r="85301" spans="1:8" x14ac:dyDescent="0.35">
      <c r="A85301" s="1" t="s">
        <v>2351</v>
      </c>
      <c r="B85301" s="1" t="s">
        <v>8344</v>
      </c>
      <c r="C85301" s="62">
        <v>9783030977474</v>
      </c>
      <c r="D85301" s="1">
        <v>2023</v>
      </c>
      <c r="E85301" s="1">
        <v>245</v>
      </c>
      <c r="F85301" s="1">
        <v>85134184250</v>
      </c>
      <c r="G85301" s="1" t="s">
        <v>105</v>
      </c>
      <c r="H85301" s="1">
        <v>2205</v>
      </c>
    </row>
    <row r="85302" spans="1:8" x14ac:dyDescent="0.35">
      <c r="A85302" s="1" t="s">
        <v>2351</v>
      </c>
      <c r="B85302" s="1" t="s">
        <v>8434</v>
      </c>
      <c r="C85302" s="62">
        <v>9783030510848</v>
      </c>
      <c r="D85302" s="1">
        <v>2021</v>
      </c>
      <c r="E85302" s="1">
        <v>91</v>
      </c>
      <c r="F85302" s="1">
        <v>85096513732</v>
      </c>
      <c r="G85302" s="1" t="s">
        <v>105</v>
      </c>
      <c r="H85302" s="1">
        <v>2205</v>
      </c>
    </row>
    <row r="85303" spans="1:8" x14ac:dyDescent="0.35">
      <c r="A85303" s="1" t="s">
        <v>2351</v>
      </c>
      <c r="B85303" s="1" t="s">
        <v>364774</v>
      </c>
      <c r="C85303" s="62">
        <v>9789819683000</v>
      </c>
      <c r="D85303" s="1">
        <v>2025</v>
      </c>
      <c r="E85303" s="1">
        <v>652</v>
      </c>
      <c r="F85303" s="1">
        <v>10501327347</v>
      </c>
      <c r="G85303" s="1" t="s">
        <v>105</v>
      </c>
      <c r="H85303" s="1">
        <v>2205</v>
      </c>
    </row>
    <row r="85304" spans="1:8" x14ac:dyDescent="0.35">
      <c r="A85304" s="1" t="s">
        <v>2351</v>
      </c>
      <c r="B85304" s="1" t="s">
        <v>364773</v>
      </c>
      <c r="C85304" s="62">
        <v>9789819681099</v>
      </c>
      <c r="D85304" s="1">
        <v>2025</v>
      </c>
      <c r="E85304" s="1">
        <v>653</v>
      </c>
      <c r="F85304" s="1">
        <v>10502183549</v>
      </c>
      <c r="G85304" s="1" t="s">
        <v>105</v>
      </c>
      <c r="H85304" s="1">
        <v>2205</v>
      </c>
    </row>
    <row r="85305" spans="1:8" x14ac:dyDescent="0.35">
      <c r="A85305" s="1" t="s">
        <v>2351</v>
      </c>
      <c r="B85305" s="1" t="s">
        <v>364773</v>
      </c>
      <c r="C85305" s="62">
        <v>9789819681174</v>
      </c>
      <c r="D85305" s="1">
        <v>2025</v>
      </c>
      <c r="E85305" s="1">
        <v>655</v>
      </c>
      <c r="F85305" s="1">
        <v>10502180602</v>
      </c>
      <c r="G85305" s="1" t="s">
        <v>105</v>
      </c>
      <c r="H85305" s="1">
        <v>2205</v>
      </c>
    </row>
    <row r="85306" spans="1:8" x14ac:dyDescent="0.35">
      <c r="A85306" s="1" t="s">
        <v>2351</v>
      </c>
      <c r="B85306" s="1" t="s">
        <v>364773</v>
      </c>
      <c r="C85306" s="62">
        <v>9789819681136</v>
      </c>
      <c r="D85306" s="1">
        <v>2025</v>
      </c>
      <c r="E85306" s="1">
        <v>654</v>
      </c>
      <c r="F85306" s="1">
        <v>10502180347</v>
      </c>
      <c r="G85306" s="1" t="s">
        <v>105</v>
      </c>
      <c r="H85306" s="1">
        <v>2205</v>
      </c>
    </row>
    <row r="85307" spans="1:8" x14ac:dyDescent="0.35">
      <c r="A85307" s="1" t="s">
        <v>2351</v>
      </c>
      <c r="B85307" s="1" t="s">
        <v>364772</v>
      </c>
      <c r="C85307" s="62">
        <v>9783032153746</v>
      </c>
      <c r="D85307" s="1">
        <v>2026</v>
      </c>
      <c r="E85307" s="1">
        <v>805</v>
      </c>
      <c r="F85307" s="1">
        <v>10502926928</v>
      </c>
      <c r="G85307" s="1" t="s">
        <v>105</v>
      </c>
      <c r="H85307" s="1">
        <v>2205</v>
      </c>
    </row>
    <row r="85308" spans="1:8" x14ac:dyDescent="0.35">
      <c r="A85308" s="1" t="s">
        <v>2351</v>
      </c>
      <c r="B85308" s="1" t="s">
        <v>8798</v>
      </c>
      <c r="C85308" s="62">
        <v>9789819717804</v>
      </c>
      <c r="D85308" s="1">
        <v>2024</v>
      </c>
      <c r="E85308" s="1">
        <v>481</v>
      </c>
      <c r="F85308" s="1">
        <v>85193625493</v>
      </c>
      <c r="G85308" s="1" t="s">
        <v>105</v>
      </c>
      <c r="H85308" s="1">
        <v>2205</v>
      </c>
    </row>
    <row r="85309" spans="1:8" x14ac:dyDescent="0.35">
      <c r="A85309" s="1" t="s">
        <v>2351</v>
      </c>
      <c r="B85309" s="1" t="s">
        <v>8799</v>
      </c>
      <c r="C85309" s="62">
        <v>9783031515781</v>
      </c>
      <c r="D85309" s="1">
        <v>2024</v>
      </c>
      <c r="E85309" s="1">
        <v>458</v>
      </c>
      <c r="F85309" s="1">
        <v>85184796938</v>
      </c>
      <c r="G85309" s="1" t="s">
        <v>105</v>
      </c>
      <c r="H85309" s="1">
        <v>2205</v>
      </c>
    </row>
    <row r="85310" spans="1:8" x14ac:dyDescent="0.35">
      <c r="A85310" s="1" t="s">
        <v>2351</v>
      </c>
      <c r="B85310" s="1" t="s">
        <v>364771</v>
      </c>
      <c r="C85310" s="62">
        <v>9783032068095</v>
      </c>
      <c r="D85310" s="1">
        <v>2026</v>
      </c>
      <c r="E85310" s="1">
        <v>763</v>
      </c>
      <c r="F85310" s="1">
        <v>10503879606</v>
      </c>
      <c r="G85310" s="1" t="s">
        <v>105</v>
      </c>
      <c r="H85310" s="1">
        <v>2205</v>
      </c>
    </row>
    <row r="85311" spans="1:8" x14ac:dyDescent="0.35">
      <c r="A85311" s="1" t="s">
        <v>2351</v>
      </c>
      <c r="B85311" s="1" t="s">
        <v>364771</v>
      </c>
      <c r="C85311" s="62">
        <v>9783032105455</v>
      </c>
      <c r="D85311" s="1">
        <v>2026</v>
      </c>
      <c r="E85311" s="1">
        <v>788</v>
      </c>
      <c r="F85311" s="1">
        <v>10503849763</v>
      </c>
      <c r="G85311" s="1" t="s">
        <v>105</v>
      </c>
      <c r="H85311" s="1">
        <v>2205</v>
      </c>
    </row>
    <row r="85312" spans="1:8" x14ac:dyDescent="0.35">
      <c r="A85312" s="1" t="s">
        <v>2351</v>
      </c>
      <c r="B85312" s="1" t="s">
        <v>364771</v>
      </c>
      <c r="C85312" s="62">
        <v>9783032068057</v>
      </c>
      <c r="D85312" s="1">
        <v>2026</v>
      </c>
      <c r="E85312" s="1">
        <v>762</v>
      </c>
      <c r="F85312" s="1">
        <v>10502369173</v>
      </c>
      <c r="G85312" s="1" t="s">
        <v>105</v>
      </c>
      <c r="H85312" s="1">
        <v>2205</v>
      </c>
    </row>
    <row r="85313" spans="1:8" x14ac:dyDescent="0.35">
      <c r="A85313" s="1" t="s">
        <v>2351</v>
      </c>
      <c r="B85313" s="1" t="s">
        <v>9115</v>
      </c>
      <c r="C85313" s="62">
        <v>9789811580789</v>
      </c>
      <c r="D85313" s="1">
        <v>2021</v>
      </c>
      <c r="E85313" s="1">
        <v>101</v>
      </c>
      <c r="F85313" s="1">
        <v>85104137670</v>
      </c>
      <c r="G85313" s="1" t="s">
        <v>105</v>
      </c>
      <c r="H85313" s="1">
        <v>2205</v>
      </c>
    </row>
    <row r="85314" spans="1:8" x14ac:dyDescent="0.35">
      <c r="A85314" s="1" t="s">
        <v>2351</v>
      </c>
      <c r="B85314" s="1" t="s">
        <v>9223</v>
      </c>
      <c r="C85314" s="62">
        <v>9783030645137</v>
      </c>
      <c r="D85314" s="1">
        <v>2021</v>
      </c>
      <c r="E85314" s="1">
        <v>125</v>
      </c>
      <c r="F85314" s="1">
        <v>85101502308</v>
      </c>
      <c r="G85314" s="1" t="s">
        <v>105</v>
      </c>
      <c r="H85314" s="1">
        <v>2205</v>
      </c>
    </row>
    <row r="85315" spans="1:8" x14ac:dyDescent="0.35">
      <c r="A85315" s="1" t="s">
        <v>2351</v>
      </c>
      <c r="B85315" s="1" t="s">
        <v>9223</v>
      </c>
      <c r="C85315" s="62">
        <v>9783030645175</v>
      </c>
      <c r="D85315" s="1">
        <v>2021</v>
      </c>
      <c r="E85315" s="1">
        <v>126</v>
      </c>
      <c r="F85315" s="1">
        <v>85101590452</v>
      </c>
      <c r="G85315" s="1" t="s">
        <v>105</v>
      </c>
      <c r="H85315" s="1">
        <v>2205</v>
      </c>
    </row>
    <row r="85316" spans="1:8" x14ac:dyDescent="0.35">
      <c r="A85316" s="1" t="s">
        <v>2351</v>
      </c>
      <c r="B85316" s="1" t="s">
        <v>364770</v>
      </c>
      <c r="C85316" s="62">
        <v>9789819566679</v>
      </c>
      <c r="D85316" s="1">
        <v>2026</v>
      </c>
      <c r="E85316" s="1">
        <v>810</v>
      </c>
      <c r="F85316" s="1">
        <v>10503159100</v>
      </c>
      <c r="G85316" s="1" t="s">
        <v>105</v>
      </c>
      <c r="H85316" s="1">
        <v>2205</v>
      </c>
    </row>
    <row r="85317" spans="1:8" x14ac:dyDescent="0.35">
      <c r="A85317" s="1" t="s">
        <v>2351</v>
      </c>
      <c r="B85317" s="1" t="s">
        <v>9764</v>
      </c>
      <c r="C85317" s="62">
        <v>9783031530586</v>
      </c>
      <c r="D85317" s="1">
        <v>2024</v>
      </c>
      <c r="E85317" s="1">
        <v>461</v>
      </c>
      <c r="F85317" s="1">
        <v>85192198407</v>
      </c>
      <c r="G85317" s="1" t="s">
        <v>105</v>
      </c>
      <c r="H85317" s="1">
        <v>2205</v>
      </c>
    </row>
    <row r="85318" spans="1:8" x14ac:dyDescent="0.35">
      <c r="A85318" s="1" t="s">
        <v>2351</v>
      </c>
      <c r="B85318" s="1" t="s">
        <v>9782</v>
      </c>
      <c r="C85318" s="62">
        <v>9789811973307</v>
      </c>
      <c r="D85318" s="1">
        <v>2023</v>
      </c>
      <c r="E85318" s="1">
        <v>302</v>
      </c>
      <c r="F85318" s="1">
        <v>85151156225</v>
      </c>
      <c r="G85318" s="1" t="s">
        <v>105</v>
      </c>
      <c r="H85318" s="1">
        <v>2205</v>
      </c>
    </row>
    <row r="85319" spans="1:8" x14ac:dyDescent="0.35">
      <c r="A85319" s="1" t="s">
        <v>2351</v>
      </c>
      <c r="B85319" s="1" t="s">
        <v>10154</v>
      </c>
      <c r="C85319" s="62">
        <v>9789819915781</v>
      </c>
      <c r="D85319" s="1">
        <v>2023</v>
      </c>
      <c r="E85319" s="1">
        <v>331</v>
      </c>
      <c r="F85319" s="1">
        <v>85168991766</v>
      </c>
      <c r="G85319" s="1" t="s">
        <v>105</v>
      </c>
      <c r="H85319" s="1">
        <v>2205</v>
      </c>
    </row>
    <row r="85320" spans="1:8" x14ac:dyDescent="0.35">
      <c r="A85320" s="1" t="s">
        <v>2351</v>
      </c>
      <c r="B85320" s="1" t="s">
        <v>10154</v>
      </c>
      <c r="C85320" s="62">
        <v>9789819914586</v>
      </c>
      <c r="D85320" s="1">
        <v>2023</v>
      </c>
      <c r="E85320" s="1">
        <v>332</v>
      </c>
      <c r="F85320" s="1">
        <v>85169461304</v>
      </c>
      <c r="G85320" s="1" t="s">
        <v>105</v>
      </c>
      <c r="H85320" s="1">
        <v>2205</v>
      </c>
    </row>
    <row r="85321" spans="1:8" x14ac:dyDescent="0.35">
      <c r="A85321" s="1" t="s">
        <v>2351</v>
      </c>
      <c r="B85321" s="1" t="s">
        <v>10238</v>
      </c>
      <c r="C85321" s="62">
        <v>9789819916030</v>
      </c>
      <c r="D85321" s="1">
        <v>2023</v>
      </c>
      <c r="E85321" s="1">
        <v>330</v>
      </c>
      <c r="F85321" s="1">
        <v>85172269887</v>
      </c>
      <c r="G85321" s="1" t="s">
        <v>105</v>
      </c>
      <c r="H85321" s="1">
        <v>2205</v>
      </c>
    </row>
    <row r="85322" spans="1:8" x14ac:dyDescent="0.35">
      <c r="A85322" s="1" t="s">
        <v>2351</v>
      </c>
      <c r="B85322" s="1" t="s">
        <v>10238</v>
      </c>
      <c r="C85322" s="62">
        <v>9789819916078</v>
      </c>
      <c r="D85322" s="1">
        <v>2023</v>
      </c>
      <c r="E85322" s="1">
        <v>329</v>
      </c>
      <c r="F85322" s="1">
        <v>85173463005</v>
      </c>
      <c r="G85322" s="1" t="s">
        <v>105</v>
      </c>
      <c r="H85322" s="1">
        <v>2205</v>
      </c>
    </row>
    <row r="85323" spans="1:8" x14ac:dyDescent="0.35">
      <c r="A85323" s="1" t="s">
        <v>2351</v>
      </c>
      <c r="B85323" s="1" t="s">
        <v>10252</v>
      </c>
      <c r="C85323" s="62">
        <v>9783031211867</v>
      </c>
      <c r="D85323" s="1">
        <v>2023</v>
      </c>
      <c r="E85323" s="1">
        <v>309</v>
      </c>
      <c r="F85323" s="1">
        <v>85148725577</v>
      </c>
      <c r="G85323" s="1" t="s">
        <v>105</v>
      </c>
      <c r="H85323" s="1">
        <v>2205</v>
      </c>
    </row>
    <row r="85324" spans="1:8" x14ac:dyDescent="0.35">
      <c r="A85324" s="1" t="s">
        <v>2351</v>
      </c>
      <c r="B85324" s="1" t="s">
        <v>244356</v>
      </c>
      <c r="C85324" s="62">
        <v>9789819712564</v>
      </c>
      <c r="D85324" s="1">
        <v>2024</v>
      </c>
      <c r="E85324" s="1">
        <v>471</v>
      </c>
      <c r="F85324" s="1">
        <v>10500029828</v>
      </c>
      <c r="G85324" s="1" t="s">
        <v>105</v>
      </c>
      <c r="H85324" s="1">
        <v>2205</v>
      </c>
    </row>
    <row r="85325" spans="1:8" x14ac:dyDescent="0.35">
      <c r="A85325" s="1" t="s">
        <v>2351</v>
      </c>
      <c r="B85325" s="1" t="s">
        <v>364769</v>
      </c>
      <c r="C85325" s="62">
        <v>9789819684632</v>
      </c>
      <c r="D85325" s="1">
        <v>2025</v>
      </c>
      <c r="E85325" s="1">
        <v>677</v>
      </c>
      <c r="F85325" s="1">
        <v>10501617604</v>
      </c>
      <c r="G85325" s="1" t="s">
        <v>105</v>
      </c>
      <c r="H85325" s="1">
        <v>2205</v>
      </c>
    </row>
    <row r="85326" spans="1:8" x14ac:dyDescent="0.35">
      <c r="A85326" s="1" t="s">
        <v>2351</v>
      </c>
      <c r="B85326" s="1" t="s">
        <v>364769</v>
      </c>
      <c r="C85326" s="62">
        <v>9789819500895</v>
      </c>
      <c r="D85326" s="1">
        <v>2025</v>
      </c>
      <c r="E85326" s="1">
        <v>726</v>
      </c>
      <c r="F85326" s="1">
        <v>10502009597</v>
      </c>
      <c r="G85326" s="1" t="s">
        <v>105</v>
      </c>
      <c r="H85326" s="1">
        <v>2205</v>
      </c>
    </row>
    <row r="85327" spans="1:8" x14ac:dyDescent="0.35">
      <c r="A85327" s="1" t="s">
        <v>2351</v>
      </c>
      <c r="B85327" s="1" t="s">
        <v>364769</v>
      </c>
      <c r="C85327" s="62">
        <v>9789819699162</v>
      </c>
      <c r="D85327" s="1">
        <v>2025</v>
      </c>
      <c r="E85327" s="1">
        <v>725</v>
      </c>
      <c r="F85327" s="1">
        <v>10502028424</v>
      </c>
      <c r="G85327" s="1" t="s">
        <v>105</v>
      </c>
      <c r="H85327" s="1">
        <v>2205</v>
      </c>
    </row>
    <row r="85328" spans="1:8" x14ac:dyDescent="0.35">
      <c r="A85328" s="1" t="s">
        <v>2351</v>
      </c>
      <c r="B85328" s="1" t="s">
        <v>244373</v>
      </c>
      <c r="C85328" s="62">
        <v>9783031733130</v>
      </c>
      <c r="D85328" s="1">
        <v>2025</v>
      </c>
      <c r="E85328" s="1">
        <v>613</v>
      </c>
      <c r="F85328" s="1">
        <v>85213307731</v>
      </c>
      <c r="G85328" s="1" t="s">
        <v>105</v>
      </c>
      <c r="H85328" s="1">
        <v>2205</v>
      </c>
    </row>
    <row r="85329" spans="1:8" x14ac:dyDescent="0.35">
      <c r="A85329" s="1" t="s">
        <v>2351</v>
      </c>
      <c r="B85329" s="1" t="s">
        <v>244373</v>
      </c>
      <c r="C85329" s="62">
        <v>9783031733093</v>
      </c>
      <c r="D85329" s="1">
        <v>2025</v>
      </c>
      <c r="E85329" s="1">
        <v>614</v>
      </c>
      <c r="F85329" s="1">
        <v>85218702926</v>
      </c>
      <c r="G85329" s="1" t="s">
        <v>105</v>
      </c>
      <c r="H85329" s="1">
        <v>2205</v>
      </c>
    </row>
    <row r="85330" spans="1:8" x14ac:dyDescent="0.35">
      <c r="A85330" s="1" t="s">
        <v>2351</v>
      </c>
      <c r="B85330" s="1" t="s">
        <v>244374</v>
      </c>
      <c r="C85330" s="62">
        <v>9783031449543</v>
      </c>
      <c r="D85330" s="1">
        <v>2024</v>
      </c>
      <c r="E85330" s="1">
        <v>438</v>
      </c>
      <c r="F85330" s="1">
        <v>85177044758</v>
      </c>
      <c r="G85330" s="1" t="s">
        <v>105</v>
      </c>
      <c r="H85330" s="1">
        <v>2205</v>
      </c>
    </row>
    <row r="85331" spans="1:8" x14ac:dyDescent="0.35">
      <c r="A85331" s="1" t="s">
        <v>2351</v>
      </c>
      <c r="B85331" s="1" t="s">
        <v>244382</v>
      </c>
      <c r="C85331" s="62">
        <v>9783031615269</v>
      </c>
      <c r="D85331" s="1">
        <v>2024</v>
      </c>
      <c r="E85331" s="1">
        <v>504</v>
      </c>
      <c r="F85331" s="1">
        <v>85204347099</v>
      </c>
      <c r="G85331" s="1" t="s">
        <v>105</v>
      </c>
      <c r="H85331" s="1">
        <v>2205</v>
      </c>
    </row>
    <row r="85332" spans="1:8" x14ac:dyDescent="0.35">
      <c r="A85332" s="1" t="s">
        <v>2351</v>
      </c>
      <c r="B85332" s="1" t="s">
        <v>10690</v>
      </c>
      <c r="C85332" s="62">
        <v>9783030736156</v>
      </c>
      <c r="D85332" s="1">
        <v>2021</v>
      </c>
      <c r="E85332" s="1">
        <v>153</v>
      </c>
      <c r="F85332" s="1">
        <v>85111081619</v>
      </c>
      <c r="G85332" s="1" t="s">
        <v>105</v>
      </c>
      <c r="H85332" s="1">
        <v>2205</v>
      </c>
    </row>
    <row r="85333" spans="1:8" x14ac:dyDescent="0.35">
      <c r="A85333" s="1" t="s">
        <v>2351</v>
      </c>
      <c r="B85333" s="1" t="s">
        <v>10693</v>
      </c>
      <c r="C85333" s="62">
        <v>9783031607646</v>
      </c>
      <c r="D85333" s="1">
        <v>2024</v>
      </c>
      <c r="E85333" s="1">
        <v>510</v>
      </c>
      <c r="F85333" s="1">
        <v>85194235283</v>
      </c>
      <c r="G85333" s="1" t="s">
        <v>105</v>
      </c>
      <c r="H85333" s="1">
        <v>2205</v>
      </c>
    </row>
    <row r="85334" spans="1:8" x14ac:dyDescent="0.35">
      <c r="A85334" s="1" t="s">
        <v>2351</v>
      </c>
      <c r="B85334" s="1" t="s">
        <v>244423</v>
      </c>
      <c r="C85334" s="62">
        <v>9783031710476</v>
      </c>
      <c r="D85334" s="1">
        <v>2024</v>
      </c>
      <c r="E85334" s="1">
        <v>412</v>
      </c>
      <c r="F85334" s="1">
        <v>85205366148</v>
      </c>
      <c r="G85334" s="1" t="s">
        <v>105</v>
      </c>
      <c r="H85334" s="1">
        <v>2205</v>
      </c>
    </row>
    <row r="85335" spans="1:8" x14ac:dyDescent="0.35">
      <c r="A85335" s="1" t="s">
        <v>2351</v>
      </c>
      <c r="B85335" s="1" t="s">
        <v>244423</v>
      </c>
      <c r="C85335" s="62">
        <v>9783031668876</v>
      </c>
      <c r="D85335" s="1">
        <v>2024</v>
      </c>
      <c r="E85335" s="1">
        <v>533</v>
      </c>
      <c r="F85335" s="1">
        <v>85206141929</v>
      </c>
      <c r="G85335" s="1" t="s">
        <v>105</v>
      </c>
      <c r="H85335" s="1">
        <v>2205</v>
      </c>
    </row>
    <row r="85336" spans="1:8" x14ac:dyDescent="0.35">
      <c r="A85336" s="1" t="s">
        <v>2351</v>
      </c>
      <c r="B85336" s="1" t="s">
        <v>364768</v>
      </c>
      <c r="C85336" s="62">
        <v>9783032068491</v>
      </c>
      <c r="D85336" s="1">
        <v>2025</v>
      </c>
      <c r="E85336" s="1">
        <v>781</v>
      </c>
      <c r="F85336" s="1">
        <v>10502180140</v>
      </c>
      <c r="G85336" s="1" t="s">
        <v>105</v>
      </c>
      <c r="H85336" s="1">
        <v>2205</v>
      </c>
    </row>
    <row r="85337" spans="1:8" x14ac:dyDescent="0.35">
      <c r="A85337" s="1" t="s">
        <v>2351</v>
      </c>
      <c r="B85337" s="1" t="s">
        <v>364767</v>
      </c>
      <c r="C85337" s="62">
        <v>9783031946400</v>
      </c>
      <c r="D85337" s="1">
        <v>2025</v>
      </c>
      <c r="E85337" s="1">
        <v>665</v>
      </c>
      <c r="F85337" s="1">
        <v>10501007609</v>
      </c>
      <c r="G85337" s="1" t="s">
        <v>105</v>
      </c>
      <c r="H85337" s="1">
        <v>2205</v>
      </c>
    </row>
    <row r="85338" spans="1:8" x14ac:dyDescent="0.35">
      <c r="A85338" s="1" t="s">
        <v>2351</v>
      </c>
      <c r="B85338" s="1" t="s">
        <v>11617</v>
      </c>
      <c r="C85338" s="62">
        <v>9783031353987</v>
      </c>
      <c r="D85338" s="1">
        <v>2024</v>
      </c>
      <c r="E85338" s="1">
        <v>357</v>
      </c>
      <c r="F85338" s="1">
        <v>85174745455</v>
      </c>
      <c r="G85338" s="1" t="s">
        <v>105</v>
      </c>
      <c r="H85338" s="1">
        <v>2205</v>
      </c>
    </row>
    <row r="85339" spans="1:8" x14ac:dyDescent="0.35">
      <c r="A85339" s="1" t="s">
        <v>2351</v>
      </c>
      <c r="B85339" s="1" t="s">
        <v>11617</v>
      </c>
      <c r="C85339" s="62">
        <v>9783031325144</v>
      </c>
      <c r="D85339" s="1">
        <v>2023</v>
      </c>
      <c r="E85339" s="1">
        <v>358</v>
      </c>
      <c r="F85339" s="1">
        <v>85171584114</v>
      </c>
      <c r="G85339" s="1" t="s">
        <v>105</v>
      </c>
      <c r="H85339" s="1">
        <v>2205</v>
      </c>
    </row>
    <row r="85340" spans="1:8" x14ac:dyDescent="0.35">
      <c r="A85340" s="1" t="s">
        <v>2351</v>
      </c>
      <c r="B85340" s="1" t="s">
        <v>11971</v>
      </c>
      <c r="C85340" s="62">
        <v>9789811699627</v>
      </c>
      <c r="D85340" s="1">
        <v>2022</v>
      </c>
      <c r="E85340" s="1">
        <v>230</v>
      </c>
      <c r="F85340" s="1">
        <v>85125266478</v>
      </c>
      <c r="G85340" s="1" t="s">
        <v>105</v>
      </c>
      <c r="H85340" s="1">
        <v>2205</v>
      </c>
    </row>
    <row r="85341" spans="1:8" x14ac:dyDescent="0.35">
      <c r="A85341" s="1" t="s">
        <v>2351</v>
      </c>
      <c r="B85341" s="1" t="s">
        <v>11998</v>
      </c>
      <c r="C85341" s="62">
        <v>9783030918767</v>
      </c>
      <c r="D85341" s="1">
        <v>2022</v>
      </c>
      <c r="E85341" s="1">
        <v>200</v>
      </c>
      <c r="F85341" s="1">
        <v>85121920597</v>
      </c>
      <c r="G85341" s="1" t="s">
        <v>105</v>
      </c>
      <c r="H85341" s="1">
        <v>2205</v>
      </c>
    </row>
    <row r="85342" spans="1:8" x14ac:dyDescent="0.35">
      <c r="A85342" s="1" t="s">
        <v>2351</v>
      </c>
      <c r="B85342" s="1" t="s">
        <v>364766</v>
      </c>
      <c r="C85342" s="62">
        <v>9783032089915</v>
      </c>
      <c r="D85342" s="1">
        <v>2026</v>
      </c>
      <c r="E85342" s="1">
        <v>772</v>
      </c>
      <c r="F85342" s="1">
        <v>10503638812</v>
      </c>
      <c r="G85342" s="1" t="s">
        <v>105</v>
      </c>
      <c r="H85342" s="1">
        <v>2205</v>
      </c>
    </row>
    <row r="85343" spans="1:8" x14ac:dyDescent="0.35">
      <c r="A85343" s="1" t="s">
        <v>2351</v>
      </c>
      <c r="B85343" s="1" t="s">
        <v>12221</v>
      </c>
      <c r="C85343" s="62">
        <v>9789811947308</v>
      </c>
      <c r="D85343" s="1">
        <v>2023</v>
      </c>
      <c r="E85343" s="1">
        <v>281</v>
      </c>
      <c r="F85343" s="1">
        <v>85142692153</v>
      </c>
      <c r="G85343" s="1" t="s">
        <v>105</v>
      </c>
      <c r="H85343" s="1">
        <v>2205</v>
      </c>
    </row>
    <row r="85344" spans="1:8" x14ac:dyDescent="0.35">
      <c r="A85344" s="1" t="s">
        <v>2351</v>
      </c>
      <c r="B85344" s="1" t="s">
        <v>12221</v>
      </c>
      <c r="C85344" s="62">
        <v>9789811947384</v>
      </c>
      <c r="D85344" s="1">
        <v>2023</v>
      </c>
      <c r="E85344" s="1">
        <v>280</v>
      </c>
      <c r="F85344" s="1">
        <v>85144204585</v>
      </c>
      <c r="G85344" s="1" t="s">
        <v>105</v>
      </c>
      <c r="H85344" s="1">
        <v>2205</v>
      </c>
    </row>
    <row r="85345" spans="1:8" x14ac:dyDescent="0.35">
      <c r="A85345" s="1" t="s">
        <v>2351</v>
      </c>
      <c r="B85345" s="1" t="s">
        <v>12225</v>
      </c>
      <c r="C85345" s="62">
        <v>9789811568312</v>
      </c>
      <c r="D85345" s="1">
        <v>2020</v>
      </c>
      <c r="E85345" s="1">
        <v>92</v>
      </c>
      <c r="F85345" s="1">
        <v>85091317153</v>
      </c>
      <c r="G85345" s="1" t="s">
        <v>105</v>
      </c>
      <c r="H85345" s="1">
        <v>2205</v>
      </c>
    </row>
    <row r="85346" spans="1:8" x14ac:dyDescent="0.35">
      <c r="A85346" s="1" t="s">
        <v>2351</v>
      </c>
      <c r="B85346" s="1" t="s">
        <v>12226</v>
      </c>
      <c r="C85346" s="62">
        <v>9789813343238</v>
      </c>
      <c r="D85346" s="1">
        <v>2021</v>
      </c>
      <c r="E85346" s="1">
        <v>123</v>
      </c>
      <c r="F85346" s="1">
        <v>85101353894</v>
      </c>
      <c r="G85346" s="1" t="s">
        <v>105</v>
      </c>
      <c r="H85346" s="1">
        <v>2205</v>
      </c>
    </row>
    <row r="85347" spans="1:8" x14ac:dyDescent="0.35">
      <c r="A85347" s="1" t="s">
        <v>2351</v>
      </c>
      <c r="B85347" s="1" t="s">
        <v>12229</v>
      </c>
      <c r="C85347" s="62">
        <v>9783030812881</v>
      </c>
      <c r="D85347" s="1">
        <v>2022</v>
      </c>
      <c r="E85347" s="1">
        <v>173</v>
      </c>
      <c r="F85347" s="1">
        <v>85121669217</v>
      </c>
      <c r="G85347" s="1" t="s">
        <v>105</v>
      </c>
      <c r="H85347" s="1">
        <v>2205</v>
      </c>
    </row>
    <row r="85348" spans="1:8" x14ac:dyDescent="0.35">
      <c r="A85348" s="1" t="s">
        <v>2351</v>
      </c>
      <c r="B85348" s="1" t="s">
        <v>244932</v>
      </c>
      <c r="C85348" s="62">
        <v>9789819784004</v>
      </c>
      <c r="D85348" s="1">
        <v>2025</v>
      </c>
      <c r="E85348" s="1">
        <v>559</v>
      </c>
      <c r="F85348" s="1">
        <v>85210249310</v>
      </c>
      <c r="G85348" s="1" t="s">
        <v>105</v>
      </c>
      <c r="H85348" s="1">
        <v>2205</v>
      </c>
    </row>
    <row r="85349" spans="1:8" x14ac:dyDescent="0.35">
      <c r="A85349" s="1" t="s">
        <v>2351</v>
      </c>
      <c r="B85349" s="1" t="s">
        <v>364765</v>
      </c>
      <c r="C85349" s="62">
        <v>9783031920288</v>
      </c>
      <c r="D85349" s="1">
        <v>2025</v>
      </c>
      <c r="E85349" s="1">
        <v>646</v>
      </c>
      <c r="F85349" s="1">
        <v>10501014162</v>
      </c>
      <c r="G85349" s="1" t="s">
        <v>105</v>
      </c>
      <c r="H85349" s="1">
        <v>2205</v>
      </c>
    </row>
    <row r="85350" spans="1:8" x14ac:dyDescent="0.35">
      <c r="A85350" s="1" t="s">
        <v>2351</v>
      </c>
      <c r="B85350" s="1" t="s">
        <v>364764</v>
      </c>
      <c r="C85350" s="62">
        <v>9789819563852</v>
      </c>
      <c r="D85350" s="1">
        <v>2026</v>
      </c>
      <c r="E85350" s="1">
        <v>809</v>
      </c>
      <c r="F85350" s="1">
        <v>10503835465</v>
      </c>
      <c r="G85350" s="1" t="s">
        <v>105</v>
      </c>
      <c r="H85350" s="1">
        <v>2205</v>
      </c>
    </row>
    <row r="85351" spans="1:8" x14ac:dyDescent="0.35">
      <c r="A85351" s="1" t="s">
        <v>2351</v>
      </c>
      <c r="B85351" s="1" t="s">
        <v>364763</v>
      </c>
      <c r="C85351" s="62">
        <v>9783032090393</v>
      </c>
      <c r="D85351" s="1">
        <v>2026</v>
      </c>
      <c r="E85351" s="1">
        <v>775</v>
      </c>
      <c r="F85351" s="1">
        <v>10502143713</v>
      </c>
      <c r="G85351" s="1" t="s">
        <v>105</v>
      </c>
      <c r="H85351" s="1">
        <v>2205</v>
      </c>
    </row>
    <row r="85352" spans="1:8" x14ac:dyDescent="0.35">
      <c r="A85352" s="1" t="s">
        <v>2351</v>
      </c>
      <c r="B85352" s="1" t="s">
        <v>12537</v>
      </c>
      <c r="C85352" s="62">
        <v>9789819911103</v>
      </c>
      <c r="D85352" s="1">
        <v>2024</v>
      </c>
      <c r="E85352" s="1">
        <v>324</v>
      </c>
      <c r="F85352" s="1">
        <v>85184313185</v>
      </c>
      <c r="G85352" s="1" t="s">
        <v>105</v>
      </c>
      <c r="H85352" s="1">
        <v>2205</v>
      </c>
    </row>
    <row r="85353" spans="1:8" x14ac:dyDescent="0.35">
      <c r="A85353" s="1" t="s">
        <v>2351</v>
      </c>
      <c r="B85353" s="1" t="s">
        <v>244976</v>
      </c>
      <c r="C85353" s="62">
        <v>9789819646975</v>
      </c>
      <c r="D85353" s="1">
        <v>2025</v>
      </c>
      <c r="E85353" s="1">
        <v>599</v>
      </c>
      <c r="F85353" s="1">
        <v>10500929935</v>
      </c>
      <c r="G85353" s="1" t="s">
        <v>105</v>
      </c>
      <c r="H85353" s="1">
        <v>2205</v>
      </c>
    </row>
    <row r="85354" spans="1:8" x14ac:dyDescent="0.35">
      <c r="A85354" s="1" t="s">
        <v>2351</v>
      </c>
      <c r="B85354" s="1" t="s">
        <v>245003</v>
      </c>
      <c r="C85354" s="62">
        <v>9783031696251</v>
      </c>
      <c r="D85354" s="1">
        <v>2025</v>
      </c>
      <c r="E85354" s="1">
        <v>237</v>
      </c>
      <c r="F85354" s="1">
        <v>85218705531</v>
      </c>
      <c r="G85354" s="1" t="s">
        <v>105</v>
      </c>
      <c r="H85354" s="1">
        <v>2205</v>
      </c>
    </row>
    <row r="85355" spans="1:8" x14ac:dyDescent="0.35">
      <c r="A85355" s="1" t="s">
        <v>2351</v>
      </c>
      <c r="B85355" s="1" t="s">
        <v>12749</v>
      </c>
      <c r="C85355" s="62">
        <v>9789811324048</v>
      </c>
      <c r="D85355" s="1">
        <v>2019</v>
      </c>
      <c r="E85355" s="1">
        <v>20</v>
      </c>
      <c r="F85355" s="1">
        <v>85083594763</v>
      </c>
      <c r="G85355" s="1" t="s">
        <v>215</v>
      </c>
      <c r="H85355" s="1">
        <v>2205</v>
      </c>
    </row>
    <row r="85356" spans="1:8" x14ac:dyDescent="0.35">
      <c r="A85356" s="1" t="s">
        <v>2351</v>
      </c>
      <c r="B85356" s="1" t="s">
        <v>245010</v>
      </c>
      <c r="C85356" s="62">
        <v>9789819778416</v>
      </c>
      <c r="D85356" s="1">
        <v>2025</v>
      </c>
      <c r="E85356" s="1">
        <v>415</v>
      </c>
      <c r="F85356" s="1">
        <v>85210241442</v>
      </c>
      <c r="G85356" s="1" t="s">
        <v>105</v>
      </c>
      <c r="H85356" s="1">
        <v>2205</v>
      </c>
    </row>
    <row r="85357" spans="1:8" x14ac:dyDescent="0.35">
      <c r="A85357" s="1" t="s">
        <v>2351</v>
      </c>
      <c r="B85357" s="1" t="s">
        <v>245010</v>
      </c>
      <c r="C85357" s="62">
        <v>9789819778454</v>
      </c>
      <c r="D85357" s="1">
        <v>2025</v>
      </c>
      <c r="E85357" s="1">
        <v>416</v>
      </c>
      <c r="F85357" s="1">
        <v>85211813556</v>
      </c>
      <c r="G85357" s="1" t="s">
        <v>105</v>
      </c>
      <c r="H85357" s="1">
        <v>2205</v>
      </c>
    </row>
    <row r="85358" spans="1:8" x14ac:dyDescent="0.35">
      <c r="A85358" s="1" t="s">
        <v>2351</v>
      </c>
      <c r="B85358" s="1" t="s">
        <v>12783</v>
      </c>
      <c r="C85358" s="62">
        <v>9789811940545</v>
      </c>
      <c r="D85358" s="1">
        <v>2023</v>
      </c>
      <c r="E85358" s="1">
        <v>274</v>
      </c>
      <c r="F85358" s="1">
        <v>85140770118</v>
      </c>
      <c r="G85358" s="1" t="s">
        <v>105</v>
      </c>
      <c r="H85358" s="1">
        <v>2205</v>
      </c>
    </row>
    <row r="85359" spans="1:8" x14ac:dyDescent="0.35">
      <c r="A85359" s="1" t="s">
        <v>2351</v>
      </c>
      <c r="B85359" s="1" t="s">
        <v>12796</v>
      </c>
      <c r="C85359" s="62">
        <v>9789811699320</v>
      </c>
      <c r="D85359" s="1">
        <v>2022</v>
      </c>
      <c r="E85359" s="1">
        <v>229</v>
      </c>
      <c r="F85359" s="1">
        <v>85128958424</v>
      </c>
      <c r="G85359" s="1" t="s">
        <v>105</v>
      </c>
      <c r="H85359" s="1">
        <v>2205</v>
      </c>
    </row>
    <row r="85360" spans="1:8" x14ac:dyDescent="0.35">
      <c r="A85360" s="1" t="s">
        <v>2351</v>
      </c>
      <c r="B85360" s="1" t="s">
        <v>362186</v>
      </c>
      <c r="C85360" s="62">
        <v>9789819678174</v>
      </c>
      <c r="D85360" s="1">
        <v>2025</v>
      </c>
      <c r="E85360" s="1">
        <v>667</v>
      </c>
      <c r="F85360" s="1">
        <v>10502216994</v>
      </c>
      <c r="G85360" s="1" t="s">
        <v>105</v>
      </c>
      <c r="H85360" s="1">
        <v>2205</v>
      </c>
    </row>
    <row r="85361" spans="1:8" x14ac:dyDescent="0.35">
      <c r="A85361" s="1" t="s">
        <v>2351</v>
      </c>
      <c r="B85361" s="1" t="s">
        <v>12858</v>
      </c>
      <c r="C85361" s="62">
        <v>9789811591204</v>
      </c>
      <c r="D85361" s="1">
        <v>2021</v>
      </c>
      <c r="E85361" s="1">
        <v>110</v>
      </c>
      <c r="F85361" s="1">
        <v>85098256542</v>
      </c>
      <c r="G85361" s="1" t="s">
        <v>105</v>
      </c>
      <c r="H85361" s="1">
        <v>2205</v>
      </c>
    </row>
    <row r="85362" spans="1:8" x14ac:dyDescent="0.35">
      <c r="A85362" s="1" t="s">
        <v>2351</v>
      </c>
      <c r="B85362" s="1" t="s">
        <v>12859</v>
      </c>
      <c r="C85362" s="62">
        <v>9783030551148</v>
      </c>
      <c r="D85362" s="1">
        <v>2021</v>
      </c>
      <c r="E85362" s="1">
        <v>97</v>
      </c>
      <c r="F85362" s="1">
        <v>85097555107</v>
      </c>
      <c r="G85362" s="1" t="s">
        <v>105</v>
      </c>
      <c r="H85362" s="1">
        <v>2205</v>
      </c>
    </row>
    <row r="85363" spans="1:8" x14ac:dyDescent="0.35">
      <c r="A85363" s="1" t="s">
        <v>2351</v>
      </c>
      <c r="B85363" s="1" t="s">
        <v>12860</v>
      </c>
      <c r="C85363" s="62">
        <v>9789811609442</v>
      </c>
      <c r="D85363" s="1">
        <v>2021</v>
      </c>
      <c r="E85363" s="1">
        <v>148</v>
      </c>
      <c r="F85363" s="1">
        <v>85111809933</v>
      </c>
      <c r="G85363" s="1" t="s">
        <v>105</v>
      </c>
      <c r="H85363" s="1">
        <v>2205</v>
      </c>
    </row>
    <row r="85364" spans="1:8" x14ac:dyDescent="0.35">
      <c r="A85364" s="1" t="s">
        <v>2351</v>
      </c>
      <c r="B85364" s="1" t="s">
        <v>12877</v>
      </c>
      <c r="C85364" s="62">
        <v>9789811551000</v>
      </c>
      <c r="D85364" s="1">
        <v>2021</v>
      </c>
      <c r="E85364" s="1">
        <v>79</v>
      </c>
      <c r="F85364" s="1">
        <v>85091276047</v>
      </c>
      <c r="G85364" s="1" t="s">
        <v>105</v>
      </c>
      <c r="H85364" s="1">
        <v>2205</v>
      </c>
    </row>
    <row r="85365" spans="1:8" x14ac:dyDescent="0.35">
      <c r="A85365" s="1" t="s">
        <v>2351</v>
      </c>
      <c r="B85365" s="1" t="s">
        <v>12880</v>
      </c>
      <c r="C85365" s="62">
        <v>9783030027063</v>
      </c>
      <c r="D85365" s="1">
        <v>2019</v>
      </c>
      <c r="E85365" s="1">
        <v>21</v>
      </c>
      <c r="F85365" s="1">
        <v>85090295804</v>
      </c>
      <c r="G85365" s="1" t="s">
        <v>215</v>
      </c>
      <c r="H85365" s="1">
        <v>2205</v>
      </c>
    </row>
    <row r="85366" spans="1:8" x14ac:dyDescent="0.35">
      <c r="A85366" s="1" t="s">
        <v>2351</v>
      </c>
      <c r="B85366" s="1" t="s">
        <v>12915</v>
      </c>
      <c r="C85366" s="62">
        <v>9789813341135</v>
      </c>
      <c r="D85366" s="1">
        <v>2021</v>
      </c>
      <c r="E85366" s="1">
        <v>121</v>
      </c>
      <c r="F85366" s="1">
        <v>85104895960</v>
      </c>
      <c r="G85366" s="1" t="s">
        <v>105</v>
      </c>
      <c r="H85366" s="1">
        <v>2205</v>
      </c>
    </row>
    <row r="85367" spans="1:8" x14ac:dyDescent="0.35">
      <c r="A85367" s="1" t="s">
        <v>2351</v>
      </c>
      <c r="B85367" s="1" t="s">
        <v>12919</v>
      </c>
      <c r="C85367" s="62">
        <v>9789811595844</v>
      </c>
      <c r="D85367" s="1">
        <v>2021</v>
      </c>
      <c r="E85367" s="1">
        <v>114</v>
      </c>
      <c r="F85367" s="1">
        <v>85106149327</v>
      </c>
      <c r="G85367" s="1" t="s">
        <v>105</v>
      </c>
      <c r="H85367" s="1">
        <v>2205</v>
      </c>
    </row>
    <row r="85368" spans="1:8" x14ac:dyDescent="0.35">
      <c r="A85368" s="1" t="s">
        <v>2351</v>
      </c>
      <c r="B85368" s="1" t="s">
        <v>364762</v>
      </c>
      <c r="C85368" s="62">
        <v>9789819537747</v>
      </c>
      <c r="D85368" s="1">
        <v>2026</v>
      </c>
      <c r="E85368" s="1">
        <v>773</v>
      </c>
      <c r="F85368" s="1">
        <v>10503499943</v>
      </c>
      <c r="G85368" s="1" t="s">
        <v>105</v>
      </c>
      <c r="H85368" s="1">
        <v>2205</v>
      </c>
    </row>
    <row r="85369" spans="1:8" x14ac:dyDescent="0.35">
      <c r="A85369" s="1" t="s">
        <v>2351</v>
      </c>
      <c r="B85369" s="1" t="s">
        <v>364761</v>
      </c>
      <c r="C85369" s="62">
        <v>9789819638031</v>
      </c>
      <c r="D85369" s="1">
        <v>2025</v>
      </c>
      <c r="E85369" s="1">
        <v>632</v>
      </c>
      <c r="F85369" s="1">
        <v>10501061191</v>
      </c>
      <c r="G85369" s="1" t="s">
        <v>105</v>
      </c>
      <c r="H85369" s="1">
        <v>2205</v>
      </c>
    </row>
    <row r="85370" spans="1:8" x14ac:dyDescent="0.35">
      <c r="A85370" s="1" t="s">
        <v>2351</v>
      </c>
      <c r="B85370" s="1" t="s">
        <v>13047</v>
      </c>
      <c r="C85370" s="62">
        <v>9789811600760</v>
      </c>
      <c r="D85370" s="1">
        <v>2021</v>
      </c>
      <c r="E85370" s="1">
        <v>144</v>
      </c>
      <c r="F85370" s="1">
        <v>85104468919</v>
      </c>
      <c r="G85370" s="1" t="s">
        <v>105</v>
      </c>
      <c r="H85370" s="1">
        <v>2205</v>
      </c>
    </row>
    <row r="85371" spans="1:8" x14ac:dyDescent="0.35">
      <c r="A85371" s="1" t="s">
        <v>2351</v>
      </c>
      <c r="B85371" s="1" t="s">
        <v>13167</v>
      </c>
      <c r="C85371" s="62">
        <v>9783030739317</v>
      </c>
      <c r="D85371" s="1">
        <v>2021</v>
      </c>
      <c r="E85371" s="1">
        <v>155</v>
      </c>
      <c r="F85371" s="1">
        <v>85106173039</v>
      </c>
      <c r="G85371" s="1" t="s">
        <v>105</v>
      </c>
      <c r="H85371" s="1">
        <v>2205</v>
      </c>
    </row>
    <row r="85372" spans="1:8" x14ac:dyDescent="0.35">
      <c r="A85372" s="1" t="s">
        <v>2351</v>
      </c>
      <c r="B85372" s="1" t="s">
        <v>245086</v>
      </c>
      <c r="C85372" s="62">
        <v>9789819620371</v>
      </c>
      <c r="D85372" s="1">
        <v>2025</v>
      </c>
      <c r="E85372" s="1">
        <v>578</v>
      </c>
      <c r="F85372" s="1">
        <v>10500362266</v>
      </c>
      <c r="G85372" s="1" t="s">
        <v>105</v>
      </c>
      <c r="H85372" s="1">
        <v>2205</v>
      </c>
    </row>
    <row r="85373" spans="1:8" x14ac:dyDescent="0.35">
      <c r="A85373" s="1" t="s">
        <v>2351</v>
      </c>
      <c r="B85373" s="1" t="s">
        <v>245086</v>
      </c>
      <c r="C85373" s="62">
        <v>9789819620333</v>
      </c>
      <c r="D85373" s="1">
        <v>2025</v>
      </c>
      <c r="E85373" s="1">
        <v>577</v>
      </c>
      <c r="F85373" s="1">
        <v>10501358869</v>
      </c>
      <c r="G85373" s="1" t="s">
        <v>105</v>
      </c>
      <c r="H85373" s="1">
        <v>2205</v>
      </c>
    </row>
    <row r="85374" spans="1:8" x14ac:dyDescent="0.35">
      <c r="A85374" s="1" t="s">
        <v>2351</v>
      </c>
      <c r="B85374" s="1" t="s">
        <v>27555</v>
      </c>
      <c r="C85374" s="62">
        <v>9789819942909</v>
      </c>
      <c r="D85374" s="1">
        <v>2023</v>
      </c>
      <c r="E85374" s="1">
        <v>375</v>
      </c>
      <c r="F85374" s="1">
        <v>85172322217</v>
      </c>
      <c r="G85374" s="1" t="s">
        <v>105</v>
      </c>
      <c r="H85374" s="1">
        <v>2205</v>
      </c>
    </row>
    <row r="85375" spans="1:8" x14ac:dyDescent="0.35">
      <c r="A85375" s="1" t="s">
        <v>2351</v>
      </c>
      <c r="B85375" s="1" t="s">
        <v>246472</v>
      </c>
      <c r="C85375" s="62">
        <v>9783031842078</v>
      </c>
      <c r="D85375" s="1">
        <v>2025</v>
      </c>
      <c r="E85375" s="1">
        <v>628</v>
      </c>
      <c r="F85375" s="1">
        <v>10500132311</v>
      </c>
      <c r="G85375" s="1" t="s">
        <v>105</v>
      </c>
      <c r="H85375" s="1">
        <v>2205</v>
      </c>
    </row>
    <row r="85376" spans="1:8" x14ac:dyDescent="0.35">
      <c r="A85376" s="1" t="s">
        <v>2351</v>
      </c>
      <c r="B85376" s="1" t="s">
        <v>246472</v>
      </c>
      <c r="C85376" s="62">
        <v>9783031873638</v>
      </c>
      <c r="D85376" s="1">
        <v>2025</v>
      </c>
      <c r="E85376" s="1">
        <v>629</v>
      </c>
      <c r="F85376" s="1">
        <v>10500238484</v>
      </c>
      <c r="G85376" s="1" t="s">
        <v>105</v>
      </c>
      <c r="H85376" s="1">
        <v>2205</v>
      </c>
    </row>
    <row r="85377" spans="1:8" x14ac:dyDescent="0.35">
      <c r="A85377" s="1" t="s">
        <v>2351</v>
      </c>
      <c r="B85377" s="1" t="s">
        <v>246472</v>
      </c>
      <c r="C85377" s="62">
        <v>9783031842238</v>
      </c>
      <c r="D85377" s="1">
        <v>2025</v>
      </c>
      <c r="E85377" s="1">
        <v>630</v>
      </c>
      <c r="F85377" s="1">
        <v>10500062746</v>
      </c>
      <c r="G85377" s="1" t="s">
        <v>105</v>
      </c>
      <c r="H85377" s="1">
        <v>2205</v>
      </c>
    </row>
    <row r="85378" spans="1:8" x14ac:dyDescent="0.35">
      <c r="A85378" s="1" t="s">
        <v>2351</v>
      </c>
      <c r="B85378" s="1" t="s">
        <v>246498</v>
      </c>
      <c r="C85378" s="62">
        <v>9783031602702</v>
      </c>
      <c r="D85378" s="1">
        <v>2024</v>
      </c>
      <c r="E85378" s="1">
        <v>494</v>
      </c>
      <c r="F85378" s="1">
        <v>85200321301</v>
      </c>
      <c r="G85378" s="1" t="s">
        <v>105</v>
      </c>
      <c r="H85378" s="1">
        <v>2205</v>
      </c>
    </row>
    <row r="85379" spans="1:8" x14ac:dyDescent="0.35">
      <c r="A85379" s="1" t="s">
        <v>2351</v>
      </c>
      <c r="B85379" s="1" t="s">
        <v>364760</v>
      </c>
      <c r="C85379" s="62">
        <v>9789819687640</v>
      </c>
      <c r="D85379" s="1">
        <v>2025</v>
      </c>
      <c r="E85379" s="1">
        <v>684</v>
      </c>
      <c r="F85379" s="1">
        <v>10502182694</v>
      </c>
      <c r="G85379" s="1" t="s">
        <v>105</v>
      </c>
      <c r="H85379" s="1">
        <v>2205</v>
      </c>
    </row>
    <row r="85380" spans="1:8" x14ac:dyDescent="0.35">
      <c r="A85380" s="1" t="s">
        <v>2351</v>
      </c>
      <c r="B85380" s="1" t="s">
        <v>364760</v>
      </c>
      <c r="C85380" s="62">
        <v>9789819687602</v>
      </c>
      <c r="D85380" s="1">
        <v>2025</v>
      </c>
      <c r="E85380" s="1">
        <v>683</v>
      </c>
      <c r="F85380" s="1">
        <v>10502220827</v>
      </c>
      <c r="G85380" s="1" t="s">
        <v>105</v>
      </c>
      <c r="H85380" s="1">
        <v>2205</v>
      </c>
    </row>
    <row r="85381" spans="1:8" x14ac:dyDescent="0.35">
      <c r="A85381" s="1" t="s">
        <v>2351</v>
      </c>
      <c r="B85381" s="1" t="s">
        <v>364760</v>
      </c>
      <c r="C85381" s="62">
        <v>9789819687688</v>
      </c>
      <c r="D85381" s="1">
        <v>2025</v>
      </c>
      <c r="E85381" s="1">
        <v>685</v>
      </c>
      <c r="F85381" s="1">
        <v>10502308081</v>
      </c>
      <c r="G85381" s="1" t="s">
        <v>105</v>
      </c>
      <c r="H85381" s="1">
        <v>2205</v>
      </c>
    </row>
    <row r="85382" spans="1:8" x14ac:dyDescent="0.35">
      <c r="A85382" s="1" t="s">
        <v>2351</v>
      </c>
      <c r="B85382" s="1" t="s">
        <v>29608</v>
      </c>
      <c r="C85382" s="62">
        <v>9783030799823</v>
      </c>
      <c r="D85382" s="1">
        <v>2022</v>
      </c>
      <c r="E85382" s="1">
        <v>170</v>
      </c>
      <c r="F85382" s="1">
        <v>85119820460</v>
      </c>
      <c r="G85382" s="1" t="s">
        <v>105</v>
      </c>
      <c r="H85382" s="1">
        <v>2205</v>
      </c>
    </row>
    <row r="85383" spans="1:8" x14ac:dyDescent="0.35">
      <c r="A85383" s="1" t="s">
        <v>2351</v>
      </c>
      <c r="B85383" s="1" t="s">
        <v>29778</v>
      </c>
      <c r="C85383" s="62">
        <v>9789819911202</v>
      </c>
      <c r="D85383" s="1">
        <v>2023</v>
      </c>
      <c r="E85383" s="1">
        <v>325</v>
      </c>
      <c r="F85383" s="1">
        <v>85173953792</v>
      </c>
      <c r="G85383" s="1" t="s">
        <v>105</v>
      </c>
      <c r="H85383" s="1">
        <v>2205</v>
      </c>
    </row>
    <row r="85384" spans="1:8" x14ac:dyDescent="0.35">
      <c r="A85384" s="1" t="s">
        <v>2351</v>
      </c>
      <c r="B85384" s="1" t="s">
        <v>29871</v>
      </c>
      <c r="C85384" s="62">
        <v>9783031108525</v>
      </c>
      <c r="D85384" s="1">
        <v>2023</v>
      </c>
      <c r="E85384" s="1">
        <v>282</v>
      </c>
      <c r="F85384" s="1">
        <v>85137987680</v>
      </c>
      <c r="G85384" s="1" t="s">
        <v>105</v>
      </c>
      <c r="H85384" s="1">
        <v>2205</v>
      </c>
    </row>
    <row r="85385" spans="1:8" x14ac:dyDescent="0.35">
      <c r="A85385" s="1" t="s">
        <v>2351</v>
      </c>
      <c r="B85385" s="1" t="s">
        <v>246739</v>
      </c>
      <c r="C85385" s="62">
        <v>9789819760312</v>
      </c>
      <c r="D85385" s="1">
        <v>2024</v>
      </c>
      <c r="E85385" s="1">
        <v>541</v>
      </c>
      <c r="F85385" s="1">
        <v>85205128806</v>
      </c>
      <c r="G85385" s="1" t="s">
        <v>105</v>
      </c>
      <c r="H85385" s="1">
        <v>2205</v>
      </c>
    </row>
    <row r="85386" spans="1:8" x14ac:dyDescent="0.35">
      <c r="A85386" s="1" t="s">
        <v>2351</v>
      </c>
      <c r="B85386" s="1" t="s">
        <v>246744</v>
      </c>
      <c r="C85386" s="62">
        <v>9789819733965</v>
      </c>
      <c r="D85386" s="1">
        <v>2024</v>
      </c>
      <c r="E85386" s="1">
        <v>513</v>
      </c>
      <c r="F85386" s="1">
        <v>85204398692</v>
      </c>
      <c r="G85386" s="1" t="s">
        <v>105</v>
      </c>
      <c r="H85386" s="1">
        <v>2205</v>
      </c>
    </row>
    <row r="85387" spans="1:8" x14ac:dyDescent="0.35">
      <c r="A85387" s="1" t="s">
        <v>2351</v>
      </c>
      <c r="B85387" s="1" t="s">
        <v>30076</v>
      </c>
      <c r="C85387" s="62">
        <v>9789811991509</v>
      </c>
      <c r="D85387" s="1">
        <v>2023</v>
      </c>
      <c r="E85387" s="1">
        <v>314</v>
      </c>
      <c r="F85387" s="1">
        <v>85164970783</v>
      </c>
      <c r="G85387" s="1" t="s">
        <v>105</v>
      </c>
      <c r="H85387" s="1">
        <v>2205</v>
      </c>
    </row>
    <row r="85388" spans="1:8" x14ac:dyDescent="0.35">
      <c r="A85388" s="1" t="s">
        <v>2351</v>
      </c>
      <c r="B85388" s="1" t="s">
        <v>30076</v>
      </c>
      <c r="C85388" s="62">
        <v>9789811985232</v>
      </c>
      <c r="D85388" s="1">
        <v>2023</v>
      </c>
      <c r="E85388" s="1">
        <v>313</v>
      </c>
      <c r="F85388" s="1">
        <v>85163371314</v>
      </c>
      <c r="G85388" s="1" t="s">
        <v>105</v>
      </c>
      <c r="H85388" s="1">
        <v>2205</v>
      </c>
    </row>
    <row r="85389" spans="1:8" x14ac:dyDescent="0.35">
      <c r="A85389" s="1" t="s">
        <v>2351</v>
      </c>
      <c r="B85389" s="1" t="s">
        <v>30076</v>
      </c>
      <c r="C85389" s="62">
        <v>9789811991462</v>
      </c>
      <c r="D85389" s="1">
        <v>2023</v>
      </c>
      <c r="E85389" s="1">
        <v>312</v>
      </c>
      <c r="F85389" s="1">
        <v>85161391289</v>
      </c>
      <c r="G85389" s="1" t="s">
        <v>105</v>
      </c>
      <c r="H85389" s="1">
        <v>2205</v>
      </c>
    </row>
    <row r="85390" spans="1:8" x14ac:dyDescent="0.35">
      <c r="A85390" s="1" t="s">
        <v>2351</v>
      </c>
      <c r="B85390" s="1" t="s">
        <v>30076</v>
      </c>
      <c r="C85390" s="62">
        <v>9789811999123</v>
      </c>
      <c r="D85390" s="1">
        <v>2023</v>
      </c>
      <c r="E85390" s="1">
        <v>321</v>
      </c>
      <c r="F85390" s="1">
        <v>85163979681</v>
      </c>
      <c r="G85390" s="1" t="s">
        <v>105</v>
      </c>
      <c r="H85390" s="1">
        <v>2205</v>
      </c>
    </row>
    <row r="85391" spans="1:8" x14ac:dyDescent="0.35">
      <c r="A85391" s="1" t="s">
        <v>2351</v>
      </c>
      <c r="B85391" s="1" t="s">
        <v>30076</v>
      </c>
      <c r="C85391" s="62">
        <v>9789819918898</v>
      </c>
      <c r="D85391" s="1">
        <v>2024</v>
      </c>
      <c r="E85391" s="1">
        <v>340</v>
      </c>
      <c r="F85391" s="1">
        <v>85172286351</v>
      </c>
      <c r="G85391" s="1" t="s">
        <v>105</v>
      </c>
      <c r="H85391" s="1">
        <v>2205</v>
      </c>
    </row>
    <row r="85392" spans="1:8" x14ac:dyDescent="0.35">
      <c r="A85392" s="1" t="s">
        <v>2351</v>
      </c>
      <c r="B85392" s="1" t="s">
        <v>364759</v>
      </c>
      <c r="C85392" s="62">
        <v>9783032166944</v>
      </c>
      <c r="D85392" s="1">
        <v>2026</v>
      </c>
      <c r="E85392" s="1">
        <v>814</v>
      </c>
      <c r="F85392" s="1">
        <v>10503894597</v>
      </c>
      <c r="G85392" s="1" t="s">
        <v>105</v>
      </c>
      <c r="H85392" s="1">
        <v>2205</v>
      </c>
    </row>
    <row r="85393" spans="1:8" x14ac:dyDescent="0.35">
      <c r="A85393" s="1" t="s">
        <v>2351</v>
      </c>
      <c r="B85393" s="1" t="s">
        <v>364758</v>
      </c>
      <c r="C85393" s="62">
        <v>9789819686964</v>
      </c>
      <c r="D85393" s="1">
        <v>2025</v>
      </c>
      <c r="E85393" s="1">
        <v>680</v>
      </c>
      <c r="F85393" s="1">
        <v>10502028888</v>
      </c>
      <c r="G85393" s="1" t="s">
        <v>105</v>
      </c>
      <c r="H85393" s="1">
        <v>2205</v>
      </c>
    </row>
    <row r="85394" spans="1:8" x14ac:dyDescent="0.35">
      <c r="A85394" s="1" t="s">
        <v>2351</v>
      </c>
      <c r="B85394" s="1" t="s">
        <v>246828</v>
      </c>
      <c r="C85394" s="62">
        <v>9789819774739</v>
      </c>
      <c r="D85394" s="1">
        <v>2025</v>
      </c>
      <c r="E85394" s="1">
        <v>410</v>
      </c>
      <c r="F85394" s="1">
        <v>85211622202</v>
      </c>
      <c r="G85394" s="1" t="s">
        <v>105</v>
      </c>
      <c r="H85394" s="1">
        <v>2205</v>
      </c>
    </row>
    <row r="85395" spans="1:8" x14ac:dyDescent="0.35">
      <c r="A85395" s="1" t="s">
        <v>2351</v>
      </c>
      <c r="B85395" s="1" t="s">
        <v>246828</v>
      </c>
      <c r="C85395" s="62">
        <v>9789819788941</v>
      </c>
      <c r="D85395" s="1">
        <v>2025</v>
      </c>
      <c r="E85395" s="1">
        <v>560</v>
      </c>
      <c r="F85395" s="1">
        <v>85214353811</v>
      </c>
      <c r="G85395" s="1" t="s">
        <v>105</v>
      </c>
      <c r="H85395" s="1">
        <v>2205</v>
      </c>
    </row>
    <row r="85396" spans="1:8" x14ac:dyDescent="0.35">
      <c r="A85396" s="1" t="s">
        <v>2351</v>
      </c>
      <c r="B85396" s="1" t="s">
        <v>246828</v>
      </c>
      <c r="C85396" s="62">
        <v>9789819780341</v>
      </c>
      <c r="D85396" s="1">
        <v>2025</v>
      </c>
      <c r="E85396" s="1">
        <v>547</v>
      </c>
      <c r="F85396" s="1">
        <v>85218252872</v>
      </c>
      <c r="G85396" s="1" t="s">
        <v>105</v>
      </c>
      <c r="H85396" s="1">
        <v>2205</v>
      </c>
    </row>
    <row r="85397" spans="1:8" x14ac:dyDescent="0.35">
      <c r="A85397" s="1" t="s">
        <v>2351</v>
      </c>
      <c r="B85397" s="1" t="s">
        <v>246828</v>
      </c>
      <c r="C85397" s="62">
        <v>9789819791798</v>
      </c>
      <c r="D85397" s="1">
        <v>2025</v>
      </c>
      <c r="E85397" s="1">
        <v>561</v>
      </c>
      <c r="F85397" s="1">
        <v>85219190004</v>
      </c>
      <c r="G85397" s="1" t="s">
        <v>105</v>
      </c>
      <c r="H85397" s="1">
        <v>2205</v>
      </c>
    </row>
    <row r="85398" spans="1:8" x14ac:dyDescent="0.35">
      <c r="A85398" s="1" t="s">
        <v>2351</v>
      </c>
      <c r="B85398" s="1" t="s">
        <v>246828</v>
      </c>
      <c r="C85398" s="62">
        <v>9789819791675</v>
      </c>
      <c r="D85398" s="1">
        <v>2025</v>
      </c>
      <c r="E85398" s="1">
        <v>546</v>
      </c>
      <c r="F85398" s="1">
        <v>85218707701</v>
      </c>
      <c r="G85398" s="1" t="s">
        <v>105</v>
      </c>
      <c r="H85398" s="1">
        <v>2205</v>
      </c>
    </row>
    <row r="85399" spans="1:8" x14ac:dyDescent="0.35">
      <c r="A85399" s="1" t="s">
        <v>2351</v>
      </c>
      <c r="B85399" s="1" t="s">
        <v>246828</v>
      </c>
      <c r="C85399" s="62">
        <v>9789819774661</v>
      </c>
      <c r="D85399" s="1">
        <v>2025</v>
      </c>
      <c r="E85399" s="1">
        <v>397</v>
      </c>
      <c r="F85399" s="1">
        <v>85211785470</v>
      </c>
      <c r="G85399" s="1" t="s">
        <v>105</v>
      </c>
      <c r="H85399" s="1">
        <v>2205</v>
      </c>
    </row>
    <row r="85400" spans="1:8" x14ac:dyDescent="0.35">
      <c r="A85400" s="1" t="s">
        <v>2351</v>
      </c>
      <c r="B85400" s="1" t="s">
        <v>246828</v>
      </c>
      <c r="C85400" s="62">
        <v>9789819603848</v>
      </c>
      <c r="D85400" s="1">
        <v>2025</v>
      </c>
      <c r="E85400" s="1">
        <v>424</v>
      </c>
      <c r="F85400" s="1">
        <v>10500039959</v>
      </c>
      <c r="G85400" s="1" t="s">
        <v>105</v>
      </c>
      <c r="H85400" s="1">
        <v>2205</v>
      </c>
    </row>
    <row r="85401" spans="1:8" x14ac:dyDescent="0.35">
      <c r="A85401" s="1" t="s">
        <v>2351</v>
      </c>
      <c r="B85401" s="1" t="s">
        <v>30904</v>
      </c>
      <c r="C85401" s="62">
        <v>9789819946808</v>
      </c>
      <c r="D85401" s="1">
        <v>2024</v>
      </c>
      <c r="E85401" s="1">
        <v>380</v>
      </c>
      <c r="F85401" s="1">
        <v>85172177521</v>
      </c>
      <c r="G85401" s="1" t="s">
        <v>105</v>
      </c>
      <c r="H85401" s="1">
        <v>2205</v>
      </c>
    </row>
    <row r="85402" spans="1:8" x14ac:dyDescent="0.35">
      <c r="A85402" s="1" t="s">
        <v>2351</v>
      </c>
      <c r="B85402" s="1" t="s">
        <v>31058</v>
      </c>
      <c r="C85402" s="62">
        <v>9783031301247</v>
      </c>
      <c r="D85402" s="1">
        <v>2023</v>
      </c>
      <c r="E85402" s="1">
        <v>326</v>
      </c>
      <c r="F85402" s="1">
        <v>85161323111</v>
      </c>
      <c r="G85402" s="1" t="s">
        <v>105</v>
      </c>
      <c r="H85402" s="1">
        <v>2205</v>
      </c>
    </row>
    <row r="85403" spans="1:8" x14ac:dyDescent="0.35">
      <c r="A85403" s="1" t="s">
        <v>2351</v>
      </c>
      <c r="B85403" s="1" t="s">
        <v>31219</v>
      </c>
      <c r="C85403" s="62">
        <v>9789811942921</v>
      </c>
      <c r="D85403" s="1">
        <v>2023</v>
      </c>
      <c r="E85403" s="1">
        <v>279</v>
      </c>
      <c r="F85403" s="1">
        <v>85135035347</v>
      </c>
      <c r="G85403" s="1" t="s">
        <v>105</v>
      </c>
      <c r="H85403" s="1">
        <v>2205</v>
      </c>
    </row>
    <row r="85404" spans="1:8" x14ac:dyDescent="0.35">
      <c r="A85404" s="1" t="s">
        <v>2351</v>
      </c>
      <c r="B85404" s="1" t="s">
        <v>31256</v>
      </c>
      <c r="C85404" s="62">
        <v>9789811679483</v>
      </c>
      <c r="D85404" s="1">
        <v>2022</v>
      </c>
      <c r="E85404" s="1">
        <v>216</v>
      </c>
      <c r="F85404" s="1">
        <v>85125282905</v>
      </c>
      <c r="G85404" s="1" t="s">
        <v>105</v>
      </c>
      <c r="H85404" s="1">
        <v>2205</v>
      </c>
    </row>
    <row r="85405" spans="1:8" x14ac:dyDescent="0.35">
      <c r="A85405" s="1" t="s">
        <v>2351</v>
      </c>
      <c r="B85405" s="1" t="s">
        <v>31276</v>
      </c>
      <c r="C85405" s="62">
        <v>9789819715138</v>
      </c>
      <c r="D85405" s="1">
        <v>2024</v>
      </c>
      <c r="E85405" s="1">
        <v>474</v>
      </c>
      <c r="F85405" s="1">
        <v>85189532713</v>
      </c>
      <c r="G85405" s="1" t="s">
        <v>105</v>
      </c>
      <c r="H85405" s="1">
        <v>2205</v>
      </c>
    </row>
    <row r="85406" spans="1:8" x14ac:dyDescent="0.35">
      <c r="A85406" s="1" t="s">
        <v>2351</v>
      </c>
      <c r="B85406" s="1" t="s">
        <v>246939</v>
      </c>
      <c r="C85406" s="62">
        <v>9783031632754</v>
      </c>
      <c r="D85406" s="1">
        <v>2024</v>
      </c>
      <c r="E85406" s="1">
        <v>511</v>
      </c>
      <c r="F85406" s="1">
        <v>85203605092</v>
      </c>
      <c r="G85406" s="1" t="s">
        <v>105</v>
      </c>
      <c r="H85406" s="1">
        <v>2205</v>
      </c>
    </row>
    <row r="85407" spans="1:8" x14ac:dyDescent="0.35">
      <c r="A85407" s="1" t="s">
        <v>2351</v>
      </c>
      <c r="B85407" s="1" t="s">
        <v>246939</v>
      </c>
      <c r="C85407" s="62">
        <v>9783031632792</v>
      </c>
      <c r="D85407" s="1">
        <v>2024</v>
      </c>
      <c r="E85407" s="1">
        <v>512</v>
      </c>
      <c r="F85407" s="1">
        <v>85202622713</v>
      </c>
      <c r="G85407" s="1" t="s">
        <v>105</v>
      </c>
      <c r="H85407" s="1">
        <v>2205</v>
      </c>
    </row>
    <row r="85408" spans="1:8" x14ac:dyDescent="0.35">
      <c r="A85408" s="1" t="s">
        <v>2351</v>
      </c>
      <c r="B85408" s="1" t="s">
        <v>246941</v>
      </c>
      <c r="C85408" s="62">
        <v>9789819759545</v>
      </c>
      <c r="D85408" s="1">
        <v>2024</v>
      </c>
      <c r="E85408" s="1">
        <v>536</v>
      </c>
      <c r="F85408" s="1">
        <v>85207020556</v>
      </c>
      <c r="G85408" s="1" t="s">
        <v>105</v>
      </c>
      <c r="H85408" s="1">
        <v>2205</v>
      </c>
    </row>
    <row r="85409" spans="1:8" x14ac:dyDescent="0.35">
      <c r="A85409" s="1" t="s">
        <v>2351</v>
      </c>
      <c r="B85409" s="1" t="s">
        <v>246948</v>
      </c>
      <c r="C85409" s="62">
        <v>9789819647484</v>
      </c>
      <c r="D85409" s="1">
        <v>2025</v>
      </c>
      <c r="E85409" s="1">
        <v>593</v>
      </c>
      <c r="F85409" s="1">
        <v>10500429939</v>
      </c>
      <c r="G85409" s="1" t="s">
        <v>105</v>
      </c>
      <c r="H85409" s="1">
        <v>2205</v>
      </c>
    </row>
    <row r="85410" spans="1:8" x14ac:dyDescent="0.35">
      <c r="A85410" s="1" t="s">
        <v>2351</v>
      </c>
      <c r="B85410" s="1" t="s">
        <v>364757</v>
      </c>
      <c r="C85410" s="62">
        <v>9789819554942</v>
      </c>
      <c r="D85410" s="1">
        <v>2026</v>
      </c>
      <c r="E85410" s="1">
        <v>794</v>
      </c>
      <c r="F85410" s="1">
        <v>10503671762</v>
      </c>
      <c r="G85410" s="1" t="s">
        <v>105</v>
      </c>
      <c r="H85410" s="1">
        <v>2205</v>
      </c>
    </row>
    <row r="85411" spans="1:8" x14ac:dyDescent="0.35">
      <c r="A85411" s="1" t="s">
        <v>2351</v>
      </c>
      <c r="B85411" s="1" t="s">
        <v>364756</v>
      </c>
      <c r="C85411" s="62">
        <v>9789819678136</v>
      </c>
      <c r="D85411" s="1">
        <v>2025</v>
      </c>
      <c r="E85411" s="1">
        <v>668</v>
      </c>
      <c r="F85411" s="1">
        <v>10502019085</v>
      </c>
      <c r="G85411" s="1" t="s">
        <v>105</v>
      </c>
      <c r="H85411" s="1">
        <v>2205</v>
      </c>
    </row>
    <row r="85412" spans="1:8" x14ac:dyDescent="0.35">
      <c r="A85412" s="1" t="s">
        <v>2351</v>
      </c>
      <c r="B85412" s="1" t="s">
        <v>31586</v>
      </c>
      <c r="C85412" s="62">
        <v>9789819992140</v>
      </c>
      <c r="D85412" s="1">
        <v>2024</v>
      </c>
      <c r="E85412" s="1">
        <v>447</v>
      </c>
      <c r="F85412" s="1">
        <v>85187680014</v>
      </c>
      <c r="G85412" s="1" t="s">
        <v>105</v>
      </c>
      <c r="H85412" s="1">
        <v>2205</v>
      </c>
    </row>
    <row r="85413" spans="1:8" x14ac:dyDescent="0.35">
      <c r="A85413" s="1" t="s">
        <v>2351</v>
      </c>
      <c r="B85413" s="1" t="s">
        <v>31586</v>
      </c>
      <c r="C85413" s="62">
        <v>9789819992263</v>
      </c>
      <c r="D85413" s="1">
        <v>2024</v>
      </c>
      <c r="E85413" s="1">
        <v>448</v>
      </c>
      <c r="F85413" s="1">
        <v>85192178122</v>
      </c>
      <c r="G85413" s="1" t="s">
        <v>105</v>
      </c>
      <c r="H85413" s="1">
        <v>2205</v>
      </c>
    </row>
    <row r="85414" spans="1:8" x14ac:dyDescent="0.35">
      <c r="A85414" s="1" t="s">
        <v>2351</v>
      </c>
      <c r="B85414" s="1" t="s">
        <v>31586</v>
      </c>
      <c r="C85414" s="62">
        <v>9789819992188</v>
      </c>
      <c r="D85414" s="1">
        <v>2024</v>
      </c>
      <c r="E85414" s="1">
        <v>446</v>
      </c>
      <c r="F85414" s="1">
        <v>85188720038</v>
      </c>
      <c r="G85414" s="1" t="s">
        <v>105</v>
      </c>
      <c r="H85414" s="1">
        <v>2205</v>
      </c>
    </row>
    <row r="85415" spans="1:8" x14ac:dyDescent="0.35">
      <c r="A85415" s="1" t="s">
        <v>2351</v>
      </c>
      <c r="B85415" s="1" t="s">
        <v>31649</v>
      </c>
      <c r="C85415" s="62">
        <v>9783030860462</v>
      </c>
      <c r="D85415" s="1">
        <v>2022</v>
      </c>
      <c r="E85415" s="1">
        <v>190</v>
      </c>
      <c r="F85415" s="1">
        <v>85115143176</v>
      </c>
      <c r="G85415" s="1" t="s">
        <v>105</v>
      </c>
      <c r="H85415" s="1">
        <v>2205</v>
      </c>
    </row>
    <row r="85416" spans="1:8" x14ac:dyDescent="0.35">
      <c r="A85416" s="1" t="s">
        <v>2351</v>
      </c>
      <c r="B85416" s="1" t="s">
        <v>31742</v>
      </c>
      <c r="C85416" s="62">
        <v>9783030513498</v>
      </c>
      <c r="D85416" s="1">
        <v>2020</v>
      </c>
      <c r="E85416" s="1">
        <v>89</v>
      </c>
      <c r="F85416" s="1">
        <v>85091172573</v>
      </c>
      <c r="G85416" s="1" t="s">
        <v>105</v>
      </c>
      <c r="H85416" s="1">
        <v>2205</v>
      </c>
    </row>
    <row r="85417" spans="1:8" x14ac:dyDescent="0.35">
      <c r="A85417" s="1" t="s">
        <v>2351</v>
      </c>
      <c r="B85417" s="1" t="s">
        <v>31743</v>
      </c>
      <c r="C85417" s="62">
        <v>9783030513535</v>
      </c>
      <c r="D85417" s="1">
        <v>2021</v>
      </c>
      <c r="E85417" s="1">
        <v>90</v>
      </c>
      <c r="F85417" s="1">
        <v>85092079082</v>
      </c>
      <c r="G85417" s="1" t="s">
        <v>105</v>
      </c>
      <c r="H85417" s="1">
        <v>2205</v>
      </c>
    </row>
    <row r="85418" spans="1:8" x14ac:dyDescent="0.35">
      <c r="A85418" s="1" t="s">
        <v>2351</v>
      </c>
      <c r="B85418" s="1" t="s">
        <v>246990</v>
      </c>
      <c r="C85418" s="62">
        <v>9789819777655</v>
      </c>
      <c r="D85418" s="1">
        <v>2025</v>
      </c>
      <c r="E85418" s="1">
        <v>396</v>
      </c>
      <c r="F85418" s="1">
        <v>85211599351</v>
      </c>
      <c r="G85418" s="1" t="s">
        <v>105</v>
      </c>
      <c r="H85418" s="1">
        <v>2205</v>
      </c>
    </row>
    <row r="85419" spans="1:8" x14ac:dyDescent="0.35">
      <c r="A85419" s="1" t="s">
        <v>2351</v>
      </c>
      <c r="B85419" s="1" t="s">
        <v>246992</v>
      </c>
      <c r="C85419" s="62">
        <v>9789819717569</v>
      </c>
      <c r="D85419" s="1">
        <v>2025</v>
      </c>
      <c r="E85419" s="1">
        <v>475</v>
      </c>
      <c r="F85419" s="1">
        <v>85211631458</v>
      </c>
      <c r="G85419" s="1" t="s">
        <v>105</v>
      </c>
      <c r="H85419" s="1">
        <v>2205</v>
      </c>
    </row>
    <row r="85420" spans="1:8" x14ac:dyDescent="0.35">
      <c r="A85420" s="1" t="s">
        <v>2351</v>
      </c>
      <c r="B85420" s="1" t="s">
        <v>31815</v>
      </c>
      <c r="C85420" s="62">
        <v>9789819999460</v>
      </c>
      <c r="D85420" s="1">
        <v>2024</v>
      </c>
      <c r="E85420" s="1">
        <v>328</v>
      </c>
      <c r="F85420" s="1">
        <v>85190802126</v>
      </c>
      <c r="G85420" s="1" t="s">
        <v>105</v>
      </c>
      <c r="H85420" s="1">
        <v>2205</v>
      </c>
    </row>
    <row r="85421" spans="1:8" x14ac:dyDescent="0.35">
      <c r="A85421" s="1" t="s">
        <v>2351</v>
      </c>
      <c r="B85421" s="1" t="s">
        <v>31903</v>
      </c>
      <c r="C85421" s="62">
        <v>9789819917471</v>
      </c>
      <c r="D85421" s="1">
        <v>2023</v>
      </c>
      <c r="E85421" s="1">
        <v>235</v>
      </c>
      <c r="F85421" s="1">
        <v>85161162334</v>
      </c>
      <c r="G85421" s="1" t="s">
        <v>105</v>
      </c>
      <c r="H85421" s="1">
        <v>2205</v>
      </c>
    </row>
    <row r="85422" spans="1:8" x14ac:dyDescent="0.35">
      <c r="A85422" s="1" t="s">
        <v>2351</v>
      </c>
      <c r="B85422" s="1" t="s">
        <v>32006</v>
      </c>
      <c r="C85422" s="62">
        <v>9789811933707</v>
      </c>
      <c r="D85422" s="1">
        <v>2023</v>
      </c>
      <c r="E85422" s="1">
        <v>269</v>
      </c>
      <c r="F85422" s="1">
        <v>85140771515</v>
      </c>
      <c r="G85422" s="1" t="s">
        <v>105</v>
      </c>
      <c r="H85422" s="1">
        <v>2205</v>
      </c>
    </row>
    <row r="85423" spans="1:8" x14ac:dyDescent="0.35">
      <c r="A85423" s="1" t="s">
        <v>2351</v>
      </c>
      <c r="B85423" s="1" t="s">
        <v>364755</v>
      </c>
      <c r="C85423" s="62">
        <v>9783031927539</v>
      </c>
      <c r="D85423" s="1">
        <v>2025</v>
      </c>
      <c r="E85423" s="1">
        <v>650</v>
      </c>
      <c r="F85423" s="1">
        <v>10500990660</v>
      </c>
      <c r="G85423" s="1" t="s">
        <v>105</v>
      </c>
      <c r="H85423" s="1">
        <v>2205</v>
      </c>
    </row>
    <row r="85424" spans="1:8" x14ac:dyDescent="0.35">
      <c r="A85424" s="1" t="s">
        <v>2351</v>
      </c>
      <c r="B85424" s="1" t="s">
        <v>32142</v>
      </c>
      <c r="C85424" s="62">
        <v>9789811675089</v>
      </c>
      <c r="D85424" s="1">
        <v>2022</v>
      </c>
      <c r="E85424" s="1">
        <v>207</v>
      </c>
      <c r="F85424" s="1">
        <v>85128712891</v>
      </c>
      <c r="G85424" s="1" t="s">
        <v>105</v>
      </c>
      <c r="H85424" s="1">
        <v>2205</v>
      </c>
    </row>
    <row r="85425" spans="1:8" x14ac:dyDescent="0.35">
      <c r="A85425" s="1" t="s">
        <v>2351</v>
      </c>
      <c r="B85425" s="1" t="s">
        <v>32142</v>
      </c>
      <c r="C85425" s="62">
        <v>9789811684326</v>
      </c>
      <c r="D85425" s="1">
        <v>2022</v>
      </c>
      <c r="E85425" s="1">
        <v>221</v>
      </c>
      <c r="F85425" s="1">
        <v>85129273071</v>
      </c>
      <c r="G85425" s="1" t="s">
        <v>105</v>
      </c>
      <c r="H85425" s="1">
        <v>2205</v>
      </c>
    </row>
    <row r="85426" spans="1:8" x14ac:dyDescent="0.35">
      <c r="A85426" s="1" t="s">
        <v>2351</v>
      </c>
      <c r="B85426" s="1" t="s">
        <v>32162</v>
      </c>
      <c r="C85426" s="62">
        <v>9789819944224</v>
      </c>
      <c r="D85426" s="1">
        <v>2023</v>
      </c>
      <c r="E85426" s="1">
        <v>376</v>
      </c>
      <c r="F85426" s="1">
        <v>85171536134</v>
      </c>
      <c r="G85426" s="1" t="s">
        <v>105</v>
      </c>
      <c r="H85426" s="1">
        <v>2205</v>
      </c>
    </row>
    <row r="85427" spans="1:8" x14ac:dyDescent="0.35">
      <c r="A85427" s="1" t="s">
        <v>2351</v>
      </c>
      <c r="B85427" s="1" t="s">
        <v>32235</v>
      </c>
      <c r="C85427" s="62">
        <v>9789811672156</v>
      </c>
      <c r="D85427" s="1">
        <v>2022</v>
      </c>
      <c r="E85427" s="1">
        <v>204</v>
      </c>
      <c r="F85427" s="1">
        <v>85121923032</v>
      </c>
      <c r="G85427" s="1" t="s">
        <v>105</v>
      </c>
      <c r="H85427" s="1">
        <v>2205</v>
      </c>
    </row>
    <row r="85428" spans="1:8" x14ac:dyDescent="0.35">
      <c r="A85428" s="1" t="s">
        <v>2351</v>
      </c>
      <c r="B85428" s="1" t="s">
        <v>247043</v>
      </c>
      <c r="C85428" s="62">
        <v>9789819783441</v>
      </c>
      <c r="D85428" s="1">
        <v>2025</v>
      </c>
      <c r="E85428" s="1">
        <v>558</v>
      </c>
      <c r="F85428" s="1">
        <v>85213874908</v>
      </c>
      <c r="G85428" s="1" t="s">
        <v>105</v>
      </c>
      <c r="H85428" s="1">
        <v>2205</v>
      </c>
    </row>
    <row r="85429" spans="1:8" x14ac:dyDescent="0.35">
      <c r="A85429" s="1" t="s">
        <v>2351</v>
      </c>
      <c r="B85429" s="1" t="s">
        <v>247043</v>
      </c>
      <c r="C85429" s="62">
        <v>9789819783472</v>
      </c>
      <c r="D85429" s="1">
        <v>2025</v>
      </c>
      <c r="E85429" s="1">
        <v>557</v>
      </c>
      <c r="F85429" s="1">
        <v>85209547754</v>
      </c>
      <c r="G85429" s="1" t="s">
        <v>105</v>
      </c>
      <c r="H85429" s="1">
        <v>2205</v>
      </c>
    </row>
    <row r="85430" spans="1:8" x14ac:dyDescent="0.35">
      <c r="A85430" s="1" t="s">
        <v>2351</v>
      </c>
      <c r="B85430" s="1" t="s">
        <v>247043</v>
      </c>
      <c r="C85430" s="62">
        <v>9789819787111</v>
      </c>
      <c r="D85430" s="1">
        <v>2025</v>
      </c>
      <c r="E85430" s="1">
        <v>556</v>
      </c>
      <c r="F85430" s="1">
        <v>85210163546</v>
      </c>
      <c r="G85430" s="1" t="s">
        <v>105</v>
      </c>
      <c r="H85430" s="1">
        <v>2205</v>
      </c>
    </row>
    <row r="85431" spans="1:8" x14ac:dyDescent="0.35">
      <c r="A85431" s="1" t="s">
        <v>2351</v>
      </c>
      <c r="B85431" s="1" t="s">
        <v>32243</v>
      </c>
      <c r="C85431" s="62">
        <v>9789811933028</v>
      </c>
      <c r="D85431" s="1">
        <v>2023</v>
      </c>
      <c r="E85431" s="1">
        <v>268</v>
      </c>
      <c r="F85431" s="1">
        <v>85140457653</v>
      </c>
      <c r="G85431" s="1" t="s">
        <v>105</v>
      </c>
      <c r="H85431" s="1">
        <v>2205</v>
      </c>
    </row>
    <row r="85432" spans="1:8" x14ac:dyDescent="0.35">
      <c r="A85432" s="1" t="s">
        <v>2351</v>
      </c>
      <c r="B85432" s="1" t="s">
        <v>32245</v>
      </c>
      <c r="C85432" s="62">
        <v>9789811901881</v>
      </c>
      <c r="D85432" s="1">
        <v>2022</v>
      </c>
      <c r="E85432" s="1">
        <v>233</v>
      </c>
      <c r="F85432" s="1">
        <v>85131139533</v>
      </c>
      <c r="G85432" s="1" t="s">
        <v>105</v>
      </c>
      <c r="H85432" s="1">
        <v>2205</v>
      </c>
    </row>
    <row r="85433" spans="1:8" x14ac:dyDescent="0.35">
      <c r="A85433" s="1" t="s">
        <v>2351</v>
      </c>
      <c r="B85433" s="1" t="s">
        <v>32288</v>
      </c>
      <c r="C85433" s="62">
        <v>9789819931415</v>
      </c>
      <c r="D85433" s="1">
        <v>2023</v>
      </c>
      <c r="E85433" s="1">
        <v>354</v>
      </c>
      <c r="F85433" s="1">
        <v>85172664135</v>
      </c>
      <c r="G85433" s="1" t="s">
        <v>105</v>
      </c>
      <c r="H85433" s="1">
        <v>2205</v>
      </c>
    </row>
    <row r="85434" spans="1:8" x14ac:dyDescent="0.35">
      <c r="A85434" s="1" t="s">
        <v>2351</v>
      </c>
      <c r="B85434" s="1" t="s">
        <v>32288</v>
      </c>
      <c r="C85434" s="62">
        <v>9789819925551</v>
      </c>
      <c r="D85434" s="1">
        <v>2023</v>
      </c>
      <c r="E85434" s="1">
        <v>347</v>
      </c>
      <c r="F85434" s="1">
        <v>85168995640</v>
      </c>
      <c r="G85434" s="1" t="s">
        <v>105</v>
      </c>
      <c r="H85434" s="1">
        <v>2205</v>
      </c>
    </row>
    <row r="85435" spans="1:8" x14ac:dyDescent="0.35">
      <c r="A85435" s="1" t="s">
        <v>2351</v>
      </c>
      <c r="B85435" s="1" t="s">
        <v>247053</v>
      </c>
      <c r="C85435" s="62">
        <v>9789819749874</v>
      </c>
      <c r="D85435" s="1">
        <v>2025</v>
      </c>
      <c r="E85435" s="1">
        <v>527</v>
      </c>
      <c r="F85435" s="1">
        <v>85207852269</v>
      </c>
      <c r="G85435" s="1" t="s">
        <v>105</v>
      </c>
      <c r="H85435" s="1">
        <v>2205</v>
      </c>
    </row>
    <row r="85436" spans="1:8" x14ac:dyDescent="0.35">
      <c r="A85436" s="1" t="s">
        <v>2351</v>
      </c>
      <c r="B85436" s="1" t="s">
        <v>32300</v>
      </c>
      <c r="C85436" s="62">
        <v>9783031193088</v>
      </c>
      <c r="D85436" s="1">
        <v>2023</v>
      </c>
      <c r="E85436" s="1">
        <v>304</v>
      </c>
      <c r="F85436" s="1">
        <v>85151072169</v>
      </c>
      <c r="G85436" s="1" t="s">
        <v>105</v>
      </c>
      <c r="H85436" s="1">
        <v>2205</v>
      </c>
    </row>
    <row r="85437" spans="1:8" x14ac:dyDescent="0.35">
      <c r="A85437" s="1" t="s">
        <v>2351</v>
      </c>
      <c r="B85437" s="1" t="s">
        <v>32312</v>
      </c>
      <c r="C85437" s="62">
        <v>9789819967612</v>
      </c>
      <c r="D85437" s="1">
        <v>2024</v>
      </c>
      <c r="E85437" s="1">
        <v>439</v>
      </c>
      <c r="F85437" s="1">
        <v>85181112071</v>
      </c>
      <c r="G85437" s="1" t="s">
        <v>105</v>
      </c>
      <c r="H85437" s="1">
        <v>2205</v>
      </c>
    </row>
    <row r="85438" spans="1:8" x14ac:dyDescent="0.35">
      <c r="A85438" s="1" t="s">
        <v>2351</v>
      </c>
      <c r="B85438" s="1" t="s">
        <v>364754</v>
      </c>
      <c r="C85438" s="62">
        <v>9789819685356</v>
      </c>
      <c r="D85438" s="1">
        <v>2025</v>
      </c>
      <c r="E85438" s="1">
        <v>659</v>
      </c>
      <c r="F85438" s="1">
        <v>10502106481</v>
      </c>
      <c r="G85438" s="1" t="s">
        <v>105</v>
      </c>
      <c r="H85438" s="1">
        <v>2205</v>
      </c>
    </row>
    <row r="85439" spans="1:8" x14ac:dyDescent="0.35">
      <c r="A85439" s="1" t="s">
        <v>2351</v>
      </c>
      <c r="B85439" s="1" t="s">
        <v>364754</v>
      </c>
      <c r="C85439" s="62">
        <v>9789819685318</v>
      </c>
      <c r="D85439" s="1">
        <v>2025</v>
      </c>
      <c r="E85439" s="1">
        <v>658</v>
      </c>
      <c r="F85439" s="1">
        <v>10502284373</v>
      </c>
      <c r="G85439" s="1" t="s">
        <v>105</v>
      </c>
      <c r="H85439" s="1">
        <v>2205</v>
      </c>
    </row>
    <row r="85440" spans="1:8" x14ac:dyDescent="0.35">
      <c r="A85440" s="1" t="s">
        <v>2351</v>
      </c>
      <c r="B85440" s="1" t="s">
        <v>364753</v>
      </c>
      <c r="C85440" s="62">
        <v>9783031920431</v>
      </c>
      <c r="D85440" s="1">
        <v>2025</v>
      </c>
      <c r="E85440" s="1">
        <v>647</v>
      </c>
      <c r="F85440" s="1">
        <v>10500991394</v>
      </c>
      <c r="G85440" s="1" t="s">
        <v>105</v>
      </c>
      <c r="H85440" s="1">
        <v>2205</v>
      </c>
    </row>
    <row r="85441" spans="1:8" x14ac:dyDescent="0.35">
      <c r="A85441" s="1" t="s">
        <v>2351</v>
      </c>
      <c r="B85441" s="1" t="s">
        <v>364752</v>
      </c>
      <c r="C85441" s="62">
        <v>9789819592142</v>
      </c>
      <c r="D85441" s="1">
        <v>2026</v>
      </c>
      <c r="E85441" s="1">
        <v>851</v>
      </c>
      <c r="F85441" s="1">
        <v>10504053963</v>
      </c>
      <c r="G85441" s="1" t="s">
        <v>105</v>
      </c>
      <c r="H85441" s="1">
        <v>2205</v>
      </c>
    </row>
    <row r="85442" spans="1:8" x14ac:dyDescent="0.35">
      <c r="A85442" s="1" t="s">
        <v>2351</v>
      </c>
      <c r="B85442" s="1" t="s">
        <v>364751</v>
      </c>
      <c r="C85442" s="62">
        <v>9783032173164</v>
      </c>
      <c r="D85442" s="1">
        <v>2026</v>
      </c>
      <c r="E85442" s="1">
        <v>817</v>
      </c>
      <c r="F85442" s="1">
        <v>10504056612</v>
      </c>
      <c r="G85442" s="1" t="s">
        <v>105</v>
      </c>
      <c r="H85442" s="1">
        <v>2205</v>
      </c>
    </row>
    <row r="85443" spans="1:8" x14ac:dyDescent="0.35">
      <c r="A85443" s="1" t="s">
        <v>2351</v>
      </c>
      <c r="B85443" s="1" t="s">
        <v>32418</v>
      </c>
      <c r="C85443" s="62">
        <v>9783030573393</v>
      </c>
      <c r="D85443" s="1">
        <v>2021</v>
      </c>
      <c r="E85443" s="1">
        <v>100</v>
      </c>
      <c r="F85443" s="1">
        <v>85090042620</v>
      </c>
      <c r="G85443" s="1" t="s">
        <v>215</v>
      </c>
      <c r="H85443" s="1">
        <v>2205</v>
      </c>
    </row>
    <row r="85444" spans="1:8" x14ac:dyDescent="0.35">
      <c r="A85444" s="1" t="s">
        <v>2351</v>
      </c>
      <c r="B85444" s="1" t="s">
        <v>32419</v>
      </c>
      <c r="C85444" s="62">
        <v>9783031444319</v>
      </c>
      <c r="D85444" s="1">
        <v>2024</v>
      </c>
      <c r="E85444" s="1">
        <v>436</v>
      </c>
      <c r="F85444" s="1">
        <v>85175970483</v>
      </c>
      <c r="G85444" s="1" t="s">
        <v>105</v>
      </c>
      <c r="H85444" s="1">
        <v>2205</v>
      </c>
    </row>
    <row r="85445" spans="1:8" x14ac:dyDescent="0.35">
      <c r="A85445" s="1" t="s">
        <v>2351</v>
      </c>
      <c r="B85445" s="1" t="s">
        <v>32421</v>
      </c>
      <c r="C85445" s="62">
        <v>9783030729097</v>
      </c>
      <c r="D85445" s="1">
        <v>2021</v>
      </c>
      <c r="E85445" s="1">
        <v>151</v>
      </c>
      <c r="F85445" s="1">
        <v>85107325346</v>
      </c>
      <c r="G85445" s="1" t="s">
        <v>105</v>
      </c>
      <c r="H85445" s="1">
        <v>2205</v>
      </c>
    </row>
    <row r="85446" spans="1:8" x14ac:dyDescent="0.35">
      <c r="A85446" s="1" t="s">
        <v>2351</v>
      </c>
      <c r="B85446" s="1" t="s">
        <v>247079</v>
      </c>
      <c r="C85446" s="62">
        <v>9783031829376</v>
      </c>
      <c r="D85446" s="1">
        <v>2025</v>
      </c>
      <c r="E85446" s="1">
        <v>627</v>
      </c>
      <c r="F85446" s="1">
        <v>86000022787</v>
      </c>
      <c r="G85446" s="1" t="s">
        <v>105</v>
      </c>
      <c r="H85446" s="1">
        <v>2205</v>
      </c>
    </row>
    <row r="85447" spans="1:8" x14ac:dyDescent="0.35">
      <c r="A85447" s="1" t="s">
        <v>2351</v>
      </c>
      <c r="B85447" s="1" t="s">
        <v>32424</v>
      </c>
      <c r="C85447" s="62">
        <v>9783030801021</v>
      </c>
      <c r="D85447" s="1">
        <v>2021</v>
      </c>
      <c r="E85447" s="1">
        <v>169</v>
      </c>
      <c r="F85447" s="1">
        <v>85112062871</v>
      </c>
      <c r="G85447" s="1" t="s">
        <v>105</v>
      </c>
      <c r="H85447" s="1">
        <v>2205</v>
      </c>
    </row>
    <row r="85448" spans="1:8" x14ac:dyDescent="0.35">
      <c r="A85448" s="1" t="s">
        <v>2351</v>
      </c>
      <c r="B85448" s="1" t="s">
        <v>32481</v>
      </c>
      <c r="C85448" s="62">
        <v>9789811947148</v>
      </c>
      <c r="D85448" s="1">
        <v>2023</v>
      </c>
      <c r="E85448" s="1">
        <v>283</v>
      </c>
      <c r="F85448" s="1">
        <v>85140739094</v>
      </c>
      <c r="G85448" s="1" t="s">
        <v>105</v>
      </c>
      <c r="H85448" s="1">
        <v>2205</v>
      </c>
    </row>
    <row r="85449" spans="1:8" x14ac:dyDescent="0.35">
      <c r="A85449" s="1" t="s">
        <v>2351</v>
      </c>
      <c r="B85449" s="1" t="s">
        <v>32481</v>
      </c>
      <c r="C85449" s="62">
        <v>9789811962967</v>
      </c>
      <c r="D85449" s="1">
        <v>2023</v>
      </c>
      <c r="E85449" s="1">
        <v>294</v>
      </c>
      <c r="F85449" s="1">
        <v>85141670097</v>
      </c>
      <c r="G85449" s="1" t="s">
        <v>105</v>
      </c>
      <c r="H85449" s="1">
        <v>2205</v>
      </c>
    </row>
    <row r="85450" spans="1:8" x14ac:dyDescent="0.35">
      <c r="A85450" s="1" t="s">
        <v>2351</v>
      </c>
      <c r="B85450" s="1" t="s">
        <v>32613</v>
      </c>
      <c r="C85450" s="62">
        <v>9783031365614</v>
      </c>
      <c r="D85450" s="1">
        <v>2023</v>
      </c>
      <c r="E85450" s="1">
        <v>236</v>
      </c>
      <c r="F85450" s="1">
        <v>85164948969</v>
      </c>
      <c r="G85450" s="1" t="s">
        <v>105</v>
      </c>
      <c r="H85450" s="1">
        <v>2205</v>
      </c>
    </row>
    <row r="85451" spans="1:8" x14ac:dyDescent="0.35">
      <c r="A85451" s="1" t="s">
        <v>2351</v>
      </c>
      <c r="B85451" s="1" t="s">
        <v>32761</v>
      </c>
      <c r="C85451" s="62">
        <v>9783031443275</v>
      </c>
      <c r="D85451" s="1">
        <v>2024</v>
      </c>
      <c r="E85451" s="1">
        <v>437</v>
      </c>
      <c r="F85451" s="1">
        <v>85177055302</v>
      </c>
      <c r="G85451" s="1" t="s">
        <v>105</v>
      </c>
      <c r="H85451" s="1">
        <v>2205</v>
      </c>
    </row>
    <row r="85452" spans="1:8" x14ac:dyDescent="0.35">
      <c r="A85452" s="1" t="s">
        <v>2351</v>
      </c>
      <c r="B85452" s="1" t="s">
        <v>32920</v>
      </c>
      <c r="C85452" s="62">
        <v>9789811677342</v>
      </c>
      <c r="D85452" s="1">
        <v>2022</v>
      </c>
      <c r="E85452" s="1">
        <v>208</v>
      </c>
      <c r="F85452" s="1">
        <v>85122126008</v>
      </c>
      <c r="G85452" s="1" t="s">
        <v>105</v>
      </c>
      <c r="H85452" s="1">
        <v>2205</v>
      </c>
    </row>
    <row r="85453" spans="1:8" x14ac:dyDescent="0.35">
      <c r="A85453" s="1" t="s">
        <v>2351</v>
      </c>
      <c r="B85453" s="1" t="s">
        <v>33000</v>
      </c>
      <c r="C85453" s="62">
        <v>9789811622557</v>
      </c>
      <c r="D85453" s="1">
        <v>2022</v>
      </c>
      <c r="E85453" s="1">
        <v>158</v>
      </c>
      <c r="F85453" s="1">
        <v>85113212859</v>
      </c>
      <c r="G85453" s="1" t="s">
        <v>105</v>
      </c>
      <c r="H85453" s="1">
        <v>2205</v>
      </c>
    </row>
    <row r="85454" spans="1:8" x14ac:dyDescent="0.35">
      <c r="A85454" s="1" t="s">
        <v>2351</v>
      </c>
      <c r="B85454" s="1" t="s">
        <v>33044</v>
      </c>
      <c r="C85454" s="62">
        <v>9783030860004</v>
      </c>
      <c r="D85454" s="1">
        <v>2022</v>
      </c>
      <c r="E85454" s="1">
        <v>189</v>
      </c>
      <c r="F85454" s="1">
        <v>85115821699</v>
      </c>
      <c r="G85454" s="1" t="s">
        <v>105</v>
      </c>
      <c r="H85454" s="1">
        <v>2205</v>
      </c>
    </row>
    <row r="85455" spans="1:8" x14ac:dyDescent="0.35">
      <c r="A85455" s="1" t="s">
        <v>2351</v>
      </c>
      <c r="B85455" s="1" t="s">
        <v>34611</v>
      </c>
      <c r="C85455" s="62">
        <v>9789819963676</v>
      </c>
      <c r="D85455" s="1">
        <v>2024</v>
      </c>
      <c r="E85455" s="1">
        <v>389</v>
      </c>
      <c r="F85455" s="1">
        <v>85186109133</v>
      </c>
      <c r="G85455" s="1" t="s">
        <v>105</v>
      </c>
      <c r="H85455" s="1">
        <v>2205</v>
      </c>
    </row>
    <row r="85456" spans="1:8" x14ac:dyDescent="0.35">
      <c r="A85456" s="1" t="s">
        <v>2351</v>
      </c>
      <c r="B85456" s="1" t="s">
        <v>34644</v>
      </c>
      <c r="C85456" s="62">
        <v>9783031202407</v>
      </c>
      <c r="D85456" s="1">
        <v>2023</v>
      </c>
      <c r="E85456" s="1">
        <v>306</v>
      </c>
      <c r="F85456" s="1">
        <v>85145045133</v>
      </c>
      <c r="G85456" s="1" t="s">
        <v>105</v>
      </c>
      <c r="H85456" s="1">
        <v>2205</v>
      </c>
    </row>
    <row r="85457" spans="1:8" x14ac:dyDescent="0.35">
      <c r="A85457" s="1" t="s">
        <v>2351</v>
      </c>
      <c r="B85457" s="1" t="s">
        <v>34804</v>
      </c>
      <c r="C85457" s="62">
        <v>9783030850425</v>
      </c>
      <c r="D85457" s="1">
        <v>2022</v>
      </c>
      <c r="E85457" s="1">
        <v>181</v>
      </c>
      <c r="F85457" s="1">
        <v>85116448875</v>
      </c>
      <c r="G85457" s="1" t="s">
        <v>105</v>
      </c>
      <c r="H85457" s="1">
        <v>2205</v>
      </c>
    </row>
    <row r="85458" spans="1:8" x14ac:dyDescent="0.35">
      <c r="A85458" s="1" t="s">
        <v>2351</v>
      </c>
      <c r="B85458" s="1" t="s">
        <v>34821</v>
      </c>
      <c r="C85458" s="62">
        <v>9789811918612</v>
      </c>
      <c r="D85458" s="1">
        <v>2023</v>
      </c>
      <c r="E85458" s="1">
        <v>256</v>
      </c>
      <c r="F85458" s="1">
        <v>85134291954</v>
      </c>
      <c r="G85458" s="1" t="s">
        <v>105</v>
      </c>
      <c r="H85458" s="1">
        <v>2205</v>
      </c>
    </row>
    <row r="85459" spans="1:8" x14ac:dyDescent="0.35">
      <c r="A85459" s="1" t="s">
        <v>2351</v>
      </c>
      <c r="B85459" s="1" t="s">
        <v>364750</v>
      </c>
      <c r="C85459" s="62">
        <v>9789819518173</v>
      </c>
      <c r="D85459" s="1">
        <v>2026</v>
      </c>
      <c r="E85459" s="1">
        <v>745</v>
      </c>
      <c r="F85459" s="1">
        <v>10502596251</v>
      </c>
      <c r="G85459" s="1" t="s">
        <v>105</v>
      </c>
      <c r="H85459" s="1">
        <v>2205</v>
      </c>
    </row>
    <row r="85460" spans="1:8" x14ac:dyDescent="0.35">
      <c r="A85460" s="1" t="s">
        <v>2351</v>
      </c>
      <c r="B85460" s="1" t="s">
        <v>364750</v>
      </c>
      <c r="C85460" s="62">
        <v>9789819518258</v>
      </c>
      <c r="D85460" s="1">
        <v>2026</v>
      </c>
      <c r="E85460" s="1">
        <v>744</v>
      </c>
      <c r="F85460" s="1">
        <v>10503572414</v>
      </c>
      <c r="G85460" s="1" t="s">
        <v>105</v>
      </c>
      <c r="H85460" s="1">
        <v>2205</v>
      </c>
    </row>
    <row r="85461" spans="1:8" x14ac:dyDescent="0.35">
      <c r="A85461" s="1" t="s">
        <v>2351</v>
      </c>
      <c r="B85461" s="1" t="s">
        <v>364750</v>
      </c>
      <c r="C85461" s="62">
        <v>9789819518210</v>
      </c>
      <c r="D85461" s="1">
        <v>2026</v>
      </c>
      <c r="E85461" s="1">
        <v>743</v>
      </c>
      <c r="F85461" s="1">
        <v>10502567073</v>
      </c>
      <c r="G85461" s="1" t="s">
        <v>105</v>
      </c>
      <c r="H85461" s="1">
        <v>2205</v>
      </c>
    </row>
    <row r="85462" spans="1:8" x14ac:dyDescent="0.35">
      <c r="A85462" s="1" t="s">
        <v>2351</v>
      </c>
      <c r="B85462" s="1" t="s">
        <v>364749</v>
      </c>
      <c r="C85462" s="62">
        <v>9783032106483</v>
      </c>
      <c r="D85462" s="1">
        <v>2026</v>
      </c>
      <c r="E85462" s="1">
        <v>789</v>
      </c>
      <c r="F85462" s="1">
        <v>10503255326</v>
      </c>
      <c r="G85462" s="1" t="s">
        <v>105</v>
      </c>
      <c r="H85462" s="1">
        <v>2205</v>
      </c>
    </row>
    <row r="85463" spans="1:8" x14ac:dyDescent="0.35">
      <c r="A85463" s="1" t="s">
        <v>2351</v>
      </c>
      <c r="B85463" s="1" t="s">
        <v>34991</v>
      </c>
      <c r="C85463" s="62">
        <v>9789811928352</v>
      </c>
      <c r="D85463" s="1">
        <v>2023</v>
      </c>
      <c r="E85463" s="1">
        <v>265</v>
      </c>
      <c r="F85463" s="1">
        <v>85135095630</v>
      </c>
      <c r="G85463" s="1" t="s">
        <v>105</v>
      </c>
      <c r="H85463" s="1">
        <v>2205</v>
      </c>
    </row>
    <row r="85464" spans="1:8" x14ac:dyDescent="0.35">
      <c r="A85464" s="1" t="s">
        <v>2351</v>
      </c>
      <c r="B85464" s="1" t="s">
        <v>247411</v>
      </c>
      <c r="C85464" s="62">
        <v>9783031673719</v>
      </c>
      <c r="D85464" s="1">
        <v>2024</v>
      </c>
      <c r="E85464" s="1">
        <v>540</v>
      </c>
      <c r="F85464" s="1">
        <v>85201975074</v>
      </c>
      <c r="G85464" s="1" t="s">
        <v>105</v>
      </c>
      <c r="H85464" s="1">
        <v>2205</v>
      </c>
    </row>
    <row r="85465" spans="1:8" x14ac:dyDescent="0.35">
      <c r="A85465" s="1" t="s">
        <v>2351</v>
      </c>
      <c r="B85465" s="1" t="s">
        <v>364748</v>
      </c>
      <c r="C85465" s="62">
        <v>9783032208842</v>
      </c>
      <c r="D85465" s="1">
        <v>2026</v>
      </c>
      <c r="E85465" s="1">
        <v>842</v>
      </c>
      <c r="F85465" s="1">
        <v>10503925624</v>
      </c>
      <c r="G85465" s="1" t="s">
        <v>105</v>
      </c>
      <c r="H85465" s="1">
        <v>2205</v>
      </c>
    </row>
    <row r="85466" spans="1:8" x14ac:dyDescent="0.35">
      <c r="A85466" s="1" t="s">
        <v>2351</v>
      </c>
      <c r="B85466" s="1" t="s">
        <v>364747</v>
      </c>
      <c r="C85466" s="62">
        <v>9789819545339</v>
      </c>
      <c r="D85466" s="1">
        <v>2026</v>
      </c>
      <c r="E85466" s="1">
        <v>791</v>
      </c>
      <c r="F85466" s="1">
        <v>10502878148</v>
      </c>
      <c r="G85466" s="1" t="s">
        <v>105</v>
      </c>
      <c r="H85466" s="1">
        <v>2205</v>
      </c>
    </row>
    <row r="85467" spans="1:8" x14ac:dyDescent="0.35">
      <c r="A85467" s="1" t="s">
        <v>2351</v>
      </c>
      <c r="B85467" s="1" t="s">
        <v>35104</v>
      </c>
      <c r="C85467" s="62">
        <v>9789811679193</v>
      </c>
      <c r="D85467" s="1">
        <v>2022</v>
      </c>
      <c r="E85467" s="1">
        <v>214</v>
      </c>
      <c r="F85467" s="1">
        <v>85125232137</v>
      </c>
      <c r="G85467" s="1" t="s">
        <v>105</v>
      </c>
      <c r="H85467" s="1">
        <v>2205</v>
      </c>
    </row>
    <row r="85468" spans="1:8" x14ac:dyDescent="0.35">
      <c r="A85468" s="1" t="s">
        <v>2351</v>
      </c>
      <c r="B85468" s="1" t="s">
        <v>247419</v>
      </c>
      <c r="C85468" s="62">
        <v>9789819659647</v>
      </c>
      <c r="D85468" s="1">
        <v>2025</v>
      </c>
      <c r="E85468" s="1">
        <v>637</v>
      </c>
      <c r="F85468" s="1">
        <v>10500750154</v>
      </c>
      <c r="G85468" s="1" t="s">
        <v>105</v>
      </c>
      <c r="H85468" s="1">
        <v>2205</v>
      </c>
    </row>
    <row r="85469" spans="1:8" x14ac:dyDescent="0.35">
      <c r="A85469" s="1" t="s">
        <v>2351</v>
      </c>
      <c r="B85469" s="1" t="s">
        <v>35167</v>
      </c>
      <c r="C85469" s="62">
        <v>9783031204586</v>
      </c>
      <c r="D85469" s="1">
        <v>2023</v>
      </c>
      <c r="E85469" s="1">
        <v>307</v>
      </c>
      <c r="F85469" s="1">
        <v>85161160166</v>
      </c>
      <c r="G85469" s="1" t="s">
        <v>105</v>
      </c>
      <c r="H85469" s="1">
        <v>2205</v>
      </c>
    </row>
    <row r="85470" spans="1:8" x14ac:dyDescent="0.35">
      <c r="A85470" s="1" t="s">
        <v>2351</v>
      </c>
      <c r="B85470" s="1" t="s">
        <v>35265</v>
      </c>
      <c r="C85470" s="62">
        <v>9783031305696</v>
      </c>
      <c r="D85470" s="1">
        <v>2024</v>
      </c>
      <c r="E85470" s="1">
        <v>335</v>
      </c>
      <c r="F85470" s="1">
        <v>85175969178</v>
      </c>
      <c r="G85470" s="1" t="s">
        <v>105</v>
      </c>
      <c r="H85470" s="1">
        <v>2205</v>
      </c>
    </row>
    <row r="85471" spans="1:8" x14ac:dyDescent="0.35">
      <c r="A85471" s="1" t="s">
        <v>2351</v>
      </c>
      <c r="B85471" s="1" t="s">
        <v>364746</v>
      </c>
      <c r="C85471" s="62">
        <v>9789819650422</v>
      </c>
      <c r="D85471" s="1">
        <v>2025</v>
      </c>
      <c r="E85471" s="1">
        <v>594</v>
      </c>
      <c r="F85471" s="1">
        <v>10501506207</v>
      </c>
      <c r="G85471" s="1" t="s">
        <v>105</v>
      </c>
      <c r="H85471" s="1">
        <v>2205</v>
      </c>
    </row>
    <row r="85472" spans="1:8" x14ac:dyDescent="0.35">
      <c r="A85472" s="1" t="s">
        <v>2351</v>
      </c>
      <c r="B85472" s="1" t="s">
        <v>364745</v>
      </c>
      <c r="C85472" s="62">
        <v>9783032084064</v>
      </c>
      <c r="D85472" s="1">
        <v>2025</v>
      </c>
      <c r="E85472" s="1">
        <v>770</v>
      </c>
      <c r="F85472" s="1">
        <v>10502184265</v>
      </c>
      <c r="G85472" s="1" t="s">
        <v>105</v>
      </c>
      <c r="H85472" s="1">
        <v>2205</v>
      </c>
    </row>
    <row r="85473" spans="1:8" x14ac:dyDescent="0.35">
      <c r="A85473" s="1" t="s">
        <v>2351</v>
      </c>
      <c r="B85473" s="1" t="s">
        <v>35403</v>
      </c>
      <c r="C85473" s="62">
        <v>9789819712267</v>
      </c>
      <c r="D85473" s="1">
        <v>2024</v>
      </c>
      <c r="E85473" s="1">
        <v>470</v>
      </c>
      <c r="F85473" s="1">
        <v>85192172561</v>
      </c>
      <c r="G85473" s="1" t="s">
        <v>105</v>
      </c>
      <c r="H85473" s="1">
        <v>2205</v>
      </c>
    </row>
    <row r="85474" spans="1:8" x14ac:dyDescent="0.35">
      <c r="A85474" s="1" t="s">
        <v>2351</v>
      </c>
      <c r="B85474" s="1" t="s">
        <v>35482</v>
      </c>
      <c r="C85474" s="62">
        <v>9783031120107</v>
      </c>
      <c r="D85474" s="1">
        <v>2023</v>
      </c>
      <c r="E85474" s="1">
        <v>284</v>
      </c>
      <c r="F85474" s="1">
        <v>85144519581</v>
      </c>
      <c r="G85474" s="1" t="s">
        <v>105</v>
      </c>
      <c r="H85474" s="1">
        <v>2205</v>
      </c>
    </row>
    <row r="85475" spans="1:8" x14ac:dyDescent="0.35">
      <c r="A85475" s="1" t="s">
        <v>2351</v>
      </c>
      <c r="B85475" s="1" t="s">
        <v>247461</v>
      </c>
      <c r="C85475" s="62">
        <v>9789819703982</v>
      </c>
      <c r="D85475" s="1">
        <v>2024</v>
      </c>
      <c r="E85475" s="1">
        <v>460</v>
      </c>
      <c r="F85475" s="1">
        <v>85196753113</v>
      </c>
      <c r="G85475" s="1" t="s">
        <v>105</v>
      </c>
      <c r="H85475" s="1">
        <v>2205</v>
      </c>
    </row>
    <row r="85476" spans="1:8" x14ac:dyDescent="0.35">
      <c r="A85476" s="1" t="s">
        <v>2351</v>
      </c>
      <c r="B85476" s="1" t="s">
        <v>35489</v>
      </c>
      <c r="C85476" s="62">
        <v>9789811600524</v>
      </c>
      <c r="D85476" s="1">
        <v>2021</v>
      </c>
      <c r="E85476" s="1">
        <v>145</v>
      </c>
      <c r="F85476" s="1">
        <v>85106435618</v>
      </c>
      <c r="G85476" s="1" t="s">
        <v>105</v>
      </c>
      <c r="H85476" s="1">
        <v>2205</v>
      </c>
    </row>
    <row r="85477" spans="1:8" x14ac:dyDescent="0.35">
      <c r="A85477" s="1" t="s">
        <v>2351</v>
      </c>
      <c r="B85477" s="1" t="s">
        <v>35492</v>
      </c>
      <c r="C85477" s="62">
        <v>9789819979646</v>
      </c>
      <c r="D85477" s="1">
        <v>2024</v>
      </c>
      <c r="E85477" s="1">
        <v>393</v>
      </c>
      <c r="F85477" s="1">
        <v>85189543317</v>
      </c>
      <c r="G85477" s="1" t="s">
        <v>105</v>
      </c>
      <c r="H85477" s="1">
        <v>2205</v>
      </c>
    </row>
    <row r="85478" spans="1:8" x14ac:dyDescent="0.35">
      <c r="A85478" s="1" t="s">
        <v>2351</v>
      </c>
      <c r="B85478" s="1" t="s">
        <v>35493</v>
      </c>
      <c r="C85478" s="62">
        <v>9789819974337</v>
      </c>
      <c r="D85478" s="1">
        <v>2024</v>
      </c>
      <c r="E85478" s="1">
        <v>442</v>
      </c>
      <c r="F85478" s="1">
        <v>85180298035</v>
      </c>
      <c r="G85478" s="1" t="s">
        <v>105</v>
      </c>
      <c r="H85478" s="1">
        <v>2205</v>
      </c>
    </row>
    <row r="85479" spans="1:8" x14ac:dyDescent="0.35">
      <c r="A85479" s="1" t="s">
        <v>2351</v>
      </c>
      <c r="B85479" s="1" t="s">
        <v>35530</v>
      </c>
      <c r="C85479" s="62">
        <v>9789813369689</v>
      </c>
      <c r="D85479" s="1">
        <v>2021</v>
      </c>
      <c r="E85479" s="1">
        <v>143</v>
      </c>
      <c r="F85479" s="1">
        <v>85106431372</v>
      </c>
      <c r="G85479" s="1" t="s">
        <v>105</v>
      </c>
      <c r="H85479" s="1">
        <v>2205</v>
      </c>
    </row>
    <row r="85480" spans="1:8" x14ac:dyDescent="0.35">
      <c r="A85480" s="1" t="s">
        <v>2351</v>
      </c>
      <c r="B85480" s="1" t="s">
        <v>35530</v>
      </c>
      <c r="C85480" s="62">
        <v>9789813366947</v>
      </c>
      <c r="D85480" s="1">
        <v>2021</v>
      </c>
      <c r="E85480" s="1">
        <v>142</v>
      </c>
      <c r="F85480" s="1">
        <v>85105892402</v>
      </c>
      <c r="G85480" s="1" t="s">
        <v>105</v>
      </c>
      <c r="H85480" s="1">
        <v>2205</v>
      </c>
    </row>
    <row r="85481" spans="1:8" x14ac:dyDescent="0.35">
      <c r="A85481" s="1" t="s">
        <v>2351</v>
      </c>
      <c r="B85481" s="1" t="s">
        <v>35531</v>
      </c>
      <c r="C85481" s="62">
        <v>9789811613029</v>
      </c>
      <c r="D85481" s="1">
        <v>2021</v>
      </c>
      <c r="E85481" s="1">
        <v>149</v>
      </c>
      <c r="F85481" s="1">
        <v>85111598245</v>
      </c>
      <c r="G85481" s="1" t="s">
        <v>105</v>
      </c>
      <c r="H85481" s="1">
        <v>2205</v>
      </c>
    </row>
    <row r="85482" spans="1:8" x14ac:dyDescent="0.35">
      <c r="A85482" s="1" t="s">
        <v>2351</v>
      </c>
      <c r="B85482" s="1" t="s">
        <v>247466</v>
      </c>
      <c r="C85482" s="62">
        <v>9789819620913</v>
      </c>
      <c r="D85482" s="1">
        <v>2025</v>
      </c>
      <c r="E85482" s="1">
        <v>581</v>
      </c>
      <c r="F85482" s="1">
        <v>10500687961</v>
      </c>
      <c r="G85482" s="1" t="s">
        <v>105</v>
      </c>
      <c r="H85482" s="1">
        <v>2205</v>
      </c>
    </row>
    <row r="85483" spans="1:8" x14ac:dyDescent="0.35">
      <c r="A85483" s="1" t="s">
        <v>2351</v>
      </c>
      <c r="B85483" s="1" t="s">
        <v>364744</v>
      </c>
      <c r="C85483" s="62">
        <v>9789819514861</v>
      </c>
      <c r="D85483" s="1">
        <v>2026</v>
      </c>
      <c r="E85483" s="1">
        <v>735</v>
      </c>
      <c r="F85483" s="1">
        <v>10502026317</v>
      </c>
      <c r="G85483" s="1" t="s">
        <v>105</v>
      </c>
      <c r="H85483" s="1">
        <v>2205</v>
      </c>
    </row>
    <row r="85484" spans="1:8" x14ac:dyDescent="0.35">
      <c r="A85484" s="1" t="s">
        <v>2351</v>
      </c>
      <c r="B85484" s="1" t="s">
        <v>35643</v>
      </c>
      <c r="C85484" s="62">
        <v>9783031141409</v>
      </c>
      <c r="D85484" s="1">
        <v>2023</v>
      </c>
      <c r="E85484" s="1">
        <v>290</v>
      </c>
      <c r="F85484" s="1">
        <v>85135786456</v>
      </c>
      <c r="G85484" s="1" t="s">
        <v>105</v>
      </c>
      <c r="H85484" s="1">
        <v>2205</v>
      </c>
    </row>
    <row r="85485" spans="1:8" x14ac:dyDescent="0.35">
      <c r="A85485" s="1" t="s">
        <v>2351</v>
      </c>
      <c r="B85485" s="1" t="s">
        <v>35651</v>
      </c>
      <c r="C85485" s="62">
        <v>9783031146220</v>
      </c>
      <c r="D85485" s="1">
        <v>2023</v>
      </c>
      <c r="E85485" s="1">
        <v>291</v>
      </c>
      <c r="F85485" s="1">
        <v>85140488153</v>
      </c>
      <c r="G85485" s="1" t="s">
        <v>105</v>
      </c>
      <c r="H85485" s="1">
        <v>2205</v>
      </c>
    </row>
    <row r="85486" spans="1:8" x14ac:dyDescent="0.35">
      <c r="A85486" s="1" t="s">
        <v>2351</v>
      </c>
      <c r="B85486" s="1" t="s">
        <v>364743</v>
      </c>
      <c r="C85486" s="62">
        <v>9789819620296</v>
      </c>
      <c r="D85486" s="1">
        <v>2025</v>
      </c>
      <c r="E85486" s="1">
        <v>624</v>
      </c>
      <c r="F85486" s="1">
        <v>10501016274</v>
      </c>
      <c r="G85486" s="1" t="s">
        <v>105</v>
      </c>
      <c r="H85486" s="1">
        <v>2205</v>
      </c>
    </row>
    <row r="85487" spans="1:8" x14ac:dyDescent="0.35">
      <c r="A85487" s="1" t="s">
        <v>2351</v>
      </c>
      <c r="B85487" s="1" t="s">
        <v>364743</v>
      </c>
      <c r="C85487" s="62">
        <v>9789819621385</v>
      </c>
      <c r="D85487" s="1">
        <v>2025</v>
      </c>
      <c r="E85487" s="1">
        <v>623</v>
      </c>
      <c r="F85487" s="1">
        <v>10501063638</v>
      </c>
      <c r="G85487" s="1" t="s">
        <v>105</v>
      </c>
      <c r="H85487" s="1">
        <v>2205</v>
      </c>
    </row>
    <row r="85488" spans="1:8" x14ac:dyDescent="0.35">
      <c r="A85488" s="1" t="s">
        <v>2351</v>
      </c>
      <c r="B85488" s="1" t="s">
        <v>364743</v>
      </c>
      <c r="C85488" s="62">
        <v>9789819674879</v>
      </c>
      <c r="D85488" s="1">
        <v>2025</v>
      </c>
      <c r="E85488" s="1">
        <v>660</v>
      </c>
      <c r="F85488" s="1">
        <v>10501295410</v>
      </c>
      <c r="G85488" s="1" t="s">
        <v>105</v>
      </c>
      <c r="H85488" s="1">
        <v>2205</v>
      </c>
    </row>
    <row r="85489" spans="1:8" x14ac:dyDescent="0.35">
      <c r="A85489" s="1" t="s">
        <v>2351</v>
      </c>
      <c r="B85489" s="1" t="s">
        <v>35704</v>
      </c>
      <c r="C85489" s="62">
        <v>9783031471513</v>
      </c>
      <c r="D85489" s="1">
        <v>2024</v>
      </c>
      <c r="E85489" s="1">
        <v>399</v>
      </c>
      <c r="F85489" s="1">
        <v>85184332230</v>
      </c>
      <c r="G85489" s="1" t="s">
        <v>105</v>
      </c>
      <c r="H85489" s="1">
        <v>2205</v>
      </c>
    </row>
    <row r="85490" spans="1:8" x14ac:dyDescent="0.35">
      <c r="A85490" s="1" t="s">
        <v>2351</v>
      </c>
      <c r="B85490" s="1" t="s">
        <v>364742</v>
      </c>
      <c r="C85490" s="62">
        <v>9783031971280</v>
      </c>
      <c r="D85490" s="1">
        <v>2025</v>
      </c>
      <c r="E85490" s="1">
        <v>692</v>
      </c>
      <c r="F85490" s="1">
        <v>10501006089</v>
      </c>
      <c r="G85490" s="1" t="s">
        <v>105</v>
      </c>
      <c r="H85490" s="1">
        <v>2205</v>
      </c>
    </row>
    <row r="85491" spans="1:8" x14ac:dyDescent="0.35">
      <c r="A85491" s="1" t="s">
        <v>2351</v>
      </c>
      <c r="B85491" s="1" t="s">
        <v>36007</v>
      </c>
      <c r="C85491" s="62">
        <v>9789811537417</v>
      </c>
      <c r="D85491" s="1">
        <v>2020</v>
      </c>
      <c r="E85491" s="1">
        <v>69</v>
      </c>
      <c r="F85491" s="1">
        <v>85091119894</v>
      </c>
      <c r="G85491" s="1" t="s">
        <v>105</v>
      </c>
      <c r="H85491" s="1">
        <v>2205</v>
      </c>
    </row>
    <row r="85492" spans="1:8" x14ac:dyDescent="0.35">
      <c r="A85492" s="1" t="s">
        <v>2351</v>
      </c>
      <c r="B85492" s="1" t="s">
        <v>247517</v>
      </c>
      <c r="C85492" s="62">
        <v>9789819639113</v>
      </c>
      <c r="D85492" s="1">
        <v>2025</v>
      </c>
      <c r="E85492" s="1">
        <v>590</v>
      </c>
      <c r="F85492" s="1">
        <v>10500272381</v>
      </c>
      <c r="G85492" s="1" t="s">
        <v>105</v>
      </c>
      <c r="H85492" s="1">
        <v>2205</v>
      </c>
    </row>
    <row r="85493" spans="1:8" x14ac:dyDescent="0.35">
      <c r="A85493" s="1" t="s">
        <v>2351</v>
      </c>
      <c r="B85493" s="1" t="s">
        <v>247521</v>
      </c>
      <c r="C85493" s="62">
        <v>9789819704941</v>
      </c>
      <c r="D85493" s="1">
        <v>2024</v>
      </c>
      <c r="E85493" s="1">
        <v>465</v>
      </c>
      <c r="F85493" s="1">
        <v>85200206997</v>
      </c>
      <c r="G85493" s="1" t="s">
        <v>105</v>
      </c>
      <c r="H85493" s="1">
        <v>2205</v>
      </c>
    </row>
    <row r="85494" spans="1:8" x14ac:dyDescent="0.35">
      <c r="A85494" s="1" t="s">
        <v>2351</v>
      </c>
      <c r="B85494" s="1" t="s">
        <v>247583</v>
      </c>
      <c r="C85494" s="62">
        <v>9789819629039</v>
      </c>
      <c r="D85494" s="1">
        <v>2025</v>
      </c>
      <c r="E85494" s="1">
        <v>563</v>
      </c>
      <c r="F85494" s="1">
        <v>10500940538</v>
      </c>
      <c r="G85494" s="1" t="s">
        <v>105</v>
      </c>
      <c r="H85494" s="1">
        <v>2205</v>
      </c>
    </row>
    <row r="85495" spans="1:8" x14ac:dyDescent="0.35">
      <c r="A85495" s="1" t="s">
        <v>2351</v>
      </c>
      <c r="B85495" s="1" t="s">
        <v>247583</v>
      </c>
      <c r="C85495" s="62">
        <v>9789819628018</v>
      </c>
      <c r="D85495" s="1">
        <v>2025</v>
      </c>
      <c r="E85495" s="1">
        <v>564</v>
      </c>
      <c r="F85495" s="1">
        <v>10501740548</v>
      </c>
      <c r="G85495" s="1" t="s">
        <v>105</v>
      </c>
      <c r="H85495" s="1">
        <v>2205</v>
      </c>
    </row>
    <row r="85496" spans="1:8" x14ac:dyDescent="0.35">
      <c r="A85496" s="1" t="s">
        <v>2351</v>
      </c>
      <c r="B85496" s="1" t="s">
        <v>247583</v>
      </c>
      <c r="C85496" s="62">
        <v>9789819611805</v>
      </c>
      <c r="D85496" s="1">
        <v>2025</v>
      </c>
      <c r="E85496" s="1">
        <v>562</v>
      </c>
      <c r="F85496" s="1">
        <v>10500593574</v>
      </c>
      <c r="G85496" s="1" t="s">
        <v>105</v>
      </c>
      <c r="H85496" s="1">
        <v>2205</v>
      </c>
    </row>
    <row r="85497" spans="1:8" x14ac:dyDescent="0.35">
      <c r="A85497" s="1" t="s">
        <v>2351</v>
      </c>
      <c r="B85497" s="1" t="s">
        <v>247623</v>
      </c>
      <c r="C85497" s="62">
        <v>9783031807237</v>
      </c>
      <c r="D85497" s="1">
        <v>2024</v>
      </c>
      <c r="E85497" s="1">
        <v>574</v>
      </c>
      <c r="F85497" s="1">
        <v>85217992886</v>
      </c>
      <c r="G85497" s="1" t="s">
        <v>105</v>
      </c>
      <c r="H85497" s="1">
        <v>2205</v>
      </c>
    </row>
    <row r="85498" spans="1:8" x14ac:dyDescent="0.35">
      <c r="A85498" s="1" t="s">
        <v>2351</v>
      </c>
      <c r="B85498" s="1" t="s">
        <v>247623</v>
      </c>
      <c r="C85498" s="62">
        <v>9783031806711</v>
      </c>
      <c r="D85498" s="1">
        <v>2025</v>
      </c>
      <c r="E85498" s="1">
        <v>573</v>
      </c>
      <c r="F85498" s="1">
        <v>85215319831</v>
      </c>
      <c r="G85498" s="1" t="s">
        <v>105</v>
      </c>
      <c r="H85498" s="1">
        <v>2205</v>
      </c>
    </row>
    <row r="85499" spans="1:8" x14ac:dyDescent="0.35">
      <c r="A85499" s="1" t="s">
        <v>2351</v>
      </c>
      <c r="B85499" s="1" t="s">
        <v>247643</v>
      </c>
      <c r="C85499" s="62">
        <v>9789819754762</v>
      </c>
      <c r="D85499" s="1">
        <v>2025</v>
      </c>
      <c r="E85499" s="1">
        <v>534</v>
      </c>
      <c r="F85499" s="1">
        <v>85210500318</v>
      </c>
      <c r="G85499" s="1" t="s">
        <v>105</v>
      </c>
      <c r="H85499" s="1">
        <v>2205</v>
      </c>
    </row>
    <row r="85500" spans="1:8" x14ac:dyDescent="0.35">
      <c r="A85500" s="1" t="s">
        <v>2351</v>
      </c>
      <c r="B85500" s="1" t="s">
        <v>364741</v>
      </c>
      <c r="C85500" s="62">
        <v>9789819560868</v>
      </c>
      <c r="D85500" s="1">
        <v>2026</v>
      </c>
      <c r="E85500" s="1">
        <v>801</v>
      </c>
      <c r="F85500" s="1">
        <v>10503955288</v>
      </c>
      <c r="G85500" s="1" t="s">
        <v>105</v>
      </c>
      <c r="H85500" s="1">
        <v>2205</v>
      </c>
    </row>
    <row r="85501" spans="1:8" x14ac:dyDescent="0.35">
      <c r="A85501" s="1" t="s">
        <v>2351</v>
      </c>
      <c r="B85501" s="1" t="s">
        <v>364740</v>
      </c>
      <c r="C85501" s="62">
        <v>9783032043498</v>
      </c>
      <c r="D85501" s="1">
        <v>2025</v>
      </c>
      <c r="E85501" s="1">
        <v>746</v>
      </c>
      <c r="F85501" s="1">
        <v>10502078906</v>
      </c>
      <c r="G85501" s="1" t="s">
        <v>105</v>
      </c>
      <c r="H85501" s="1">
        <v>2205</v>
      </c>
    </row>
    <row r="85502" spans="1:8" x14ac:dyDescent="0.35">
      <c r="A85502" s="1" t="s">
        <v>2351</v>
      </c>
      <c r="B85502" s="1" t="s">
        <v>37139</v>
      </c>
      <c r="C85502" s="62">
        <v>9789811957826</v>
      </c>
      <c r="D85502" s="1">
        <v>2023</v>
      </c>
      <c r="E85502" s="1">
        <v>292</v>
      </c>
      <c r="F85502" s="1">
        <v>85144180331</v>
      </c>
      <c r="G85502" s="1" t="s">
        <v>105</v>
      </c>
      <c r="H85502" s="1">
        <v>2205</v>
      </c>
    </row>
    <row r="85503" spans="1:8" x14ac:dyDescent="0.35">
      <c r="A85503" s="1" t="s">
        <v>2351</v>
      </c>
      <c r="B85503" s="1" t="s">
        <v>37182</v>
      </c>
      <c r="C85503" s="62">
        <v>9789813365599</v>
      </c>
      <c r="D85503" s="1">
        <v>2021</v>
      </c>
      <c r="E85503" s="1">
        <v>139</v>
      </c>
      <c r="F85503" s="1">
        <v>85106184443</v>
      </c>
      <c r="G85503" s="1" t="s">
        <v>105</v>
      </c>
      <c r="H85503" s="1">
        <v>2205</v>
      </c>
    </row>
    <row r="85504" spans="1:8" x14ac:dyDescent="0.35">
      <c r="A85504" s="1" t="s">
        <v>2351</v>
      </c>
      <c r="B85504" s="1" t="s">
        <v>37218</v>
      </c>
      <c r="C85504" s="62">
        <v>9783031173844</v>
      </c>
      <c r="D85504" s="1">
        <v>2023</v>
      </c>
      <c r="E85504" s="1">
        <v>299</v>
      </c>
      <c r="F85504" s="1">
        <v>85151126136</v>
      </c>
      <c r="G85504" s="1" t="s">
        <v>105</v>
      </c>
      <c r="H85504" s="1">
        <v>2205</v>
      </c>
    </row>
    <row r="85505" spans="1:8" x14ac:dyDescent="0.35">
      <c r="A85505" s="1" t="s">
        <v>2351</v>
      </c>
      <c r="B85505" s="1" t="s">
        <v>37234</v>
      </c>
      <c r="C85505" s="62">
        <v>9789811669316</v>
      </c>
      <c r="D85505" s="1">
        <v>2022</v>
      </c>
      <c r="E85505" s="1">
        <v>201</v>
      </c>
      <c r="F85505" s="1">
        <v>85125252684</v>
      </c>
      <c r="G85505" s="1" t="s">
        <v>105</v>
      </c>
      <c r="H85505" s="1">
        <v>2205</v>
      </c>
    </row>
    <row r="85506" spans="1:8" x14ac:dyDescent="0.35">
      <c r="A85506" s="1" t="s">
        <v>2351</v>
      </c>
      <c r="B85506" s="1" t="s">
        <v>37319</v>
      </c>
      <c r="C85506" s="62">
        <v>9783031577994</v>
      </c>
      <c r="D85506" s="1">
        <v>2024</v>
      </c>
      <c r="E85506" s="1">
        <v>489</v>
      </c>
      <c r="F85506" s="1">
        <v>85194038217</v>
      </c>
      <c r="G85506" s="1" t="s">
        <v>105</v>
      </c>
      <c r="H85506" s="1">
        <v>2205</v>
      </c>
    </row>
    <row r="85507" spans="1:8" x14ac:dyDescent="0.35">
      <c r="A85507" s="1" t="s">
        <v>2351</v>
      </c>
      <c r="B85507" s="1" t="s">
        <v>364739</v>
      </c>
      <c r="C85507" s="62">
        <v>9783031925191</v>
      </c>
      <c r="D85507" s="1">
        <v>2025</v>
      </c>
      <c r="E85507" s="1">
        <v>648</v>
      </c>
      <c r="F85507" s="1">
        <v>10501103586</v>
      </c>
      <c r="G85507" s="1" t="s">
        <v>105</v>
      </c>
      <c r="H85507" s="1">
        <v>2205</v>
      </c>
    </row>
    <row r="85508" spans="1:8" x14ac:dyDescent="0.35">
      <c r="A85508" s="1" t="s">
        <v>2351</v>
      </c>
      <c r="B85508" s="1" t="s">
        <v>364738</v>
      </c>
      <c r="C85508" s="62">
        <v>9783032154286</v>
      </c>
      <c r="D85508" s="1">
        <v>2026</v>
      </c>
      <c r="E85508" s="1">
        <v>807</v>
      </c>
      <c r="F85508" s="1">
        <v>10503024173</v>
      </c>
      <c r="G85508" s="1" t="s">
        <v>105</v>
      </c>
      <c r="H85508" s="1">
        <v>2205</v>
      </c>
    </row>
    <row r="85509" spans="1:8" x14ac:dyDescent="0.35">
      <c r="A85509" s="1" t="s">
        <v>2351</v>
      </c>
      <c r="B85509" s="1" t="s">
        <v>364737</v>
      </c>
      <c r="C85509" s="62">
        <v>9789819522224</v>
      </c>
      <c r="D85509" s="1">
        <v>2026</v>
      </c>
      <c r="E85509" s="1">
        <v>755</v>
      </c>
      <c r="F85509" s="1">
        <v>10502967494</v>
      </c>
      <c r="G85509" s="1" t="s">
        <v>105</v>
      </c>
      <c r="H85509" s="1">
        <v>2205</v>
      </c>
    </row>
    <row r="85510" spans="1:8" x14ac:dyDescent="0.35">
      <c r="A85510" s="1" t="s">
        <v>2351</v>
      </c>
      <c r="B85510" s="1" t="s">
        <v>364737</v>
      </c>
      <c r="C85510" s="62">
        <v>9789819586394</v>
      </c>
      <c r="D85510" s="1">
        <v>2026</v>
      </c>
      <c r="E85510" s="1">
        <v>818</v>
      </c>
      <c r="F85510" s="1">
        <v>10503856224</v>
      </c>
      <c r="G85510" s="1" t="s">
        <v>105</v>
      </c>
      <c r="H85510" s="1">
        <v>2205</v>
      </c>
    </row>
    <row r="85511" spans="1:8" x14ac:dyDescent="0.35">
      <c r="A85511" s="1" t="s">
        <v>2351</v>
      </c>
      <c r="B85511" s="1" t="s">
        <v>37694</v>
      </c>
      <c r="C85511" s="62">
        <v>9789811681844</v>
      </c>
      <c r="D85511" s="1">
        <v>2022</v>
      </c>
      <c r="E85511" s="1">
        <v>217</v>
      </c>
      <c r="F85511" s="1">
        <v>85125333958</v>
      </c>
      <c r="G85511" s="1" t="s">
        <v>105</v>
      </c>
      <c r="H85511" s="1">
        <v>2205</v>
      </c>
    </row>
    <row r="85512" spans="1:8" x14ac:dyDescent="0.35">
      <c r="A85512" s="1" t="s">
        <v>2351</v>
      </c>
      <c r="B85512" s="1" t="s">
        <v>37726</v>
      </c>
      <c r="C85512" s="62">
        <v>9783030907877</v>
      </c>
      <c r="D85512" s="1">
        <v>2022</v>
      </c>
      <c r="E85512" s="1">
        <v>209</v>
      </c>
      <c r="F85512" s="1">
        <v>85121900852</v>
      </c>
      <c r="G85512" s="1" t="s">
        <v>105</v>
      </c>
      <c r="H85512" s="1">
        <v>2205</v>
      </c>
    </row>
    <row r="85513" spans="1:8" x14ac:dyDescent="0.35">
      <c r="A85513" s="1" t="s">
        <v>2351</v>
      </c>
      <c r="B85513" s="1" t="s">
        <v>37816</v>
      </c>
      <c r="C85513" s="62">
        <v>9783031396625</v>
      </c>
      <c r="D85513" s="1">
        <v>2024</v>
      </c>
      <c r="E85513" s="1">
        <v>381</v>
      </c>
      <c r="F85513" s="1">
        <v>85181108914</v>
      </c>
      <c r="G85513" s="1" t="s">
        <v>105</v>
      </c>
      <c r="H85513" s="1">
        <v>2205</v>
      </c>
    </row>
    <row r="85514" spans="1:8" x14ac:dyDescent="0.35">
      <c r="A85514" s="1" t="s">
        <v>2351</v>
      </c>
      <c r="B85514" s="1" t="s">
        <v>364736</v>
      </c>
      <c r="C85514" s="62">
        <v>9783032046444</v>
      </c>
      <c r="D85514" s="1">
        <v>2026</v>
      </c>
      <c r="E85514" s="1">
        <v>747</v>
      </c>
      <c r="F85514" s="1">
        <v>10502330969</v>
      </c>
      <c r="G85514" s="1" t="s">
        <v>105</v>
      </c>
      <c r="H85514" s="1">
        <v>2205</v>
      </c>
    </row>
    <row r="85515" spans="1:8" x14ac:dyDescent="0.35">
      <c r="A85515" s="1" t="s">
        <v>2351</v>
      </c>
      <c r="B85515" s="1" t="s">
        <v>247748</v>
      </c>
      <c r="C85515" s="62">
        <v>9789819793990</v>
      </c>
      <c r="D85515" s="1">
        <v>2025</v>
      </c>
      <c r="E85515" s="1">
        <v>418</v>
      </c>
      <c r="F85515" s="1">
        <v>10500211416</v>
      </c>
      <c r="G85515" s="1" t="s">
        <v>105</v>
      </c>
      <c r="H85515" s="1">
        <v>2205</v>
      </c>
    </row>
    <row r="85516" spans="1:8" x14ac:dyDescent="0.35">
      <c r="A85516" s="1" t="s">
        <v>2351</v>
      </c>
      <c r="B85516" s="1" t="s">
        <v>37858</v>
      </c>
      <c r="C85516" s="62">
        <v>9783030772338</v>
      </c>
      <c r="D85516" s="1">
        <v>2022</v>
      </c>
      <c r="E85516" s="1">
        <v>165</v>
      </c>
      <c r="F85516" s="1">
        <v>85113228677</v>
      </c>
      <c r="G85516" s="1" t="s">
        <v>105</v>
      </c>
      <c r="H85516" s="1">
        <v>2205</v>
      </c>
    </row>
    <row r="85517" spans="1:8" x14ac:dyDescent="0.35">
      <c r="A85517" s="1" t="s">
        <v>2351</v>
      </c>
      <c r="B85517" s="1" t="s">
        <v>37858</v>
      </c>
      <c r="C85517" s="62">
        <v>9783030772291</v>
      </c>
      <c r="D85517" s="1">
        <v>2022</v>
      </c>
      <c r="E85517" s="1">
        <v>164</v>
      </c>
      <c r="F85517" s="1">
        <v>85115047954</v>
      </c>
      <c r="G85517" s="1" t="s">
        <v>105</v>
      </c>
      <c r="H85517" s="1">
        <v>2205</v>
      </c>
    </row>
    <row r="85518" spans="1:8" x14ac:dyDescent="0.35">
      <c r="A85518" s="1" t="s">
        <v>2351</v>
      </c>
      <c r="B85518" s="1" t="s">
        <v>37858</v>
      </c>
      <c r="C85518" s="62">
        <v>9783030772376</v>
      </c>
      <c r="D85518" s="1">
        <v>2022</v>
      </c>
      <c r="E85518" s="1">
        <v>166</v>
      </c>
      <c r="F85518" s="1">
        <v>85116004262</v>
      </c>
      <c r="G85518" s="1" t="s">
        <v>105</v>
      </c>
      <c r="H85518" s="1">
        <v>2205</v>
      </c>
    </row>
    <row r="85519" spans="1:8" x14ac:dyDescent="0.35">
      <c r="A85519" s="1" t="s">
        <v>2351</v>
      </c>
      <c r="B85519" s="1" t="s">
        <v>364735</v>
      </c>
      <c r="C85519" s="62">
        <v>9783032187079</v>
      </c>
      <c r="D85519" s="1">
        <v>2026</v>
      </c>
      <c r="E85519" s="1">
        <v>822</v>
      </c>
      <c r="F85519" s="1">
        <v>10503197003</v>
      </c>
      <c r="G85519" s="1" t="s">
        <v>105</v>
      </c>
      <c r="H85519" s="1">
        <v>2205</v>
      </c>
    </row>
    <row r="85520" spans="1:8" x14ac:dyDescent="0.35">
      <c r="A85520" s="1" t="s">
        <v>2351</v>
      </c>
      <c r="B85520" s="1" t="s">
        <v>247768</v>
      </c>
      <c r="C85520" s="62">
        <v>9783031675751</v>
      </c>
      <c r="D85520" s="1">
        <v>2024</v>
      </c>
      <c r="E85520" s="1">
        <v>604</v>
      </c>
      <c r="F85520" s="1">
        <v>85202188786</v>
      </c>
      <c r="G85520" s="1" t="s">
        <v>105</v>
      </c>
      <c r="H85520" s="1">
        <v>2205</v>
      </c>
    </row>
    <row r="85521" spans="1:8" x14ac:dyDescent="0.35">
      <c r="A85521" s="1" t="s">
        <v>2351</v>
      </c>
      <c r="B85521" s="1" t="s">
        <v>37965</v>
      </c>
      <c r="C85521" s="62">
        <v>9783030638788</v>
      </c>
      <c r="D85521" s="1">
        <v>2021</v>
      </c>
      <c r="E85521" s="1">
        <v>122</v>
      </c>
      <c r="F85521" s="1">
        <v>85103498446</v>
      </c>
      <c r="G85521" s="1" t="s">
        <v>105</v>
      </c>
      <c r="H85521" s="1">
        <v>2205</v>
      </c>
    </row>
    <row r="85522" spans="1:8" x14ac:dyDescent="0.35">
      <c r="A85522" s="1" t="s">
        <v>2351</v>
      </c>
      <c r="B85522" s="1" t="s">
        <v>38074</v>
      </c>
      <c r="C85522" s="62">
        <v>9789811909597</v>
      </c>
      <c r="D85522" s="1">
        <v>2022</v>
      </c>
      <c r="E85522" s="1">
        <v>246</v>
      </c>
      <c r="F85522" s="1">
        <v>85128469825</v>
      </c>
      <c r="G85522" s="1" t="s">
        <v>105</v>
      </c>
      <c r="H85522" s="1">
        <v>2205</v>
      </c>
    </row>
    <row r="85523" spans="1:8" x14ac:dyDescent="0.35">
      <c r="A85523" s="1" t="s">
        <v>2351</v>
      </c>
      <c r="B85523" s="1" t="s">
        <v>38263</v>
      </c>
      <c r="C85523" s="62">
        <v>9789819944637</v>
      </c>
      <c r="D85523" s="1">
        <v>2024</v>
      </c>
      <c r="E85523" s="1">
        <v>377</v>
      </c>
      <c r="F85523" s="1">
        <v>85176926855</v>
      </c>
      <c r="G85523" s="1" t="s">
        <v>105</v>
      </c>
      <c r="H85523" s="1">
        <v>2205</v>
      </c>
    </row>
    <row r="85524" spans="1:8" x14ac:dyDescent="0.35">
      <c r="A85524" s="1" t="s">
        <v>2351</v>
      </c>
      <c r="B85524" s="1" t="s">
        <v>364734</v>
      </c>
      <c r="C85524" s="62">
        <v>9789819645688</v>
      </c>
      <c r="D85524" s="1">
        <v>2025</v>
      </c>
      <c r="E85524" s="1">
        <v>597</v>
      </c>
      <c r="F85524" s="1">
        <v>10501012178</v>
      </c>
      <c r="G85524" s="1" t="s">
        <v>105</v>
      </c>
      <c r="H85524" s="1">
        <v>2205</v>
      </c>
    </row>
    <row r="85525" spans="1:8" x14ac:dyDescent="0.35">
      <c r="A85525" s="1" t="s">
        <v>2351</v>
      </c>
      <c r="B85525" s="1" t="s">
        <v>364733</v>
      </c>
      <c r="C85525" s="62">
        <v>9789819576173</v>
      </c>
      <c r="D85525" s="1">
        <v>2026</v>
      </c>
      <c r="E85525" s="1">
        <v>829</v>
      </c>
      <c r="F85525" s="1">
        <v>10503839121</v>
      </c>
      <c r="G85525" s="1" t="s">
        <v>105</v>
      </c>
      <c r="H85525" s="1">
        <v>2205</v>
      </c>
    </row>
    <row r="85526" spans="1:8" x14ac:dyDescent="0.35">
      <c r="A85526" s="1" t="s">
        <v>2351</v>
      </c>
      <c r="B85526" s="1" t="s">
        <v>39088</v>
      </c>
      <c r="C85526" s="62">
        <v>9789811585050</v>
      </c>
      <c r="D85526" s="1">
        <v>2021</v>
      </c>
      <c r="E85526" s="1">
        <v>106</v>
      </c>
      <c r="F85526" s="1">
        <v>85107387202</v>
      </c>
      <c r="G85526" s="1" t="s">
        <v>105</v>
      </c>
      <c r="H85526" s="1">
        <v>2205</v>
      </c>
    </row>
    <row r="85527" spans="1:8" x14ac:dyDescent="0.35">
      <c r="A85527" s="1" t="s">
        <v>2351</v>
      </c>
      <c r="B85527" s="1" t="s">
        <v>39100</v>
      </c>
      <c r="C85527" s="62">
        <v>9789811699207</v>
      </c>
      <c r="D85527" s="1">
        <v>2022</v>
      </c>
      <c r="E85527" s="1">
        <v>218</v>
      </c>
      <c r="F85527" s="1">
        <v>85131136857</v>
      </c>
      <c r="G85527" s="1" t="s">
        <v>105</v>
      </c>
      <c r="H85527" s="1">
        <v>2205</v>
      </c>
    </row>
    <row r="85528" spans="1:8" x14ac:dyDescent="0.35">
      <c r="A85528" s="1" t="s">
        <v>2351</v>
      </c>
      <c r="B85528" s="1" t="s">
        <v>39100</v>
      </c>
      <c r="C85528" s="62">
        <v>9789811682582</v>
      </c>
      <c r="D85528" s="1">
        <v>2022</v>
      </c>
      <c r="E85528" s="1">
        <v>219</v>
      </c>
      <c r="F85528" s="1">
        <v>85126373373</v>
      </c>
      <c r="G85528" s="1" t="s">
        <v>105</v>
      </c>
      <c r="H85528" s="1">
        <v>2205</v>
      </c>
    </row>
    <row r="85529" spans="1:8" x14ac:dyDescent="0.35">
      <c r="A85529" s="1" t="s">
        <v>2351</v>
      </c>
      <c r="B85529" s="1" t="s">
        <v>39100</v>
      </c>
      <c r="C85529" s="62">
        <v>9789811699245</v>
      </c>
      <c r="D85529" s="1">
        <v>2022</v>
      </c>
      <c r="E85529" s="1">
        <v>220</v>
      </c>
      <c r="F85529" s="1">
        <v>85128914691</v>
      </c>
      <c r="G85529" s="1" t="s">
        <v>105</v>
      </c>
      <c r="H85529" s="1">
        <v>2205</v>
      </c>
    </row>
    <row r="85530" spans="1:8" x14ac:dyDescent="0.35">
      <c r="A85530" s="1" t="s">
        <v>2351</v>
      </c>
      <c r="B85530" s="1" t="s">
        <v>39117</v>
      </c>
      <c r="C85530" s="62">
        <v>9789819957156</v>
      </c>
      <c r="D85530" s="1">
        <v>2024</v>
      </c>
      <c r="E85530" s="1">
        <v>336</v>
      </c>
      <c r="F85530" s="1">
        <v>85171542455</v>
      </c>
      <c r="G85530" s="1" t="s">
        <v>105</v>
      </c>
      <c r="H85530" s="1">
        <v>2205</v>
      </c>
    </row>
    <row r="85531" spans="1:8" x14ac:dyDescent="0.35">
      <c r="A85531" s="1" t="s">
        <v>2351</v>
      </c>
      <c r="B85531" s="1" t="s">
        <v>39118</v>
      </c>
      <c r="C85531" s="62">
        <v>9789811655463</v>
      </c>
      <c r="D85531" s="1">
        <v>2022</v>
      </c>
      <c r="E85531" s="1">
        <v>184</v>
      </c>
      <c r="F85531" s="1">
        <v>85119333394</v>
      </c>
      <c r="G85531" s="1" t="s">
        <v>105</v>
      </c>
      <c r="H85531" s="1">
        <v>2205</v>
      </c>
    </row>
    <row r="85532" spans="1:8" x14ac:dyDescent="0.35">
      <c r="A85532" s="1" t="s">
        <v>2351</v>
      </c>
      <c r="B85532" s="1" t="s">
        <v>39155</v>
      </c>
      <c r="C85532" s="62">
        <v>9789811686665</v>
      </c>
      <c r="D85532" s="1">
        <v>2022</v>
      </c>
      <c r="E85532" s="1">
        <v>223</v>
      </c>
      <c r="F85532" s="1">
        <v>85126218434</v>
      </c>
      <c r="G85532" s="1" t="s">
        <v>105</v>
      </c>
      <c r="H85532" s="1">
        <v>2205</v>
      </c>
    </row>
    <row r="85533" spans="1:8" x14ac:dyDescent="0.35">
      <c r="A85533" s="1" t="s">
        <v>2351</v>
      </c>
      <c r="B85533" s="1" t="s">
        <v>39203</v>
      </c>
      <c r="C85533" s="62">
        <v>9789819940486</v>
      </c>
      <c r="D85533" s="1">
        <v>2024</v>
      </c>
      <c r="E85533" s="1">
        <v>369</v>
      </c>
      <c r="F85533" s="1">
        <v>85174461289</v>
      </c>
      <c r="G85533" s="1" t="s">
        <v>105</v>
      </c>
      <c r="H85533" s="1">
        <v>2205</v>
      </c>
    </row>
    <row r="85534" spans="1:8" x14ac:dyDescent="0.35">
      <c r="A85534" s="1" t="s">
        <v>2351</v>
      </c>
      <c r="B85534" s="1" t="s">
        <v>39257</v>
      </c>
      <c r="C85534" s="62">
        <v>9783030911447</v>
      </c>
      <c r="D85534" s="1">
        <v>2022</v>
      </c>
      <c r="E85534" s="1">
        <v>168</v>
      </c>
      <c r="F85534" s="1">
        <v>85126340060</v>
      </c>
      <c r="G85534" s="1" t="s">
        <v>105</v>
      </c>
      <c r="H85534" s="1">
        <v>2205</v>
      </c>
    </row>
    <row r="85535" spans="1:8" x14ac:dyDescent="0.35">
      <c r="A85535" s="1" t="s">
        <v>2351</v>
      </c>
      <c r="B85535" s="1" t="s">
        <v>247976</v>
      </c>
      <c r="C85535" s="62">
        <v>9789819627097</v>
      </c>
      <c r="D85535" s="1">
        <v>2025</v>
      </c>
      <c r="E85535" s="1">
        <v>583</v>
      </c>
      <c r="F85535" s="1">
        <v>10500466117</v>
      </c>
      <c r="G85535" s="1" t="s">
        <v>105</v>
      </c>
      <c r="H85535" s="1">
        <v>2205</v>
      </c>
    </row>
    <row r="85536" spans="1:8" x14ac:dyDescent="0.35">
      <c r="A85536" s="1" t="s">
        <v>2351</v>
      </c>
      <c r="B85536" s="1" t="s">
        <v>247976</v>
      </c>
      <c r="C85536" s="62">
        <v>9789819627134</v>
      </c>
      <c r="D85536" s="1">
        <v>2025</v>
      </c>
      <c r="E85536" s="1">
        <v>584</v>
      </c>
      <c r="F85536" s="1">
        <v>10500388227</v>
      </c>
      <c r="G85536" s="1" t="s">
        <v>105</v>
      </c>
      <c r="H85536" s="1">
        <v>2205</v>
      </c>
    </row>
    <row r="85537" spans="1:8" x14ac:dyDescent="0.35">
      <c r="A85537" s="1" t="s">
        <v>2351</v>
      </c>
      <c r="B85537" s="1" t="s">
        <v>247976</v>
      </c>
      <c r="C85537" s="62">
        <v>9789819619443</v>
      </c>
      <c r="D85537" s="1">
        <v>2025</v>
      </c>
      <c r="E85537" s="1">
        <v>579</v>
      </c>
      <c r="F85537" s="1">
        <v>10501741156</v>
      </c>
      <c r="G85537" s="1" t="s">
        <v>105</v>
      </c>
      <c r="H85537" s="1">
        <v>2205</v>
      </c>
    </row>
    <row r="85538" spans="1:8" x14ac:dyDescent="0.35">
      <c r="A85538" s="1" t="s">
        <v>2351</v>
      </c>
      <c r="B85538" s="1" t="s">
        <v>247976</v>
      </c>
      <c r="C85538" s="62">
        <v>9789819618729</v>
      </c>
      <c r="D85538" s="1">
        <v>2025</v>
      </c>
      <c r="E85538" s="1">
        <v>580</v>
      </c>
      <c r="F85538" s="1">
        <v>10500901261</v>
      </c>
      <c r="G85538" s="1" t="s">
        <v>105</v>
      </c>
      <c r="H85538" s="1">
        <v>2205</v>
      </c>
    </row>
    <row r="85539" spans="1:8" x14ac:dyDescent="0.35">
      <c r="A85539" s="1" t="s">
        <v>2351</v>
      </c>
      <c r="B85539" s="1" t="s">
        <v>364732</v>
      </c>
      <c r="C85539" s="62">
        <v>9783032217998</v>
      </c>
      <c r="D85539" s="1">
        <v>2026</v>
      </c>
      <c r="E85539" s="1">
        <v>846</v>
      </c>
      <c r="F85539" s="1">
        <v>10503993969</v>
      </c>
      <c r="G85539" s="1" t="s">
        <v>105</v>
      </c>
      <c r="H85539" s="1">
        <v>2205</v>
      </c>
    </row>
    <row r="85540" spans="1:8" x14ac:dyDescent="0.35">
      <c r="A85540" s="1" t="s">
        <v>2351</v>
      </c>
      <c r="B85540" s="1" t="s">
        <v>247980</v>
      </c>
      <c r="C85540" s="62">
        <v>9789819997213</v>
      </c>
      <c r="D85540" s="1">
        <v>2024</v>
      </c>
      <c r="E85540" s="1">
        <v>395</v>
      </c>
      <c r="F85540" s="1">
        <v>85200754525</v>
      </c>
      <c r="G85540" s="1" t="s">
        <v>105</v>
      </c>
      <c r="H85540" s="1">
        <v>2205</v>
      </c>
    </row>
    <row r="85541" spans="1:8" x14ac:dyDescent="0.35">
      <c r="A85541" s="1" t="s">
        <v>2351</v>
      </c>
      <c r="B85541" s="1" t="s">
        <v>247983</v>
      </c>
      <c r="C85541" s="62">
        <v>9789819740895</v>
      </c>
      <c r="D85541" s="1">
        <v>2025</v>
      </c>
      <c r="E85541" s="1">
        <v>518</v>
      </c>
      <c r="F85541" s="1">
        <v>10500648546</v>
      </c>
      <c r="G85541" s="1" t="s">
        <v>105</v>
      </c>
      <c r="H85541" s="1">
        <v>2205</v>
      </c>
    </row>
    <row r="85542" spans="1:8" x14ac:dyDescent="0.35">
      <c r="A85542" s="1" t="s">
        <v>2351</v>
      </c>
      <c r="B85542" s="1" t="s">
        <v>39555</v>
      </c>
      <c r="C85542" s="62">
        <v>9783031201714</v>
      </c>
      <c r="D85542" s="1">
        <v>2023</v>
      </c>
      <c r="E85542" s="1">
        <v>305</v>
      </c>
      <c r="F85542" s="1">
        <v>85151075206</v>
      </c>
      <c r="G85542" s="1" t="s">
        <v>105</v>
      </c>
      <c r="H85542" s="1">
        <v>2205</v>
      </c>
    </row>
    <row r="85543" spans="1:8" x14ac:dyDescent="0.35">
      <c r="A85543" s="1" t="s">
        <v>2351</v>
      </c>
      <c r="B85543" s="1" t="s">
        <v>248002</v>
      </c>
      <c r="C85543" s="62">
        <v>9783031873119</v>
      </c>
      <c r="D85543" s="1">
        <v>2025</v>
      </c>
      <c r="E85543" s="1">
        <v>595</v>
      </c>
      <c r="F85543" s="1">
        <v>10500246446</v>
      </c>
      <c r="G85543" s="1" t="s">
        <v>105</v>
      </c>
      <c r="H85543" s="1">
        <v>2205</v>
      </c>
    </row>
    <row r="85544" spans="1:8" x14ac:dyDescent="0.35">
      <c r="A85544" s="1" t="s">
        <v>2351</v>
      </c>
      <c r="B85544" s="1" t="s">
        <v>248002</v>
      </c>
      <c r="C85544" s="62">
        <v>9783031873157</v>
      </c>
      <c r="D85544" s="1">
        <v>2025</v>
      </c>
      <c r="E85544" s="1">
        <v>596</v>
      </c>
      <c r="F85544" s="1">
        <v>10500294610</v>
      </c>
      <c r="G85544" s="1" t="s">
        <v>105</v>
      </c>
      <c r="H85544" s="1">
        <v>2205</v>
      </c>
    </row>
    <row r="85545" spans="1:8" x14ac:dyDescent="0.35">
      <c r="A85545" s="1" t="s">
        <v>2351</v>
      </c>
      <c r="B85545" s="1" t="s">
        <v>39607</v>
      </c>
      <c r="C85545" s="62">
        <v>9789811693472</v>
      </c>
      <c r="D85545" s="1">
        <v>2023</v>
      </c>
      <c r="E85545" s="1">
        <v>225</v>
      </c>
      <c r="F85545" s="1">
        <v>85137829401</v>
      </c>
      <c r="G85545" s="1" t="s">
        <v>105</v>
      </c>
      <c r="H85545" s="1">
        <v>2205</v>
      </c>
    </row>
    <row r="85546" spans="1:8" x14ac:dyDescent="0.35">
      <c r="A85546" s="1" t="s">
        <v>2351</v>
      </c>
      <c r="B85546" s="1" t="s">
        <v>248017</v>
      </c>
      <c r="C85546" s="62">
        <v>9783031704307</v>
      </c>
      <c r="D85546" s="1">
        <v>2024</v>
      </c>
      <c r="E85546" s="1">
        <v>607</v>
      </c>
      <c r="F85546" s="1">
        <v>85215267288</v>
      </c>
      <c r="G85546" s="1" t="s">
        <v>105</v>
      </c>
      <c r="H85546" s="1">
        <v>2205</v>
      </c>
    </row>
    <row r="85547" spans="1:8" x14ac:dyDescent="0.35">
      <c r="A85547" s="1" t="s">
        <v>2351</v>
      </c>
      <c r="B85547" s="1" t="s">
        <v>364731</v>
      </c>
      <c r="C85547" s="62">
        <v>9789819652051</v>
      </c>
      <c r="D85547" s="1">
        <v>2025</v>
      </c>
      <c r="E85547" s="1">
        <v>633</v>
      </c>
      <c r="F85547" s="1">
        <v>10500991227</v>
      </c>
      <c r="G85547" s="1" t="s">
        <v>105</v>
      </c>
      <c r="H85547" s="1">
        <v>2205</v>
      </c>
    </row>
    <row r="85548" spans="1:8" x14ac:dyDescent="0.35">
      <c r="A85548" s="1" t="s">
        <v>2351</v>
      </c>
      <c r="B85548" s="1" t="s">
        <v>364731</v>
      </c>
      <c r="C85548" s="62">
        <v>9789819510719</v>
      </c>
      <c r="D85548" s="1">
        <v>2026</v>
      </c>
      <c r="E85548" s="1">
        <v>733</v>
      </c>
      <c r="F85548" s="1">
        <v>10503852817</v>
      </c>
      <c r="G85548" s="1" t="s">
        <v>105</v>
      </c>
      <c r="H85548" s="1">
        <v>2205</v>
      </c>
    </row>
    <row r="85549" spans="1:8" x14ac:dyDescent="0.35">
      <c r="A85549" s="1" t="s">
        <v>2351</v>
      </c>
      <c r="B85549" s="1" t="s">
        <v>39677</v>
      </c>
      <c r="C85549" s="62">
        <v>9789811679230</v>
      </c>
      <c r="D85549" s="1">
        <v>2022</v>
      </c>
      <c r="E85549" s="1">
        <v>215</v>
      </c>
      <c r="F85549" s="1">
        <v>85128726250</v>
      </c>
      <c r="G85549" s="1" t="s">
        <v>105</v>
      </c>
      <c r="H85549" s="1">
        <v>2205</v>
      </c>
    </row>
    <row r="85550" spans="1:8" x14ac:dyDescent="0.35">
      <c r="A85550" s="1" t="s">
        <v>2351</v>
      </c>
      <c r="B85550" s="1" t="s">
        <v>248022</v>
      </c>
      <c r="C85550" s="62">
        <v>9789819782284</v>
      </c>
      <c r="D85550" s="1">
        <v>2025</v>
      </c>
      <c r="E85550" s="1">
        <v>406</v>
      </c>
      <c r="F85550" s="1">
        <v>85208261721</v>
      </c>
      <c r="G85550" s="1" t="s">
        <v>105</v>
      </c>
      <c r="H85550" s="1">
        <v>2205</v>
      </c>
    </row>
    <row r="85551" spans="1:8" x14ac:dyDescent="0.35">
      <c r="A85551" s="1" t="s">
        <v>2351</v>
      </c>
      <c r="B85551" s="1" t="s">
        <v>248022</v>
      </c>
      <c r="C85551" s="62">
        <v>9789819782123</v>
      </c>
      <c r="D85551" s="1">
        <v>2025</v>
      </c>
      <c r="E85551" s="1">
        <v>402</v>
      </c>
      <c r="F85551" s="1">
        <v>85208256580</v>
      </c>
      <c r="G85551" s="1" t="s">
        <v>105</v>
      </c>
      <c r="H85551" s="1">
        <v>2205</v>
      </c>
    </row>
    <row r="85552" spans="1:8" x14ac:dyDescent="0.35">
      <c r="A85552" s="1" t="s">
        <v>2351</v>
      </c>
      <c r="B85552" s="1" t="s">
        <v>248022</v>
      </c>
      <c r="C85552" s="62">
        <v>9789819782321</v>
      </c>
      <c r="D85552" s="1">
        <v>2025</v>
      </c>
      <c r="E85552" s="1">
        <v>407</v>
      </c>
      <c r="F85552" s="1">
        <v>85208041054</v>
      </c>
      <c r="G85552" s="1" t="s">
        <v>105</v>
      </c>
      <c r="H85552" s="1">
        <v>2205</v>
      </c>
    </row>
    <row r="85553" spans="1:8" x14ac:dyDescent="0.35">
      <c r="A85553" s="1" t="s">
        <v>2351</v>
      </c>
      <c r="B85553" s="1" t="s">
        <v>248022</v>
      </c>
      <c r="C85553" s="62">
        <v>9789819782161</v>
      </c>
      <c r="D85553" s="1">
        <v>2025</v>
      </c>
      <c r="E85553" s="1">
        <v>403</v>
      </c>
      <c r="F85553" s="1">
        <v>85208607629</v>
      </c>
      <c r="G85553" s="1" t="s">
        <v>105</v>
      </c>
      <c r="H85553" s="1">
        <v>2205</v>
      </c>
    </row>
    <row r="85554" spans="1:8" x14ac:dyDescent="0.35">
      <c r="A85554" s="1" t="s">
        <v>2351</v>
      </c>
      <c r="B85554" s="1" t="s">
        <v>248022</v>
      </c>
      <c r="C85554" s="62">
        <v>9789819782369</v>
      </c>
      <c r="D85554" s="1">
        <v>2025</v>
      </c>
      <c r="E85554" s="1">
        <v>408</v>
      </c>
      <c r="F85554" s="1">
        <v>85208250776</v>
      </c>
      <c r="G85554" s="1" t="s">
        <v>105</v>
      </c>
      <c r="H85554" s="1">
        <v>2205</v>
      </c>
    </row>
    <row r="85555" spans="1:8" x14ac:dyDescent="0.35">
      <c r="A85555" s="1" t="s">
        <v>2351</v>
      </c>
      <c r="B85555" s="1" t="s">
        <v>248022</v>
      </c>
      <c r="C85555" s="62">
        <v>9789819782208</v>
      </c>
      <c r="D85555" s="1">
        <v>2025</v>
      </c>
      <c r="E85555" s="1">
        <v>404</v>
      </c>
      <c r="F85555" s="1">
        <v>85208228507</v>
      </c>
      <c r="G85555" s="1" t="s">
        <v>105</v>
      </c>
      <c r="H85555" s="1">
        <v>2205</v>
      </c>
    </row>
    <row r="85556" spans="1:8" x14ac:dyDescent="0.35">
      <c r="A85556" s="1" t="s">
        <v>2351</v>
      </c>
      <c r="B85556" s="1" t="s">
        <v>248022</v>
      </c>
      <c r="C85556" s="62">
        <v>9789819782406</v>
      </c>
      <c r="D85556" s="1">
        <v>2025</v>
      </c>
      <c r="E85556" s="1">
        <v>409</v>
      </c>
      <c r="F85556" s="1">
        <v>85208246334</v>
      </c>
      <c r="G85556" s="1" t="s">
        <v>105</v>
      </c>
      <c r="H85556" s="1">
        <v>2205</v>
      </c>
    </row>
    <row r="85557" spans="1:8" x14ac:dyDescent="0.35">
      <c r="A85557" s="1" t="s">
        <v>2351</v>
      </c>
      <c r="B85557" s="1" t="s">
        <v>248022</v>
      </c>
      <c r="C85557" s="62">
        <v>9789819782246</v>
      </c>
      <c r="D85557" s="1">
        <v>2025</v>
      </c>
      <c r="E85557" s="1">
        <v>405</v>
      </c>
      <c r="F85557" s="1">
        <v>85217401244</v>
      </c>
      <c r="G85557" s="1" t="s">
        <v>105</v>
      </c>
      <c r="H85557" s="1">
        <v>2205</v>
      </c>
    </row>
    <row r="85558" spans="1:8" x14ac:dyDescent="0.35">
      <c r="A85558" s="1" t="s">
        <v>2351</v>
      </c>
      <c r="B85558" s="1" t="s">
        <v>364730</v>
      </c>
      <c r="C85558" s="62">
        <v>9789819525874</v>
      </c>
      <c r="D85558" s="1">
        <v>2026</v>
      </c>
      <c r="E85558" s="1">
        <v>761</v>
      </c>
      <c r="F85558" s="1">
        <v>10503088085</v>
      </c>
      <c r="G85558" s="1" t="s">
        <v>105</v>
      </c>
      <c r="H85558" s="1">
        <v>2205</v>
      </c>
    </row>
    <row r="85559" spans="1:8" x14ac:dyDescent="0.35">
      <c r="A85559" s="1" t="s">
        <v>2351</v>
      </c>
      <c r="B85559" s="1" t="s">
        <v>39714</v>
      </c>
      <c r="C85559" s="62">
        <v>9789819935765</v>
      </c>
      <c r="D85559" s="1">
        <v>2023</v>
      </c>
      <c r="E85559" s="1">
        <v>365</v>
      </c>
      <c r="F85559" s="1">
        <v>85172787845</v>
      </c>
      <c r="G85559" s="1" t="s">
        <v>105</v>
      </c>
      <c r="H85559" s="1">
        <v>2205</v>
      </c>
    </row>
    <row r="85560" spans="1:8" x14ac:dyDescent="0.35">
      <c r="A85560" s="1" t="s">
        <v>2351</v>
      </c>
      <c r="B85560" s="1" t="s">
        <v>39714</v>
      </c>
      <c r="C85560" s="62">
        <v>9789811959462</v>
      </c>
      <c r="D85560" s="1">
        <v>2023</v>
      </c>
      <c r="E85560" s="1">
        <v>293</v>
      </c>
      <c r="F85560" s="1">
        <v>85141856236</v>
      </c>
      <c r="G85560" s="1" t="s">
        <v>105</v>
      </c>
      <c r="H85560" s="1">
        <v>2205</v>
      </c>
    </row>
    <row r="85561" spans="1:8" x14ac:dyDescent="0.35">
      <c r="A85561" s="1" t="s">
        <v>2351</v>
      </c>
      <c r="B85561" s="1" t="s">
        <v>248031</v>
      </c>
      <c r="C85561" s="62">
        <v>9789819751075</v>
      </c>
      <c r="D85561" s="1">
        <v>2024</v>
      </c>
      <c r="E85561" s="1">
        <v>382</v>
      </c>
      <c r="F85561" s="1">
        <v>85200440830</v>
      </c>
      <c r="G85561" s="1" t="s">
        <v>105</v>
      </c>
      <c r="H85561" s="1">
        <v>2205</v>
      </c>
    </row>
    <row r="85562" spans="1:8" x14ac:dyDescent="0.35">
      <c r="A85562" s="1" t="s">
        <v>2351</v>
      </c>
      <c r="B85562" s="1" t="s">
        <v>39798</v>
      </c>
      <c r="C85562" s="62">
        <v>9783031268786</v>
      </c>
      <c r="D85562" s="1">
        <v>2023</v>
      </c>
      <c r="E85562" s="1">
        <v>322</v>
      </c>
      <c r="F85562" s="1">
        <v>85151073218</v>
      </c>
      <c r="G85562" s="1" t="s">
        <v>105</v>
      </c>
      <c r="H85562" s="1">
        <v>2205</v>
      </c>
    </row>
    <row r="85563" spans="1:8" x14ac:dyDescent="0.35">
      <c r="A85563" s="1" t="s">
        <v>2351</v>
      </c>
      <c r="B85563" s="1" t="s">
        <v>39902</v>
      </c>
      <c r="C85563" s="62">
        <v>9789819937363</v>
      </c>
      <c r="D85563" s="1">
        <v>2024</v>
      </c>
      <c r="E85563" s="1">
        <v>366</v>
      </c>
      <c r="F85563" s="1">
        <v>85172466506</v>
      </c>
      <c r="G85563" s="1" t="s">
        <v>105</v>
      </c>
      <c r="H85563" s="1">
        <v>2205</v>
      </c>
    </row>
    <row r="85564" spans="1:8" x14ac:dyDescent="0.35">
      <c r="A85564" s="1" t="s">
        <v>2351</v>
      </c>
      <c r="B85564" s="1" t="s">
        <v>39906</v>
      </c>
      <c r="C85564" s="62">
        <v>9789819713080</v>
      </c>
      <c r="D85564" s="1">
        <v>2024</v>
      </c>
      <c r="E85564" s="1">
        <v>472</v>
      </c>
      <c r="F85564" s="1">
        <v>85189541061</v>
      </c>
      <c r="G85564" s="1" t="s">
        <v>105</v>
      </c>
      <c r="H85564" s="1">
        <v>2205</v>
      </c>
    </row>
    <row r="85565" spans="1:8" x14ac:dyDescent="0.35">
      <c r="A85565" s="1" t="s">
        <v>2351</v>
      </c>
      <c r="B85565" s="1" t="s">
        <v>40423</v>
      </c>
      <c r="C85565" s="62">
        <v>9783031274619</v>
      </c>
      <c r="D85565" s="1">
        <v>2023</v>
      </c>
      <c r="E85565" s="1">
        <v>320</v>
      </c>
      <c r="F85565" s="1">
        <v>85161092987</v>
      </c>
      <c r="G85565" s="1" t="s">
        <v>105</v>
      </c>
      <c r="H85565" s="1">
        <v>2205</v>
      </c>
    </row>
    <row r="85566" spans="1:8" x14ac:dyDescent="0.35">
      <c r="A85566" s="1" t="s">
        <v>2351</v>
      </c>
      <c r="B85566" s="1" t="s">
        <v>364729</v>
      </c>
      <c r="C85566" s="62">
        <v>9783032140180</v>
      </c>
      <c r="D85566" s="1">
        <v>2026</v>
      </c>
      <c r="E85566" s="1">
        <v>796</v>
      </c>
      <c r="F85566" s="1">
        <v>10503169754</v>
      </c>
      <c r="G85566" s="1" t="s">
        <v>105</v>
      </c>
      <c r="H85566" s="1">
        <v>2205</v>
      </c>
    </row>
    <row r="85567" spans="1:8" x14ac:dyDescent="0.35">
      <c r="A85567" s="1" t="s">
        <v>2351</v>
      </c>
      <c r="B85567" s="1" t="s">
        <v>364729</v>
      </c>
      <c r="C85567" s="62">
        <v>9783032140104</v>
      </c>
      <c r="D85567" s="1">
        <v>2026</v>
      </c>
      <c r="E85567" s="1">
        <v>795</v>
      </c>
      <c r="F85567" s="1">
        <v>10502942537</v>
      </c>
      <c r="G85567" s="1" t="s">
        <v>105</v>
      </c>
      <c r="H85567" s="1">
        <v>2205</v>
      </c>
    </row>
    <row r="85568" spans="1:8" x14ac:dyDescent="0.35">
      <c r="A85568" s="1" t="s">
        <v>2351</v>
      </c>
      <c r="B85568" s="1" t="s">
        <v>364728</v>
      </c>
      <c r="C85568" s="62">
        <v>9783031906893</v>
      </c>
      <c r="D85568" s="1">
        <v>2025</v>
      </c>
      <c r="E85568" s="1">
        <v>638</v>
      </c>
      <c r="F85568" s="1">
        <v>10502477221</v>
      </c>
      <c r="G85568" s="1" t="s">
        <v>105</v>
      </c>
      <c r="H85568" s="1">
        <v>2205</v>
      </c>
    </row>
    <row r="85569" spans="1:8" x14ac:dyDescent="0.35">
      <c r="A85569" s="1" t="s">
        <v>2351</v>
      </c>
      <c r="B85569" s="1" t="s">
        <v>40673</v>
      </c>
      <c r="C85569" s="62">
        <v>9783031128509</v>
      </c>
      <c r="D85569" s="1">
        <v>2023</v>
      </c>
      <c r="E85569" s="1">
        <v>288</v>
      </c>
      <c r="F85569" s="1">
        <v>85136807050</v>
      </c>
      <c r="G85569" s="1" t="s">
        <v>105</v>
      </c>
      <c r="H85569" s="1">
        <v>2205</v>
      </c>
    </row>
    <row r="85570" spans="1:8" x14ac:dyDescent="0.35">
      <c r="A85570" s="1" t="s">
        <v>2351</v>
      </c>
      <c r="B85570" s="1" t="s">
        <v>40675</v>
      </c>
      <c r="C85570" s="62">
        <v>9789811942037</v>
      </c>
      <c r="D85570" s="1">
        <v>2023</v>
      </c>
      <c r="E85570" s="1">
        <v>273</v>
      </c>
      <c r="F85570" s="1">
        <v>85140432031</v>
      </c>
      <c r="G85570" s="1" t="s">
        <v>105</v>
      </c>
      <c r="H85570" s="1">
        <v>2205</v>
      </c>
    </row>
    <row r="85571" spans="1:8" x14ac:dyDescent="0.35">
      <c r="A85571" s="1" t="s">
        <v>2351</v>
      </c>
      <c r="B85571" s="1" t="s">
        <v>40675</v>
      </c>
      <c r="C85571" s="62">
        <v>9789811934933</v>
      </c>
      <c r="D85571" s="1">
        <v>2023</v>
      </c>
      <c r="E85571" s="1">
        <v>272</v>
      </c>
      <c r="F85571" s="1">
        <v>85137999215</v>
      </c>
      <c r="G85571" s="1" t="s">
        <v>105</v>
      </c>
      <c r="H85571" s="1">
        <v>2205</v>
      </c>
    </row>
    <row r="85572" spans="1:8" x14ac:dyDescent="0.35">
      <c r="A85572" s="1" t="s">
        <v>2351</v>
      </c>
      <c r="B85572" s="1" t="s">
        <v>40675</v>
      </c>
      <c r="C85572" s="62">
        <v>9789811935046</v>
      </c>
      <c r="D85572" s="1">
        <v>2023</v>
      </c>
      <c r="E85572" s="1">
        <v>271</v>
      </c>
      <c r="F85572" s="1">
        <v>85140473984</v>
      </c>
      <c r="G85572" s="1" t="s">
        <v>105</v>
      </c>
      <c r="H85572" s="1">
        <v>2205</v>
      </c>
    </row>
    <row r="85573" spans="1:8" x14ac:dyDescent="0.35">
      <c r="A85573" s="1" t="s">
        <v>2351</v>
      </c>
      <c r="B85573" s="1" t="s">
        <v>40678</v>
      </c>
      <c r="C85573" s="62">
        <v>9783030552350</v>
      </c>
      <c r="D85573" s="1">
        <v>2020</v>
      </c>
      <c r="E85573" s="1">
        <v>96</v>
      </c>
      <c r="F85573" s="1">
        <v>85090090574</v>
      </c>
      <c r="G85573" s="1" t="s">
        <v>215</v>
      </c>
      <c r="H85573" s="1">
        <v>2205</v>
      </c>
    </row>
    <row r="85574" spans="1:8" x14ac:dyDescent="0.35">
      <c r="A85574" s="1" t="s">
        <v>2351</v>
      </c>
      <c r="B85574" s="1" t="s">
        <v>248159</v>
      </c>
      <c r="C85574" s="62">
        <v>9789819616268</v>
      </c>
      <c r="D85574" s="1">
        <v>2025</v>
      </c>
      <c r="E85574" s="1">
        <v>575</v>
      </c>
      <c r="F85574" s="1">
        <v>85215760437</v>
      </c>
      <c r="G85574" s="1" t="s">
        <v>105</v>
      </c>
      <c r="H85574" s="1">
        <v>2205</v>
      </c>
    </row>
    <row r="85575" spans="1:8" x14ac:dyDescent="0.35">
      <c r="A85575" s="1" t="s">
        <v>2351</v>
      </c>
      <c r="B85575" s="1" t="s">
        <v>40707</v>
      </c>
      <c r="C85575" s="62">
        <v>9789819938254</v>
      </c>
      <c r="D85575" s="1">
        <v>2024</v>
      </c>
      <c r="E85575" s="1">
        <v>368</v>
      </c>
      <c r="F85575" s="1">
        <v>85184122763</v>
      </c>
      <c r="G85575" s="1" t="s">
        <v>105</v>
      </c>
      <c r="H85575" s="1">
        <v>2205</v>
      </c>
    </row>
    <row r="85576" spans="1:8" x14ac:dyDescent="0.35">
      <c r="A85576" s="1" t="s">
        <v>2351</v>
      </c>
      <c r="B85576" s="1" t="s">
        <v>40742</v>
      </c>
      <c r="C85576" s="62">
        <v>9789811980237</v>
      </c>
      <c r="D85576" s="1">
        <v>2023</v>
      </c>
      <c r="E85576" s="1">
        <v>310</v>
      </c>
      <c r="F85576" s="1">
        <v>85148012014</v>
      </c>
      <c r="G85576" s="1" t="s">
        <v>105</v>
      </c>
      <c r="H85576" s="1">
        <v>2205</v>
      </c>
    </row>
    <row r="85577" spans="1:8" x14ac:dyDescent="0.35">
      <c r="A85577" s="1" t="s">
        <v>2351</v>
      </c>
      <c r="B85577" s="1" t="s">
        <v>248173</v>
      </c>
      <c r="C85577" s="62">
        <v>9789819753109</v>
      </c>
      <c r="D85577" s="1">
        <v>2024</v>
      </c>
      <c r="E85577" s="1">
        <v>530</v>
      </c>
      <c r="F85577" s="1">
        <v>85200671470</v>
      </c>
      <c r="G85577" s="1" t="s">
        <v>105</v>
      </c>
      <c r="H85577" s="1">
        <v>2205</v>
      </c>
    </row>
    <row r="85578" spans="1:8" x14ac:dyDescent="0.35">
      <c r="A85578" s="1" t="s">
        <v>2351</v>
      </c>
      <c r="B85578" s="1" t="s">
        <v>248173</v>
      </c>
      <c r="C85578" s="62">
        <v>9789819753147</v>
      </c>
      <c r="D85578" s="1">
        <v>2024</v>
      </c>
      <c r="E85578" s="1">
        <v>531</v>
      </c>
      <c r="F85578" s="1">
        <v>85207587699</v>
      </c>
      <c r="G85578" s="1" t="s">
        <v>105</v>
      </c>
      <c r="H85578" s="1">
        <v>2205</v>
      </c>
    </row>
    <row r="85579" spans="1:8" x14ac:dyDescent="0.35">
      <c r="A85579" s="1" t="s">
        <v>2351</v>
      </c>
      <c r="B85579" s="1" t="s">
        <v>40779</v>
      </c>
      <c r="C85579" s="62">
        <v>9789811939822</v>
      </c>
      <c r="D85579" s="1">
        <v>2023</v>
      </c>
      <c r="E85579" s="1">
        <v>276</v>
      </c>
      <c r="F85579" s="1">
        <v>85137002670</v>
      </c>
      <c r="G85579" s="1" t="s">
        <v>105</v>
      </c>
      <c r="H85579" s="1">
        <v>2205</v>
      </c>
    </row>
    <row r="85580" spans="1:8" x14ac:dyDescent="0.35">
      <c r="A85580" s="1" t="s">
        <v>2351</v>
      </c>
      <c r="B85580" s="1" t="s">
        <v>364727</v>
      </c>
      <c r="C85580" s="62">
        <v>9783031959318</v>
      </c>
      <c r="D85580" s="1">
        <v>2025</v>
      </c>
      <c r="E85580" s="1">
        <v>713</v>
      </c>
      <c r="F85580" s="1">
        <v>10501737768</v>
      </c>
      <c r="G85580" s="1" t="s">
        <v>105</v>
      </c>
      <c r="H85580" s="1">
        <v>2205</v>
      </c>
    </row>
    <row r="85581" spans="1:8" x14ac:dyDescent="0.35">
      <c r="A85581" s="1" t="s">
        <v>2351</v>
      </c>
      <c r="B85581" s="1" t="s">
        <v>40781</v>
      </c>
      <c r="C85581" s="62">
        <v>9789813363106</v>
      </c>
      <c r="D85581" s="1">
        <v>2021</v>
      </c>
      <c r="E85581" s="1">
        <v>132</v>
      </c>
      <c r="F85581" s="1">
        <v>85100808337</v>
      </c>
      <c r="G85581" s="1" t="s">
        <v>105</v>
      </c>
      <c r="H85581" s="1">
        <v>2205</v>
      </c>
    </row>
    <row r="85582" spans="1:8" x14ac:dyDescent="0.35">
      <c r="A85582" s="1" t="s">
        <v>2351</v>
      </c>
      <c r="B85582" s="1" t="s">
        <v>40823</v>
      </c>
      <c r="C85582" s="62">
        <v>9783031211195</v>
      </c>
      <c r="D85582" s="1">
        <v>2023</v>
      </c>
      <c r="E85582" s="1">
        <v>308</v>
      </c>
      <c r="F85582" s="1">
        <v>85151073346</v>
      </c>
      <c r="G85582" s="1" t="s">
        <v>105</v>
      </c>
      <c r="H85582" s="1">
        <v>2205</v>
      </c>
    </row>
    <row r="85583" spans="1:8" x14ac:dyDescent="0.35">
      <c r="A85583" s="1" t="s">
        <v>2351</v>
      </c>
      <c r="B85583" s="1" t="s">
        <v>364726</v>
      </c>
      <c r="C85583" s="62">
        <v>9783032152855</v>
      </c>
      <c r="D85583" s="1">
        <v>2026</v>
      </c>
      <c r="E85583" s="1">
        <v>802</v>
      </c>
      <c r="F85583" s="1">
        <v>10504065846</v>
      </c>
      <c r="G85583" s="1" t="s">
        <v>105</v>
      </c>
      <c r="H85583" s="1">
        <v>2205</v>
      </c>
    </row>
    <row r="85584" spans="1:8" x14ac:dyDescent="0.35">
      <c r="A85584" s="1" t="s">
        <v>2351</v>
      </c>
      <c r="B85584" s="1" t="s">
        <v>364726</v>
      </c>
      <c r="C85584" s="62">
        <v>9783032159335</v>
      </c>
      <c r="D85584" s="1">
        <v>2026</v>
      </c>
      <c r="E85584" s="1">
        <v>803</v>
      </c>
      <c r="F85584" s="1">
        <v>10503835666</v>
      </c>
      <c r="G85584" s="1" t="s">
        <v>105</v>
      </c>
      <c r="H85584" s="1">
        <v>2205</v>
      </c>
    </row>
    <row r="85585" spans="1:8" x14ac:dyDescent="0.35">
      <c r="A85585" s="1" t="s">
        <v>2351</v>
      </c>
      <c r="B85585" s="1" t="s">
        <v>364726</v>
      </c>
      <c r="C85585" s="62">
        <v>9783032158314</v>
      </c>
      <c r="D85585" s="1">
        <v>2026</v>
      </c>
      <c r="E85585" s="1">
        <v>804</v>
      </c>
      <c r="F85585" s="1">
        <v>10504053197</v>
      </c>
      <c r="G85585" s="1" t="s">
        <v>105</v>
      </c>
      <c r="H85585" s="1">
        <v>2205</v>
      </c>
    </row>
    <row r="85586" spans="1:8" x14ac:dyDescent="0.35">
      <c r="A85586" s="1" t="s">
        <v>2351</v>
      </c>
      <c r="B85586" s="1" t="s">
        <v>40932</v>
      </c>
      <c r="C85586" s="62">
        <v>9789811671593</v>
      </c>
      <c r="D85586" s="1">
        <v>2022</v>
      </c>
      <c r="E85586" s="1">
        <v>203</v>
      </c>
      <c r="F85586" s="1">
        <v>85119437677</v>
      </c>
      <c r="G85586" s="1" t="s">
        <v>105</v>
      </c>
      <c r="H85586" s="1">
        <v>2205</v>
      </c>
    </row>
    <row r="85587" spans="1:8" x14ac:dyDescent="0.35">
      <c r="A85587" s="1" t="s">
        <v>2351</v>
      </c>
      <c r="B85587" s="1" t="s">
        <v>40954</v>
      </c>
      <c r="C85587" s="62">
        <v>9789819914029</v>
      </c>
      <c r="D85587" s="1">
        <v>2023</v>
      </c>
      <c r="E85587" s="1">
        <v>334</v>
      </c>
      <c r="F85587" s="1">
        <v>85164944669</v>
      </c>
      <c r="G85587" s="1" t="s">
        <v>105</v>
      </c>
      <c r="H85587" s="1">
        <v>2205</v>
      </c>
    </row>
    <row r="85588" spans="1:8" x14ac:dyDescent="0.35">
      <c r="A85588" s="1" t="s">
        <v>2351</v>
      </c>
      <c r="B85588" s="1" t="s">
        <v>248221</v>
      </c>
      <c r="C85588" s="62">
        <v>9789819646937</v>
      </c>
      <c r="D85588" s="1">
        <v>2025</v>
      </c>
      <c r="E85588" s="1">
        <v>598</v>
      </c>
      <c r="F85588" s="1">
        <v>10501107330</v>
      </c>
      <c r="G85588" s="1" t="s">
        <v>105</v>
      </c>
      <c r="H85588" s="1">
        <v>2205</v>
      </c>
    </row>
    <row r="85589" spans="1:8" x14ac:dyDescent="0.35">
      <c r="A85589" s="1" t="s">
        <v>2351</v>
      </c>
      <c r="B85589" s="1" t="s">
        <v>248221</v>
      </c>
      <c r="C85589" s="62">
        <v>9789819621422</v>
      </c>
      <c r="D85589" s="1">
        <v>2025</v>
      </c>
      <c r="E85589" s="1">
        <v>625</v>
      </c>
      <c r="F85589" s="1">
        <v>10500314263</v>
      </c>
      <c r="G85589" s="1" t="s">
        <v>105</v>
      </c>
      <c r="H85589" s="1">
        <v>2205</v>
      </c>
    </row>
    <row r="85590" spans="1:8" x14ac:dyDescent="0.35">
      <c r="A85590" s="1" t="s">
        <v>2351</v>
      </c>
      <c r="B85590" s="1" t="s">
        <v>41147</v>
      </c>
      <c r="C85590" s="62">
        <v>9783030980917</v>
      </c>
      <c r="D85590" s="1">
        <v>2022</v>
      </c>
      <c r="E85590" s="1">
        <v>252</v>
      </c>
      <c r="F85590" s="1">
        <v>85127650128</v>
      </c>
      <c r="G85590" s="1" t="s">
        <v>105</v>
      </c>
      <c r="H85590" s="1">
        <v>2205</v>
      </c>
    </row>
    <row r="85591" spans="1:8" x14ac:dyDescent="0.35">
      <c r="A85591" s="1" t="s">
        <v>2351</v>
      </c>
      <c r="B85591" s="1" t="s">
        <v>41167</v>
      </c>
      <c r="C85591" s="62">
        <v>9789819933617</v>
      </c>
      <c r="D85591" s="1">
        <v>2024</v>
      </c>
      <c r="E85591" s="1">
        <v>259</v>
      </c>
      <c r="F85591" s="1">
        <v>85184095696</v>
      </c>
      <c r="G85591" s="1" t="s">
        <v>105</v>
      </c>
      <c r="H85591" s="1">
        <v>2205</v>
      </c>
    </row>
    <row r="85592" spans="1:8" x14ac:dyDescent="0.35">
      <c r="A85592" s="1" t="s">
        <v>2351</v>
      </c>
      <c r="B85592" s="1" t="s">
        <v>364725</v>
      </c>
      <c r="C85592" s="62">
        <v>9783032041487</v>
      </c>
      <c r="D85592" s="1">
        <v>2026</v>
      </c>
      <c r="E85592" s="1">
        <v>741</v>
      </c>
      <c r="F85592" s="1">
        <v>10503173175</v>
      </c>
      <c r="G85592" s="1" t="s">
        <v>105</v>
      </c>
      <c r="H85592" s="1">
        <v>2205</v>
      </c>
    </row>
    <row r="85593" spans="1:8" x14ac:dyDescent="0.35">
      <c r="A85593" s="1" t="s">
        <v>2351</v>
      </c>
      <c r="B85593" s="1" t="s">
        <v>364725</v>
      </c>
      <c r="C85593" s="62">
        <v>9783032041777</v>
      </c>
      <c r="D85593" s="1">
        <v>2026</v>
      </c>
      <c r="E85593" s="1">
        <v>742</v>
      </c>
      <c r="F85593" s="1">
        <v>10503140143</v>
      </c>
      <c r="G85593" s="1" t="s">
        <v>105</v>
      </c>
      <c r="H85593" s="1">
        <v>2205</v>
      </c>
    </row>
    <row r="85594" spans="1:8" x14ac:dyDescent="0.35">
      <c r="A85594" s="1" t="s">
        <v>2351</v>
      </c>
      <c r="B85594" s="1" t="s">
        <v>41251</v>
      </c>
      <c r="C85594" s="62">
        <v>9783031484605</v>
      </c>
      <c r="D85594" s="1">
        <v>2024</v>
      </c>
      <c r="E85594" s="1">
        <v>444</v>
      </c>
      <c r="F85594" s="1">
        <v>85180634161</v>
      </c>
      <c r="G85594" s="1" t="s">
        <v>105</v>
      </c>
      <c r="H85594" s="1">
        <v>2205</v>
      </c>
    </row>
    <row r="85595" spans="1:8" x14ac:dyDescent="0.35">
      <c r="A85595" s="1" t="s">
        <v>2351</v>
      </c>
      <c r="B85595" s="1" t="s">
        <v>248244</v>
      </c>
      <c r="C85595" s="62">
        <v>9783031737756</v>
      </c>
      <c r="D85595" s="1">
        <v>2025</v>
      </c>
      <c r="E85595" s="1">
        <v>615</v>
      </c>
      <c r="F85595" s="1">
        <v>85208279774</v>
      </c>
      <c r="G85595" s="1" t="s">
        <v>105</v>
      </c>
      <c r="H85595" s="1">
        <v>2205</v>
      </c>
    </row>
    <row r="85596" spans="1:8" x14ac:dyDescent="0.35">
      <c r="A85596" s="1" t="s">
        <v>2351</v>
      </c>
      <c r="B85596" s="1" t="s">
        <v>248297</v>
      </c>
      <c r="C85596" s="62">
        <v>9783031561207</v>
      </c>
      <c r="D85596" s="1">
        <v>2024</v>
      </c>
      <c r="E85596" s="1">
        <v>473</v>
      </c>
      <c r="F85596" s="1">
        <v>85208939244</v>
      </c>
      <c r="G85596" s="1" t="s">
        <v>105</v>
      </c>
      <c r="H85596" s="1">
        <v>2205</v>
      </c>
    </row>
    <row r="85597" spans="1:8" x14ac:dyDescent="0.35">
      <c r="A85597" s="1" t="s">
        <v>2351</v>
      </c>
      <c r="B85597" s="1" t="s">
        <v>42049</v>
      </c>
      <c r="C85597" s="62">
        <v>9789811664557</v>
      </c>
      <c r="D85597" s="1">
        <v>2022</v>
      </c>
      <c r="E85597" s="1">
        <v>195</v>
      </c>
      <c r="F85597" s="1">
        <v>85127201224</v>
      </c>
      <c r="G85597" s="1" t="s">
        <v>105</v>
      </c>
      <c r="H85597" s="1">
        <v>2205</v>
      </c>
    </row>
    <row r="85598" spans="1:8" x14ac:dyDescent="0.35">
      <c r="A85598" s="1" t="s">
        <v>2351</v>
      </c>
      <c r="B85598" s="1" t="s">
        <v>248331</v>
      </c>
      <c r="C85598" s="62">
        <v>9789819796533</v>
      </c>
      <c r="D85598" s="1">
        <v>2025</v>
      </c>
      <c r="E85598" s="1">
        <v>417</v>
      </c>
      <c r="F85598" s="1">
        <v>85219192112</v>
      </c>
      <c r="G85598" s="1" t="s">
        <v>105</v>
      </c>
      <c r="H85598" s="1">
        <v>2205</v>
      </c>
    </row>
    <row r="85599" spans="1:8" x14ac:dyDescent="0.35">
      <c r="A85599" s="1" t="s">
        <v>2351</v>
      </c>
      <c r="B85599" s="1" t="s">
        <v>248331</v>
      </c>
      <c r="C85599" s="62">
        <v>9789819610365</v>
      </c>
      <c r="D85599" s="1">
        <v>2025</v>
      </c>
      <c r="E85599" s="1">
        <v>426</v>
      </c>
      <c r="F85599" s="1">
        <v>10500138178</v>
      </c>
      <c r="G85599" s="1" t="s">
        <v>105</v>
      </c>
      <c r="H85599" s="1">
        <v>2205</v>
      </c>
    </row>
    <row r="85600" spans="1:8" x14ac:dyDescent="0.35">
      <c r="A85600" s="1" t="s">
        <v>2351</v>
      </c>
      <c r="B85600" s="1" t="s">
        <v>248331</v>
      </c>
      <c r="C85600" s="62">
        <v>9789819799428</v>
      </c>
      <c r="D85600" s="1">
        <v>2025</v>
      </c>
      <c r="E85600" s="1">
        <v>422</v>
      </c>
      <c r="F85600" s="1">
        <v>86000800945</v>
      </c>
      <c r="G85600" s="1" t="s">
        <v>105</v>
      </c>
      <c r="H85600" s="1">
        <v>2205</v>
      </c>
    </row>
    <row r="85601" spans="1:8" x14ac:dyDescent="0.35">
      <c r="A85601" s="1" t="s">
        <v>2351</v>
      </c>
      <c r="B85601" s="1" t="s">
        <v>248337</v>
      </c>
      <c r="C85601" s="62">
        <v>9789819707508</v>
      </c>
      <c r="D85601" s="1">
        <v>2024</v>
      </c>
      <c r="E85601" s="1">
        <v>466</v>
      </c>
      <c r="F85601" s="1">
        <v>85200333187</v>
      </c>
      <c r="G85601" s="1" t="s">
        <v>105</v>
      </c>
      <c r="H85601" s="1">
        <v>2205</v>
      </c>
    </row>
    <row r="85602" spans="1:8" x14ac:dyDescent="0.35">
      <c r="A85602" s="1" t="s">
        <v>2351</v>
      </c>
      <c r="B85602" s="1" t="s">
        <v>42119</v>
      </c>
      <c r="C85602" s="62">
        <v>9783030945138</v>
      </c>
      <c r="D85602" s="1">
        <v>2022</v>
      </c>
      <c r="E85602" s="1">
        <v>226</v>
      </c>
      <c r="F85602" s="1">
        <v>85125272949</v>
      </c>
      <c r="G85602" s="1" t="s">
        <v>105</v>
      </c>
      <c r="H85602" s="1">
        <v>2205</v>
      </c>
    </row>
    <row r="85603" spans="1:8" x14ac:dyDescent="0.35">
      <c r="A85603" s="1" t="s">
        <v>2351</v>
      </c>
      <c r="B85603" s="1" t="s">
        <v>248346</v>
      </c>
      <c r="C85603" s="62">
        <v>9789819661145</v>
      </c>
      <c r="D85603" s="1">
        <v>2025</v>
      </c>
      <c r="E85603" s="1">
        <v>640</v>
      </c>
      <c r="F85603" s="1">
        <v>10500548090</v>
      </c>
      <c r="G85603" s="1" t="s">
        <v>105</v>
      </c>
      <c r="H85603" s="1">
        <v>2205</v>
      </c>
    </row>
    <row r="85604" spans="1:8" x14ac:dyDescent="0.35">
      <c r="A85604" s="1" t="s">
        <v>2351</v>
      </c>
      <c r="B85604" s="1" t="s">
        <v>248346</v>
      </c>
      <c r="C85604" s="62">
        <v>9789819661107</v>
      </c>
      <c r="D85604" s="1">
        <v>2025</v>
      </c>
      <c r="E85604" s="1">
        <v>641</v>
      </c>
      <c r="F85604" s="1">
        <v>10500547836</v>
      </c>
      <c r="G85604" s="1" t="s">
        <v>105</v>
      </c>
      <c r="H85604" s="1">
        <v>2205</v>
      </c>
    </row>
    <row r="85605" spans="1:8" x14ac:dyDescent="0.35">
      <c r="A85605" s="1" t="s">
        <v>2351</v>
      </c>
      <c r="B85605" s="1" t="s">
        <v>42146</v>
      </c>
      <c r="C85605" s="62">
        <v>9789819940448</v>
      </c>
      <c r="D85605" s="1">
        <v>2024</v>
      </c>
      <c r="E85605" s="1">
        <v>371</v>
      </c>
      <c r="F85605" s="1">
        <v>85171590746</v>
      </c>
      <c r="G85605" s="1" t="s">
        <v>105</v>
      </c>
      <c r="H85605" s="1">
        <v>2205</v>
      </c>
    </row>
    <row r="85606" spans="1:8" x14ac:dyDescent="0.35">
      <c r="A85606" s="1" t="s">
        <v>2351</v>
      </c>
      <c r="B85606" s="1" t="s">
        <v>42191</v>
      </c>
      <c r="C85606" s="62">
        <v>9783031478093</v>
      </c>
      <c r="D85606" s="1">
        <v>2024</v>
      </c>
      <c r="E85606" s="1">
        <v>400</v>
      </c>
      <c r="F85606" s="1">
        <v>85188698437</v>
      </c>
      <c r="G85606" s="1" t="s">
        <v>105</v>
      </c>
      <c r="H85606" s="1">
        <v>2205</v>
      </c>
    </row>
    <row r="85607" spans="1:8" x14ac:dyDescent="0.35">
      <c r="A85607" s="1" t="s">
        <v>2351</v>
      </c>
      <c r="B85607" s="1" t="s">
        <v>248349</v>
      </c>
      <c r="C85607" s="62">
        <v>9789819648979</v>
      </c>
      <c r="D85607" s="1">
        <v>2025</v>
      </c>
      <c r="E85607" s="1">
        <v>618</v>
      </c>
      <c r="F85607" s="1">
        <v>10500258763</v>
      </c>
      <c r="G85607" s="1" t="s">
        <v>105</v>
      </c>
      <c r="H85607" s="1">
        <v>2205</v>
      </c>
    </row>
    <row r="85608" spans="1:8" x14ac:dyDescent="0.35">
      <c r="A85608" s="1" t="s">
        <v>2351</v>
      </c>
      <c r="B85608" s="1" t="s">
        <v>248349</v>
      </c>
      <c r="C85608" s="62">
        <v>9789819772056</v>
      </c>
      <c r="D85608" s="1">
        <v>2025</v>
      </c>
      <c r="E85608" s="1">
        <v>238</v>
      </c>
      <c r="F85608" s="1">
        <v>10500257987</v>
      </c>
      <c r="G85608" s="1" t="s">
        <v>105</v>
      </c>
      <c r="H85608" s="1">
        <v>2205</v>
      </c>
    </row>
    <row r="85609" spans="1:8" x14ac:dyDescent="0.35">
      <c r="A85609" s="1" t="s">
        <v>2351</v>
      </c>
      <c r="B85609" s="1" t="s">
        <v>248349</v>
      </c>
      <c r="C85609" s="62">
        <v>9789819649013</v>
      </c>
      <c r="D85609" s="1">
        <v>2025</v>
      </c>
      <c r="E85609" s="1">
        <v>601</v>
      </c>
      <c r="F85609" s="1">
        <v>10500257695</v>
      </c>
      <c r="G85609" s="1" t="s">
        <v>105</v>
      </c>
      <c r="H85609" s="1">
        <v>2205</v>
      </c>
    </row>
    <row r="85610" spans="1:8" x14ac:dyDescent="0.35">
      <c r="A85610" s="1" t="s">
        <v>2351</v>
      </c>
      <c r="B85610" s="1" t="s">
        <v>248357</v>
      </c>
      <c r="C85610" s="62">
        <v>9783031576584</v>
      </c>
      <c r="D85610" s="1">
        <v>2024</v>
      </c>
      <c r="E85610" s="1">
        <v>488</v>
      </c>
      <c r="F85610" s="1">
        <v>85204396626</v>
      </c>
      <c r="G85610" s="1" t="s">
        <v>105</v>
      </c>
      <c r="H85610" s="1">
        <v>2205</v>
      </c>
    </row>
    <row r="85611" spans="1:8" x14ac:dyDescent="0.35">
      <c r="A85611" s="1" t="s">
        <v>2351</v>
      </c>
      <c r="B85611" s="1" t="s">
        <v>248358</v>
      </c>
      <c r="C85611" s="62">
        <v>9783031573569</v>
      </c>
      <c r="D85611" s="1">
        <v>2024</v>
      </c>
      <c r="E85611" s="1">
        <v>401</v>
      </c>
      <c r="F85611" s="1">
        <v>85197425394</v>
      </c>
      <c r="G85611" s="1" t="s">
        <v>105</v>
      </c>
      <c r="H85611" s="1">
        <v>2205</v>
      </c>
    </row>
    <row r="85612" spans="1:8" x14ac:dyDescent="0.35">
      <c r="A85612" s="1" t="s">
        <v>2351</v>
      </c>
      <c r="B85612" s="1" t="s">
        <v>248368</v>
      </c>
      <c r="C85612" s="62">
        <v>9789819719716</v>
      </c>
      <c r="D85612" s="1">
        <v>2024</v>
      </c>
      <c r="E85612" s="1">
        <v>482</v>
      </c>
      <c r="F85612" s="1">
        <v>85216794827</v>
      </c>
      <c r="G85612" s="1" t="s">
        <v>105</v>
      </c>
      <c r="H85612" s="1">
        <v>2205</v>
      </c>
    </row>
    <row r="85613" spans="1:8" x14ac:dyDescent="0.35">
      <c r="A85613" s="1" t="s">
        <v>2351</v>
      </c>
      <c r="B85613" s="1" t="s">
        <v>364724</v>
      </c>
      <c r="C85613" s="62">
        <v>9789819517251</v>
      </c>
      <c r="D85613" s="1">
        <v>2026</v>
      </c>
      <c r="E85613" s="1">
        <v>740</v>
      </c>
      <c r="F85613" s="1">
        <v>10503354655</v>
      </c>
      <c r="G85613" s="1" t="s">
        <v>105</v>
      </c>
      <c r="H85613" s="1">
        <v>2205</v>
      </c>
    </row>
    <row r="85614" spans="1:8" x14ac:dyDescent="0.35">
      <c r="A85614" s="1" t="s">
        <v>2351</v>
      </c>
      <c r="B85614" s="1" t="s">
        <v>42473</v>
      </c>
      <c r="C85614" s="62">
        <v>9789811599750</v>
      </c>
      <c r="D85614" s="1">
        <v>2021</v>
      </c>
      <c r="E85614" s="1">
        <v>116</v>
      </c>
      <c r="F85614" s="1">
        <v>85104888942</v>
      </c>
      <c r="G85614" s="1" t="s">
        <v>105</v>
      </c>
      <c r="H85614" s="1">
        <v>2205</v>
      </c>
    </row>
    <row r="85615" spans="1:8" x14ac:dyDescent="0.35">
      <c r="A85615" s="1" t="s">
        <v>2351</v>
      </c>
      <c r="B85615" s="1" t="s">
        <v>42473</v>
      </c>
      <c r="C85615" s="62">
        <v>9789813340046</v>
      </c>
      <c r="D85615" s="1">
        <v>2021</v>
      </c>
      <c r="E85615" s="1">
        <v>120</v>
      </c>
      <c r="F85615" s="1">
        <v>85107305556</v>
      </c>
      <c r="G85615" s="1" t="s">
        <v>105</v>
      </c>
      <c r="H85615" s="1">
        <v>2205</v>
      </c>
    </row>
    <row r="85616" spans="1:8" x14ac:dyDescent="0.35">
      <c r="A85616" s="1" t="s">
        <v>2351</v>
      </c>
      <c r="B85616" s="1" t="s">
        <v>42473</v>
      </c>
      <c r="C85616" s="62">
        <v>9789813340008</v>
      </c>
      <c r="D85616" s="1">
        <v>2021</v>
      </c>
      <c r="E85616" s="1">
        <v>119</v>
      </c>
      <c r="F85616" s="1">
        <v>85107400515</v>
      </c>
      <c r="G85616" s="1" t="s">
        <v>105</v>
      </c>
      <c r="H85616" s="1">
        <v>2205</v>
      </c>
    </row>
    <row r="85617" spans="1:8" x14ac:dyDescent="0.35">
      <c r="A85617" s="1" t="s">
        <v>2351</v>
      </c>
      <c r="B85617" s="1" t="s">
        <v>42473</v>
      </c>
      <c r="C85617" s="62">
        <v>9789811599835</v>
      </c>
      <c r="D85617" s="1">
        <v>2021</v>
      </c>
      <c r="E85617" s="1">
        <v>117</v>
      </c>
      <c r="F85617" s="1">
        <v>85104746768</v>
      </c>
      <c r="G85617" s="1" t="s">
        <v>105</v>
      </c>
      <c r="H85617" s="1">
        <v>2205</v>
      </c>
    </row>
    <row r="85618" spans="1:8" x14ac:dyDescent="0.35">
      <c r="A85618" s="1" t="s">
        <v>2351</v>
      </c>
      <c r="B85618" s="1" t="s">
        <v>42473</v>
      </c>
      <c r="C85618" s="62">
        <v>9789811599873</v>
      </c>
      <c r="D85618" s="1">
        <v>2021</v>
      </c>
      <c r="E85618" s="1">
        <v>118</v>
      </c>
      <c r="F85618" s="1">
        <v>85107347750</v>
      </c>
      <c r="G85618" s="1" t="s">
        <v>105</v>
      </c>
      <c r="H85618" s="1">
        <v>2205</v>
      </c>
    </row>
    <row r="85619" spans="1:8" x14ac:dyDescent="0.35">
      <c r="A85619" s="1" t="s">
        <v>2351</v>
      </c>
      <c r="B85619" s="1" t="s">
        <v>42474</v>
      </c>
      <c r="C85619" s="62">
        <v>9789811656729</v>
      </c>
      <c r="D85619" s="1">
        <v>2022</v>
      </c>
      <c r="E85619" s="1">
        <v>188</v>
      </c>
      <c r="F85619" s="1">
        <v>85121618671</v>
      </c>
      <c r="G85619" s="1" t="s">
        <v>105</v>
      </c>
      <c r="H85619" s="1">
        <v>2205</v>
      </c>
    </row>
    <row r="85620" spans="1:8" x14ac:dyDescent="0.35">
      <c r="A85620" s="1" t="s">
        <v>2351</v>
      </c>
      <c r="B85620" s="1" t="s">
        <v>42474</v>
      </c>
      <c r="C85620" s="62">
        <v>9789811656682</v>
      </c>
      <c r="D85620" s="1">
        <v>2022</v>
      </c>
      <c r="E85620" s="1">
        <v>187</v>
      </c>
      <c r="F85620" s="1">
        <v>85123272722</v>
      </c>
      <c r="G85620" s="1" t="s">
        <v>105</v>
      </c>
      <c r="H85620" s="1">
        <v>2205</v>
      </c>
    </row>
    <row r="85621" spans="1:8" x14ac:dyDescent="0.35">
      <c r="A85621" s="1" t="s">
        <v>2351</v>
      </c>
      <c r="B85621" s="1" t="s">
        <v>248399</v>
      </c>
      <c r="C85621" s="62">
        <v>9783031635038</v>
      </c>
      <c r="D85621" s="1">
        <v>2024</v>
      </c>
      <c r="E85621" s="1">
        <v>521</v>
      </c>
      <c r="F85621" s="1">
        <v>85203592564</v>
      </c>
      <c r="G85621" s="1" t="s">
        <v>105</v>
      </c>
      <c r="H85621" s="1">
        <v>2205</v>
      </c>
    </row>
    <row r="85622" spans="1:8" x14ac:dyDescent="0.35">
      <c r="A85622" s="1" t="s">
        <v>2351</v>
      </c>
      <c r="B85622" s="1" t="s">
        <v>42586</v>
      </c>
      <c r="C85622" s="62">
        <v>9789811581373</v>
      </c>
      <c r="D85622" s="1">
        <v>2021</v>
      </c>
      <c r="E85622" s="1">
        <v>103</v>
      </c>
      <c r="F85622" s="1">
        <v>85097671649</v>
      </c>
      <c r="G85622" s="1" t="s">
        <v>105</v>
      </c>
      <c r="H85622" s="1">
        <v>2205</v>
      </c>
    </row>
    <row r="85623" spans="1:8" x14ac:dyDescent="0.35">
      <c r="A85623" s="1" t="s">
        <v>2351</v>
      </c>
      <c r="B85623" s="1" t="s">
        <v>364723</v>
      </c>
      <c r="C85623" s="62">
        <v>9783032082237</v>
      </c>
      <c r="D85623" s="1">
        <v>2025</v>
      </c>
      <c r="E85623" s="1">
        <v>769</v>
      </c>
      <c r="F85623" s="1">
        <v>10502181643</v>
      </c>
      <c r="G85623" s="1" t="s">
        <v>105</v>
      </c>
      <c r="H85623" s="1">
        <v>2205</v>
      </c>
    </row>
    <row r="85624" spans="1:8" x14ac:dyDescent="0.35">
      <c r="A85624" s="1" t="s">
        <v>2351</v>
      </c>
      <c r="B85624" s="1" t="s">
        <v>248436</v>
      </c>
      <c r="C85624" s="62">
        <v>9783031633560</v>
      </c>
      <c r="D85624" s="1">
        <v>2024</v>
      </c>
      <c r="E85624" s="1">
        <v>525</v>
      </c>
      <c r="F85624" s="1">
        <v>85198453389</v>
      </c>
      <c r="G85624" s="1" t="s">
        <v>105</v>
      </c>
      <c r="H85624" s="1">
        <v>2205</v>
      </c>
    </row>
    <row r="85625" spans="1:8" x14ac:dyDescent="0.35">
      <c r="A85625" s="1" t="s">
        <v>2351</v>
      </c>
      <c r="B85625" s="1" t="s">
        <v>248461</v>
      </c>
      <c r="C85625" s="62">
        <v>9783031843709</v>
      </c>
      <c r="D85625" s="1">
        <v>2025</v>
      </c>
      <c r="E85625" s="1">
        <v>587</v>
      </c>
      <c r="F85625" s="1">
        <v>10500680121</v>
      </c>
      <c r="G85625" s="1" t="s">
        <v>105</v>
      </c>
      <c r="H85625" s="1">
        <v>2205</v>
      </c>
    </row>
    <row r="85626" spans="1:8" x14ac:dyDescent="0.35">
      <c r="A85626" s="1" t="s">
        <v>2351</v>
      </c>
      <c r="B85626" s="1" t="s">
        <v>43159</v>
      </c>
      <c r="C85626" s="62">
        <v>9783030742577</v>
      </c>
      <c r="D85626" s="1">
        <v>2021</v>
      </c>
      <c r="E85626" s="1">
        <v>156</v>
      </c>
      <c r="F85626" s="1">
        <v>85115110954</v>
      </c>
      <c r="G85626" s="1" t="s">
        <v>105</v>
      </c>
      <c r="H85626" s="1">
        <v>2205</v>
      </c>
    </row>
    <row r="85627" spans="1:8" x14ac:dyDescent="0.35">
      <c r="A85627" s="1" t="s">
        <v>2351</v>
      </c>
      <c r="B85627" s="1" t="s">
        <v>364722</v>
      </c>
      <c r="C85627" s="62">
        <v>9789819623587</v>
      </c>
      <c r="D85627" s="1">
        <v>2025</v>
      </c>
      <c r="E85627" s="1">
        <v>582</v>
      </c>
      <c r="F85627" s="1">
        <v>10501057953</v>
      </c>
      <c r="G85627" s="1" t="s">
        <v>105</v>
      </c>
      <c r="H85627" s="1">
        <v>2205</v>
      </c>
    </row>
    <row r="85628" spans="1:8" x14ac:dyDescent="0.35">
      <c r="A85628" s="1" t="s">
        <v>2351</v>
      </c>
      <c r="B85628" s="1" t="s">
        <v>248489</v>
      </c>
      <c r="C85628" s="62">
        <v>9789819613724</v>
      </c>
      <c r="D85628" s="1">
        <v>2025</v>
      </c>
      <c r="E85628" s="1">
        <v>429</v>
      </c>
      <c r="F85628" s="1">
        <v>10500593298</v>
      </c>
      <c r="G85628" s="1" t="s">
        <v>105</v>
      </c>
      <c r="H85628" s="1">
        <v>2205</v>
      </c>
    </row>
    <row r="85629" spans="1:8" x14ac:dyDescent="0.35">
      <c r="A85629" s="1" t="s">
        <v>2351</v>
      </c>
      <c r="B85629" s="1" t="s">
        <v>248489</v>
      </c>
      <c r="C85629" s="62">
        <v>9789819613670</v>
      </c>
      <c r="D85629" s="1">
        <v>2025</v>
      </c>
      <c r="E85629" s="1">
        <v>428</v>
      </c>
      <c r="F85629" s="1">
        <v>10500525784</v>
      </c>
      <c r="G85629" s="1" t="s">
        <v>105</v>
      </c>
      <c r="H85629" s="1">
        <v>2205</v>
      </c>
    </row>
    <row r="85630" spans="1:8" x14ac:dyDescent="0.35">
      <c r="A85630" s="1" t="s">
        <v>2351</v>
      </c>
      <c r="B85630" s="1" t="s">
        <v>248489</v>
      </c>
      <c r="C85630" s="62">
        <v>9789819798308</v>
      </c>
      <c r="D85630" s="1">
        <v>2025</v>
      </c>
      <c r="E85630" s="1">
        <v>421</v>
      </c>
      <c r="F85630" s="1">
        <v>10500657291</v>
      </c>
      <c r="G85630" s="1" t="s">
        <v>105</v>
      </c>
      <c r="H85630" s="1">
        <v>2205</v>
      </c>
    </row>
    <row r="85631" spans="1:8" x14ac:dyDescent="0.35">
      <c r="A85631" s="1" t="s">
        <v>2351</v>
      </c>
      <c r="B85631" s="1" t="s">
        <v>248489</v>
      </c>
      <c r="C85631" s="62">
        <v>9789819798223</v>
      </c>
      <c r="D85631" s="1">
        <v>2025</v>
      </c>
      <c r="E85631" s="1">
        <v>420</v>
      </c>
      <c r="F85631" s="1">
        <v>10500480644</v>
      </c>
      <c r="G85631" s="1" t="s">
        <v>105</v>
      </c>
      <c r="H85631" s="1">
        <v>2205</v>
      </c>
    </row>
    <row r="85632" spans="1:8" x14ac:dyDescent="0.35">
      <c r="A85632" s="1" t="s">
        <v>2351</v>
      </c>
      <c r="B85632" s="1" t="s">
        <v>43355</v>
      </c>
      <c r="C85632" s="62">
        <v>9783031096310</v>
      </c>
      <c r="D85632" s="1">
        <v>2023</v>
      </c>
      <c r="E85632" s="1">
        <v>278</v>
      </c>
      <c r="F85632" s="1">
        <v>85140450461</v>
      </c>
      <c r="G85632" s="1" t="s">
        <v>105</v>
      </c>
      <c r="H85632" s="1">
        <v>2205</v>
      </c>
    </row>
    <row r="85633" spans="1:8" x14ac:dyDescent="0.35">
      <c r="A85633" s="1" t="s">
        <v>2351</v>
      </c>
      <c r="B85633" s="1" t="s">
        <v>43355</v>
      </c>
      <c r="C85633" s="62">
        <v>9783031094088</v>
      </c>
      <c r="D85633" s="1">
        <v>2023</v>
      </c>
      <c r="E85633" s="1">
        <v>267</v>
      </c>
      <c r="F85633" s="1">
        <v>85138813769</v>
      </c>
      <c r="G85633" s="1" t="s">
        <v>105</v>
      </c>
      <c r="H85633" s="1">
        <v>2205</v>
      </c>
    </row>
    <row r="85634" spans="1:8" x14ac:dyDescent="0.35">
      <c r="A85634" s="1" t="s">
        <v>2351</v>
      </c>
      <c r="B85634" s="1" t="s">
        <v>248504</v>
      </c>
      <c r="C85634" s="62">
        <v>9789819656530</v>
      </c>
      <c r="D85634" s="1">
        <v>2025</v>
      </c>
      <c r="E85634" s="1">
        <v>635</v>
      </c>
      <c r="F85634" s="1">
        <v>10500844915</v>
      </c>
      <c r="G85634" s="1" t="s">
        <v>105</v>
      </c>
      <c r="H85634" s="1">
        <v>2205</v>
      </c>
    </row>
    <row r="85635" spans="1:8" x14ac:dyDescent="0.35">
      <c r="A85635" s="1" t="s">
        <v>2351</v>
      </c>
      <c r="B85635" s="1" t="s">
        <v>43410</v>
      </c>
      <c r="C85635" s="62">
        <v>9789811912597</v>
      </c>
      <c r="D85635" s="1">
        <v>2022</v>
      </c>
      <c r="E85635" s="1">
        <v>213</v>
      </c>
      <c r="F85635" s="1">
        <v>85128890306</v>
      </c>
      <c r="G85635" s="1" t="s">
        <v>105</v>
      </c>
      <c r="H85635" s="1">
        <v>2205</v>
      </c>
    </row>
    <row r="85636" spans="1:8" x14ac:dyDescent="0.35">
      <c r="A85636" s="1" t="s">
        <v>2351</v>
      </c>
      <c r="B85636" s="1" t="s">
        <v>248509</v>
      </c>
      <c r="C85636" s="62">
        <v>9789819759095</v>
      </c>
      <c r="D85636" s="1">
        <v>2025</v>
      </c>
      <c r="E85636" s="1">
        <v>539</v>
      </c>
      <c r="F85636" s="1">
        <v>85206393640</v>
      </c>
      <c r="G85636" s="1" t="s">
        <v>105</v>
      </c>
      <c r="H85636" s="1">
        <v>2205</v>
      </c>
    </row>
    <row r="85637" spans="1:8" x14ac:dyDescent="0.35">
      <c r="A85637" s="1" t="s">
        <v>2351</v>
      </c>
      <c r="B85637" s="1" t="s">
        <v>248516</v>
      </c>
      <c r="C85637" s="62">
        <v>9783031804816</v>
      </c>
      <c r="D85637" s="1">
        <v>2025</v>
      </c>
      <c r="E85637" s="1">
        <v>565</v>
      </c>
      <c r="F85637" s="1">
        <v>85215694640</v>
      </c>
      <c r="G85637" s="1" t="s">
        <v>105</v>
      </c>
      <c r="H85637" s="1">
        <v>2205</v>
      </c>
    </row>
    <row r="85638" spans="1:8" x14ac:dyDescent="0.35">
      <c r="A85638" s="1" t="s">
        <v>2351</v>
      </c>
      <c r="B85638" s="1" t="s">
        <v>364721</v>
      </c>
      <c r="C85638" s="62">
        <v>9789819519453</v>
      </c>
      <c r="D85638" s="1">
        <v>2025</v>
      </c>
      <c r="E85638" s="1">
        <v>748</v>
      </c>
      <c r="F85638" s="1">
        <v>10502994156</v>
      </c>
      <c r="G85638" s="1" t="s">
        <v>105</v>
      </c>
      <c r="H85638" s="1">
        <v>2205</v>
      </c>
    </row>
    <row r="85639" spans="1:8" x14ac:dyDescent="0.35">
      <c r="A85639" s="1" t="s">
        <v>2351</v>
      </c>
      <c r="B85639" s="1" t="s">
        <v>364720</v>
      </c>
      <c r="C85639" s="62">
        <v>9783032050311</v>
      </c>
      <c r="D85639" s="1">
        <v>2025</v>
      </c>
      <c r="E85639" s="1">
        <v>753</v>
      </c>
      <c r="F85639" s="1">
        <v>10502069804</v>
      </c>
      <c r="G85639" s="1" t="s">
        <v>105</v>
      </c>
      <c r="H85639" s="1">
        <v>2205</v>
      </c>
    </row>
    <row r="85640" spans="1:8" x14ac:dyDescent="0.35">
      <c r="A85640" s="1" t="s">
        <v>2351</v>
      </c>
      <c r="B85640" s="1" t="s">
        <v>248552</v>
      </c>
      <c r="C85640" s="62">
        <v>9789819613519</v>
      </c>
      <c r="D85640" s="1">
        <v>2025</v>
      </c>
      <c r="E85640" s="1">
        <v>571</v>
      </c>
      <c r="F85640" s="1">
        <v>10501329837</v>
      </c>
      <c r="G85640" s="1" t="s">
        <v>105</v>
      </c>
      <c r="H85640" s="1">
        <v>2205</v>
      </c>
    </row>
    <row r="85641" spans="1:8" x14ac:dyDescent="0.35">
      <c r="A85641" s="1" t="s">
        <v>2351</v>
      </c>
      <c r="B85641" s="1" t="s">
        <v>248552</v>
      </c>
      <c r="C85641" s="62">
        <v>9789819616824</v>
      </c>
      <c r="D85641" s="1">
        <v>2025</v>
      </c>
      <c r="E85641" s="1">
        <v>568</v>
      </c>
      <c r="F85641" s="1">
        <v>10500687812</v>
      </c>
      <c r="G85641" s="1" t="s">
        <v>105</v>
      </c>
      <c r="H85641" s="1">
        <v>2205</v>
      </c>
    </row>
    <row r="85642" spans="1:8" x14ac:dyDescent="0.35">
      <c r="A85642" s="1" t="s">
        <v>2351</v>
      </c>
      <c r="B85642" s="1" t="s">
        <v>248552</v>
      </c>
      <c r="C85642" s="62">
        <v>9789819616053</v>
      </c>
      <c r="D85642" s="1">
        <v>2025</v>
      </c>
      <c r="E85642" s="1">
        <v>569</v>
      </c>
      <c r="F85642" s="1">
        <v>10501396748</v>
      </c>
      <c r="G85642" s="1" t="s">
        <v>105</v>
      </c>
      <c r="H85642" s="1">
        <v>2205</v>
      </c>
    </row>
    <row r="85643" spans="1:8" x14ac:dyDescent="0.35">
      <c r="A85643" s="1" t="s">
        <v>2351</v>
      </c>
      <c r="B85643" s="1" t="s">
        <v>248552</v>
      </c>
      <c r="C85643" s="62">
        <v>9789819620951</v>
      </c>
      <c r="D85643" s="1">
        <v>2025</v>
      </c>
      <c r="E85643" s="1">
        <v>567</v>
      </c>
      <c r="F85643" s="1">
        <v>10501321912</v>
      </c>
      <c r="G85643" s="1" t="s">
        <v>105</v>
      </c>
      <c r="H85643" s="1">
        <v>2205</v>
      </c>
    </row>
    <row r="85644" spans="1:8" x14ac:dyDescent="0.35">
      <c r="A85644" s="1" t="s">
        <v>2351</v>
      </c>
      <c r="B85644" s="1" t="s">
        <v>248552</v>
      </c>
      <c r="C85644" s="62">
        <v>9789819614165</v>
      </c>
      <c r="D85644" s="1">
        <v>2025</v>
      </c>
      <c r="E85644" s="1">
        <v>572</v>
      </c>
      <c r="F85644" s="1">
        <v>10500939960</v>
      </c>
      <c r="G85644" s="1" t="s">
        <v>105</v>
      </c>
      <c r="H85644" s="1">
        <v>2205</v>
      </c>
    </row>
    <row r="85645" spans="1:8" x14ac:dyDescent="0.35">
      <c r="A85645" s="1" t="s">
        <v>2351</v>
      </c>
      <c r="B85645" s="1" t="s">
        <v>364719</v>
      </c>
      <c r="C85645" s="62">
        <v>9789819507153</v>
      </c>
      <c r="D85645" s="1">
        <v>2026</v>
      </c>
      <c r="E85645" s="1">
        <v>728</v>
      </c>
      <c r="F85645" s="1">
        <v>10502319879</v>
      </c>
      <c r="G85645" s="1" t="s">
        <v>105</v>
      </c>
      <c r="H85645" s="1">
        <v>2205</v>
      </c>
    </row>
    <row r="85646" spans="1:8" x14ac:dyDescent="0.35">
      <c r="A85646" s="1" t="s">
        <v>2351</v>
      </c>
      <c r="B85646" s="1" t="s">
        <v>43751</v>
      </c>
      <c r="C85646" s="62">
        <v>9789811922725</v>
      </c>
      <c r="D85646" s="1">
        <v>2023</v>
      </c>
      <c r="E85646" s="1">
        <v>261</v>
      </c>
      <c r="F85646" s="1">
        <v>85142758803</v>
      </c>
      <c r="G85646" s="1" t="s">
        <v>105</v>
      </c>
      <c r="H85646" s="1">
        <v>2205</v>
      </c>
    </row>
    <row r="85647" spans="1:8" x14ac:dyDescent="0.35">
      <c r="A85647" s="1" t="s">
        <v>2351</v>
      </c>
      <c r="B85647" s="1" t="s">
        <v>43764</v>
      </c>
      <c r="C85647" s="62">
        <v>9789819919185</v>
      </c>
      <c r="D85647" s="1">
        <v>2023</v>
      </c>
      <c r="E85647" s="1">
        <v>341</v>
      </c>
      <c r="F85647" s="1">
        <v>85163386022</v>
      </c>
      <c r="G85647" s="1" t="s">
        <v>105</v>
      </c>
      <c r="H85647" s="1">
        <v>2205</v>
      </c>
    </row>
    <row r="85648" spans="1:8" x14ac:dyDescent="0.35">
      <c r="A85648" s="1" t="s">
        <v>2351</v>
      </c>
      <c r="B85648" s="1" t="s">
        <v>364718</v>
      </c>
      <c r="C85648" s="62">
        <v>9783032126962</v>
      </c>
      <c r="D85648" s="1">
        <v>2026</v>
      </c>
      <c r="E85648" s="1">
        <v>793</v>
      </c>
      <c r="F85648" s="1">
        <v>10503755512</v>
      </c>
      <c r="G85648" s="1" t="s">
        <v>105</v>
      </c>
      <c r="H85648" s="1">
        <v>2205</v>
      </c>
    </row>
    <row r="85649" spans="1:8" x14ac:dyDescent="0.35">
      <c r="A85649" s="1" t="s">
        <v>2351</v>
      </c>
      <c r="B85649" s="1" t="s">
        <v>248618</v>
      </c>
      <c r="C85649" s="62">
        <v>9789819984640</v>
      </c>
      <c r="D85649" s="1">
        <v>2024</v>
      </c>
      <c r="E85649" s="1">
        <v>441</v>
      </c>
      <c r="F85649" s="1">
        <v>85206438631</v>
      </c>
      <c r="G85649" s="1" t="s">
        <v>105</v>
      </c>
      <c r="H85649" s="1">
        <v>2205</v>
      </c>
    </row>
    <row r="85650" spans="1:8" x14ac:dyDescent="0.35">
      <c r="A85650" s="1" t="s">
        <v>2351</v>
      </c>
      <c r="B85650" s="1" t="s">
        <v>248623</v>
      </c>
      <c r="C85650" s="62">
        <v>9789819760749</v>
      </c>
      <c r="D85650" s="1">
        <v>2025</v>
      </c>
      <c r="E85650" s="1">
        <v>544</v>
      </c>
      <c r="F85650" s="1">
        <v>85216972320</v>
      </c>
      <c r="G85650" s="1" t="s">
        <v>105</v>
      </c>
      <c r="H85650" s="1">
        <v>2205</v>
      </c>
    </row>
    <row r="85651" spans="1:8" x14ac:dyDescent="0.35">
      <c r="A85651" s="1" t="s">
        <v>2351</v>
      </c>
      <c r="B85651" s="1" t="s">
        <v>248623</v>
      </c>
      <c r="C85651" s="62">
        <v>9789819760701</v>
      </c>
      <c r="D85651" s="1">
        <v>2024</v>
      </c>
      <c r="E85651" s="1">
        <v>545</v>
      </c>
      <c r="F85651" s="1">
        <v>85207679081</v>
      </c>
      <c r="G85651" s="1" t="s">
        <v>105</v>
      </c>
      <c r="H85651" s="1">
        <v>2205</v>
      </c>
    </row>
    <row r="85652" spans="1:8" x14ac:dyDescent="0.35">
      <c r="A85652" s="1" t="s">
        <v>2351</v>
      </c>
      <c r="B85652" s="1" t="s">
        <v>248637</v>
      </c>
      <c r="C85652" s="62">
        <v>9789819769872</v>
      </c>
      <c r="D85652" s="1">
        <v>2025</v>
      </c>
      <c r="E85652" s="1">
        <v>606</v>
      </c>
      <c r="F85652" s="1">
        <v>85208605411</v>
      </c>
      <c r="G85652" s="1" t="s">
        <v>105</v>
      </c>
      <c r="H85652" s="1">
        <v>2205</v>
      </c>
    </row>
    <row r="85653" spans="1:8" x14ac:dyDescent="0.35">
      <c r="A85653" s="1" t="s">
        <v>2351</v>
      </c>
      <c r="B85653" s="1" t="s">
        <v>248637</v>
      </c>
      <c r="C85653" s="62">
        <v>9789819766420</v>
      </c>
      <c r="D85653" s="1">
        <v>2025</v>
      </c>
      <c r="E85653" s="1">
        <v>605</v>
      </c>
      <c r="F85653" s="1">
        <v>85211383482</v>
      </c>
      <c r="G85653" s="1" t="s">
        <v>105</v>
      </c>
      <c r="H85653" s="1">
        <v>2205</v>
      </c>
    </row>
    <row r="85654" spans="1:8" x14ac:dyDescent="0.35">
      <c r="A85654" s="1" t="s">
        <v>2351</v>
      </c>
      <c r="B85654" s="1" t="s">
        <v>248640</v>
      </c>
      <c r="C85654" s="62">
        <v>9789819783083</v>
      </c>
      <c r="D85654" s="1">
        <v>2025</v>
      </c>
      <c r="E85654" s="1">
        <v>553</v>
      </c>
      <c r="F85654" s="1">
        <v>85214193290</v>
      </c>
      <c r="G85654" s="1" t="s">
        <v>105</v>
      </c>
      <c r="H85654" s="1">
        <v>2205</v>
      </c>
    </row>
    <row r="85655" spans="1:8" x14ac:dyDescent="0.35">
      <c r="A85655" s="1" t="s">
        <v>2351</v>
      </c>
      <c r="B85655" s="1" t="s">
        <v>248640</v>
      </c>
      <c r="C85655" s="62">
        <v>9789819783045</v>
      </c>
      <c r="D85655" s="1">
        <v>2025</v>
      </c>
      <c r="E85655" s="1">
        <v>552</v>
      </c>
      <c r="F85655" s="1">
        <v>85217270885</v>
      </c>
      <c r="G85655" s="1" t="s">
        <v>105</v>
      </c>
      <c r="H85655" s="1">
        <v>2205</v>
      </c>
    </row>
    <row r="85656" spans="1:8" x14ac:dyDescent="0.35">
      <c r="A85656" s="1" t="s">
        <v>2351</v>
      </c>
      <c r="B85656" s="1" t="s">
        <v>248640</v>
      </c>
      <c r="C85656" s="62">
        <v>9789819783120</v>
      </c>
      <c r="D85656" s="1">
        <v>2025</v>
      </c>
      <c r="E85656" s="1">
        <v>554</v>
      </c>
      <c r="F85656" s="1">
        <v>85213058978</v>
      </c>
      <c r="G85656" s="1" t="s">
        <v>105</v>
      </c>
      <c r="H85656" s="1">
        <v>2205</v>
      </c>
    </row>
    <row r="85657" spans="1:8" x14ac:dyDescent="0.35">
      <c r="A85657" s="1" t="s">
        <v>2351</v>
      </c>
      <c r="B85657" s="1" t="s">
        <v>248640</v>
      </c>
      <c r="C85657" s="62">
        <v>9789819783168</v>
      </c>
      <c r="D85657" s="1">
        <v>2025</v>
      </c>
      <c r="E85657" s="1">
        <v>555</v>
      </c>
      <c r="F85657" s="1">
        <v>85214119798</v>
      </c>
      <c r="G85657" s="1" t="s">
        <v>105</v>
      </c>
      <c r="H85657" s="1">
        <v>2205</v>
      </c>
    </row>
    <row r="85658" spans="1:8" x14ac:dyDescent="0.35">
      <c r="A85658" s="1" t="s">
        <v>2351</v>
      </c>
      <c r="B85658" s="1" t="s">
        <v>248641</v>
      </c>
      <c r="C85658" s="62">
        <v>9783031927188</v>
      </c>
      <c r="D85658" s="1">
        <v>2025</v>
      </c>
      <c r="E85658" s="1">
        <v>649</v>
      </c>
      <c r="F85658" s="1">
        <v>10500822705</v>
      </c>
      <c r="G85658" s="1" t="s">
        <v>105</v>
      </c>
      <c r="H85658" s="1">
        <v>2205</v>
      </c>
    </row>
    <row r="85659" spans="1:8" x14ac:dyDescent="0.35">
      <c r="A85659" s="1" t="s">
        <v>2351</v>
      </c>
      <c r="B85659" s="1" t="s">
        <v>364717</v>
      </c>
      <c r="C85659" s="62">
        <v>9789819568949</v>
      </c>
      <c r="D85659" s="1">
        <v>2026</v>
      </c>
      <c r="E85659" s="1">
        <v>811</v>
      </c>
      <c r="F85659" s="1">
        <v>10503152879</v>
      </c>
      <c r="G85659" s="1" t="s">
        <v>105</v>
      </c>
      <c r="H85659" s="1">
        <v>2205</v>
      </c>
    </row>
    <row r="85660" spans="1:8" x14ac:dyDescent="0.35">
      <c r="A85660" s="1" t="s">
        <v>2351</v>
      </c>
      <c r="B85660" s="1" t="s">
        <v>248649</v>
      </c>
      <c r="C85660" s="62">
        <v>9789819762378</v>
      </c>
      <c r="D85660" s="1">
        <v>2025</v>
      </c>
      <c r="E85660" s="1">
        <v>535</v>
      </c>
      <c r="F85660" s="1">
        <v>10500643449</v>
      </c>
      <c r="G85660" s="1" t="s">
        <v>105</v>
      </c>
      <c r="H85660" s="1">
        <v>2205</v>
      </c>
    </row>
    <row r="85661" spans="1:8" x14ac:dyDescent="0.35">
      <c r="A85661" s="1" t="s">
        <v>2351</v>
      </c>
      <c r="B85661" s="1" t="s">
        <v>248650</v>
      </c>
      <c r="C85661" s="62">
        <v>9789819615735</v>
      </c>
      <c r="D85661" s="1">
        <v>2025</v>
      </c>
      <c r="E85661" s="1">
        <v>427</v>
      </c>
      <c r="F85661" s="1">
        <v>10500136066</v>
      </c>
      <c r="G85661" s="1" t="s">
        <v>105</v>
      </c>
      <c r="H85661" s="1">
        <v>2205</v>
      </c>
    </row>
    <row r="85662" spans="1:8" x14ac:dyDescent="0.35">
      <c r="A85662" s="1" t="s">
        <v>2351</v>
      </c>
      <c r="B85662" s="1" t="s">
        <v>44500</v>
      </c>
      <c r="C85662" s="62">
        <v>9789819925315</v>
      </c>
      <c r="D85662" s="1">
        <v>2023</v>
      </c>
      <c r="E85662" s="1">
        <v>327</v>
      </c>
      <c r="F85662" s="1">
        <v>85164738901</v>
      </c>
      <c r="G85662" s="1" t="s">
        <v>105</v>
      </c>
      <c r="H85662" s="1">
        <v>2205</v>
      </c>
    </row>
    <row r="85663" spans="1:8" x14ac:dyDescent="0.35">
      <c r="A85663" s="1" t="s">
        <v>2351</v>
      </c>
      <c r="B85663" s="1" t="s">
        <v>364716</v>
      </c>
      <c r="C85663" s="62">
        <v>9789819689897</v>
      </c>
      <c r="D85663" s="1">
        <v>2025</v>
      </c>
      <c r="E85663" s="1">
        <v>714</v>
      </c>
      <c r="F85663" s="1">
        <v>10501305173</v>
      </c>
      <c r="G85663" s="1" t="s">
        <v>105</v>
      </c>
      <c r="H85663" s="1">
        <v>2205</v>
      </c>
    </row>
    <row r="85664" spans="1:8" x14ac:dyDescent="0.35">
      <c r="A85664" s="1" t="s">
        <v>2351</v>
      </c>
      <c r="B85664" s="1" t="s">
        <v>364715</v>
      </c>
      <c r="C85664" s="62">
        <v>9783032149374</v>
      </c>
      <c r="D85664" s="1">
        <v>2026</v>
      </c>
      <c r="E85664" s="1">
        <v>799</v>
      </c>
      <c r="F85664" s="1">
        <v>10503895940</v>
      </c>
      <c r="G85664" s="1" t="s">
        <v>105</v>
      </c>
      <c r="H85664" s="1">
        <v>2205</v>
      </c>
    </row>
    <row r="85665" spans="1:8" x14ac:dyDescent="0.35">
      <c r="A85665" s="1" t="s">
        <v>2351</v>
      </c>
      <c r="B85665" s="1" t="s">
        <v>44587</v>
      </c>
      <c r="C85665" s="62">
        <v>9783030932350</v>
      </c>
      <c r="D85665" s="1">
        <v>2023</v>
      </c>
      <c r="E85665" s="1">
        <v>224</v>
      </c>
      <c r="F85665" s="1">
        <v>85137015028</v>
      </c>
      <c r="G85665" s="1" t="s">
        <v>105</v>
      </c>
      <c r="H85665" s="1">
        <v>2205</v>
      </c>
    </row>
    <row r="85666" spans="1:8" x14ac:dyDescent="0.35">
      <c r="A85666" s="1" t="s">
        <v>2351</v>
      </c>
      <c r="B85666" s="1" t="s">
        <v>364714</v>
      </c>
      <c r="C85666" s="62">
        <v>9789819772506</v>
      </c>
      <c r="D85666" s="1">
        <v>2025</v>
      </c>
      <c r="E85666" s="1">
        <v>608</v>
      </c>
      <c r="F85666" s="1">
        <v>10501097458</v>
      </c>
      <c r="G85666" s="1" t="s">
        <v>105</v>
      </c>
      <c r="H85666" s="1">
        <v>2205</v>
      </c>
    </row>
    <row r="85667" spans="1:8" x14ac:dyDescent="0.35">
      <c r="A85667" s="1" t="s">
        <v>2351</v>
      </c>
      <c r="B85667" s="1" t="s">
        <v>44852</v>
      </c>
      <c r="C85667" s="62">
        <v>9789819709472</v>
      </c>
      <c r="D85667" s="1">
        <v>2024</v>
      </c>
      <c r="E85667" s="1">
        <v>468</v>
      </c>
      <c r="F85667" s="1">
        <v>85189769481</v>
      </c>
      <c r="G85667" s="1" t="s">
        <v>105</v>
      </c>
      <c r="H85667" s="1">
        <v>2205</v>
      </c>
    </row>
    <row r="85668" spans="1:8" x14ac:dyDescent="0.35">
      <c r="A85668" s="1" t="s">
        <v>2351</v>
      </c>
      <c r="B85668" s="1" t="s">
        <v>248692</v>
      </c>
      <c r="C85668" s="62">
        <v>9789819636037</v>
      </c>
      <c r="D85668" s="1">
        <v>2025</v>
      </c>
      <c r="E85668" s="1">
        <v>588</v>
      </c>
      <c r="F85668" s="1">
        <v>10500924038</v>
      </c>
      <c r="G85668" s="1" t="s">
        <v>105</v>
      </c>
      <c r="H85668" s="1">
        <v>2205</v>
      </c>
    </row>
    <row r="85669" spans="1:8" x14ac:dyDescent="0.35">
      <c r="A85669" s="1" t="s">
        <v>2351</v>
      </c>
      <c r="B85669" s="1" t="s">
        <v>364713</v>
      </c>
      <c r="C85669" s="62">
        <v>9789819696253</v>
      </c>
      <c r="D85669" s="1">
        <v>2025</v>
      </c>
      <c r="E85669" s="1">
        <v>721</v>
      </c>
      <c r="F85669" s="1">
        <v>10502025753</v>
      </c>
      <c r="G85669" s="1" t="s">
        <v>105</v>
      </c>
      <c r="H85669" s="1">
        <v>2205</v>
      </c>
    </row>
    <row r="85670" spans="1:8" x14ac:dyDescent="0.35">
      <c r="A85670" s="1" t="s">
        <v>2351</v>
      </c>
      <c r="B85670" s="1" t="s">
        <v>248698</v>
      </c>
      <c r="C85670" s="62">
        <v>9783031622526</v>
      </c>
      <c r="D85670" s="1">
        <v>2024</v>
      </c>
      <c r="E85670" s="1">
        <v>516</v>
      </c>
      <c r="F85670" s="1">
        <v>85200268525</v>
      </c>
      <c r="G85670" s="1" t="s">
        <v>105</v>
      </c>
      <c r="H85670" s="1">
        <v>2205</v>
      </c>
    </row>
    <row r="85671" spans="1:8" x14ac:dyDescent="0.35">
      <c r="A85671" s="1" t="s">
        <v>2351</v>
      </c>
      <c r="B85671" s="1" t="s">
        <v>49765</v>
      </c>
      <c r="C85671" s="62">
        <v>9789811910609</v>
      </c>
      <c r="D85671" s="1">
        <v>2023</v>
      </c>
      <c r="E85671" s="1">
        <v>249</v>
      </c>
      <c r="F85671" s="1">
        <v>85138773656</v>
      </c>
      <c r="G85671" s="1" t="s">
        <v>105</v>
      </c>
      <c r="H85671" s="1">
        <v>2205</v>
      </c>
    </row>
    <row r="85672" spans="1:8" x14ac:dyDescent="0.35">
      <c r="A85672" s="1" t="s">
        <v>2351</v>
      </c>
      <c r="B85672" s="1" t="s">
        <v>49766</v>
      </c>
      <c r="C85672" s="62">
        <v>9789811909672</v>
      </c>
      <c r="D85672" s="1">
        <v>2023</v>
      </c>
      <c r="E85672" s="1">
        <v>247</v>
      </c>
      <c r="F85672" s="1">
        <v>85132048813</v>
      </c>
      <c r="G85672" s="1" t="s">
        <v>105</v>
      </c>
      <c r="H85672" s="1">
        <v>2205</v>
      </c>
    </row>
    <row r="85673" spans="1:8" x14ac:dyDescent="0.35">
      <c r="A85673" s="1" t="s">
        <v>2351</v>
      </c>
      <c r="B85673" s="1" t="s">
        <v>49766</v>
      </c>
      <c r="C85673" s="62">
        <v>9789811905025</v>
      </c>
      <c r="D85673" s="1">
        <v>2023</v>
      </c>
      <c r="E85673" s="1">
        <v>239</v>
      </c>
      <c r="F85673" s="1">
        <v>85131961630</v>
      </c>
      <c r="G85673" s="1" t="s">
        <v>105</v>
      </c>
      <c r="H85673" s="1">
        <v>2205</v>
      </c>
    </row>
    <row r="85674" spans="1:8" x14ac:dyDescent="0.35">
      <c r="A85674" s="1" t="s">
        <v>2351</v>
      </c>
      <c r="B85674" s="1" t="s">
        <v>49766</v>
      </c>
      <c r="C85674" s="62">
        <v>9789811910289</v>
      </c>
      <c r="D85674" s="1">
        <v>2023</v>
      </c>
      <c r="E85674" s="1">
        <v>251</v>
      </c>
      <c r="F85674" s="1">
        <v>85132041131</v>
      </c>
      <c r="G85674" s="1" t="s">
        <v>105</v>
      </c>
      <c r="H85674" s="1">
        <v>2205</v>
      </c>
    </row>
    <row r="85675" spans="1:8" x14ac:dyDescent="0.35">
      <c r="A85675" s="1" t="s">
        <v>2351</v>
      </c>
      <c r="B85675" s="1" t="s">
        <v>49766</v>
      </c>
      <c r="C85675" s="62">
        <v>9789811910036</v>
      </c>
      <c r="D85675" s="1">
        <v>2023</v>
      </c>
      <c r="E85675" s="1">
        <v>248</v>
      </c>
      <c r="F85675" s="1">
        <v>85132022636</v>
      </c>
      <c r="G85675" s="1" t="s">
        <v>105</v>
      </c>
      <c r="H85675" s="1">
        <v>2205</v>
      </c>
    </row>
    <row r="85676" spans="1:8" x14ac:dyDescent="0.35">
      <c r="A85676" s="1" t="s">
        <v>2351</v>
      </c>
      <c r="B85676" s="1" t="s">
        <v>49766</v>
      </c>
      <c r="C85676" s="62">
        <v>9789811905100</v>
      </c>
      <c r="D85676" s="1">
        <v>2023</v>
      </c>
      <c r="E85676" s="1">
        <v>241</v>
      </c>
      <c r="F85676" s="1">
        <v>85133201730</v>
      </c>
      <c r="G85676" s="1" t="s">
        <v>105</v>
      </c>
      <c r="H85676" s="1">
        <v>2205</v>
      </c>
    </row>
    <row r="85677" spans="1:8" x14ac:dyDescent="0.35">
      <c r="A85677" s="1" t="s">
        <v>2351</v>
      </c>
      <c r="B85677" s="1" t="s">
        <v>49766</v>
      </c>
      <c r="C85677" s="62">
        <v>9789811906558</v>
      </c>
      <c r="D85677" s="1">
        <v>2022</v>
      </c>
      <c r="E85677" s="1">
        <v>244</v>
      </c>
      <c r="F85677" s="1">
        <v>85128881859</v>
      </c>
      <c r="G85677" s="1" t="s">
        <v>105</v>
      </c>
      <c r="H85677" s="1">
        <v>2205</v>
      </c>
    </row>
    <row r="85678" spans="1:8" x14ac:dyDescent="0.35">
      <c r="A85678" s="1" t="s">
        <v>2351</v>
      </c>
      <c r="B85678" s="1" t="s">
        <v>49766</v>
      </c>
      <c r="C85678" s="62">
        <v>9789811910647</v>
      </c>
      <c r="D85678" s="1">
        <v>2022</v>
      </c>
      <c r="E85678" s="1">
        <v>250</v>
      </c>
      <c r="F85678" s="1">
        <v>85132779466</v>
      </c>
      <c r="G85678" s="1" t="s">
        <v>105</v>
      </c>
      <c r="H85678" s="1">
        <v>2205</v>
      </c>
    </row>
    <row r="85679" spans="1:8" x14ac:dyDescent="0.35">
      <c r="A85679" s="1" t="s">
        <v>2351</v>
      </c>
      <c r="B85679" s="1" t="s">
        <v>51938</v>
      </c>
      <c r="C85679" s="62">
        <v>9783030999780</v>
      </c>
      <c r="D85679" s="1">
        <v>2022</v>
      </c>
      <c r="E85679" s="1">
        <v>243</v>
      </c>
      <c r="F85679" s="1">
        <v>85133007932</v>
      </c>
      <c r="G85679" s="1" t="s">
        <v>105</v>
      </c>
      <c r="H85679" s="1">
        <v>2205</v>
      </c>
    </row>
    <row r="85680" spans="1:8" x14ac:dyDescent="0.35">
      <c r="A85680" s="1" t="s">
        <v>2351</v>
      </c>
      <c r="B85680" s="1" t="s">
        <v>52296</v>
      </c>
      <c r="C85680" s="62">
        <v>9789819960217</v>
      </c>
      <c r="D85680" s="1">
        <v>2024</v>
      </c>
      <c r="E85680" s="1">
        <v>384</v>
      </c>
      <c r="F85680" s="1">
        <v>85180310269</v>
      </c>
      <c r="G85680" s="1" t="s">
        <v>105</v>
      </c>
      <c r="H85680" s="1">
        <v>2205</v>
      </c>
    </row>
    <row r="85681" spans="1:8" x14ac:dyDescent="0.35">
      <c r="A85681" s="1" t="s">
        <v>2351</v>
      </c>
      <c r="B85681" s="1" t="s">
        <v>52296</v>
      </c>
      <c r="C85681" s="62">
        <v>9789819960170</v>
      </c>
      <c r="D85681" s="1">
        <v>2024</v>
      </c>
      <c r="E85681" s="1">
        <v>385</v>
      </c>
      <c r="F85681" s="1">
        <v>85182012993</v>
      </c>
      <c r="G85681" s="1" t="s">
        <v>105</v>
      </c>
      <c r="H85681" s="1">
        <v>2205</v>
      </c>
    </row>
    <row r="85682" spans="1:8" x14ac:dyDescent="0.35">
      <c r="A85682" s="1" t="s">
        <v>2351</v>
      </c>
      <c r="B85682" s="1" t="s">
        <v>52296</v>
      </c>
      <c r="C85682" s="62">
        <v>9789819960255</v>
      </c>
      <c r="D85682" s="1">
        <v>2024</v>
      </c>
      <c r="E85682" s="1">
        <v>386</v>
      </c>
      <c r="F85682" s="1">
        <v>85182015299</v>
      </c>
      <c r="G85682" s="1" t="s">
        <v>105</v>
      </c>
      <c r="H85682" s="1">
        <v>2205</v>
      </c>
    </row>
    <row r="85683" spans="1:8" x14ac:dyDescent="0.35">
      <c r="A85683" s="1" t="s">
        <v>2351</v>
      </c>
      <c r="B85683" s="1" t="s">
        <v>53539</v>
      </c>
      <c r="C85683" s="62">
        <v>9789811905063</v>
      </c>
      <c r="D85683" s="1">
        <v>2023</v>
      </c>
      <c r="E85683" s="1">
        <v>240</v>
      </c>
      <c r="F85683" s="1">
        <v>85131131439</v>
      </c>
      <c r="G85683" s="1" t="s">
        <v>105</v>
      </c>
      <c r="H85683" s="1">
        <v>2205</v>
      </c>
    </row>
    <row r="85684" spans="1:8" x14ac:dyDescent="0.35">
      <c r="A85684" s="1" t="s">
        <v>2351</v>
      </c>
      <c r="B85684" s="1" t="s">
        <v>249867</v>
      </c>
      <c r="C85684" s="62">
        <v>9783031615108</v>
      </c>
      <c r="D85684" s="1">
        <v>2024</v>
      </c>
      <c r="E85684" s="1">
        <v>501</v>
      </c>
      <c r="F85684" s="1">
        <v>85205116163</v>
      </c>
      <c r="G85684" s="1" t="s">
        <v>105</v>
      </c>
      <c r="H85684" s="1">
        <v>2205</v>
      </c>
    </row>
    <row r="85685" spans="1:8" x14ac:dyDescent="0.35">
      <c r="A85685" s="1" t="s">
        <v>2351</v>
      </c>
      <c r="B85685" s="1" t="s">
        <v>249867</v>
      </c>
      <c r="C85685" s="62">
        <v>9783031621697</v>
      </c>
      <c r="D85685" s="1">
        <v>2024</v>
      </c>
      <c r="E85685" s="1">
        <v>497</v>
      </c>
      <c r="F85685" s="1">
        <v>85207540341</v>
      </c>
      <c r="G85685" s="1" t="s">
        <v>105</v>
      </c>
      <c r="H85685" s="1">
        <v>2205</v>
      </c>
    </row>
    <row r="85686" spans="1:8" x14ac:dyDescent="0.35">
      <c r="A85686" s="1" t="s">
        <v>2351</v>
      </c>
      <c r="B85686" s="1" t="s">
        <v>249867</v>
      </c>
      <c r="C85686" s="62">
        <v>9783031615023</v>
      </c>
      <c r="D85686" s="1">
        <v>2024</v>
      </c>
      <c r="E85686" s="1">
        <v>499</v>
      </c>
      <c r="F85686" s="1">
        <v>85214094612</v>
      </c>
      <c r="G85686" s="1" t="s">
        <v>105</v>
      </c>
      <c r="H85686" s="1">
        <v>2205</v>
      </c>
    </row>
    <row r="85687" spans="1:8" x14ac:dyDescent="0.35">
      <c r="A85687" s="1" t="s">
        <v>2351</v>
      </c>
      <c r="B85687" s="1" t="s">
        <v>249867</v>
      </c>
      <c r="C85687" s="62">
        <v>9783031615344</v>
      </c>
      <c r="D85687" s="1">
        <v>2025</v>
      </c>
      <c r="E85687" s="1">
        <v>506</v>
      </c>
      <c r="F85687" s="1">
        <v>85213319884</v>
      </c>
      <c r="G85687" s="1" t="s">
        <v>105</v>
      </c>
      <c r="H85687" s="1">
        <v>2205</v>
      </c>
    </row>
    <row r="85688" spans="1:8" x14ac:dyDescent="0.35">
      <c r="A85688" s="1" t="s">
        <v>2351</v>
      </c>
      <c r="B85688" s="1" t="s">
        <v>249867</v>
      </c>
      <c r="C85688" s="62">
        <v>9783031614989</v>
      </c>
      <c r="D85688" s="1">
        <v>2025</v>
      </c>
      <c r="E85688" s="1">
        <v>498</v>
      </c>
      <c r="F85688" s="1">
        <v>85205097324</v>
      </c>
      <c r="G85688" s="1" t="s">
        <v>105</v>
      </c>
      <c r="H85688" s="1">
        <v>2205</v>
      </c>
    </row>
    <row r="85689" spans="1:8" x14ac:dyDescent="0.35">
      <c r="A85689" s="1" t="s">
        <v>2351</v>
      </c>
      <c r="B85689" s="1" t="s">
        <v>249867</v>
      </c>
      <c r="C85689" s="62">
        <v>9783031615184</v>
      </c>
      <c r="D85689" s="1">
        <v>2024</v>
      </c>
      <c r="E85689" s="1">
        <v>503</v>
      </c>
      <c r="F85689" s="1">
        <v>85207678876</v>
      </c>
      <c r="G85689" s="1" t="s">
        <v>105</v>
      </c>
      <c r="H85689" s="1">
        <v>2205</v>
      </c>
    </row>
    <row r="85690" spans="1:8" x14ac:dyDescent="0.35">
      <c r="A85690" s="1" t="s">
        <v>2351</v>
      </c>
      <c r="B85690" s="1" t="s">
        <v>249867</v>
      </c>
      <c r="C85690" s="62">
        <v>9783031615382</v>
      </c>
      <c r="D85690" s="1">
        <v>2024</v>
      </c>
      <c r="E85690" s="1">
        <v>507</v>
      </c>
      <c r="F85690" s="1">
        <v>85204400148</v>
      </c>
      <c r="G85690" s="1" t="s">
        <v>105</v>
      </c>
      <c r="H85690" s="1">
        <v>2205</v>
      </c>
    </row>
    <row r="85691" spans="1:8" x14ac:dyDescent="0.35">
      <c r="A85691" s="1" t="s">
        <v>2351</v>
      </c>
      <c r="B85691" s="1" t="s">
        <v>249867</v>
      </c>
      <c r="C85691" s="62">
        <v>9783031615146</v>
      </c>
      <c r="D85691" s="1">
        <v>2024</v>
      </c>
      <c r="E85691" s="1">
        <v>502</v>
      </c>
      <c r="F85691" s="1">
        <v>85206086112</v>
      </c>
      <c r="G85691" s="1" t="s">
        <v>105</v>
      </c>
      <c r="H85691" s="1">
        <v>2205</v>
      </c>
    </row>
    <row r="85692" spans="1:8" x14ac:dyDescent="0.35">
      <c r="A85692" s="1" t="s">
        <v>2351</v>
      </c>
      <c r="B85692" s="1" t="s">
        <v>249867</v>
      </c>
      <c r="C85692" s="62">
        <v>9783031615061</v>
      </c>
      <c r="D85692" s="1">
        <v>2025</v>
      </c>
      <c r="E85692" s="1">
        <v>500</v>
      </c>
      <c r="F85692" s="1">
        <v>85215675314</v>
      </c>
      <c r="G85692" s="1" t="s">
        <v>105</v>
      </c>
      <c r="H85692" s="1">
        <v>2205</v>
      </c>
    </row>
    <row r="85693" spans="1:8" x14ac:dyDescent="0.35">
      <c r="A85693" s="1" t="s">
        <v>2351</v>
      </c>
      <c r="B85693" s="1" t="s">
        <v>249867</v>
      </c>
      <c r="C85693" s="62">
        <v>9783031615306</v>
      </c>
      <c r="D85693" s="1">
        <v>2024</v>
      </c>
      <c r="E85693" s="1">
        <v>505</v>
      </c>
      <c r="F85693" s="1">
        <v>85206080262</v>
      </c>
      <c r="G85693" s="1" t="s">
        <v>105</v>
      </c>
      <c r="H85693" s="1">
        <v>2205</v>
      </c>
    </row>
    <row r="85694" spans="1:8" x14ac:dyDescent="0.35">
      <c r="A85694" s="1" t="s">
        <v>2351</v>
      </c>
      <c r="B85694" s="1" t="s">
        <v>249867</v>
      </c>
      <c r="C85694" s="62">
        <v>9783031604188</v>
      </c>
      <c r="D85694" s="1">
        <v>2024</v>
      </c>
      <c r="E85694" s="1">
        <v>496</v>
      </c>
      <c r="F85694" s="1">
        <v>85202486254</v>
      </c>
      <c r="G85694" s="1" t="s">
        <v>105</v>
      </c>
      <c r="H85694" s="1">
        <v>2205</v>
      </c>
    </row>
    <row r="85695" spans="1:8" x14ac:dyDescent="0.35">
      <c r="A85695" s="1" t="s">
        <v>2351</v>
      </c>
      <c r="B85695" s="1" t="s">
        <v>249867</v>
      </c>
      <c r="C85695" s="62">
        <v>9783031604140</v>
      </c>
      <c r="D85695" s="1">
        <v>2024</v>
      </c>
      <c r="E85695" s="1">
        <v>495</v>
      </c>
      <c r="F85695" s="1">
        <v>85206255896</v>
      </c>
      <c r="G85695" s="1" t="s">
        <v>105</v>
      </c>
      <c r="H85695" s="1">
        <v>2205</v>
      </c>
    </row>
    <row r="85696" spans="1:8" x14ac:dyDescent="0.35">
      <c r="A85696" s="1" t="s">
        <v>2351</v>
      </c>
      <c r="B85696" s="1" t="s">
        <v>364712</v>
      </c>
      <c r="C85696" s="62">
        <v>9783031954207</v>
      </c>
      <c r="D85696" s="1">
        <v>2025</v>
      </c>
      <c r="E85696" s="1">
        <v>672</v>
      </c>
      <c r="F85696" s="1">
        <v>10504127579</v>
      </c>
      <c r="G85696" s="1" t="s">
        <v>105</v>
      </c>
      <c r="H85696" s="1">
        <v>2205</v>
      </c>
    </row>
    <row r="85697" spans="1:8" x14ac:dyDescent="0.35">
      <c r="A85697" s="1" t="s">
        <v>2351</v>
      </c>
      <c r="B85697" s="1" t="s">
        <v>364712</v>
      </c>
      <c r="C85697" s="62">
        <v>9783031967627</v>
      </c>
      <c r="D85697" s="1">
        <v>2025</v>
      </c>
      <c r="E85697" s="1">
        <v>681</v>
      </c>
      <c r="F85697" s="1">
        <v>10502005251</v>
      </c>
      <c r="G85697" s="1" t="s">
        <v>105</v>
      </c>
      <c r="H85697" s="1">
        <v>2205</v>
      </c>
    </row>
    <row r="85698" spans="1:8" x14ac:dyDescent="0.35">
      <c r="A85698" s="1" t="s">
        <v>2351</v>
      </c>
      <c r="B85698" s="1" t="s">
        <v>364712</v>
      </c>
      <c r="C85698" s="62">
        <v>9783031951107</v>
      </c>
      <c r="D85698" s="1">
        <v>2025</v>
      </c>
      <c r="E85698" s="1">
        <v>710</v>
      </c>
      <c r="F85698" s="1">
        <v>10501931141</v>
      </c>
      <c r="G85698" s="1" t="s">
        <v>105</v>
      </c>
      <c r="H85698" s="1">
        <v>2205</v>
      </c>
    </row>
    <row r="85699" spans="1:8" x14ac:dyDescent="0.35">
      <c r="A85699" s="1" t="s">
        <v>2351</v>
      </c>
      <c r="B85699" s="1" t="s">
        <v>364712</v>
      </c>
      <c r="C85699" s="62">
        <v>9783031951145</v>
      </c>
      <c r="D85699" s="1">
        <v>2025</v>
      </c>
      <c r="E85699" s="1">
        <v>711</v>
      </c>
      <c r="F85699" s="1">
        <v>10502104732</v>
      </c>
      <c r="G85699" s="1" t="s">
        <v>105</v>
      </c>
      <c r="H85699" s="1">
        <v>2205</v>
      </c>
    </row>
    <row r="85700" spans="1:8" x14ac:dyDescent="0.35">
      <c r="A85700" s="1" t="s">
        <v>2351</v>
      </c>
      <c r="B85700" s="1" t="s">
        <v>364712</v>
      </c>
      <c r="C85700" s="62">
        <v>9783031976964</v>
      </c>
      <c r="D85700" s="1">
        <v>2025</v>
      </c>
      <c r="E85700" s="1">
        <v>697</v>
      </c>
      <c r="F85700" s="1">
        <v>10502337398</v>
      </c>
      <c r="G85700" s="1" t="s">
        <v>105</v>
      </c>
      <c r="H85700" s="1">
        <v>2205</v>
      </c>
    </row>
    <row r="85701" spans="1:8" x14ac:dyDescent="0.35">
      <c r="A85701" s="1" t="s">
        <v>2351</v>
      </c>
      <c r="B85701" s="1" t="s">
        <v>364712</v>
      </c>
      <c r="C85701" s="62">
        <v>9783032021090</v>
      </c>
      <c r="D85701" s="1">
        <v>2026</v>
      </c>
      <c r="E85701" s="1">
        <v>734</v>
      </c>
      <c r="F85701" s="1">
        <v>10503785495</v>
      </c>
      <c r="G85701" s="1" t="s">
        <v>105</v>
      </c>
      <c r="H85701" s="1">
        <v>2205</v>
      </c>
    </row>
    <row r="85702" spans="1:8" x14ac:dyDescent="0.35">
      <c r="A85702" s="1" t="s">
        <v>2351</v>
      </c>
      <c r="B85702" s="1" t="s">
        <v>364712</v>
      </c>
      <c r="C85702" s="62">
        <v>9783031974342</v>
      </c>
      <c r="D85702" s="1">
        <v>2025</v>
      </c>
      <c r="E85702" s="1">
        <v>694</v>
      </c>
      <c r="F85702" s="1">
        <v>10502121225</v>
      </c>
      <c r="G85702" s="1" t="s">
        <v>105</v>
      </c>
      <c r="H85702" s="1">
        <v>2205</v>
      </c>
    </row>
    <row r="85703" spans="1:8" x14ac:dyDescent="0.35">
      <c r="A85703" s="1" t="s">
        <v>2351</v>
      </c>
      <c r="B85703" s="1" t="s">
        <v>364712</v>
      </c>
      <c r="C85703" s="62">
        <v>9783031976889</v>
      </c>
      <c r="D85703" s="1">
        <v>2025</v>
      </c>
      <c r="E85703" s="1">
        <v>695</v>
      </c>
      <c r="F85703" s="1">
        <v>10502104994</v>
      </c>
      <c r="G85703" s="1" t="s">
        <v>105</v>
      </c>
      <c r="H85703" s="1">
        <v>2205</v>
      </c>
    </row>
    <row r="85704" spans="1:8" x14ac:dyDescent="0.35">
      <c r="A85704" s="1" t="s">
        <v>2351</v>
      </c>
      <c r="B85704" s="1" t="s">
        <v>364712</v>
      </c>
      <c r="C85704" s="62">
        <v>9783031976926</v>
      </c>
      <c r="D85704" s="1">
        <v>2025</v>
      </c>
      <c r="E85704" s="1">
        <v>696</v>
      </c>
      <c r="F85704" s="1">
        <v>10502073316</v>
      </c>
      <c r="G85704" s="1" t="s">
        <v>105</v>
      </c>
      <c r="H85704" s="1">
        <v>2205</v>
      </c>
    </row>
    <row r="85705" spans="1:8" x14ac:dyDescent="0.35">
      <c r="A85705" s="1" t="s">
        <v>2351</v>
      </c>
      <c r="B85705" s="1" t="s">
        <v>364712</v>
      </c>
      <c r="C85705" s="62">
        <v>9783032010773</v>
      </c>
      <c r="D85705" s="1">
        <v>2025</v>
      </c>
      <c r="E85705" s="1">
        <v>731</v>
      </c>
      <c r="F85705" s="1">
        <v>10502349012</v>
      </c>
      <c r="G85705" s="1" t="s">
        <v>105</v>
      </c>
      <c r="H85705" s="1">
        <v>2205</v>
      </c>
    </row>
    <row r="85706" spans="1:8" x14ac:dyDescent="0.35">
      <c r="A85706" s="1" t="s">
        <v>2351</v>
      </c>
      <c r="B85706" s="1" t="s">
        <v>364712</v>
      </c>
      <c r="C85706" s="62">
        <v>9783031952876</v>
      </c>
      <c r="D85706" s="1">
        <v>2025</v>
      </c>
      <c r="E85706" s="1">
        <v>671</v>
      </c>
      <c r="F85706" s="1">
        <v>10501919743</v>
      </c>
      <c r="G85706" s="1" t="s">
        <v>105</v>
      </c>
      <c r="H85706" s="1">
        <v>2205</v>
      </c>
    </row>
    <row r="85707" spans="1:8" x14ac:dyDescent="0.35">
      <c r="A85707" s="1" t="s">
        <v>2351</v>
      </c>
      <c r="B85707" s="1" t="s">
        <v>364712</v>
      </c>
      <c r="C85707" s="62">
        <v>9783031967665</v>
      </c>
      <c r="D85707" s="1">
        <v>2025</v>
      </c>
      <c r="E85707" s="1">
        <v>682</v>
      </c>
      <c r="F85707" s="1">
        <v>10502070963</v>
      </c>
      <c r="G85707" s="1" t="s">
        <v>105</v>
      </c>
      <c r="H85707" s="1">
        <v>2205</v>
      </c>
    </row>
    <row r="85708" spans="1:8" x14ac:dyDescent="0.35">
      <c r="A85708" s="1" t="s">
        <v>2351</v>
      </c>
      <c r="B85708" s="1" t="s">
        <v>364712</v>
      </c>
      <c r="C85708" s="62">
        <v>9783031951060</v>
      </c>
      <c r="D85708" s="1">
        <v>2025</v>
      </c>
      <c r="E85708" s="1">
        <v>709</v>
      </c>
      <c r="F85708" s="1">
        <v>10502342107</v>
      </c>
      <c r="G85708" s="1" t="s">
        <v>105</v>
      </c>
      <c r="H85708" s="1">
        <v>2205</v>
      </c>
    </row>
    <row r="85709" spans="1:8" x14ac:dyDescent="0.35">
      <c r="A85709" s="1" t="s">
        <v>2351</v>
      </c>
      <c r="B85709" s="1" t="s">
        <v>364712</v>
      </c>
      <c r="C85709" s="62">
        <v>9783031977008</v>
      </c>
      <c r="D85709" s="1">
        <v>2026</v>
      </c>
      <c r="E85709" s="1">
        <v>698</v>
      </c>
      <c r="F85709" s="1">
        <v>10502957429</v>
      </c>
      <c r="G85709" s="1" t="s">
        <v>105</v>
      </c>
      <c r="H85709" s="1">
        <v>2205</v>
      </c>
    </row>
    <row r="85710" spans="1:8" x14ac:dyDescent="0.35">
      <c r="A85710" s="1" t="s">
        <v>2351</v>
      </c>
      <c r="B85710" s="1" t="s">
        <v>54271</v>
      </c>
      <c r="C85710" s="62">
        <v>9789811940668</v>
      </c>
      <c r="D85710" s="1">
        <v>2023</v>
      </c>
      <c r="E85710" s="1">
        <v>212</v>
      </c>
      <c r="F85710" s="1">
        <v>85141684039</v>
      </c>
      <c r="G85710" s="1" t="s">
        <v>105</v>
      </c>
      <c r="H85710" s="1">
        <v>2205</v>
      </c>
    </row>
    <row r="85711" spans="1:8" x14ac:dyDescent="0.35">
      <c r="A85711" s="1" t="s">
        <v>2351</v>
      </c>
      <c r="B85711" s="1" t="s">
        <v>364711</v>
      </c>
      <c r="C85711" s="62">
        <v>9789819515721</v>
      </c>
      <c r="D85711" s="1">
        <v>2025</v>
      </c>
      <c r="E85711" s="1">
        <v>729</v>
      </c>
      <c r="F85711" s="1">
        <v>10501599294</v>
      </c>
      <c r="G85711" s="1" t="s">
        <v>105</v>
      </c>
      <c r="H85711" s="1">
        <v>2205</v>
      </c>
    </row>
    <row r="85712" spans="1:8" x14ac:dyDescent="0.35">
      <c r="A85712" s="1" t="s">
        <v>2351</v>
      </c>
      <c r="B85712" s="1" t="s">
        <v>364711</v>
      </c>
      <c r="C85712" s="62">
        <v>9789819521685</v>
      </c>
      <c r="D85712" s="1">
        <v>2026</v>
      </c>
      <c r="E85712" s="1">
        <v>754</v>
      </c>
      <c r="F85712" s="1">
        <v>10502476636</v>
      </c>
      <c r="G85712" s="1" t="s">
        <v>105</v>
      </c>
      <c r="H85712" s="1">
        <v>2205</v>
      </c>
    </row>
    <row r="85713" spans="1:8" x14ac:dyDescent="0.35">
      <c r="A85713" s="1" t="s">
        <v>2351</v>
      </c>
      <c r="B85713" s="1" t="s">
        <v>62672</v>
      </c>
      <c r="C85713" s="62">
        <v>9783030645939</v>
      </c>
      <c r="D85713" s="1">
        <v>2021</v>
      </c>
      <c r="E85713" s="1">
        <v>127</v>
      </c>
      <c r="F85713" s="1">
        <v>85101258539</v>
      </c>
      <c r="G85713" s="1" t="s">
        <v>105</v>
      </c>
      <c r="H85713" s="1">
        <v>2205</v>
      </c>
    </row>
    <row r="85714" spans="1:8" x14ac:dyDescent="0.35">
      <c r="A85714" s="1" t="s">
        <v>2351</v>
      </c>
      <c r="B85714" s="1" t="s">
        <v>63015</v>
      </c>
      <c r="C85714" s="62">
        <v>9783031391088</v>
      </c>
      <c r="D85714" s="1">
        <v>2023</v>
      </c>
      <c r="E85714" s="1">
        <v>432</v>
      </c>
      <c r="F85714" s="1">
        <v>85172223392</v>
      </c>
      <c r="G85714" s="1" t="s">
        <v>105</v>
      </c>
      <c r="H85714" s="1">
        <v>2205</v>
      </c>
    </row>
    <row r="85715" spans="1:8" x14ac:dyDescent="0.35">
      <c r="A85715" s="1" t="s">
        <v>2351</v>
      </c>
      <c r="B85715" s="1" t="s">
        <v>63015</v>
      </c>
      <c r="C85715" s="62">
        <v>9783031391163</v>
      </c>
      <c r="D85715" s="1">
        <v>2023</v>
      </c>
      <c r="E85715" s="1">
        <v>433</v>
      </c>
      <c r="F85715" s="1">
        <v>85174820016</v>
      </c>
      <c r="G85715" s="1" t="s">
        <v>105</v>
      </c>
      <c r="H85715" s="1">
        <v>2205</v>
      </c>
    </row>
    <row r="85716" spans="1:8" x14ac:dyDescent="0.35">
      <c r="A85716" s="1" t="s">
        <v>2351</v>
      </c>
      <c r="B85716" s="1" t="s">
        <v>63368</v>
      </c>
      <c r="C85716" s="62">
        <v>9783030962012</v>
      </c>
      <c r="D85716" s="1">
        <v>2022</v>
      </c>
      <c r="E85716" s="1">
        <v>232</v>
      </c>
      <c r="F85716" s="1">
        <v>85126534604</v>
      </c>
      <c r="G85716" s="1" t="s">
        <v>105</v>
      </c>
      <c r="H85716" s="1">
        <v>2205</v>
      </c>
    </row>
    <row r="85717" spans="1:8" x14ac:dyDescent="0.35">
      <c r="A85717" s="1" t="s">
        <v>2351</v>
      </c>
      <c r="B85717" s="1" t="s">
        <v>364710</v>
      </c>
      <c r="C85717" s="62">
        <v>9789819565917</v>
      </c>
      <c r="D85717" s="1">
        <v>2026</v>
      </c>
      <c r="E85717" s="1">
        <v>774</v>
      </c>
      <c r="F85717" s="1">
        <v>10504169454</v>
      </c>
      <c r="G85717" s="1" t="s">
        <v>105</v>
      </c>
      <c r="H85717" s="1">
        <v>2205</v>
      </c>
    </row>
    <row r="85718" spans="1:8" x14ac:dyDescent="0.35">
      <c r="A85718" s="1" t="s">
        <v>2351</v>
      </c>
      <c r="B85718" s="1" t="s">
        <v>68969</v>
      </c>
      <c r="C85718" s="62">
        <v>9789819934706</v>
      </c>
      <c r="D85718" s="1">
        <v>2023</v>
      </c>
      <c r="E85718" s="1">
        <v>362</v>
      </c>
      <c r="F85718" s="1">
        <v>85171984950</v>
      </c>
      <c r="G85718" s="1" t="s">
        <v>105</v>
      </c>
      <c r="H85718" s="1">
        <v>2205</v>
      </c>
    </row>
    <row r="85719" spans="1:8" x14ac:dyDescent="0.35">
      <c r="A85719" s="1" t="s">
        <v>2351</v>
      </c>
      <c r="B85719" s="1" t="s">
        <v>71459</v>
      </c>
      <c r="C85719" s="62">
        <v>9789811560897</v>
      </c>
      <c r="D85719" s="1">
        <v>2020</v>
      </c>
      <c r="E85719" s="1">
        <v>84</v>
      </c>
      <c r="F85719" s="1">
        <v>85091590837</v>
      </c>
      <c r="G85719" s="1" t="s">
        <v>105</v>
      </c>
      <c r="H85719" s="1">
        <v>2205</v>
      </c>
    </row>
    <row r="85720" spans="1:8" x14ac:dyDescent="0.35">
      <c r="A85720" s="1" t="s">
        <v>2351</v>
      </c>
      <c r="B85720" s="1" t="s">
        <v>71460</v>
      </c>
      <c r="C85720" s="62">
        <v>9789811560859</v>
      </c>
      <c r="D85720" s="1">
        <v>2020</v>
      </c>
      <c r="E85720" s="1">
        <v>85</v>
      </c>
      <c r="F85720" s="1">
        <v>85096434784</v>
      </c>
      <c r="G85720" s="1" t="s">
        <v>105</v>
      </c>
      <c r="H85720" s="1">
        <v>2205</v>
      </c>
    </row>
    <row r="85721" spans="1:8" x14ac:dyDescent="0.35">
      <c r="A85721" s="1" t="s">
        <v>2351</v>
      </c>
      <c r="B85721" s="1" t="s">
        <v>71461</v>
      </c>
      <c r="C85721" s="62">
        <v>9789811562327</v>
      </c>
      <c r="D85721" s="1">
        <v>2021</v>
      </c>
      <c r="E85721" s="1">
        <v>86</v>
      </c>
      <c r="F85721" s="1">
        <v>85090028223</v>
      </c>
      <c r="G85721" s="1" t="s">
        <v>215</v>
      </c>
      <c r="H85721" s="1">
        <v>2205</v>
      </c>
    </row>
    <row r="85722" spans="1:8" x14ac:dyDescent="0.35">
      <c r="A85722" s="1" t="s">
        <v>2351</v>
      </c>
      <c r="B85722" s="1" t="s">
        <v>71462</v>
      </c>
      <c r="C85722" s="62">
        <v>9789813365896</v>
      </c>
      <c r="D85722" s="1">
        <v>2021</v>
      </c>
      <c r="E85722" s="1">
        <v>140</v>
      </c>
      <c r="F85722" s="1">
        <v>85104708460</v>
      </c>
      <c r="G85722" s="1" t="s">
        <v>105</v>
      </c>
      <c r="H85722" s="1">
        <v>2205</v>
      </c>
    </row>
    <row r="85723" spans="1:8" x14ac:dyDescent="0.35">
      <c r="A85723" s="1" t="s">
        <v>2351</v>
      </c>
      <c r="B85723" s="1" t="s">
        <v>71462</v>
      </c>
      <c r="C85723" s="62">
        <v>9789813364653</v>
      </c>
      <c r="D85723" s="1">
        <v>2021</v>
      </c>
      <c r="E85723" s="1">
        <v>137</v>
      </c>
      <c r="F85723" s="1">
        <v>85105888976</v>
      </c>
      <c r="G85723" s="1" t="s">
        <v>105</v>
      </c>
      <c r="H85723" s="1">
        <v>2205</v>
      </c>
    </row>
    <row r="85724" spans="1:8" x14ac:dyDescent="0.35">
      <c r="A85724" s="1" t="s">
        <v>2351</v>
      </c>
      <c r="B85724" s="1" t="s">
        <v>71462</v>
      </c>
      <c r="C85724" s="62">
        <v>9789813363694</v>
      </c>
      <c r="D85724" s="1">
        <v>2021</v>
      </c>
      <c r="E85724" s="1">
        <v>134</v>
      </c>
      <c r="F85724" s="1">
        <v>85106427139</v>
      </c>
      <c r="G85724" s="1" t="s">
        <v>105</v>
      </c>
      <c r="H85724" s="1">
        <v>2205</v>
      </c>
    </row>
    <row r="85725" spans="1:8" x14ac:dyDescent="0.35">
      <c r="A85725" s="1" t="s">
        <v>2351</v>
      </c>
      <c r="B85725" s="1" t="s">
        <v>71462</v>
      </c>
      <c r="C85725" s="62">
        <v>9789813363458</v>
      </c>
      <c r="D85725" s="1">
        <v>2021</v>
      </c>
      <c r="E85725" s="1">
        <v>133</v>
      </c>
      <c r="F85725" s="1">
        <v>85106160789</v>
      </c>
      <c r="G85725" s="1" t="s">
        <v>105</v>
      </c>
      <c r="H85725" s="1">
        <v>2205</v>
      </c>
    </row>
    <row r="85726" spans="1:8" x14ac:dyDescent="0.35">
      <c r="A85726" s="1" t="s">
        <v>2351</v>
      </c>
      <c r="B85726" s="1" t="s">
        <v>71462</v>
      </c>
      <c r="C85726" s="62">
        <v>9789813365636</v>
      </c>
      <c r="D85726" s="1">
        <v>2021</v>
      </c>
      <c r="E85726" s="1">
        <v>138</v>
      </c>
      <c r="F85726" s="1">
        <v>85106441866</v>
      </c>
      <c r="G85726" s="1" t="s">
        <v>105</v>
      </c>
      <c r="H85726" s="1">
        <v>2205</v>
      </c>
    </row>
    <row r="85727" spans="1:8" x14ac:dyDescent="0.35">
      <c r="A85727" s="1" t="s">
        <v>2351</v>
      </c>
      <c r="B85727" s="1" t="s">
        <v>71462</v>
      </c>
      <c r="C85727" s="62">
        <v>9789813364431</v>
      </c>
      <c r="D85727" s="1">
        <v>2021</v>
      </c>
      <c r="E85727" s="1">
        <v>136</v>
      </c>
      <c r="F85727" s="1">
        <v>85105914592</v>
      </c>
      <c r="G85727" s="1" t="s">
        <v>105</v>
      </c>
      <c r="H85727" s="1">
        <v>2205</v>
      </c>
    </row>
    <row r="85728" spans="1:8" x14ac:dyDescent="0.35">
      <c r="A85728" s="1" t="s">
        <v>2351</v>
      </c>
      <c r="B85728" s="1" t="s">
        <v>71463</v>
      </c>
      <c r="C85728" s="62">
        <v>9789811656002</v>
      </c>
      <c r="D85728" s="1">
        <v>2022</v>
      </c>
      <c r="E85728" s="1">
        <v>185</v>
      </c>
      <c r="F85728" s="1">
        <v>85121582518</v>
      </c>
      <c r="G85728" s="1" t="s">
        <v>105</v>
      </c>
      <c r="H85728" s="1">
        <v>2205</v>
      </c>
    </row>
    <row r="85729" spans="1:8" x14ac:dyDescent="0.35">
      <c r="A85729" s="1" t="s">
        <v>2351</v>
      </c>
      <c r="B85729" s="1" t="s">
        <v>71463</v>
      </c>
      <c r="C85729" s="62">
        <v>9789811656040</v>
      </c>
      <c r="D85729" s="1">
        <v>2022</v>
      </c>
      <c r="E85729" s="1">
        <v>186</v>
      </c>
      <c r="F85729" s="1">
        <v>85124123280</v>
      </c>
      <c r="G85729" s="1" t="s">
        <v>105</v>
      </c>
      <c r="H85729" s="1">
        <v>2205</v>
      </c>
    </row>
    <row r="85730" spans="1:8" x14ac:dyDescent="0.35">
      <c r="A85730" s="1" t="s">
        <v>2351</v>
      </c>
      <c r="B85730" s="1" t="s">
        <v>71463</v>
      </c>
      <c r="C85730" s="62">
        <v>9789811618307</v>
      </c>
      <c r="D85730" s="1">
        <v>2022</v>
      </c>
      <c r="E85730" s="1">
        <v>152</v>
      </c>
      <c r="F85730" s="1">
        <v>85114085215</v>
      </c>
      <c r="G85730" s="1" t="s">
        <v>105</v>
      </c>
      <c r="H85730" s="1">
        <v>2205</v>
      </c>
    </row>
    <row r="85731" spans="1:8" x14ac:dyDescent="0.35">
      <c r="A85731" s="1" t="s">
        <v>2351</v>
      </c>
      <c r="B85731" s="1" t="s">
        <v>71463</v>
      </c>
      <c r="C85731" s="62">
        <v>9789811622595</v>
      </c>
      <c r="D85731" s="1">
        <v>2021</v>
      </c>
      <c r="E85731" s="1">
        <v>159</v>
      </c>
      <c r="F85731" s="1">
        <v>85113823813</v>
      </c>
      <c r="G85731" s="1" t="s">
        <v>105</v>
      </c>
      <c r="H85731" s="1">
        <v>2205</v>
      </c>
    </row>
    <row r="85732" spans="1:8" x14ac:dyDescent="0.35">
      <c r="A85732" s="1" t="s">
        <v>2351</v>
      </c>
      <c r="B85732" s="1" t="s">
        <v>71463</v>
      </c>
      <c r="C85732" s="62">
        <v>9789811633829</v>
      </c>
      <c r="D85732" s="1">
        <v>2022</v>
      </c>
      <c r="E85732" s="1">
        <v>167</v>
      </c>
      <c r="F85732" s="1">
        <v>85116449224</v>
      </c>
      <c r="G85732" s="1" t="s">
        <v>105</v>
      </c>
      <c r="H85732" s="1">
        <v>2205</v>
      </c>
    </row>
    <row r="85733" spans="1:8" x14ac:dyDescent="0.35">
      <c r="A85733" s="1" t="s">
        <v>2351</v>
      </c>
      <c r="B85733" s="1" t="s">
        <v>71464</v>
      </c>
      <c r="C85733" s="62">
        <v>9789811965128</v>
      </c>
      <c r="D85733" s="1">
        <v>2023</v>
      </c>
      <c r="E85733" s="1">
        <v>296</v>
      </c>
      <c r="F85733" s="1">
        <v>85144165555</v>
      </c>
      <c r="G85733" s="1" t="s">
        <v>105</v>
      </c>
      <c r="H85733" s="1">
        <v>2205</v>
      </c>
    </row>
    <row r="85734" spans="1:8" x14ac:dyDescent="0.35">
      <c r="A85734" s="1" t="s">
        <v>2351</v>
      </c>
      <c r="B85734" s="1" t="s">
        <v>71464</v>
      </c>
      <c r="C85734" s="62">
        <v>9789811972447</v>
      </c>
      <c r="D85734" s="1">
        <v>2023</v>
      </c>
      <c r="E85734" s="1">
        <v>303</v>
      </c>
      <c r="F85734" s="1">
        <v>85151091991</v>
      </c>
      <c r="G85734" s="1" t="s">
        <v>105</v>
      </c>
      <c r="H85734" s="1">
        <v>2205</v>
      </c>
    </row>
    <row r="85735" spans="1:8" x14ac:dyDescent="0.35">
      <c r="A85735" s="1" t="s">
        <v>2351</v>
      </c>
      <c r="B85735" s="1" t="s">
        <v>71464</v>
      </c>
      <c r="C85735" s="62">
        <v>9789811963582</v>
      </c>
      <c r="D85735" s="1">
        <v>2023</v>
      </c>
      <c r="E85735" s="1">
        <v>295</v>
      </c>
      <c r="F85735" s="1">
        <v>85144681805</v>
      </c>
      <c r="G85735" s="1" t="s">
        <v>105</v>
      </c>
      <c r="H85735" s="1">
        <v>2205</v>
      </c>
    </row>
    <row r="85736" spans="1:8" x14ac:dyDescent="0.35">
      <c r="A85736" s="1" t="s">
        <v>2351</v>
      </c>
      <c r="B85736" s="1" t="s">
        <v>71464</v>
      </c>
      <c r="C85736" s="62">
        <v>9789811967733</v>
      </c>
      <c r="D85736" s="1">
        <v>2023</v>
      </c>
      <c r="E85736" s="1">
        <v>298</v>
      </c>
      <c r="F85736" s="1">
        <v>85145024335</v>
      </c>
      <c r="G85736" s="1" t="s">
        <v>105</v>
      </c>
      <c r="H85736" s="1">
        <v>2205</v>
      </c>
    </row>
    <row r="85737" spans="1:8" x14ac:dyDescent="0.35">
      <c r="A85737" s="1" t="s">
        <v>2351</v>
      </c>
      <c r="B85737" s="1" t="s">
        <v>71464</v>
      </c>
      <c r="C85737" s="62">
        <v>9789811969973</v>
      </c>
      <c r="D85737" s="1">
        <v>2023</v>
      </c>
      <c r="E85737" s="1">
        <v>300</v>
      </c>
      <c r="F85737" s="1">
        <v>85148019210</v>
      </c>
      <c r="G85737" s="1" t="s">
        <v>105</v>
      </c>
      <c r="H85737" s="1">
        <v>2205</v>
      </c>
    </row>
    <row r="85738" spans="1:8" x14ac:dyDescent="0.35">
      <c r="A85738" s="1" t="s">
        <v>2351</v>
      </c>
      <c r="B85738" s="1" t="s">
        <v>71464</v>
      </c>
      <c r="C85738" s="62">
        <v>9789811967269</v>
      </c>
      <c r="D85738" s="1">
        <v>2023</v>
      </c>
      <c r="E85738" s="1">
        <v>297</v>
      </c>
      <c r="F85738" s="1">
        <v>85145104097</v>
      </c>
      <c r="G85738" s="1" t="s">
        <v>105</v>
      </c>
      <c r="H85738" s="1">
        <v>2205</v>
      </c>
    </row>
    <row r="85739" spans="1:8" x14ac:dyDescent="0.35">
      <c r="A85739" s="1" t="s">
        <v>2351</v>
      </c>
      <c r="B85739" s="1" t="s">
        <v>71465</v>
      </c>
      <c r="C85739" s="62">
        <v>9789819717361</v>
      </c>
      <c r="D85739" s="1">
        <v>2024</v>
      </c>
      <c r="E85739" s="1">
        <v>476</v>
      </c>
      <c r="F85739" s="1">
        <v>85194107881</v>
      </c>
      <c r="G85739" s="1" t="s">
        <v>105</v>
      </c>
      <c r="H85739" s="1">
        <v>2205</v>
      </c>
    </row>
    <row r="85740" spans="1:8" x14ac:dyDescent="0.35">
      <c r="A85740" s="1" t="s">
        <v>2351</v>
      </c>
      <c r="B85740" s="1" t="s">
        <v>71465</v>
      </c>
      <c r="C85740" s="62">
        <v>9789819717446</v>
      </c>
      <c r="D85740" s="1">
        <v>2024</v>
      </c>
      <c r="E85740" s="1">
        <v>478</v>
      </c>
      <c r="F85740" s="1">
        <v>85197284869</v>
      </c>
      <c r="G85740" s="1" t="s">
        <v>105</v>
      </c>
      <c r="H85740" s="1">
        <v>2205</v>
      </c>
    </row>
    <row r="85741" spans="1:8" x14ac:dyDescent="0.35">
      <c r="A85741" s="1" t="s">
        <v>2351</v>
      </c>
      <c r="B85741" s="1" t="s">
        <v>71465</v>
      </c>
      <c r="C85741" s="62">
        <v>9789819733927</v>
      </c>
      <c r="D85741" s="1">
        <v>2024</v>
      </c>
      <c r="E85741" s="1">
        <v>484</v>
      </c>
      <c r="F85741" s="1">
        <v>85200657577</v>
      </c>
      <c r="G85741" s="1" t="s">
        <v>105</v>
      </c>
      <c r="H85741" s="1">
        <v>2205</v>
      </c>
    </row>
    <row r="85742" spans="1:8" x14ac:dyDescent="0.35">
      <c r="A85742" s="1" t="s">
        <v>2351</v>
      </c>
      <c r="B85742" s="1" t="s">
        <v>71465</v>
      </c>
      <c r="C85742" s="62">
        <v>9789819717408</v>
      </c>
      <c r="D85742" s="1">
        <v>2024</v>
      </c>
      <c r="E85742" s="1">
        <v>477</v>
      </c>
      <c r="F85742" s="1">
        <v>85193626859</v>
      </c>
      <c r="G85742" s="1" t="s">
        <v>105</v>
      </c>
      <c r="H85742" s="1">
        <v>2205</v>
      </c>
    </row>
    <row r="85743" spans="1:8" x14ac:dyDescent="0.35">
      <c r="A85743" s="1" t="s">
        <v>2351</v>
      </c>
      <c r="B85743" s="1" t="s">
        <v>71465</v>
      </c>
      <c r="C85743" s="62">
        <v>9789819727032</v>
      </c>
      <c r="D85743" s="1">
        <v>2024</v>
      </c>
      <c r="E85743" s="1">
        <v>492</v>
      </c>
      <c r="F85743" s="1">
        <v>85210584073</v>
      </c>
      <c r="G85743" s="1" t="s">
        <v>105</v>
      </c>
      <c r="H85743" s="1">
        <v>2205</v>
      </c>
    </row>
    <row r="85744" spans="1:8" x14ac:dyDescent="0.35">
      <c r="A85744" s="1" t="s">
        <v>2351</v>
      </c>
      <c r="B85744" s="1" t="s">
        <v>71465</v>
      </c>
      <c r="C85744" s="62">
        <v>9789819717521</v>
      </c>
      <c r="D85744" s="1">
        <v>2024</v>
      </c>
      <c r="E85744" s="1">
        <v>479</v>
      </c>
      <c r="F85744" s="1">
        <v>85196849530</v>
      </c>
      <c r="G85744" s="1" t="s">
        <v>105</v>
      </c>
      <c r="H85744" s="1">
        <v>2205</v>
      </c>
    </row>
    <row r="85745" spans="1:8" x14ac:dyDescent="0.35">
      <c r="A85745" s="1" t="s">
        <v>2351</v>
      </c>
      <c r="B85745" s="1" t="s">
        <v>71465</v>
      </c>
      <c r="C85745" s="62">
        <v>9789819761715</v>
      </c>
      <c r="D85745" s="1">
        <v>2025</v>
      </c>
      <c r="E85745" s="1">
        <v>538</v>
      </c>
      <c r="F85745" s="1">
        <v>85210042258</v>
      </c>
      <c r="G85745" s="1" t="s">
        <v>105</v>
      </c>
      <c r="H85745" s="1">
        <v>2205</v>
      </c>
    </row>
    <row r="85746" spans="1:8" x14ac:dyDescent="0.35">
      <c r="A85746" s="1" t="s">
        <v>2351</v>
      </c>
      <c r="B85746" s="1" t="s">
        <v>71465</v>
      </c>
      <c r="C85746" s="62">
        <v>9789819733880</v>
      </c>
      <c r="D85746" s="1">
        <v>2024</v>
      </c>
      <c r="E85746" s="1">
        <v>483</v>
      </c>
      <c r="F85746" s="1">
        <v>85200476403</v>
      </c>
      <c r="G85746" s="1" t="s">
        <v>105</v>
      </c>
      <c r="H85746" s="1">
        <v>2205</v>
      </c>
    </row>
    <row r="85747" spans="1:8" x14ac:dyDescent="0.35">
      <c r="A85747" s="1" t="s">
        <v>2351</v>
      </c>
      <c r="B85747" s="1" t="s">
        <v>71465</v>
      </c>
      <c r="C85747" s="62">
        <v>9789819726998</v>
      </c>
      <c r="D85747" s="1">
        <v>2024</v>
      </c>
      <c r="E85747" s="1">
        <v>491</v>
      </c>
      <c r="F85747" s="1">
        <v>85207577230</v>
      </c>
      <c r="G85747" s="1" t="s">
        <v>105</v>
      </c>
      <c r="H85747" s="1">
        <v>2205</v>
      </c>
    </row>
    <row r="85748" spans="1:8" x14ac:dyDescent="0.35">
      <c r="A85748" s="1" t="s">
        <v>2351</v>
      </c>
      <c r="B85748" s="1" t="s">
        <v>71465</v>
      </c>
      <c r="C85748" s="62">
        <v>9789819761678</v>
      </c>
      <c r="D85748" s="1">
        <v>2025</v>
      </c>
      <c r="E85748" s="1">
        <v>537</v>
      </c>
      <c r="F85748" s="1">
        <v>85206111546</v>
      </c>
      <c r="G85748" s="1" t="s">
        <v>105</v>
      </c>
      <c r="H85748" s="1">
        <v>2205</v>
      </c>
    </row>
    <row r="85749" spans="1:8" x14ac:dyDescent="0.35">
      <c r="A85749" s="1" t="s">
        <v>2351</v>
      </c>
      <c r="B85749" s="1" t="s">
        <v>364709</v>
      </c>
      <c r="C85749" s="62">
        <v>9789819695287</v>
      </c>
      <c r="D85749" s="1">
        <v>2025</v>
      </c>
      <c r="E85749" s="1">
        <v>715</v>
      </c>
      <c r="F85749" s="1">
        <v>10502182756</v>
      </c>
      <c r="G85749" s="1" t="s">
        <v>105</v>
      </c>
      <c r="H85749" s="1">
        <v>2205</v>
      </c>
    </row>
    <row r="85750" spans="1:8" x14ac:dyDescent="0.35">
      <c r="A85750" s="1" t="s">
        <v>2351</v>
      </c>
      <c r="B85750" s="1" t="s">
        <v>364709</v>
      </c>
      <c r="C85750" s="62">
        <v>9789819672844</v>
      </c>
      <c r="D85750" s="1">
        <v>2025</v>
      </c>
      <c r="E85750" s="1">
        <v>651</v>
      </c>
      <c r="F85750" s="1">
        <v>10502017988</v>
      </c>
      <c r="G85750" s="1" t="s">
        <v>105</v>
      </c>
      <c r="H85750" s="1">
        <v>2205</v>
      </c>
    </row>
    <row r="85751" spans="1:8" x14ac:dyDescent="0.35">
      <c r="A85751" s="1" t="s">
        <v>2351</v>
      </c>
      <c r="B85751" s="1" t="s">
        <v>364709</v>
      </c>
      <c r="C85751" s="62">
        <v>9789819687121</v>
      </c>
      <c r="D85751" s="1">
        <v>2026</v>
      </c>
      <c r="E85751" s="1">
        <v>687</v>
      </c>
      <c r="F85751" s="1">
        <v>10503095890</v>
      </c>
      <c r="G85751" s="1" t="s">
        <v>105</v>
      </c>
      <c r="H85751" s="1">
        <v>2205</v>
      </c>
    </row>
    <row r="85752" spans="1:8" x14ac:dyDescent="0.35">
      <c r="A85752" s="1" t="s">
        <v>2351</v>
      </c>
      <c r="B85752" s="1" t="s">
        <v>364709</v>
      </c>
      <c r="C85752" s="62">
        <v>9789819687046</v>
      </c>
      <c r="D85752" s="1">
        <v>2025</v>
      </c>
      <c r="E85752" s="1">
        <v>686</v>
      </c>
      <c r="F85752" s="1">
        <v>10502020812</v>
      </c>
      <c r="G85752" s="1" t="s">
        <v>105</v>
      </c>
      <c r="H85752" s="1">
        <v>2205</v>
      </c>
    </row>
    <row r="85753" spans="1:8" x14ac:dyDescent="0.35">
      <c r="A85753" s="1" t="s">
        <v>2351</v>
      </c>
      <c r="B85753" s="1" t="s">
        <v>364709</v>
      </c>
      <c r="C85753" s="62">
        <v>9789819675975</v>
      </c>
      <c r="D85753" s="1">
        <v>2025</v>
      </c>
      <c r="E85753" s="1">
        <v>662</v>
      </c>
      <c r="F85753" s="1">
        <v>10502020266</v>
      </c>
      <c r="G85753" s="1" t="s">
        <v>105</v>
      </c>
      <c r="H85753" s="1">
        <v>2205</v>
      </c>
    </row>
    <row r="85754" spans="1:8" x14ac:dyDescent="0.35">
      <c r="A85754" s="1" t="s">
        <v>2351</v>
      </c>
      <c r="B85754" s="1" t="s">
        <v>364709</v>
      </c>
      <c r="C85754" s="62">
        <v>9789819676095</v>
      </c>
      <c r="D85754" s="1">
        <v>2025</v>
      </c>
      <c r="E85754" s="1">
        <v>663</v>
      </c>
      <c r="F85754" s="1">
        <v>10501884781</v>
      </c>
      <c r="G85754" s="1" t="s">
        <v>105</v>
      </c>
      <c r="H85754" s="1">
        <v>2205</v>
      </c>
    </row>
    <row r="85755" spans="1:8" x14ac:dyDescent="0.35">
      <c r="A85755" s="1" t="s">
        <v>2351</v>
      </c>
      <c r="B85755" s="1" t="s">
        <v>364709</v>
      </c>
      <c r="C85755" s="62">
        <v>9789819684830</v>
      </c>
      <c r="D85755" s="1">
        <v>2025</v>
      </c>
      <c r="E85755" s="1">
        <v>678</v>
      </c>
      <c r="F85755" s="1">
        <v>10502026230</v>
      </c>
      <c r="G85755" s="1" t="s">
        <v>105</v>
      </c>
      <c r="H85755" s="1">
        <v>2205</v>
      </c>
    </row>
    <row r="85756" spans="1:8" x14ac:dyDescent="0.35">
      <c r="A85756" s="1" t="s">
        <v>2351</v>
      </c>
      <c r="B85756" s="1" t="s">
        <v>253463</v>
      </c>
      <c r="C85756" s="62">
        <v>9789819677825</v>
      </c>
      <c r="D85756" s="1">
        <v>2025</v>
      </c>
      <c r="E85756" s="1">
        <v>704</v>
      </c>
      <c r="F85756" s="1">
        <v>10502030113</v>
      </c>
      <c r="G85756" s="1" t="s">
        <v>105</v>
      </c>
      <c r="H85756" s="1">
        <v>2205</v>
      </c>
    </row>
    <row r="85757" spans="1:8" x14ac:dyDescent="0.35">
      <c r="A85757" s="1" t="s">
        <v>2351</v>
      </c>
      <c r="B85757" s="1" t="s">
        <v>253463</v>
      </c>
      <c r="C85757" s="62">
        <v>9789819677665</v>
      </c>
      <c r="D85757" s="1">
        <v>2025</v>
      </c>
      <c r="E85757" s="1">
        <v>669</v>
      </c>
      <c r="F85757" s="1">
        <v>10502019816</v>
      </c>
      <c r="G85757" s="1" t="s">
        <v>105</v>
      </c>
      <c r="H85757" s="1">
        <v>2205</v>
      </c>
    </row>
    <row r="85758" spans="1:8" x14ac:dyDescent="0.35">
      <c r="A85758" s="1" t="s">
        <v>2351</v>
      </c>
      <c r="B85758" s="1" t="s">
        <v>253463</v>
      </c>
      <c r="C85758" s="62">
        <v>9789819677740</v>
      </c>
      <c r="D85758" s="1">
        <v>2025</v>
      </c>
      <c r="E85758" s="1">
        <v>701</v>
      </c>
      <c r="F85758" s="1">
        <v>10502028293</v>
      </c>
      <c r="G85758" s="1" t="s">
        <v>105</v>
      </c>
      <c r="H85758" s="1">
        <v>2205</v>
      </c>
    </row>
    <row r="85759" spans="1:8" x14ac:dyDescent="0.35">
      <c r="A85759" s="1" t="s">
        <v>2351</v>
      </c>
      <c r="B85759" s="1" t="s">
        <v>253463</v>
      </c>
      <c r="C85759" s="62">
        <v>9789819677863</v>
      </c>
      <c r="D85759" s="1">
        <v>2025</v>
      </c>
      <c r="E85759" s="1">
        <v>703</v>
      </c>
      <c r="F85759" s="1">
        <v>10502074769</v>
      </c>
      <c r="G85759" s="1" t="s">
        <v>105</v>
      </c>
      <c r="H85759" s="1">
        <v>2205</v>
      </c>
    </row>
    <row r="85760" spans="1:8" x14ac:dyDescent="0.35">
      <c r="A85760" s="1" t="s">
        <v>2351</v>
      </c>
      <c r="B85760" s="1" t="s">
        <v>253463</v>
      </c>
      <c r="C85760" s="62">
        <v>9789819677788</v>
      </c>
      <c r="D85760" s="1">
        <v>2025</v>
      </c>
      <c r="E85760" s="1">
        <v>702</v>
      </c>
      <c r="F85760" s="1">
        <v>10502031506</v>
      </c>
      <c r="G85760" s="1" t="s">
        <v>105</v>
      </c>
      <c r="H85760" s="1">
        <v>2205</v>
      </c>
    </row>
    <row r="85761" spans="1:8" x14ac:dyDescent="0.35">
      <c r="A85761" s="1" t="s">
        <v>2351</v>
      </c>
      <c r="B85761" s="1" t="s">
        <v>253463</v>
      </c>
      <c r="C85761" s="62">
        <v>9789819678617</v>
      </c>
      <c r="D85761" s="1">
        <v>2025</v>
      </c>
      <c r="E85761" s="1">
        <v>708</v>
      </c>
      <c r="F85761" s="1">
        <v>10502025402</v>
      </c>
      <c r="G85761" s="1" t="s">
        <v>105</v>
      </c>
      <c r="H85761" s="1">
        <v>2205</v>
      </c>
    </row>
    <row r="85762" spans="1:8" x14ac:dyDescent="0.35">
      <c r="A85762" s="1" t="s">
        <v>2351</v>
      </c>
      <c r="B85762" s="1" t="s">
        <v>253463</v>
      </c>
      <c r="C85762" s="62">
        <v>9789819677702</v>
      </c>
      <c r="D85762" s="1">
        <v>2025</v>
      </c>
      <c r="E85762" s="1">
        <v>700</v>
      </c>
      <c r="F85762" s="1">
        <v>10502073610</v>
      </c>
      <c r="G85762" s="1" t="s">
        <v>105</v>
      </c>
      <c r="H85762" s="1">
        <v>2205</v>
      </c>
    </row>
    <row r="85763" spans="1:8" x14ac:dyDescent="0.35">
      <c r="A85763" s="1" t="s">
        <v>2351</v>
      </c>
      <c r="B85763" s="1" t="s">
        <v>253463</v>
      </c>
      <c r="C85763" s="62">
        <v>9789819677948</v>
      </c>
      <c r="D85763" s="1">
        <v>2025</v>
      </c>
      <c r="E85763" s="1">
        <v>707</v>
      </c>
      <c r="F85763" s="1">
        <v>10502073134</v>
      </c>
      <c r="G85763" s="1" t="s">
        <v>105</v>
      </c>
      <c r="H85763" s="1">
        <v>2205</v>
      </c>
    </row>
    <row r="85764" spans="1:8" x14ac:dyDescent="0.35">
      <c r="A85764" s="1" t="s">
        <v>2351</v>
      </c>
      <c r="B85764" s="1" t="s">
        <v>253463</v>
      </c>
      <c r="C85764" s="62">
        <v>9789819677900</v>
      </c>
      <c r="D85764" s="1">
        <v>2025</v>
      </c>
      <c r="E85764" s="1">
        <v>706</v>
      </c>
      <c r="F85764" s="1">
        <v>10502025860</v>
      </c>
      <c r="G85764" s="1" t="s">
        <v>105</v>
      </c>
      <c r="H85764" s="1">
        <v>2205</v>
      </c>
    </row>
    <row r="85765" spans="1:8" x14ac:dyDescent="0.35">
      <c r="A85765" s="1" t="s">
        <v>2351</v>
      </c>
      <c r="B85765" s="1" t="s">
        <v>253463</v>
      </c>
      <c r="C85765" s="62">
        <v>9789819624430</v>
      </c>
      <c r="D85765" s="1">
        <v>2025</v>
      </c>
      <c r="E85765" s="1">
        <v>626</v>
      </c>
      <c r="F85765" s="1">
        <v>10500689999</v>
      </c>
      <c r="G85765" s="1" t="s">
        <v>105</v>
      </c>
      <c r="H85765" s="1">
        <v>2205</v>
      </c>
    </row>
    <row r="85766" spans="1:8" x14ac:dyDescent="0.35">
      <c r="A85766" s="1" t="s">
        <v>2351</v>
      </c>
      <c r="B85766" s="1" t="s">
        <v>253463</v>
      </c>
      <c r="C85766" s="62">
        <v>9789819677986</v>
      </c>
      <c r="D85766" s="1">
        <v>2025</v>
      </c>
      <c r="E85766" s="1">
        <v>705</v>
      </c>
      <c r="F85766" s="1">
        <v>10502105958</v>
      </c>
      <c r="G85766" s="1" t="s">
        <v>105</v>
      </c>
      <c r="H85766" s="1">
        <v>2205</v>
      </c>
    </row>
    <row r="85767" spans="1:8" x14ac:dyDescent="0.35">
      <c r="A85767" s="1" t="s">
        <v>2351</v>
      </c>
      <c r="B85767" s="1" t="s">
        <v>71466</v>
      </c>
      <c r="C85767" s="62">
        <v>9789811562365</v>
      </c>
      <c r="D85767" s="1">
        <v>2021</v>
      </c>
      <c r="E85767" s="1">
        <v>88</v>
      </c>
      <c r="F85767" s="1">
        <v>85091478726</v>
      </c>
      <c r="G85767" s="1" t="s">
        <v>105</v>
      </c>
      <c r="H85767" s="1">
        <v>2205</v>
      </c>
    </row>
    <row r="85768" spans="1:8" x14ac:dyDescent="0.35">
      <c r="A85768" s="1" t="s">
        <v>2351</v>
      </c>
      <c r="B85768" s="1" t="s">
        <v>71467</v>
      </c>
      <c r="C85768" s="62">
        <v>9789819954544</v>
      </c>
      <c r="D85768" s="1">
        <v>2024</v>
      </c>
      <c r="E85768" s="1">
        <v>383</v>
      </c>
      <c r="F85768" s="1">
        <v>85185772406</v>
      </c>
      <c r="G85768" s="1" t="s">
        <v>105</v>
      </c>
      <c r="H85768" s="1">
        <v>2205</v>
      </c>
    </row>
    <row r="85769" spans="1:8" x14ac:dyDescent="0.35">
      <c r="A85769" s="1" t="s">
        <v>2351</v>
      </c>
      <c r="B85769" s="1" t="s">
        <v>73120</v>
      </c>
      <c r="C85769" s="62">
        <v>9783030689834</v>
      </c>
      <c r="D85769" s="1">
        <v>2021</v>
      </c>
      <c r="E85769" s="1">
        <v>147</v>
      </c>
      <c r="F85769" s="1">
        <v>85102620224</v>
      </c>
      <c r="G85769" s="1" t="s">
        <v>105</v>
      </c>
      <c r="H85769" s="1">
        <v>2205</v>
      </c>
    </row>
    <row r="85770" spans="1:8" x14ac:dyDescent="0.35">
      <c r="A85770" s="1" t="s">
        <v>2351</v>
      </c>
      <c r="B85770" s="1" t="s">
        <v>364708</v>
      </c>
      <c r="C85770" s="62">
        <v>9783032153869</v>
      </c>
      <c r="D85770" s="1">
        <v>2026</v>
      </c>
      <c r="E85770" s="1">
        <v>806</v>
      </c>
      <c r="F85770" s="1">
        <v>10503987710</v>
      </c>
      <c r="G85770" s="1" t="s">
        <v>105</v>
      </c>
      <c r="H85770" s="1">
        <v>2205</v>
      </c>
    </row>
    <row r="85771" spans="1:8" x14ac:dyDescent="0.35">
      <c r="A85771" s="1" t="s">
        <v>2351</v>
      </c>
      <c r="B85771" s="1" t="s">
        <v>73159</v>
      </c>
      <c r="C85771" s="62">
        <v>9789819908226</v>
      </c>
      <c r="D85771" s="1">
        <v>2023</v>
      </c>
      <c r="E85771" s="1">
        <v>323</v>
      </c>
      <c r="F85771" s="1">
        <v>85161358750</v>
      </c>
      <c r="G85771" s="1" t="s">
        <v>105</v>
      </c>
      <c r="H85771" s="1">
        <v>2205</v>
      </c>
    </row>
    <row r="85772" spans="1:8" x14ac:dyDescent="0.35">
      <c r="A85772" s="1" t="s">
        <v>2351</v>
      </c>
      <c r="B85772" s="1" t="s">
        <v>253785</v>
      </c>
      <c r="C85772" s="62">
        <v>9789819640508</v>
      </c>
      <c r="D85772" s="1">
        <v>2025</v>
      </c>
      <c r="E85772" s="1">
        <v>591</v>
      </c>
      <c r="F85772" s="1">
        <v>10500369124</v>
      </c>
      <c r="G85772" s="1" t="s">
        <v>105</v>
      </c>
      <c r="H85772" s="1">
        <v>2205</v>
      </c>
    </row>
    <row r="85773" spans="1:8" x14ac:dyDescent="0.35">
      <c r="A85773" s="1" t="s">
        <v>2351</v>
      </c>
      <c r="B85773" s="1" t="s">
        <v>73248</v>
      </c>
      <c r="C85773" s="62">
        <v>9789811556432</v>
      </c>
      <c r="D85773" s="1">
        <v>2021</v>
      </c>
      <c r="E85773" s="1">
        <v>83</v>
      </c>
      <c r="F85773" s="1">
        <v>85092170969</v>
      </c>
      <c r="G85773" s="1" t="s">
        <v>105</v>
      </c>
      <c r="H85773" s="1">
        <v>2205</v>
      </c>
    </row>
    <row r="85774" spans="1:8" x14ac:dyDescent="0.35">
      <c r="A85774" s="1" t="s">
        <v>2351</v>
      </c>
      <c r="B85774" s="1" t="s">
        <v>73269</v>
      </c>
      <c r="C85774" s="62">
        <v>9789811975059</v>
      </c>
      <c r="D85774" s="1">
        <v>2023</v>
      </c>
      <c r="E85774" s="1">
        <v>301</v>
      </c>
      <c r="F85774" s="1">
        <v>85161385827</v>
      </c>
      <c r="G85774" s="1" t="s">
        <v>105</v>
      </c>
      <c r="H85774" s="1">
        <v>2205</v>
      </c>
    </row>
    <row r="85775" spans="1:8" x14ac:dyDescent="0.35">
      <c r="A85775" s="1" t="s">
        <v>2351</v>
      </c>
      <c r="B85775" s="1" t="s">
        <v>73270</v>
      </c>
      <c r="C85775" s="62">
        <v>9789811939303</v>
      </c>
      <c r="D85775" s="1">
        <v>2023</v>
      </c>
      <c r="E85775" s="1">
        <v>275</v>
      </c>
      <c r="F85775" s="1">
        <v>85139035356</v>
      </c>
      <c r="G85775" s="1" t="s">
        <v>105</v>
      </c>
      <c r="H85775" s="1">
        <v>2205</v>
      </c>
    </row>
    <row r="85776" spans="1:8" x14ac:dyDescent="0.35">
      <c r="A85776" s="1" t="s">
        <v>2351</v>
      </c>
      <c r="B85776" s="1" t="s">
        <v>73274</v>
      </c>
      <c r="C85776" s="62">
        <v>9789811643958</v>
      </c>
      <c r="D85776" s="1">
        <v>2022</v>
      </c>
      <c r="E85776" s="1">
        <v>172</v>
      </c>
      <c r="F85776" s="1">
        <v>85122024812</v>
      </c>
      <c r="G85776" s="1" t="s">
        <v>105</v>
      </c>
      <c r="H85776" s="1">
        <v>2205</v>
      </c>
    </row>
    <row r="85777" spans="1:8" x14ac:dyDescent="0.35">
      <c r="A85777" s="1" t="s">
        <v>2351</v>
      </c>
      <c r="B85777" s="1" t="s">
        <v>73282</v>
      </c>
      <c r="C85777" s="62">
        <v>9789811664021</v>
      </c>
      <c r="D85777" s="1">
        <v>2022</v>
      </c>
      <c r="E85777" s="1">
        <v>194</v>
      </c>
      <c r="F85777" s="1">
        <v>85122009085</v>
      </c>
      <c r="G85777" s="1" t="s">
        <v>105</v>
      </c>
      <c r="H85777" s="1">
        <v>2205</v>
      </c>
    </row>
    <row r="85778" spans="1:8" x14ac:dyDescent="0.35">
      <c r="A85778" s="1" t="s">
        <v>2351</v>
      </c>
      <c r="B85778" s="1" t="s">
        <v>73282</v>
      </c>
      <c r="C85778" s="62">
        <v>9789811658389</v>
      </c>
      <c r="D85778" s="1">
        <v>2022</v>
      </c>
      <c r="E85778" s="1">
        <v>191</v>
      </c>
      <c r="F85778" s="1">
        <v>85124014327</v>
      </c>
      <c r="G85778" s="1" t="s">
        <v>105</v>
      </c>
      <c r="H85778" s="1">
        <v>2205</v>
      </c>
    </row>
    <row r="85779" spans="1:8" x14ac:dyDescent="0.35">
      <c r="A85779" s="1" t="s">
        <v>2351</v>
      </c>
      <c r="B85779" s="1" t="s">
        <v>73283</v>
      </c>
      <c r="C85779" s="62">
        <v>9789811921445</v>
      </c>
      <c r="D85779" s="1">
        <v>2023</v>
      </c>
      <c r="E85779" s="1">
        <v>260</v>
      </c>
      <c r="F85779" s="1">
        <v>85140478378</v>
      </c>
      <c r="G85779" s="1" t="s">
        <v>105</v>
      </c>
      <c r="H85779" s="1">
        <v>2205</v>
      </c>
    </row>
    <row r="85780" spans="1:8" x14ac:dyDescent="0.35">
      <c r="A85780" s="1" t="s">
        <v>2351</v>
      </c>
      <c r="B85780" s="1" t="s">
        <v>364707</v>
      </c>
      <c r="C85780" s="62">
        <v>9789819502400</v>
      </c>
      <c r="D85780" s="1">
        <v>2026</v>
      </c>
      <c r="E85780" s="1">
        <v>723</v>
      </c>
      <c r="F85780" s="1">
        <v>10502350245</v>
      </c>
      <c r="G85780" s="1" t="s">
        <v>105</v>
      </c>
      <c r="H85780" s="1">
        <v>2205</v>
      </c>
    </row>
    <row r="85781" spans="1:8" x14ac:dyDescent="0.35">
      <c r="A85781" s="1" t="s">
        <v>2351</v>
      </c>
      <c r="B85781" s="1" t="s">
        <v>364706</v>
      </c>
      <c r="C85781" s="62">
        <v>9789819502288</v>
      </c>
      <c r="D85781" s="1">
        <v>2026</v>
      </c>
      <c r="E85781" s="1">
        <v>719</v>
      </c>
      <c r="F85781" s="1">
        <v>10502331235</v>
      </c>
      <c r="G85781" s="1" t="s">
        <v>105</v>
      </c>
      <c r="H85781" s="1">
        <v>2205</v>
      </c>
    </row>
    <row r="85782" spans="1:8" x14ac:dyDescent="0.35">
      <c r="A85782" s="1" t="s">
        <v>2351</v>
      </c>
      <c r="B85782" s="1" t="s">
        <v>253856</v>
      </c>
      <c r="C85782" s="62">
        <v>9789819631889</v>
      </c>
      <c r="D85782" s="1">
        <v>2025</v>
      </c>
      <c r="E85782" s="1">
        <v>425</v>
      </c>
      <c r="F85782" s="1">
        <v>10500896326</v>
      </c>
      <c r="G85782" s="1" t="s">
        <v>105</v>
      </c>
      <c r="H85782" s="1">
        <v>2205</v>
      </c>
    </row>
    <row r="85783" spans="1:8" x14ac:dyDescent="0.35">
      <c r="A85783" s="1" t="s">
        <v>2351</v>
      </c>
      <c r="B85783" s="1" t="s">
        <v>253857</v>
      </c>
      <c r="C85783" s="62">
        <v>9789819628094</v>
      </c>
      <c r="D85783" s="1">
        <v>2025</v>
      </c>
      <c r="E85783" s="1">
        <v>585</v>
      </c>
      <c r="F85783" s="1">
        <v>10500465332</v>
      </c>
      <c r="G85783" s="1" t="s">
        <v>105</v>
      </c>
      <c r="H85783" s="1">
        <v>2205</v>
      </c>
    </row>
    <row r="85784" spans="1:8" x14ac:dyDescent="0.35">
      <c r="A85784" s="1" t="s">
        <v>2351</v>
      </c>
      <c r="B85784" s="1" t="s">
        <v>73609</v>
      </c>
      <c r="C85784" s="62">
        <v>9789819974634</v>
      </c>
      <c r="D85784" s="1">
        <v>2024</v>
      </c>
      <c r="E85784" s="1">
        <v>440</v>
      </c>
      <c r="F85784" s="1">
        <v>85184312527</v>
      </c>
      <c r="G85784" s="1" t="s">
        <v>105</v>
      </c>
      <c r="H85784" s="1">
        <v>2205</v>
      </c>
    </row>
    <row r="85785" spans="1:8" x14ac:dyDescent="0.35">
      <c r="A85785" s="1" t="s">
        <v>2351</v>
      </c>
      <c r="B85785" s="1" t="s">
        <v>364705</v>
      </c>
      <c r="C85785" s="62">
        <v>9789819522651</v>
      </c>
      <c r="D85785" s="1">
        <v>2025</v>
      </c>
      <c r="E85785" s="1">
        <v>758</v>
      </c>
      <c r="F85785" s="1">
        <v>10502196862</v>
      </c>
      <c r="G85785" s="1" t="s">
        <v>105</v>
      </c>
      <c r="H85785" s="1">
        <v>2205</v>
      </c>
    </row>
    <row r="85786" spans="1:8" x14ac:dyDescent="0.35">
      <c r="A85786" s="1" t="s">
        <v>2351</v>
      </c>
      <c r="B85786" s="1" t="s">
        <v>364705</v>
      </c>
      <c r="C85786" s="62">
        <v>9789819520138</v>
      </c>
      <c r="D85786" s="1">
        <v>2026</v>
      </c>
      <c r="E85786" s="1">
        <v>749</v>
      </c>
      <c r="F85786" s="1">
        <v>10503073008</v>
      </c>
      <c r="G85786" s="1" t="s">
        <v>105</v>
      </c>
      <c r="H85786" s="1">
        <v>2205</v>
      </c>
    </row>
    <row r="85787" spans="1:8" x14ac:dyDescent="0.35">
      <c r="A85787" s="1" t="s">
        <v>2351</v>
      </c>
      <c r="B85787" s="1" t="s">
        <v>73625</v>
      </c>
      <c r="C85787" s="62">
        <v>9789819962327</v>
      </c>
      <c r="D85787" s="1">
        <v>2024</v>
      </c>
      <c r="E85787" s="1">
        <v>388</v>
      </c>
      <c r="F85787" s="1">
        <v>85178509774</v>
      </c>
      <c r="G85787" s="1" t="s">
        <v>105</v>
      </c>
      <c r="H85787" s="1">
        <v>2205</v>
      </c>
    </row>
    <row r="85788" spans="1:8" x14ac:dyDescent="0.35">
      <c r="A85788" s="1" t="s">
        <v>2351</v>
      </c>
      <c r="B85788" s="1" t="s">
        <v>73626</v>
      </c>
      <c r="C85788" s="62">
        <v>9789811568275</v>
      </c>
      <c r="D85788" s="1">
        <v>2021</v>
      </c>
      <c r="E85788" s="1">
        <v>99</v>
      </c>
      <c r="F85788" s="1">
        <v>85092205802</v>
      </c>
      <c r="G85788" s="1" t="s">
        <v>105</v>
      </c>
      <c r="H85788" s="1">
        <v>2205</v>
      </c>
    </row>
    <row r="85789" spans="1:8" x14ac:dyDescent="0.35">
      <c r="A85789" s="1" t="s">
        <v>2351</v>
      </c>
      <c r="B85789" s="1" t="s">
        <v>73627</v>
      </c>
      <c r="C85789" s="62">
        <v>9789811628252</v>
      </c>
      <c r="D85789" s="1">
        <v>2022</v>
      </c>
      <c r="E85789" s="1">
        <v>162</v>
      </c>
      <c r="F85789" s="1">
        <v>85115245019</v>
      </c>
      <c r="G85789" s="1" t="s">
        <v>105</v>
      </c>
      <c r="H85789" s="1">
        <v>2205</v>
      </c>
    </row>
    <row r="85790" spans="1:8" x14ac:dyDescent="0.35">
      <c r="A85790" s="1" t="s">
        <v>2351</v>
      </c>
      <c r="B85790" s="1" t="s">
        <v>73634</v>
      </c>
      <c r="C85790" s="62">
        <v>9789819961740</v>
      </c>
      <c r="D85790" s="1">
        <v>2024</v>
      </c>
      <c r="E85790" s="1">
        <v>387</v>
      </c>
      <c r="F85790" s="1">
        <v>85185822135</v>
      </c>
      <c r="G85790" s="1" t="s">
        <v>105</v>
      </c>
      <c r="H85790" s="1">
        <v>2205</v>
      </c>
    </row>
    <row r="85791" spans="1:8" x14ac:dyDescent="0.35">
      <c r="A85791" s="1" t="s">
        <v>2351</v>
      </c>
      <c r="B85791" s="1" t="s">
        <v>73634</v>
      </c>
      <c r="C85791" s="62">
        <v>9789819962280</v>
      </c>
      <c r="D85791" s="1">
        <v>2024</v>
      </c>
      <c r="E85791" s="1">
        <v>398</v>
      </c>
      <c r="F85791" s="1">
        <v>85185762316</v>
      </c>
      <c r="G85791" s="1" t="s">
        <v>105</v>
      </c>
      <c r="H85791" s="1">
        <v>2205</v>
      </c>
    </row>
    <row r="85792" spans="1:8" x14ac:dyDescent="0.35">
      <c r="A85792" s="1" t="s">
        <v>2351</v>
      </c>
      <c r="B85792" s="1" t="s">
        <v>73815</v>
      </c>
      <c r="C85792" s="62">
        <v>9783031440205</v>
      </c>
      <c r="D85792" s="1">
        <v>2024</v>
      </c>
      <c r="E85792" s="1">
        <v>390</v>
      </c>
      <c r="F85792" s="1">
        <v>85174464668</v>
      </c>
      <c r="G85792" s="1" t="s">
        <v>105</v>
      </c>
      <c r="H85792" s="1">
        <v>2205</v>
      </c>
    </row>
    <row r="85793" spans="1:8" x14ac:dyDescent="0.35">
      <c r="A85793" s="1" t="s">
        <v>2351</v>
      </c>
      <c r="B85793" s="1" t="s">
        <v>73816</v>
      </c>
      <c r="C85793" s="62">
        <v>9789811665561</v>
      </c>
      <c r="D85793" s="1">
        <v>2022</v>
      </c>
      <c r="E85793" s="1">
        <v>196</v>
      </c>
      <c r="F85793" s="1">
        <v>85121681817</v>
      </c>
      <c r="G85793" s="1" t="s">
        <v>105</v>
      </c>
      <c r="H85793" s="1">
        <v>2205</v>
      </c>
    </row>
    <row r="85794" spans="1:8" x14ac:dyDescent="0.35">
      <c r="A85794" s="1" t="s">
        <v>2351</v>
      </c>
      <c r="B85794" s="1" t="s">
        <v>74102</v>
      </c>
      <c r="C85794" s="62">
        <v>9783030908423</v>
      </c>
      <c r="D85794" s="1">
        <v>2022</v>
      </c>
      <c r="E85794" s="1">
        <v>210</v>
      </c>
      <c r="F85794" s="1">
        <v>85128958667</v>
      </c>
      <c r="G85794" s="1" t="s">
        <v>105</v>
      </c>
      <c r="H85794" s="1">
        <v>2205</v>
      </c>
    </row>
    <row r="85795" spans="1:8" x14ac:dyDescent="0.35">
      <c r="A85795" s="1" t="s">
        <v>2351</v>
      </c>
      <c r="B85795" s="1" t="s">
        <v>74137</v>
      </c>
      <c r="C85795" s="62">
        <v>9783030751814</v>
      </c>
      <c r="D85795" s="1">
        <v>2021</v>
      </c>
      <c r="E85795" s="1">
        <v>160</v>
      </c>
      <c r="F85795" s="1">
        <v>85111369998</v>
      </c>
      <c r="G85795" s="1" t="s">
        <v>105</v>
      </c>
      <c r="H85795" s="1">
        <v>2205</v>
      </c>
    </row>
    <row r="85796" spans="1:8" x14ac:dyDescent="0.35">
      <c r="A85796" s="1" t="s">
        <v>2351</v>
      </c>
      <c r="B85796" s="1" t="s">
        <v>253936</v>
      </c>
      <c r="C85796" s="62">
        <v>9789819797769</v>
      </c>
      <c r="D85796" s="1">
        <v>2025</v>
      </c>
      <c r="E85796" s="1">
        <v>419</v>
      </c>
      <c r="F85796" s="1">
        <v>85218927051</v>
      </c>
      <c r="G85796" s="1" t="s">
        <v>105</v>
      </c>
      <c r="H85796" s="1">
        <v>2205</v>
      </c>
    </row>
    <row r="85797" spans="1:8" x14ac:dyDescent="0.35">
      <c r="A85797" s="1" t="s">
        <v>2351</v>
      </c>
      <c r="B85797" s="1" t="s">
        <v>253936</v>
      </c>
      <c r="C85797" s="62">
        <v>9789819783922</v>
      </c>
      <c r="D85797" s="1">
        <v>2025</v>
      </c>
      <c r="E85797" s="1">
        <v>355</v>
      </c>
      <c r="F85797" s="1">
        <v>85219174599</v>
      </c>
      <c r="G85797" s="1" t="s">
        <v>105</v>
      </c>
      <c r="H85797" s="1">
        <v>2205</v>
      </c>
    </row>
    <row r="85798" spans="1:8" x14ac:dyDescent="0.35">
      <c r="A85798" s="1" t="s">
        <v>2351</v>
      </c>
      <c r="B85798" s="1" t="s">
        <v>253936</v>
      </c>
      <c r="C85798" s="62">
        <v>9789819731527</v>
      </c>
      <c r="D85798" s="1">
        <v>2024</v>
      </c>
      <c r="E85798" s="1">
        <v>509</v>
      </c>
      <c r="F85798" s="1">
        <v>85197741059</v>
      </c>
      <c r="G85798" s="1" t="s">
        <v>105</v>
      </c>
      <c r="H85798" s="1">
        <v>2205</v>
      </c>
    </row>
    <row r="85799" spans="1:8" x14ac:dyDescent="0.35">
      <c r="A85799" s="1" t="s">
        <v>2351</v>
      </c>
      <c r="B85799" s="1" t="s">
        <v>253936</v>
      </c>
      <c r="C85799" s="62">
        <v>9789819738229</v>
      </c>
      <c r="D85799" s="1">
        <v>2024</v>
      </c>
      <c r="E85799" s="1">
        <v>508</v>
      </c>
      <c r="F85799" s="1">
        <v>85202620498</v>
      </c>
      <c r="G85799" s="1" t="s">
        <v>105</v>
      </c>
      <c r="H85799" s="1">
        <v>2205</v>
      </c>
    </row>
    <row r="85800" spans="1:8" x14ac:dyDescent="0.35">
      <c r="A85800" s="1" t="s">
        <v>2351</v>
      </c>
      <c r="B85800" s="1" t="s">
        <v>364704</v>
      </c>
      <c r="C85800" s="62">
        <v>9789819514410</v>
      </c>
      <c r="D85800" s="1">
        <v>2025</v>
      </c>
      <c r="E85800" s="1">
        <v>732</v>
      </c>
      <c r="F85800" s="1">
        <v>10502086016</v>
      </c>
      <c r="G85800" s="1" t="s">
        <v>105</v>
      </c>
      <c r="H85800" s="1">
        <v>2205</v>
      </c>
    </row>
    <row r="85801" spans="1:8" x14ac:dyDescent="0.35">
      <c r="A85801" s="1" t="s">
        <v>2351</v>
      </c>
      <c r="B85801" s="1" t="s">
        <v>364704</v>
      </c>
      <c r="C85801" s="62">
        <v>9789819514373</v>
      </c>
      <c r="D85801" s="1">
        <v>2026</v>
      </c>
      <c r="E85801" s="1">
        <v>736</v>
      </c>
      <c r="F85801" s="1">
        <v>10504061438</v>
      </c>
      <c r="G85801" s="1" t="s">
        <v>105</v>
      </c>
      <c r="H85801" s="1">
        <v>2205</v>
      </c>
    </row>
    <row r="85802" spans="1:8" x14ac:dyDescent="0.35">
      <c r="A85802" s="1" t="s">
        <v>2351</v>
      </c>
      <c r="B85802" s="1" t="s">
        <v>364703</v>
      </c>
      <c r="C85802" s="62">
        <v>9789819528929</v>
      </c>
      <c r="D85802" s="1">
        <v>2026</v>
      </c>
      <c r="E85802" s="1">
        <v>767</v>
      </c>
      <c r="F85802" s="1">
        <v>10502891083</v>
      </c>
      <c r="G85802" s="1" t="s">
        <v>105</v>
      </c>
      <c r="H85802" s="1">
        <v>2205</v>
      </c>
    </row>
    <row r="85803" spans="1:8" x14ac:dyDescent="0.35">
      <c r="A85803" s="1" t="s">
        <v>2351</v>
      </c>
      <c r="B85803" s="1" t="s">
        <v>253957</v>
      </c>
      <c r="C85803" s="62">
        <v>9783031709999</v>
      </c>
      <c r="D85803" s="1">
        <v>2024</v>
      </c>
      <c r="E85803" s="1">
        <v>411</v>
      </c>
      <c r="F85803" s="1">
        <v>85218225261</v>
      </c>
      <c r="G85803" s="1" t="s">
        <v>105</v>
      </c>
      <c r="H85803" s="1">
        <v>2205</v>
      </c>
    </row>
    <row r="85804" spans="1:8" x14ac:dyDescent="0.35">
      <c r="A85804" s="1" t="s">
        <v>2351</v>
      </c>
      <c r="B85804" s="1" t="s">
        <v>74269</v>
      </c>
      <c r="C85804" s="62">
        <v>9789819942282</v>
      </c>
      <c r="D85804" s="1">
        <v>2024</v>
      </c>
      <c r="E85804" s="1">
        <v>374</v>
      </c>
      <c r="F85804" s="1">
        <v>85174467254</v>
      </c>
      <c r="G85804" s="1" t="s">
        <v>105</v>
      </c>
      <c r="H85804" s="1">
        <v>2205</v>
      </c>
    </row>
    <row r="85805" spans="1:8" x14ac:dyDescent="0.35">
      <c r="A85805" s="1" t="s">
        <v>2351</v>
      </c>
      <c r="B85805" s="1" t="s">
        <v>74270</v>
      </c>
      <c r="C85805" s="62">
        <v>9789811697692</v>
      </c>
      <c r="D85805" s="1">
        <v>2022</v>
      </c>
      <c r="E85805" s="1">
        <v>228</v>
      </c>
      <c r="F85805" s="1">
        <v>85132732717</v>
      </c>
      <c r="G85805" s="1" t="s">
        <v>105</v>
      </c>
      <c r="H85805" s="1">
        <v>2205</v>
      </c>
    </row>
    <row r="85806" spans="1:8" x14ac:dyDescent="0.35">
      <c r="A85806" s="1" t="s">
        <v>2351</v>
      </c>
      <c r="B85806" s="1" t="s">
        <v>74285</v>
      </c>
      <c r="C85806" s="62">
        <v>9789811952166</v>
      </c>
      <c r="D85806" s="1">
        <v>2023</v>
      </c>
      <c r="E85806" s="1">
        <v>211</v>
      </c>
      <c r="F85806" s="1">
        <v>85138759858</v>
      </c>
      <c r="G85806" s="1" t="s">
        <v>105</v>
      </c>
      <c r="H85806" s="1">
        <v>2205</v>
      </c>
    </row>
    <row r="85807" spans="1:8" x14ac:dyDescent="0.35">
      <c r="A85807" s="1" t="s">
        <v>2351</v>
      </c>
      <c r="B85807" s="1" t="s">
        <v>74346</v>
      </c>
      <c r="C85807" s="62">
        <v>9789819966158</v>
      </c>
      <c r="D85807" s="1">
        <v>2024</v>
      </c>
      <c r="E85807" s="1">
        <v>391</v>
      </c>
      <c r="F85807" s="1">
        <v>85192139484</v>
      </c>
      <c r="G85807" s="1" t="s">
        <v>105</v>
      </c>
      <c r="H85807" s="1">
        <v>2205</v>
      </c>
    </row>
    <row r="85808" spans="1:8" x14ac:dyDescent="0.35">
      <c r="A85808" s="1" t="s">
        <v>2351</v>
      </c>
      <c r="B85808" s="1" t="s">
        <v>364702</v>
      </c>
      <c r="C85808" s="62">
        <v>9789819563531</v>
      </c>
      <c r="D85808" s="1">
        <v>2026</v>
      </c>
      <c r="E85808" s="1">
        <v>808</v>
      </c>
      <c r="F85808" s="1">
        <v>10503148031</v>
      </c>
      <c r="G85808" s="1" t="s">
        <v>105</v>
      </c>
      <c r="H85808" s="1">
        <v>2205</v>
      </c>
    </row>
    <row r="85809" spans="1:8" x14ac:dyDescent="0.35">
      <c r="A85809" s="1" t="s">
        <v>2351</v>
      </c>
      <c r="B85809" s="1" t="s">
        <v>364702</v>
      </c>
      <c r="C85809" s="62">
        <v>9789819588350</v>
      </c>
      <c r="D85809" s="1">
        <v>2026</v>
      </c>
      <c r="E85809" s="1">
        <v>847</v>
      </c>
      <c r="F85809" s="1">
        <v>10504057451</v>
      </c>
      <c r="G85809" s="1" t="s">
        <v>105</v>
      </c>
      <c r="H85809" s="1">
        <v>2205</v>
      </c>
    </row>
    <row r="85810" spans="1:8" x14ac:dyDescent="0.35">
      <c r="A85810" s="1" t="s">
        <v>2351</v>
      </c>
      <c r="B85810" s="1" t="s">
        <v>364702</v>
      </c>
      <c r="C85810" s="62">
        <v>9789819580149</v>
      </c>
      <c r="D85810" s="1">
        <v>2026</v>
      </c>
      <c r="E85810" s="1">
        <v>839</v>
      </c>
      <c r="F85810" s="1">
        <v>10504066276</v>
      </c>
      <c r="G85810" s="1" t="s">
        <v>105</v>
      </c>
      <c r="H85810" s="1">
        <v>2205</v>
      </c>
    </row>
    <row r="85811" spans="1:8" x14ac:dyDescent="0.35">
      <c r="A85811" s="1" t="s">
        <v>2351</v>
      </c>
      <c r="B85811" s="1" t="s">
        <v>74488</v>
      </c>
      <c r="C85811" s="62">
        <v>9789819935567</v>
      </c>
      <c r="D85811" s="1">
        <v>2024</v>
      </c>
      <c r="E85811" s="1">
        <v>364</v>
      </c>
      <c r="F85811" s="1">
        <v>85186736953</v>
      </c>
      <c r="G85811" s="1" t="s">
        <v>105</v>
      </c>
      <c r="H85811" s="1">
        <v>2205</v>
      </c>
    </row>
    <row r="85812" spans="1:8" x14ac:dyDescent="0.35">
      <c r="A85812" s="1" t="s">
        <v>2351</v>
      </c>
      <c r="B85812" s="1" t="s">
        <v>74488</v>
      </c>
      <c r="C85812" s="62">
        <v>9789819739936</v>
      </c>
      <c r="D85812" s="1">
        <v>2024</v>
      </c>
      <c r="E85812" s="1">
        <v>485</v>
      </c>
      <c r="F85812" s="1">
        <v>85201089827</v>
      </c>
      <c r="G85812" s="1" t="s">
        <v>105</v>
      </c>
      <c r="H85812" s="1">
        <v>2205</v>
      </c>
    </row>
    <row r="85813" spans="1:8" x14ac:dyDescent="0.35">
      <c r="A85813" s="1" t="s">
        <v>2351</v>
      </c>
      <c r="B85813" s="1" t="s">
        <v>74491</v>
      </c>
      <c r="C85813" s="62">
        <v>9783031541179</v>
      </c>
      <c r="D85813" s="1">
        <v>2024</v>
      </c>
      <c r="E85813" s="1">
        <v>467</v>
      </c>
      <c r="F85813" s="1">
        <v>85187987521</v>
      </c>
      <c r="G85813" s="1" t="s">
        <v>105</v>
      </c>
      <c r="H85813" s="1">
        <v>2205</v>
      </c>
    </row>
    <row r="85814" spans="1:8" x14ac:dyDescent="0.35">
      <c r="A85814" s="1" t="s">
        <v>2351</v>
      </c>
      <c r="B85814" s="1" t="s">
        <v>74494</v>
      </c>
      <c r="C85814" s="62">
        <v>9783030608385</v>
      </c>
      <c r="D85814" s="1">
        <v>2021</v>
      </c>
      <c r="E85814" s="1">
        <v>109</v>
      </c>
      <c r="F85814" s="1">
        <v>85096470744</v>
      </c>
      <c r="G85814" s="1" t="s">
        <v>105</v>
      </c>
      <c r="H85814" s="1">
        <v>2205</v>
      </c>
    </row>
    <row r="85815" spans="1:8" x14ac:dyDescent="0.35">
      <c r="A85815" s="1" t="s">
        <v>2351</v>
      </c>
      <c r="B85815" s="1" t="s">
        <v>253985</v>
      </c>
      <c r="C85815" s="62">
        <v>9789819772995</v>
      </c>
      <c r="D85815" s="1">
        <v>2025</v>
      </c>
      <c r="E85815" s="1">
        <v>263</v>
      </c>
      <c r="F85815" s="1">
        <v>85211376043</v>
      </c>
      <c r="G85815" s="1" t="s">
        <v>105</v>
      </c>
      <c r="H85815" s="1">
        <v>2205</v>
      </c>
    </row>
    <row r="85816" spans="1:8" x14ac:dyDescent="0.35">
      <c r="A85816" s="1" t="s">
        <v>2351</v>
      </c>
      <c r="B85816" s="1" t="s">
        <v>74578</v>
      </c>
      <c r="C85816" s="62">
        <v>9789819985043</v>
      </c>
      <c r="D85816" s="1">
        <v>2024</v>
      </c>
      <c r="E85816" s="1">
        <v>449</v>
      </c>
      <c r="F85816" s="1">
        <v>85184092642</v>
      </c>
      <c r="G85816" s="1" t="s">
        <v>105</v>
      </c>
      <c r="H85816" s="1">
        <v>2205</v>
      </c>
    </row>
    <row r="85817" spans="1:8" x14ac:dyDescent="0.35">
      <c r="A85817" s="1" t="s">
        <v>2351</v>
      </c>
      <c r="B85817" s="1" t="s">
        <v>74578</v>
      </c>
      <c r="C85817" s="62">
        <v>9789819995011</v>
      </c>
      <c r="D85817" s="1">
        <v>2024</v>
      </c>
      <c r="E85817" s="1">
        <v>455</v>
      </c>
      <c r="F85817" s="1">
        <v>85190254459</v>
      </c>
      <c r="G85817" s="1" t="s">
        <v>105</v>
      </c>
      <c r="H85817" s="1">
        <v>2205</v>
      </c>
    </row>
    <row r="85818" spans="1:8" x14ac:dyDescent="0.35">
      <c r="A85818" s="1" t="s">
        <v>2351</v>
      </c>
      <c r="B85818" s="1" t="s">
        <v>74578</v>
      </c>
      <c r="C85818" s="62">
        <v>9789819994571</v>
      </c>
      <c r="D85818" s="1">
        <v>2024</v>
      </c>
      <c r="E85818" s="1">
        <v>456</v>
      </c>
      <c r="F85818" s="1">
        <v>85194276375</v>
      </c>
      <c r="G85818" s="1" t="s">
        <v>105</v>
      </c>
      <c r="H85818" s="1">
        <v>2205</v>
      </c>
    </row>
    <row r="85819" spans="1:8" x14ac:dyDescent="0.35">
      <c r="A85819" s="1" t="s">
        <v>2351</v>
      </c>
      <c r="B85819" s="1" t="s">
        <v>74578</v>
      </c>
      <c r="C85819" s="62">
        <v>9789819709090</v>
      </c>
      <c r="D85819" s="1">
        <v>2024</v>
      </c>
      <c r="E85819" s="1">
        <v>464</v>
      </c>
      <c r="F85819" s="1">
        <v>85192189883</v>
      </c>
      <c r="G85819" s="1" t="s">
        <v>105</v>
      </c>
      <c r="H85819" s="1">
        <v>2205</v>
      </c>
    </row>
    <row r="85820" spans="1:8" x14ac:dyDescent="0.35">
      <c r="A85820" s="1" t="s">
        <v>2351</v>
      </c>
      <c r="B85820" s="1" t="s">
        <v>74578</v>
      </c>
      <c r="C85820" s="62">
        <v>9789819996094</v>
      </c>
      <c r="D85820" s="1">
        <v>2024</v>
      </c>
      <c r="E85820" s="1">
        <v>457</v>
      </c>
      <c r="F85820" s="1">
        <v>85190295635</v>
      </c>
      <c r="G85820" s="1" t="s">
        <v>105</v>
      </c>
      <c r="H85820" s="1">
        <v>2205</v>
      </c>
    </row>
    <row r="85821" spans="1:8" x14ac:dyDescent="0.35">
      <c r="A85821" s="1" t="s">
        <v>2351</v>
      </c>
      <c r="B85821" s="1" t="s">
        <v>74578</v>
      </c>
      <c r="C85821" s="62">
        <v>9789819700714</v>
      </c>
      <c r="D85821" s="1">
        <v>2024</v>
      </c>
      <c r="E85821" s="1">
        <v>459</v>
      </c>
      <c r="F85821" s="1">
        <v>85190236171</v>
      </c>
      <c r="G85821" s="1" t="s">
        <v>105</v>
      </c>
      <c r="H85821" s="1">
        <v>2205</v>
      </c>
    </row>
    <row r="85822" spans="1:8" x14ac:dyDescent="0.35">
      <c r="A85822" s="1" t="s">
        <v>2351</v>
      </c>
      <c r="B85822" s="1" t="s">
        <v>74615</v>
      </c>
      <c r="C85822" s="62">
        <v>9783031550676</v>
      </c>
      <c r="D85822" s="1">
        <v>2024</v>
      </c>
      <c r="E85822" s="1">
        <v>469</v>
      </c>
      <c r="F85822" s="1">
        <v>85188737526</v>
      </c>
      <c r="G85822" s="1" t="s">
        <v>105</v>
      </c>
      <c r="H85822" s="1">
        <v>2205</v>
      </c>
    </row>
    <row r="85823" spans="1:8" x14ac:dyDescent="0.35">
      <c r="A85823" s="1" t="s">
        <v>2351</v>
      </c>
      <c r="B85823" s="1" t="s">
        <v>364701</v>
      </c>
      <c r="C85823" s="62">
        <v>9783031956621</v>
      </c>
      <c r="D85823" s="1">
        <v>2025</v>
      </c>
      <c r="E85823" s="1">
        <v>712</v>
      </c>
      <c r="F85823" s="1">
        <v>10501136316</v>
      </c>
      <c r="G85823" s="1" t="s">
        <v>105</v>
      </c>
      <c r="H85823" s="1">
        <v>2205</v>
      </c>
    </row>
    <row r="85824" spans="1:8" x14ac:dyDescent="0.35">
      <c r="A85824" s="1" t="s">
        <v>2351</v>
      </c>
      <c r="B85824" s="1" t="s">
        <v>74698</v>
      </c>
      <c r="C85824" s="62">
        <v>9783030852351</v>
      </c>
      <c r="D85824" s="1">
        <v>2022</v>
      </c>
      <c r="E85824" s="1">
        <v>182</v>
      </c>
      <c r="F85824" s="1">
        <v>85125243610</v>
      </c>
      <c r="G85824" s="1" t="s">
        <v>105</v>
      </c>
      <c r="H85824" s="1">
        <v>2205</v>
      </c>
    </row>
    <row r="85825" spans="1:8" x14ac:dyDescent="0.35">
      <c r="A85825" s="1" t="s">
        <v>2351</v>
      </c>
      <c r="B85825" s="1" t="s">
        <v>254025</v>
      </c>
      <c r="C85825" s="62">
        <v>9783031816345</v>
      </c>
      <c r="D85825" s="1">
        <v>2025</v>
      </c>
      <c r="E85825" s="1">
        <v>576</v>
      </c>
      <c r="F85825" s="1">
        <v>85219211143</v>
      </c>
      <c r="G85825" s="1" t="s">
        <v>105</v>
      </c>
      <c r="H85825" s="1">
        <v>2205</v>
      </c>
    </row>
    <row r="85826" spans="1:8" x14ac:dyDescent="0.35">
      <c r="A85826" s="1" t="s">
        <v>2351</v>
      </c>
      <c r="B85826" s="1" t="s">
        <v>74855</v>
      </c>
      <c r="C85826" s="62">
        <v>9783031367229</v>
      </c>
      <c r="D85826" s="1">
        <v>2024</v>
      </c>
      <c r="E85826" s="1">
        <v>372</v>
      </c>
      <c r="F85826" s="1">
        <v>85180343528</v>
      </c>
      <c r="G85826" s="1" t="s">
        <v>105</v>
      </c>
      <c r="H85826" s="1">
        <v>2205</v>
      </c>
    </row>
    <row r="85827" spans="1:8" x14ac:dyDescent="0.35">
      <c r="A85827" s="1" t="s">
        <v>2351</v>
      </c>
      <c r="B85827" s="1" t="s">
        <v>74856</v>
      </c>
      <c r="C85827" s="62">
        <v>9783031127021</v>
      </c>
      <c r="D85827" s="1">
        <v>2023</v>
      </c>
      <c r="E85827" s="1">
        <v>287</v>
      </c>
      <c r="F85827" s="1">
        <v>85141659625</v>
      </c>
      <c r="G85827" s="1" t="s">
        <v>105</v>
      </c>
      <c r="H85827" s="1">
        <v>2205</v>
      </c>
    </row>
    <row r="85828" spans="1:8" x14ac:dyDescent="0.35">
      <c r="A85828" s="1" t="s">
        <v>2351</v>
      </c>
      <c r="B85828" s="1" t="s">
        <v>364700</v>
      </c>
      <c r="C85828" s="62">
        <v>9789819615575</v>
      </c>
      <c r="D85828" s="1">
        <v>2025</v>
      </c>
      <c r="E85828" s="1">
        <v>566</v>
      </c>
      <c r="F85828" s="1">
        <v>10501125952</v>
      </c>
      <c r="G85828" s="1" t="s">
        <v>105</v>
      </c>
      <c r="H85828" s="1">
        <v>2205</v>
      </c>
    </row>
    <row r="85829" spans="1:8" x14ac:dyDescent="0.35">
      <c r="A85829" s="1" t="s">
        <v>2351</v>
      </c>
      <c r="B85829" s="1" t="s">
        <v>364700</v>
      </c>
      <c r="C85829" s="62">
        <v>9789819615537</v>
      </c>
      <c r="D85829" s="1">
        <v>2025</v>
      </c>
      <c r="E85829" s="1">
        <v>570</v>
      </c>
      <c r="F85829" s="1">
        <v>10501108416</v>
      </c>
      <c r="G85829" s="1" t="s">
        <v>105</v>
      </c>
      <c r="H85829" s="1">
        <v>2205</v>
      </c>
    </row>
    <row r="85830" spans="1:8" x14ac:dyDescent="0.35">
      <c r="A85830" s="1" t="s">
        <v>2351</v>
      </c>
      <c r="B85830" s="1" t="s">
        <v>364699</v>
      </c>
      <c r="C85830" s="62">
        <v>9783032090539</v>
      </c>
      <c r="D85830" s="1">
        <v>2025</v>
      </c>
      <c r="E85830" s="1">
        <v>776</v>
      </c>
      <c r="F85830" s="1">
        <v>10502121046</v>
      </c>
      <c r="G85830" s="1" t="s">
        <v>105</v>
      </c>
      <c r="H85830" s="1">
        <v>2205</v>
      </c>
    </row>
    <row r="85831" spans="1:8" x14ac:dyDescent="0.35">
      <c r="A85831" s="1" t="s">
        <v>2351</v>
      </c>
      <c r="B85831" s="1" t="s">
        <v>364698</v>
      </c>
      <c r="C85831" s="62">
        <v>9789819540082</v>
      </c>
      <c r="D85831" s="1">
        <v>2026</v>
      </c>
      <c r="E85831" s="1">
        <v>780</v>
      </c>
      <c r="F85831" s="1">
        <v>10502959963</v>
      </c>
      <c r="G85831" s="1" t="s">
        <v>105</v>
      </c>
      <c r="H85831" s="1">
        <v>2205</v>
      </c>
    </row>
    <row r="85832" spans="1:8" x14ac:dyDescent="0.35">
      <c r="A85832" s="1" t="s">
        <v>2351</v>
      </c>
      <c r="B85832" s="1" t="s">
        <v>364698</v>
      </c>
      <c r="C85832" s="62">
        <v>9789819523580</v>
      </c>
      <c r="D85832" s="1">
        <v>2026</v>
      </c>
      <c r="E85832" s="1">
        <v>759</v>
      </c>
      <c r="F85832" s="1">
        <v>10503916488</v>
      </c>
      <c r="G85832" s="1" t="s">
        <v>105</v>
      </c>
      <c r="H85832" s="1">
        <v>2205</v>
      </c>
    </row>
    <row r="85833" spans="1:8" x14ac:dyDescent="0.35">
      <c r="A85833" s="1" t="s">
        <v>2351</v>
      </c>
      <c r="B85833" s="1" t="s">
        <v>364697</v>
      </c>
      <c r="C85833" s="62">
        <v>9789819520299</v>
      </c>
      <c r="D85833" s="1">
        <v>2026</v>
      </c>
      <c r="E85833" s="1">
        <v>752</v>
      </c>
      <c r="F85833" s="1">
        <v>10503757404</v>
      </c>
      <c r="G85833" s="1" t="s">
        <v>105</v>
      </c>
      <c r="H85833" s="1">
        <v>2205</v>
      </c>
    </row>
    <row r="85834" spans="1:8" x14ac:dyDescent="0.35">
      <c r="A85834" s="1" t="s">
        <v>2351</v>
      </c>
      <c r="B85834" s="1" t="s">
        <v>364697</v>
      </c>
      <c r="C85834" s="62">
        <v>9789819520251</v>
      </c>
      <c r="D85834" s="1">
        <v>2026</v>
      </c>
      <c r="E85834" s="1">
        <v>751</v>
      </c>
      <c r="F85834" s="1">
        <v>10503832221</v>
      </c>
      <c r="G85834" s="1" t="s">
        <v>105</v>
      </c>
      <c r="H85834" s="1">
        <v>2205</v>
      </c>
    </row>
    <row r="85835" spans="1:8" x14ac:dyDescent="0.35">
      <c r="A85835" s="1" t="s">
        <v>2351</v>
      </c>
      <c r="B85835" s="1" t="s">
        <v>364696</v>
      </c>
      <c r="C85835" s="62">
        <v>9789819691197</v>
      </c>
      <c r="D85835" s="1">
        <v>2026</v>
      </c>
      <c r="E85835" s="1">
        <v>699</v>
      </c>
      <c r="F85835" s="1">
        <v>10503195209</v>
      </c>
      <c r="G85835" s="1" t="s">
        <v>105</v>
      </c>
      <c r="H85835" s="1">
        <v>2205</v>
      </c>
    </row>
    <row r="85836" spans="1:8" x14ac:dyDescent="0.35">
      <c r="A85836" s="1" t="s">
        <v>2351</v>
      </c>
      <c r="B85836" s="1" t="s">
        <v>75125</v>
      </c>
      <c r="C85836" s="62">
        <v>9789819926756</v>
      </c>
      <c r="D85836" s="1">
        <v>2024</v>
      </c>
      <c r="E85836" s="1">
        <v>352</v>
      </c>
      <c r="F85836" s="1">
        <v>85174460442</v>
      </c>
      <c r="G85836" s="1" t="s">
        <v>105</v>
      </c>
      <c r="H85836" s="1">
        <v>2205</v>
      </c>
    </row>
    <row r="85837" spans="1:8" x14ac:dyDescent="0.35">
      <c r="A85837" s="1" t="s">
        <v>2351</v>
      </c>
      <c r="B85837" s="1" t="s">
        <v>75131</v>
      </c>
      <c r="C85837" s="62">
        <v>9789811581502</v>
      </c>
      <c r="D85837" s="1">
        <v>2021</v>
      </c>
      <c r="E85837" s="1">
        <v>104</v>
      </c>
      <c r="F85837" s="1">
        <v>85097676934</v>
      </c>
      <c r="G85837" s="1" t="s">
        <v>105</v>
      </c>
      <c r="H85837" s="1">
        <v>2205</v>
      </c>
    </row>
    <row r="85838" spans="1:8" x14ac:dyDescent="0.35">
      <c r="A85838" s="1" t="s">
        <v>2351</v>
      </c>
      <c r="B85838" s="1" t="s">
        <v>364695</v>
      </c>
      <c r="C85838" s="62">
        <v>9789819688371</v>
      </c>
      <c r="D85838" s="1">
        <v>2025</v>
      </c>
      <c r="E85838" s="1">
        <v>691</v>
      </c>
      <c r="F85838" s="1">
        <v>10502319328</v>
      </c>
      <c r="G85838" s="1" t="s">
        <v>105</v>
      </c>
      <c r="H85838" s="1">
        <v>2205</v>
      </c>
    </row>
    <row r="85839" spans="1:8" x14ac:dyDescent="0.35">
      <c r="A85839" s="1" t="s">
        <v>2351</v>
      </c>
      <c r="B85839" s="1" t="s">
        <v>364695</v>
      </c>
      <c r="C85839" s="62">
        <v>9789819688333</v>
      </c>
      <c r="D85839" s="1">
        <v>2025</v>
      </c>
      <c r="E85839" s="1">
        <v>690</v>
      </c>
      <c r="F85839" s="1">
        <v>10502082125</v>
      </c>
      <c r="G85839" s="1" t="s">
        <v>105</v>
      </c>
      <c r="H85839" s="1">
        <v>2205</v>
      </c>
    </row>
    <row r="85840" spans="1:8" x14ac:dyDescent="0.35">
      <c r="A85840" s="1" t="s">
        <v>2351</v>
      </c>
      <c r="B85840" s="1" t="s">
        <v>364695</v>
      </c>
      <c r="C85840" s="62">
        <v>9789819688296</v>
      </c>
      <c r="D85840" s="1">
        <v>2025</v>
      </c>
      <c r="E85840" s="1">
        <v>689</v>
      </c>
      <c r="F85840" s="1">
        <v>10502070112</v>
      </c>
      <c r="G85840" s="1" t="s">
        <v>105</v>
      </c>
      <c r="H85840" s="1">
        <v>2205</v>
      </c>
    </row>
    <row r="85841" spans="1:8" x14ac:dyDescent="0.35">
      <c r="A85841" s="1" t="s">
        <v>2351</v>
      </c>
      <c r="B85841" s="1" t="s">
        <v>364695</v>
      </c>
      <c r="C85841" s="62">
        <v>9789819688258</v>
      </c>
      <c r="D85841" s="1">
        <v>2025</v>
      </c>
      <c r="E85841" s="1">
        <v>688</v>
      </c>
      <c r="F85841" s="1">
        <v>10502059141</v>
      </c>
      <c r="G85841" s="1" t="s">
        <v>105</v>
      </c>
      <c r="H85841" s="1">
        <v>2205</v>
      </c>
    </row>
    <row r="85842" spans="1:8" x14ac:dyDescent="0.35">
      <c r="A85842" s="1" t="s">
        <v>2351</v>
      </c>
      <c r="B85842" s="1" t="s">
        <v>75144</v>
      </c>
      <c r="C85842" s="62">
        <v>9789811950766</v>
      </c>
      <c r="D85842" s="1">
        <v>2023</v>
      </c>
      <c r="E85842" s="1">
        <v>285</v>
      </c>
      <c r="F85842" s="1">
        <v>85142608757</v>
      </c>
      <c r="G85842" s="1" t="s">
        <v>105</v>
      </c>
      <c r="H85842" s="1">
        <v>2205</v>
      </c>
    </row>
    <row r="85843" spans="1:8" x14ac:dyDescent="0.35">
      <c r="A85843" s="1" t="s">
        <v>2351</v>
      </c>
      <c r="B85843" s="1" t="s">
        <v>75154</v>
      </c>
      <c r="C85843" s="62">
        <v>9789811551949</v>
      </c>
      <c r="D85843" s="1">
        <v>2021</v>
      </c>
      <c r="E85843" s="1">
        <v>77</v>
      </c>
      <c r="F85843" s="1">
        <v>85092146866</v>
      </c>
      <c r="G85843" s="1" t="s">
        <v>105</v>
      </c>
      <c r="H85843" s="1">
        <v>2205</v>
      </c>
    </row>
    <row r="85844" spans="1:8" x14ac:dyDescent="0.35">
      <c r="A85844" s="1" t="s">
        <v>2351</v>
      </c>
      <c r="B85844" s="1" t="s">
        <v>75161</v>
      </c>
      <c r="C85844" s="62">
        <v>9789811591617</v>
      </c>
      <c r="D85844" s="1">
        <v>2021</v>
      </c>
      <c r="E85844" s="1">
        <v>111</v>
      </c>
      <c r="F85844" s="1">
        <v>85101523732</v>
      </c>
      <c r="G85844" s="1" t="s">
        <v>105</v>
      </c>
      <c r="H85844" s="1">
        <v>2205</v>
      </c>
    </row>
    <row r="85845" spans="1:8" x14ac:dyDescent="0.35">
      <c r="A85845" s="1" t="s">
        <v>2351</v>
      </c>
      <c r="B85845" s="1" t="s">
        <v>364694</v>
      </c>
      <c r="C85845" s="62">
        <v>9789819522071</v>
      </c>
      <c r="D85845" s="1">
        <v>2025</v>
      </c>
      <c r="E85845" s="1">
        <v>757</v>
      </c>
      <c r="F85845" s="1">
        <v>10503571866</v>
      </c>
      <c r="G85845" s="1" t="s">
        <v>105</v>
      </c>
      <c r="H85845" s="1">
        <v>2205</v>
      </c>
    </row>
    <row r="85846" spans="1:8" x14ac:dyDescent="0.35">
      <c r="A85846" s="1" t="s">
        <v>2351</v>
      </c>
      <c r="B85846" s="1" t="s">
        <v>364693</v>
      </c>
      <c r="C85846" s="62">
        <v>9789819584888</v>
      </c>
      <c r="D85846" s="1">
        <v>2026</v>
      </c>
      <c r="E85846" s="1">
        <v>844</v>
      </c>
      <c r="F85846" s="1">
        <v>10504109930</v>
      </c>
      <c r="G85846" s="1" t="s">
        <v>105</v>
      </c>
      <c r="H85846" s="1">
        <v>2205</v>
      </c>
    </row>
    <row r="85847" spans="1:8" x14ac:dyDescent="0.35">
      <c r="A85847" s="1" t="s">
        <v>2351</v>
      </c>
      <c r="B85847" s="1" t="s">
        <v>75341</v>
      </c>
      <c r="C85847" s="62">
        <v>9789811550003</v>
      </c>
      <c r="D85847" s="1">
        <v>2021</v>
      </c>
      <c r="E85847" s="1">
        <v>78</v>
      </c>
      <c r="F85847" s="1">
        <v>85093915123</v>
      </c>
      <c r="G85847" s="1" t="s">
        <v>105</v>
      </c>
      <c r="H85847" s="1">
        <v>2205</v>
      </c>
    </row>
    <row r="85848" spans="1:8" x14ac:dyDescent="0.35">
      <c r="A85848" s="1" t="s">
        <v>2351</v>
      </c>
      <c r="B85848" s="1" t="s">
        <v>75388</v>
      </c>
      <c r="C85848" s="62">
        <v>9783031240409</v>
      </c>
      <c r="D85848" s="1">
        <v>2023</v>
      </c>
      <c r="E85848" s="1">
        <v>317</v>
      </c>
      <c r="F85848" s="1">
        <v>85149871182</v>
      </c>
      <c r="G85848" s="1" t="s">
        <v>105</v>
      </c>
      <c r="H85848" s="1">
        <v>2205</v>
      </c>
    </row>
    <row r="85849" spans="1:8" x14ac:dyDescent="0.35">
      <c r="A85849" s="1" t="s">
        <v>2351</v>
      </c>
      <c r="B85849" s="1" t="s">
        <v>75389</v>
      </c>
      <c r="C85849" s="62">
        <v>9783031572234</v>
      </c>
      <c r="D85849" s="1">
        <v>2024</v>
      </c>
      <c r="E85849" s="1">
        <v>486</v>
      </c>
      <c r="F85849" s="1">
        <v>85190390662</v>
      </c>
      <c r="G85849" s="1" t="s">
        <v>105</v>
      </c>
      <c r="H85849" s="1">
        <v>2205</v>
      </c>
    </row>
    <row r="85850" spans="1:8" x14ac:dyDescent="0.35">
      <c r="A85850" s="1" t="s">
        <v>2351</v>
      </c>
      <c r="B85850" s="1" t="s">
        <v>75402</v>
      </c>
      <c r="C85850" s="62">
        <v>9783030803117</v>
      </c>
      <c r="D85850" s="1">
        <v>2022</v>
      </c>
      <c r="E85850" s="1">
        <v>171</v>
      </c>
      <c r="F85850" s="1">
        <v>85115214382</v>
      </c>
      <c r="G85850" s="1" t="s">
        <v>105</v>
      </c>
      <c r="H85850" s="1">
        <v>2205</v>
      </c>
    </row>
    <row r="85851" spans="1:8" x14ac:dyDescent="0.35">
      <c r="A85851" s="1" t="s">
        <v>2351</v>
      </c>
      <c r="B85851" s="1" t="s">
        <v>75405</v>
      </c>
      <c r="C85851" s="62">
        <v>9789811940392</v>
      </c>
      <c r="D85851" s="1">
        <v>2023</v>
      </c>
      <c r="E85851" s="1">
        <v>277</v>
      </c>
      <c r="F85851" s="1">
        <v>85140474975</v>
      </c>
      <c r="G85851" s="1" t="s">
        <v>105</v>
      </c>
      <c r="H85851" s="1">
        <v>2205</v>
      </c>
    </row>
    <row r="85852" spans="1:8" x14ac:dyDescent="0.35">
      <c r="A85852" s="1" t="s">
        <v>2351</v>
      </c>
      <c r="B85852" s="1" t="s">
        <v>75420</v>
      </c>
      <c r="C85852" s="62">
        <v>9789811684951</v>
      </c>
      <c r="D85852" s="1">
        <v>2022</v>
      </c>
      <c r="E85852" s="1">
        <v>222</v>
      </c>
      <c r="F85852" s="1">
        <v>85131145152</v>
      </c>
      <c r="G85852" s="1" t="s">
        <v>105</v>
      </c>
      <c r="H85852" s="1">
        <v>2205</v>
      </c>
    </row>
    <row r="85853" spans="1:8" x14ac:dyDescent="0.35">
      <c r="A85853" s="1" t="s">
        <v>2351</v>
      </c>
      <c r="B85853" s="1" t="s">
        <v>75421</v>
      </c>
      <c r="C85853" s="62">
        <v>9789819988419</v>
      </c>
      <c r="D85853" s="1">
        <v>2024</v>
      </c>
      <c r="E85853" s="1">
        <v>451</v>
      </c>
      <c r="F85853" s="1">
        <v>85187645735</v>
      </c>
      <c r="G85853" s="1" t="s">
        <v>105</v>
      </c>
      <c r="H85853" s="1">
        <v>2205</v>
      </c>
    </row>
    <row r="85854" spans="1:8" x14ac:dyDescent="0.35">
      <c r="A85854" s="1" t="s">
        <v>2351</v>
      </c>
      <c r="B85854" s="1" t="s">
        <v>75424</v>
      </c>
      <c r="C85854" s="62">
        <v>9789811551437</v>
      </c>
      <c r="D85854" s="1">
        <v>2020</v>
      </c>
      <c r="E85854" s="1">
        <v>80</v>
      </c>
      <c r="F85854" s="1">
        <v>85089350670</v>
      </c>
      <c r="G85854" s="1" t="s">
        <v>215</v>
      </c>
      <c r="H85854" s="1">
        <v>2205</v>
      </c>
    </row>
    <row r="85855" spans="1:8" x14ac:dyDescent="0.35">
      <c r="A85855" s="1" t="s">
        <v>2351</v>
      </c>
      <c r="B85855" s="1" t="s">
        <v>75430</v>
      </c>
      <c r="C85855" s="62">
        <v>9789811623288</v>
      </c>
      <c r="D85855" s="1">
        <v>2022</v>
      </c>
      <c r="E85855" s="1">
        <v>161</v>
      </c>
      <c r="F85855" s="1">
        <v>85113718537</v>
      </c>
      <c r="G85855" s="1" t="s">
        <v>105</v>
      </c>
      <c r="H85855" s="1">
        <v>2205</v>
      </c>
    </row>
    <row r="85856" spans="1:8" x14ac:dyDescent="0.35">
      <c r="A85856" s="1" t="s">
        <v>2351</v>
      </c>
      <c r="B85856" s="1" t="s">
        <v>75433</v>
      </c>
      <c r="C85856" s="62">
        <v>9789811595530</v>
      </c>
      <c r="D85856" s="1">
        <v>2021</v>
      </c>
      <c r="E85856" s="1">
        <v>113</v>
      </c>
      <c r="F85856" s="1">
        <v>85103293194</v>
      </c>
      <c r="G85856" s="1" t="s">
        <v>105</v>
      </c>
      <c r="H85856" s="1">
        <v>2205</v>
      </c>
    </row>
    <row r="85857" spans="1:8" x14ac:dyDescent="0.35">
      <c r="A85857" s="1" t="s">
        <v>2351</v>
      </c>
      <c r="B85857" s="1" t="s">
        <v>75440</v>
      </c>
      <c r="C85857" s="62">
        <v>9789811568862</v>
      </c>
      <c r="D85857" s="1">
        <v>2021</v>
      </c>
      <c r="E85857" s="1">
        <v>93</v>
      </c>
      <c r="F85857" s="1">
        <v>85091307674</v>
      </c>
      <c r="G85857" s="1" t="s">
        <v>105</v>
      </c>
      <c r="H85857" s="1">
        <v>2205</v>
      </c>
    </row>
    <row r="85858" spans="1:8" x14ac:dyDescent="0.35">
      <c r="A85858" s="1" t="s">
        <v>2351</v>
      </c>
      <c r="B85858" s="1" t="s">
        <v>75451</v>
      </c>
      <c r="C85858" s="62">
        <v>9789811666469</v>
      </c>
      <c r="D85858" s="1">
        <v>2022</v>
      </c>
      <c r="E85858" s="1">
        <v>199</v>
      </c>
      <c r="F85858" s="1">
        <v>85127689646</v>
      </c>
      <c r="G85858" s="1" t="s">
        <v>105</v>
      </c>
      <c r="H85858" s="1">
        <v>2205</v>
      </c>
    </row>
    <row r="85859" spans="1:8" x14ac:dyDescent="0.35">
      <c r="A85859" s="1" t="s">
        <v>2351</v>
      </c>
      <c r="B85859" s="1" t="s">
        <v>254152</v>
      </c>
      <c r="C85859" s="62">
        <v>9789819748433</v>
      </c>
      <c r="D85859" s="1">
        <v>2024</v>
      </c>
      <c r="E85859" s="1">
        <v>528</v>
      </c>
      <c r="F85859" s="1">
        <v>85205384145</v>
      </c>
      <c r="G85859" s="1" t="s">
        <v>105</v>
      </c>
      <c r="H85859" s="1">
        <v>2205</v>
      </c>
    </row>
    <row r="85860" spans="1:8" x14ac:dyDescent="0.35">
      <c r="A85860" s="1" t="s">
        <v>2351</v>
      </c>
      <c r="B85860" s="1" t="s">
        <v>254152</v>
      </c>
      <c r="C85860" s="62">
        <v>9789819748518</v>
      </c>
      <c r="D85860" s="1">
        <v>2024</v>
      </c>
      <c r="E85860" s="1">
        <v>529</v>
      </c>
      <c r="F85860" s="1">
        <v>85204650961</v>
      </c>
      <c r="G85860" s="1" t="s">
        <v>105</v>
      </c>
      <c r="H85860" s="1">
        <v>2205</v>
      </c>
    </row>
    <row r="85861" spans="1:8" x14ac:dyDescent="0.35">
      <c r="A85861" s="1" t="s">
        <v>2351</v>
      </c>
      <c r="B85861" s="1" t="s">
        <v>364692</v>
      </c>
      <c r="C85861" s="62">
        <v>9789819589999</v>
      </c>
      <c r="D85861" s="1">
        <v>2026</v>
      </c>
      <c r="E85861" s="1">
        <v>849</v>
      </c>
      <c r="F85861" s="1">
        <v>10504060519</v>
      </c>
      <c r="G85861" s="1" t="s">
        <v>105</v>
      </c>
      <c r="H85861" s="1">
        <v>2205</v>
      </c>
    </row>
    <row r="85862" spans="1:8" x14ac:dyDescent="0.35">
      <c r="A85862" s="1" t="s">
        <v>2351</v>
      </c>
      <c r="B85862" s="1" t="s">
        <v>364692</v>
      </c>
      <c r="C85862" s="62">
        <v>9789819679706</v>
      </c>
      <c r="D85862" s="1">
        <v>2026</v>
      </c>
      <c r="E85862" s="1">
        <v>666</v>
      </c>
      <c r="F85862" s="1">
        <v>10502106435</v>
      </c>
      <c r="G85862" s="1" t="s">
        <v>105</v>
      </c>
      <c r="H85862" s="1">
        <v>2205</v>
      </c>
    </row>
    <row r="85863" spans="1:8" x14ac:dyDescent="0.35">
      <c r="A85863" s="1" t="s">
        <v>2351</v>
      </c>
      <c r="B85863" s="1" t="s">
        <v>364692</v>
      </c>
      <c r="C85863" s="62">
        <v>9789819684472</v>
      </c>
      <c r="D85863" s="1">
        <v>2025</v>
      </c>
      <c r="E85863" s="1">
        <v>673</v>
      </c>
      <c r="F85863" s="1">
        <v>10502018433</v>
      </c>
      <c r="G85863" s="1" t="s">
        <v>105</v>
      </c>
      <c r="H85863" s="1">
        <v>2205</v>
      </c>
    </row>
    <row r="85864" spans="1:8" x14ac:dyDescent="0.35">
      <c r="A85864" s="1" t="s">
        <v>2351</v>
      </c>
      <c r="B85864" s="1" t="s">
        <v>364691</v>
      </c>
      <c r="C85864" s="62">
        <v>9789819698400</v>
      </c>
      <c r="D85864" s="1">
        <v>2025</v>
      </c>
      <c r="E85864" s="1">
        <v>720</v>
      </c>
      <c r="F85864" s="1">
        <v>10502214847</v>
      </c>
      <c r="G85864" s="1" t="s">
        <v>105</v>
      </c>
      <c r="H85864" s="1">
        <v>2205</v>
      </c>
    </row>
    <row r="85865" spans="1:8" x14ac:dyDescent="0.35">
      <c r="A85865" s="1" t="s">
        <v>2351</v>
      </c>
      <c r="B85865" s="1" t="s">
        <v>364691</v>
      </c>
      <c r="C85865" s="62">
        <v>9789819658978</v>
      </c>
      <c r="D85865" s="1">
        <v>2026</v>
      </c>
      <c r="E85865" s="1">
        <v>631</v>
      </c>
      <c r="F85865" s="1">
        <v>10503484734</v>
      </c>
      <c r="G85865" s="1" t="s">
        <v>105</v>
      </c>
      <c r="H85865" s="1">
        <v>2205</v>
      </c>
    </row>
    <row r="85866" spans="1:8" x14ac:dyDescent="0.35">
      <c r="A85866" s="1" t="s">
        <v>2351</v>
      </c>
      <c r="B85866" s="1" t="s">
        <v>75460</v>
      </c>
      <c r="C85866" s="62">
        <v>9789811650406</v>
      </c>
      <c r="D85866" s="1">
        <v>2022</v>
      </c>
      <c r="E85866" s="1">
        <v>179</v>
      </c>
      <c r="F85866" s="1">
        <v>85121663442</v>
      </c>
      <c r="G85866" s="1" t="s">
        <v>105</v>
      </c>
      <c r="H85866" s="1">
        <v>2205</v>
      </c>
    </row>
    <row r="85867" spans="1:8" x14ac:dyDescent="0.35">
      <c r="A85867" s="1" t="s">
        <v>2351</v>
      </c>
      <c r="B85867" s="1" t="s">
        <v>254154</v>
      </c>
      <c r="C85867" s="62">
        <v>9789819758135</v>
      </c>
      <c r="D85867" s="1">
        <v>2024</v>
      </c>
      <c r="E85867" s="1">
        <v>603</v>
      </c>
      <c r="F85867" s="1">
        <v>85200967039</v>
      </c>
      <c r="G85867" s="1" t="s">
        <v>105</v>
      </c>
      <c r="H85867" s="1">
        <v>2205</v>
      </c>
    </row>
    <row r="85868" spans="1:8" x14ac:dyDescent="0.35">
      <c r="A85868" s="1" t="s">
        <v>2351</v>
      </c>
      <c r="B85868" s="1" t="s">
        <v>75470</v>
      </c>
      <c r="C85868" s="62">
        <v>9789813364110</v>
      </c>
      <c r="D85868" s="1">
        <v>2021</v>
      </c>
      <c r="E85868" s="1">
        <v>131</v>
      </c>
      <c r="F85868" s="1">
        <v>85105874070</v>
      </c>
      <c r="G85868" s="1" t="s">
        <v>105</v>
      </c>
      <c r="H85868" s="1">
        <v>2205</v>
      </c>
    </row>
    <row r="85869" spans="1:8" x14ac:dyDescent="0.35">
      <c r="A85869" s="1" t="s">
        <v>2351</v>
      </c>
      <c r="B85869" s="1" t="s">
        <v>254173</v>
      </c>
      <c r="C85869" s="62">
        <v>9789819979752</v>
      </c>
      <c r="D85869" s="1">
        <v>2024</v>
      </c>
      <c r="E85869" s="1">
        <v>443</v>
      </c>
      <c r="F85869" s="1">
        <v>85197235812</v>
      </c>
      <c r="G85869" s="1" t="s">
        <v>105</v>
      </c>
      <c r="H85869" s="1">
        <v>2205</v>
      </c>
    </row>
    <row r="85870" spans="1:8" x14ac:dyDescent="0.35">
      <c r="A85870" s="1" t="s">
        <v>2351</v>
      </c>
      <c r="B85870" s="1" t="s">
        <v>75583</v>
      </c>
      <c r="C85870" s="62">
        <v>9789819918850</v>
      </c>
      <c r="D85870" s="1">
        <v>2023</v>
      </c>
      <c r="E85870" s="1">
        <v>338</v>
      </c>
      <c r="F85870" s="1">
        <v>85164908419</v>
      </c>
      <c r="G85870" s="1" t="s">
        <v>105</v>
      </c>
      <c r="H85870" s="1">
        <v>2205</v>
      </c>
    </row>
    <row r="85871" spans="1:8" x14ac:dyDescent="0.35">
      <c r="A85871" s="1" t="s">
        <v>2351</v>
      </c>
      <c r="B85871" s="1" t="s">
        <v>75584</v>
      </c>
      <c r="C85871" s="62">
        <v>9789819913879</v>
      </c>
      <c r="D85871" s="1">
        <v>2023</v>
      </c>
      <c r="E85871" s="1">
        <v>333</v>
      </c>
      <c r="F85871" s="1">
        <v>85164965145</v>
      </c>
      <c r="G85871" s="1" t="s">
        <v>105</v>
      </c>
      <c r="H85871" s="1">
        <v>2205</v>
      </c>
    </row>
    <row r="85872" spans="1:8" x14ac:dyDescent="0.35">
      <c r="A85872" s="1" t="s">
        <v>2351</v>
      </c>
      <c r="B85872" s="1" t="s">
        <v>75584</v>
      </c>
      <c r="C85872" s="62">
        <v>9789819929047</v>
      </c>
      <c r="D85872" s="1">
        <v>2024</v>
      </c>
      <c r="E85872" s="1">
        <v>353</v>
      </c>
      <c r="F85872" s="1">
        <v>85172239270</v>
      </c>
      <c r="G85872" s="1" t="s">
        <v>105</v>
      </c>
      <c r="H85872" s="1">
        <v>2205</v>
      </c>
    </row>
    <row r="85873" spans="1:8" x14ac:dyDescent="0.35">
      <c r="A85873" s="1" t="s">
        <v>2351</v>
      </c>
      <c r="B85873" s="1" t="s">
        <v>254188</v>
      </c>
      <c r="C85873" s="62">
        <v>9789819775019</v>
      </c>
      <c r="D85873" s="1">
        <v>2025</v>
      </c>
      <c r="E85873" s="1">
        <v>414</v>
      </c>
      <c r="F85873" s="1">
        <v>85212827106</v>
      </c>
      <c r="G85873" s="1" t="s">
        <v>105</v>
      </c>
      <c r="H85873" s="1">
        <v>2205</v>
      </c>
    </row>
    <row r="85874" spans="1:8" x14ac:dyDescent="0.35">
      <c r="A85874" s="1" t="s">
        <v>2351</v>
      </c>
      <c r="B85874" s="1" t="s">
        <v>254188</v>
      </c>
      <c r="C85874" s="62">
        <v>9789819776986</v>
      </c>
      <c r="D85874" s="1">
        <v>2025</v>
      </c>
      <c r="E85874" s="1">
        <v>413</v>
      </c>
      <c r="F85874" s="1">
        <v>85211766308</v>
      </c>
      <c r="G85874" s="1" t="s">
        <v>105</v>
      </c>
      <c r="H85874" s="1">
        <v>2205</v>
      </c>
    </row>
    <row r="85875" spans="1:8" x14ac:dyDescent="0.35">
      <c r="A85875" s="1" t="s">
        <v>2351</v>
      </c>
      <c r="B85875" s="1" t="s">
        <v>75629</v>
      </c>
      <c r="C85875" s="62">
        <v>9789811598043</v>
      </c>
      <c r="D85875" s="1">
        <v>2021</v>
      </c>
      <c r="E85875" s="1">
        <v>115</v>
      </c>
      <c r="F85875" s="1">
        <v>85116906342</v>
      </c>
      <c r="G85875" s="1" t="s">
        <v>105</v>
      </c>
      <c r="H85875" s="1">
        <v>2205</v>
      </c>
    </row>
    <row r="85876" spans="1:8" x14ac:dyDescent="0.35">
      <c r="A85876" s="1" t="s">
        <v>2351</v>
      </c>
      <c r="B85876" s="1" t="s">
        <v>254191</v>
      </c>
      <c r="C85876" s="62">
        <v>9783031633522</v>
      </c>
      <c r="D85876" s="1">
        <v>2024</v>
      </c>
      <c r="E85876" s="1">
        <v>524</v>
      </c>
      <c r="F85876" s="1">
        <v>85197885689</v>
      </c>
      <c r="G85876" s="1" t="s">
        <v>105</v>
      </c>
      <c r="H85876" s="1">
        <v>2205</v>
      </c>
    </row>
    <row r="85877" spans="1:8" x14ac:dyDescent="0.35">
      <c r="A85877" s="1" t="s">
        <v>2351</v>
      </c>
      <c r="B85877" s="1" t="s">
        <v>75675</v>
      </c>
      <c r="C85877" s="62">
        <v>9783030676537</v>
      </c>
      <c r="D85877" s="1">
        <v>2021</v>
      </c>
      <c r="E85877" s="1">
        <v>141</v>
      </c>
      <c r="F85877" s="1">
        <v>85101865796</v>
      </c>
      <c r="G85877" s="1" t="s">
        <v>105</v>
      </c>
      <c r="H85877" s="1">
        <v>2205</v>
      </c>
    </row>
    <row r="85878" spans="1:8" x14ac:dyDescent="0.35">
      <c r="A85878" s="1" t="s">
        <v>2351</v>
      </c>
      <c r="B85878" s="1" t="s">
        <v>75676</v>
      </c>
      <c r="C85878" s="62">
        <v>9789811582929</v>
      </c>
      <c r="D85878" s="1">
        <v>2021</v>
      </c>
      <c r="E85878" s="1">
        <v>105</v>
      </c>
      <c r="F85878" s="1">
        <v>85097683027</v>
      </c>
      <c r="G85878" s="1" t="s">
        <v>105</v>
      </c>
      <c r="H85878" s="1">
        <v>2205</v>
      </c>
    </row>
    <row r="85879" spans="1:8" x14ac:dyDescent="0.35">
      <c r="A85879" s="1" t="s">
        <v>2351</v>
      </c>
      <c r="B85879" s="1" t="s">
        <v>254226</v>
      </c>
      <c r="C85879" s="62">
        <v>9789819791835</v>
      </c>
      <c r="D85879" s="1">
        <v>2025</v>
      </c>
      <c r="E85879" s="1">
        <v>487</v>
      </c>
      <c r="F85879" s="1">
        <v>85207546714</v>
      </c>
      <c r="G85879" s="1" t="s">
        <v>105</v>
      </c>
      <c r="H85879" s="1">
        <v>2205</v>
      </c>
    </row>
    <row r="85880" spans="1:8" x14ac:dyDescent="0.35">
      <c r="A85880" s="1" t="s">
        <v>2351</v>
      </c>
      <c r="B85880" s="1" t="s">
        <v>364690</v>
      </c>
      <c r="C85880" s="62">
        <v>9789819548880</v>
      </c>
      <c r="D85880" s="1">
        <v>2026</v>
      </c>
      <c r="E85880" s="1">
        <v>792</v>
      </c>
      <c r="F85880" s="1">
        <v>10503033711</v>
      </c>
      <c r="G85880" s="1" t="s">
        <v>105</v>
      </c>
      <c r="H85880" s="1">
        <v>2205</v>
      </c>
    </row>
    <row r="85881" spans="1:8" x14ac:dyDescent="0.35">
      <c r="A85881" s="1" t="s">
        <v>2351</v>
      </c>
      <c r="B85881" s="1" t="s">
        <v>254239</v>
      </c>
      <c r="C85881" s="62">
        <v>9783031842115</v>
      </c>
      <c r="D85881" s="1">
        <v>2025</v>
      </c>
      <c r="E85881" s="1">
        <v>586</v>
      </c>
      <c r="F85881" s="1">
        <v>10500388749</v>
      </c>
      <c r="G85881" s="1" t="s">
        <v>105</v>
      </c>
      <c r="H85881" s="1">
        <v>2205</v>
      </c>
    </row>
    <row r="85882" spans="1:8" x14ac:dyDescent="0.35">
      <c r="A85882" s="1" t="s">
        <v>2351</v>
      </c>
      <c r="B85882" s="1" t="s">
        <v>76042</v>
      </c>
      <c r="C85882" s="62">
        <v>9783030998769</v>
      </c>
      <c r="D85882" s="1">
        <v>2023</v>
      </c>
      <c r="E85882" s="1">
        <v>257</v>
      </c>
      <c r="F85882" s="1">
        <v>85131909167</v>
      </c>
      <c r="G85882" s="1" t="s">
        <v>105</v>
      </c>
      <c r="H85882" s="1">
        <v>2205</v>
      </c>
    </row>
    <row r="85883" spans="1:8" x14ac:dyDescent="0.35">
      <c r="A85883" s="1" t="s">
        <v>2351</v>
      </c>
      <c r="B85883" s="1" t="s">
        <v>76081</v>
      </c>
      <c r="C85883" s="62">
        <v>9783030996253</v>
      </c>
      <c r="D85883" s="1">
        <v>2023</v>
      </c>
      <c r="E85883" s="1">
        <v>206</v>
      </c>
      <c r="F85883" s="1">
        <v>85134179083</v>
      </c>
      <c r="G85883" s="1" t="s">
        <v>105</v>
      </c>
      <c r="H85883" s="1">
        <v>2205</v>
      </c>
    </row>
    <row r="85884" spans="1:8" x14ac:dyDescent="0.35">
      <c r="A85884" s="1" t="s">
        <v>2351</v>
      </c>
      <c r="B85884" s="1" t="s">
        <v>76103</v>
      </c>
      <c r="C85884" s="62">
        <v>9783030962050</v>
      </c>
      <c r="D85884" s="1">
        <v>2022</v>
      </c>
      <c r="E85884" s="1">
        <v>231</v>
      </c>
      <c r="F85884" s="1">
        <v>85128705572</v>
      </c>
      <c r="G85884" s="1" t="s">
        <v>105</v>
      </c>
      <c r="H85884" s="1">
        <v>2205</v>
      </c>
    </row>
    <row r="85885" spans="1:8" x14ac:dyDescent="0.35">
      <c r="A85885" s="1" t="s">
        <v>2351</v>
      </c>
      <c r="B85885" s="1" t="s">
        <v>76112</v>
      </c>
      <c r="C85885" s="62">
        <v>9783030724030</v>
      </c>
      <c r="D85885" s="1">
        <v>2021</v>
      </c>
      <c r="E85885" s="1">
        <v>150</v>
      </c>
      <c r="F85885" s="1">
        <v>85107298808</v>
      </c>
      <c r="G85885" s="1" t="s">
        <v>105</v>
      </c>
      <c r="H85885" s="1">
        <v>2205</v>
      </c>
    </row>
    <row r="85886" spans="1:8" x14ac:dyDescent="0.35">
      <c r="A85886" s="1" t="s">
        <v>2351</v>
      </c>
      <c r="B85886" s="1" t="s">
        <v>76121</v>
      </c>
      <c r="C85886" s="62">
        <v>9783030546519</v>
      </c>
      <c r="D85886" s="1">
        <v>2021</v>
      </c>
      <c r="E85886" s="1">
        <v>95</v>
      </c>
      <c r="F85886" s="1">
        <v>85096450522</v>
      </c>
      <c r="G85886" s="1" t="s">
        <v>105</v>
      </c>
      <c r="H85886" s="1">
        <v>2205</v>
      </c>
    </row>
    <row r="85887" spans="1:8" x14ac:dyDescent="0.35">
      <c r="A85887" s="1" t="s">
        <v>2351</v>
      </c>
      <c r="B85887" s="1" t="s">
        <v>76201</v>
      </c>
      <c r="C85887" s="62">
        <v>9789811647826</v>
      </c>
      <c r="D85887" s="1">
        <v>2022</v>
      </c>
      <c r="E85887" s="1">
        <v>177</v>
      </c>
      <c r="F85887" s="1">
        <v>85115881235</v>
      </c>
      <c r="G85887" s="1" t="s">
        <v>105</v>
      </c>
      <c r="H85887" s="1">
        <v>2205</v>
      </c>
    </row>
    <row r="85888" spans="1:8" x14ac:dyDescent="0.35">
      <c r="A85888" s="1" t="s">
        <v>2351</v>
      </c>
      <c r="B85888" s="1" t="s">
        <v>76245</v>
      </c>
      <c r="C85888" s="62">
        <v>9783031325106</v>
      </c>
      <c r="D85888" s="1">
        <v>2023</v>
      </c>
      <c r="E85888" s="1">
        <v>350</v>
      </c>
      <c r="F85888" s="1">
        <v>85164368445</v>
      </c>
      <c r="G85888" s="1" t="s">
        <v>105</v>
      </c>
      <c r="H85888" s="1">
        <v>2205</v>
      </c>
    </row>
    <row r="85889" spans="1:8" x14ac:dyDescent="0.35">
      <c r="A85889" s="1" t="s">
        <v>2351</v>
      </c>
      <c r="B85889" s="1" t="s">
        <v>76245</v>
      </c>
      <c r="C85889" s="62">
        <v>9783031325182</v>
      </c>
      <c r="D85889" s="1">
        <v>2023</v>
      </c>
      <c r="E85889" s="1">
        <v>349</v>
      </c>
      <c r="F85889" s="1">
        <v>85164035661</v>
      </c>
      <c r="G85889" s="1" t="s">
        <v>105</v>
      </c>
      <c r="H85889" s="1">
        <v>2205</v>
      </c>
    </row>
    <row r="85890" spans="1:8" x14ac:dyDescent="0.35">
      <c r="A85890" s="1" t="s">
        <v>2351</v>
      </c>
      <c r="B85890" s="1" t="s">
        <v>364689</v>
      </c>
      <c r="C85890" s="62">
        <v>9789819560585</v>
      </c>
      <c r="D85890" s="1">
        <v>2026</v>
      </c>
      <c r="E85890" s="1">
        <v>798</v>
      </c>
      <c r="F85890" s="1">
        <v>10503994392</v>
      </c>
      <c r="G85890" s="1" t="s">
        <v>105</v>
      </c>
      <c r="H85890" s="1">
        <v>2205</v>
      </c>
    </row>
    <row r="85891" spans="1:8" x14ac:dyDescent="0.35">
      <c r="A85891" s="1" t="s">
        <v>2351</v>
      </c>
      <c r="B85891" s="1" t="s">
        <v>364689</v>
      </c>
      <c r="C85891" s="62">
        <v>9789819533008</v>
      </c>
      <c r="D85891" s="1">
        <v>2026</v>
      </c>
      <c r="E85891" s="1">
        <v>768</v>
      </c>
      <c r="F85891" s="1">
        <v>10504013209</v>
      </c>
      <c r="G85891" s="1" t="s">
        <v>105</v>
      </c>
      <c r="H85891" s="1">
        <v>2205</v>
      </c>
    </row>
    <row r="85892" spans="1:8" x14ac:dyDescent="0.35">
      <c r="A85892" s="1" t="s">
        <v>2351</v>
      </c>
      <c r="B85892" s="1" t="s">
        <v>76621</v>
      </c>
      <c r="C85892" s="62">
        <v>9789819985678</v>
      </c>
      <c r="D85892" s="1">
        <v>2024</v>
      </c>
      <c r="E85892" s="1">
        <v>450</v>
      </c>
      <c r="F85892" s="1">
        <v>85187665397</v>
      </c>
      <c r="G85892" s="1" t="s">
        <v>105</v>
      </c>
      <c r="H85892" s="1">
        <v>2205</v>
      </c>
    </row>
    <row r="85893" spans="1:8" x14ac:dyDescent="0.35">
      <c r="A85893" s="1" t="s">
        <v>2351</v>
      </c>
      <c r="B85893" s="1" t="s">
        <v>76625</v>
      </c>
      <c r="C85893" s="62">
        <v>9789811903038</v>
      </c>
      <c r="D85893" s="1">
        <v>2022</v>
      </c>
      <c r="E85893" s="1">
        <v>234</v>
      </c>
      <c r="F85893" s="1">
        <v>85131143001</v>
      </c>
      <c r="G85893" s="1" t="s">
        <v>105</v>
      </c>
      <c r="H85893" s="1">
        <v>2205</v>
      </c>
    </row>
    <row r="85894" spans="1:8" x14ac:dyDescent="0.35">
      <c r="A85894" s="1" t="s">
        <v>2351</v>
      </c>
      <c r="B85894" s="1" t="s">
        <v>364688</v>
      </c>
      <c r="C85894" s="62">
        <v>9783031988929</v>
      </c>
      <c r="D85894" s="1">
        <v>2025</v>
      </c>
      <c r="E85894" s="1">
        <v>718</v>
      </c>
      <c r="F85894" s="1">
        <v>10501335647</v>
      </c>
      <c r="G85894" s="1" t="s">
        <v>105</v>
      </c>
      <c r="H85894" s="1">
        <v>2205</v>
      </c>
    </row>
    <row r="85895" spans="1:8" x14ac:dyDescent="0.35">
      <c r="A85895" s="1" t="s">
        <v>2351</v>
      </c>
      <c r="B85895" s="1" t="s">
        <v>76641</v>
      </c>
      <c r="C85895" s="62">
        <v>9783031308789</v>
      </c>
      <c r="D85895" s="1">
        <v>2023</v>
      </c>
      <c r="E85895" s="1">
        <v>342</v>
      </c>
      <c r="F85895" s="1">
        <v>85163957423</v>
      </c>
      <c r="G85895" s="1" t="s">
        <v>105</v>
      </c>
      <c r="H85895" s="1">
        <v>2205</v>
      </c>
    </row>
    <row r="85896" spans="1:8" x14ac:dyDescent="0.35">
      <c r="A85896" s="1" t="s">
        <v>2351</v>
      </c>
      <c r="B85896" s="1" t="s">
        <v>76642</v>
      </c>
      <c r="C85896" s="62">
        <v>9783031597022</v>
      </c>
      <c r="D85896" s="1">
        <v>2024</v>
      </c>
      <c r="E85896" s="1">
        <v>493</v>
      </c>
      <c r="F85896" s="1">
        <v>85195135505</v>
      </c>
      <c r="G85896" s="1" t="s">
        <v>105</v>
      </c>
      <c r="H85896" s="1">
        <v>2205</v>
      </c>
    </row>
    <row r="85897" spans="1:8" x14ac:dyDescent="0.35">
      <c r="A85897" s="1" t="s">
        <v>2351</v>
      </c>
      <c r="B85897" s="1" t="s">
        <v>364687</v>
      </c>
      <c r="C85897" s="62">
        <v>9783031927966</v>
      </c>
      <c r="D85897" s="1">
        <v>2025</v>
      </c>
      <c r="E85897" s="1">
        <v>600</v>
      </c>
      <c r="F85897" s="1">
        <v>10501104311</v>
      </c>
      <c r="G85897" s="1" t="s">
        <v>105</v>
      </c>
      <c r="H85897" s="1">
        <v>2205</v>
      </c>
    </row>
    <row r="85898" spans="1:8" x14ac:dyDescent="0.35">
      <c r="A85898" s="1" t="s">
        <v>2351</v>
      </c>
      <c r="B85898" s="1" t="s">
        <v>364686</v>
      </c>
      <c r="C85898" s="62">
        <v>9783032192349</v>
      </c>
      <c r="D85898" s="1">
        <v>2026</v>
      </c>
      <c r="E85898" s="1">
        <v>830</v>
      </c>
      <c r="F85898" s="1">
        <v>10503194740</v>
      </c>
      <c r="G85898" s="1" t="s">
        <v>105</v>
      </c>
      <c r="H85898" s="1">
        <v>2205</v>
      </c>
    </row>
    <row r="85899" spans="1:8" x14ac:dyDescent="0.35">
      <c r="A85899" s="1" t="s">
        <v>2351</v>
      </c>
      <c r="B85899" s="1" t="s">
        <v>77903</v>
      </c>
      <c r="C85899" s="62">
        <v>9783031379543</v>
      </c>
      <c r="D85899" s="1">
        <v>2023</v>
      </c>
      <c r="E85899" s="1">
        <v>351</v>
      </c>
      <c r="F85899" s="1">
        <v>85175728916</v>
      </c>
      <c r="G85899" s="1" t="s">
        <v>105</v>
      </c>
      <c r="H85899" s="1">
        <v>2205</v>
      </c>
    </row>
    <row r="85900" spans="1:8" x14ac:dyDescent="0.35">
      <c r="A85900" s="1" t="s">
        <v>2351</v>
      </c>
      <c r="B85900" s="1" t="s">
        <v>77904</v>
      </c>
      <c r="C85900" s="62">
        <v>9783031431012</v>
      </c>
      <c r="D85900" s="1">
        <v>2024</v>
      </c>
      <c r="E85900" s="1">
        <v>435</v>
      </c>
      <c r="F85900" s="1">
        <v>85174461633</v>
      </c>
      <c r="G85900" s="1" t="s">
        <v>105</v>
      </c>
      <c r="H85900" s="1">
        <v>2205</v>
      </c>
    </row>
    <row r="85901" spans="1:8" x14ac:dyDescent="0.35">
      <c r="A85901" s="1" t="s">
        <v>2351</v>
      </c>
      <c r="B85901" s="1" t="s">
        <v>83837</v>
      </c>
      <c r="C85901" s="62">
        <v>9789819933297</v>
      </c>
      <c r="D85901" s="1">
        <v>2023</v>
      </c>
      <c r="E85901" s="1">
        <v>356</v>
      </c>
      <c r="F85901" s="1">
        <v>85172261662</v>
      </c>
      <c r="G85901" s="1" t="s">
        <v>105</v>
      </c>
      <c r="H85901" s="1">
        <v>2205</v>
      </c>
    </row>
    <row r="85902" spans="1:8" x14ac:dyDescent="0.35">
      <c r="A85902" s="1" t="s">
        <v>2351</v>
      </c>
      <c r="B85902" s="1" t="s">
        <v>83890</v>
      </c>
      <c r="C85902" s="62">
        <v>9789811646287</v>
      </c>
      <c r="D85902" s="1">
        <v>2022</v>
      </c>
      <c r="E85902" s="1">
        <v>176</v>
      </c>
      <c r="F85902" s="1">
        <v>85120555921</v>
      </c>
      <c r="G85902" s="1" t="s">
        <v>105</v>
      </c>
      <c r="H85902" s="1">
        <v>2205</v>
      </c>
    </row>
    <row r="85903" spans="1:8" x14ac:dyDescent="0.35">
      <c r="A85903" s="1" t="s">
        <v>2351</v>
      </c>
      <c r="B85903" s="1" t="s">
        <v>83893</v>
      </c>
      <c r="C85903" s="62">
        <v>9789811552342</v>
      </c>
      <c r="D85903" s="1">
        <v>2021</v>
      </c>
      <c r="E85903" s="1">
        <v>81</v>
      </c>
      <c r="F85903" s="1">
        <v>85092163939</v>
      </c>
      <c r="G85903" s="1" t="s">
        <v>105</v>
      </c>
      <c r="H85903" s="1">
        <v>2205</v>
      </c>
    </row>
    <row r="85904" spans="1:8" x14ac:dyDescent="0.35">
      <c r="A85904" s="1" t="s">
        <v>2351</v>
      </c>
      <c r="B85904" s="1" t="s">
        <v>83894</v>
      </c>
      <c r="C85904" s="62">
        <v>9789813345898</v>
      </c>
      <c r="D85904" s="1">
        <v>2021</v>
      </c>
      <c r="E85904" s="1">
        <v>124</v>
      </c>
      <c r="F85904" s="1">
        <v>85105955757</v>
      </c>
      <c r="G85904" s="1" t="s">
        <v>105</v>
      </c>
      <c r="H85904" s="1">
        <v>2205</v>
      </c>
    </row>
    <row r="85905" spans="1:8" x14ac:dyDescent="0.35">
      <c r="A85905" s="1" t="s">
        <v>2351</v>
      </c>
      <c r="B85905" s="1" t="s">
        <v>364685</v>
      </c>
      <c r="C85905" s="62">
        <v>9789819697113</v>
      </c>
      <c r="D85905" s="1">
        <v>2026</v>
      </c>
      <c r="E85905" s="1">
        <v>716</v>
      </c>
      <c r="F85905" s="1">
        <v>10503394675</v>
      </c>
      <c r="G85905" s="1" t="s">
        <v>105</v>
      </c>
      <c r="H85905" s="1">
        <v>2205</v>
      </c>
    </row>
    <row r="85906" spans="1:8" x14ac:dyDescent="0.35">
      <c r="A85906" s="1" t="s">
        <v>2351</v>
      </c>
      <c r="B85906" s="1" t="s">
        <v>255619</v>
      </c>
      <c r="C85906" s="62">
        <v>9789819632190</v>
      </c>
      <c r="D85906" s="1">
        <v>2025</v>
      </c>
      <c r="E85906" s="1">
        <v>589</v>
      </c>
      <c r="F85906" s="1">
        <v>10500428282</v>
      </c>
      <c r="G85906" s="1" t="s">
        <v>105</v>
      </c>
      <c r="H85906" s="1">
        <v>2205</v>
      </c>
    </row>
    <row r="85907" spans="1:8" x14ac:dyDescent="0.35">
      <c r="A85907" s="1" t="s">
        <v>2351</v>
      </c>
      <c r="B85907" s="1" t="s">
        <v>255619</v>
      </c>
      <c r="C85907" s="62">
        <v>9789819642939</v>
      </c>
      <c r="D85907" s="1">
        <v>2025</v>
      </c>
      <c r="E85907" s="1">
        <v>592</v>
      </c>
      <c r="F85907" s="1">
        <v>10500548119</v>
      </c>
      <c r="G85907" s="1" t="s">
        <v>105</v>
      </c>
      <c r="H85907" s="1">
        <v>2205</v>
      </c>
    </row>
    <row r="85908" spans="1:8" x14ac:dyDescent="0.35">
      <c r="A85908" s="1" t="s">
        <v>2351</v>
      </c>
      <c r="B85908" s="1" t="s">
        <v>83902</v>
      </c>
      <c r="C85908" s="62">
        <v>9789811619922</v>
      </c>
      <c r="D85908" s="1">
        <v>2022</v>
      </c>
      <c r="E85908" s="1">
        <v>154</v>
      </c>
      <c r="F85908" s="1">
        <v>85112493645</v>
      </c>
      <c r="G85908" s="1" t="s">
        <v>105</v>
      </c>
      <c r="H85908" s="1">
        <v>2205</v>
      </c>
    </row>
    <row r="85909" spans="1:8" x14ac:dyDescent="0.35">
      <c r="A85909" s="1" t="s">
        <v>2351</v>
      </c>
      <c r="B85909" s="1" t="s">
        <v>83916</v>
      </c>
      <c r="C85909" s="62">
        <v>9789813363885</v>
      </c>
      <c r="D85909" s="1">
        <v>2021</v>
      </c>
      <c r="E85909" s="1">
        <v>135</v>
      </c>
      <c r="F85909" s="1">
        <v>85107273906</v>
      </c>
      <c r="G85909" s="1" t="s">
        <v>105</v>
      </c>
      <c r="H85909" s="1">
        <v>2205</v>
      </c>
    </row>
    <row r="85910" spans="1:8" x14ac:dyDescent="0.35">
      <c r="A85910" s="1" t="s">
        <v>2351</v>
      </c>
      <c r="B85910" s="1" t="s">
        <v>255622</v>
      </c>
      <c r="C85910" s="62">
        <v>9789819760237</v>
      </c>
      <c r="D85910" s="1">
        <v>2025</v>
      </c>
      <c r="E85910" s="1">
        <v>542</v>
      </c>
      <c r="F85910" s="1">
        <v>85210447530</v>
      </c>
      <c r="G85910" s="1" t="s">
        <v>105</v>
      </c>
      <c r="H85910" s="1">
        <v>2205</v>
      </c>
    </row>
    <row r="85911" spans="1:8" x14ac:dyDescent="0.35">
      <c r="A85911" s="1" t="s">
        <v>2351</v>
      </c>
      <c r="B85911" s="1" t="s">
        <v>364684</v>
      </c>
      <c r="C85911" s="62">
        <v>9789819514946</v>
      </c>
      <c r="D85911" s="1">
        <v>2025</v>
      </c>
      <c r="E85911" s="1">
        <v>738</v>
      </c>
      <c r="F85911" s="1">
        <v>10502180894</v>
      </c>
      <c r="G85911" s="1" t="s">
        <v>105</v>
      </c>
      <c r="H85911" s="1">
        <v>2205</v>
      </c>
    </row>
    <row r="85912" spans="1:8" x14ac:dyDescent="0.35">
      <c r="A85912" s="1" t="s">
        <v>2351</v>
      </c>
      <c r="B85912" s="1" t="s">
        <v>364684</v>
      </c>
      <c r="C85912" s="62">
        <v>9789819514908</v>
      </c>
      <c r="D85912" s="1">
        <v>2025</v>
      </c>
      <c r="E85912" s="1">
        <v>737</v>
      </c>
      <c r="F85912" s="1">
        <v>10501949468</v>
      </c>
      <c r="G85912" s="1" t="s">
        <v>105</v>
      </c>
      <c r="H85912" s="1">
        <v>2205</v>
      </c>
    </row>
    <row r="85913" spans="1:8" x14ac:dyDescent="0.35">
      <c r="A85913" s="1" t="s">
        <v>2351</v>
      </c>
      <c r="B85913" s="1" t="s">
        <v>97630</v>
      </c>
      <c r="C85913" s="62">
        <v>9789819934461</v>
      </c>
      <c r="D85913" s="1">
        <v>2023</v>
      </c>
      <c r="E85913" s="1">
        <v>361</v>
      </c>
      <c r="F85913" s="1">
        <v>85172699866</v>
      </c>
      <c r="G85913" s="1" t="s">
        <v>105</v>
      </c>
      <c r="H85913" s="1">
        <v>2205</v>
      </c>
    </row>
    <row r="85914" spans="1:8" x14ac:dyDescent="0.35">
      <c r="A85914" s="1" t="s">
        <v>2351</v>
      </c>
      <c r="B85914" s="1" t="s">
        <v>112596</v>
      </c>
      <c r="C85914" s="62">
        <v>9789819919000</v>
      </c>
      <c r="D85914" s="1">
        <v>2023</v>
      </c>
      <c r="E85914" s="1">
        <v>339</v>
      </c>
      <c r="F85914" s="1">
        <v>85172203300</v>
      </c>
      <c r="G85914" s="1" t="s">
        <v>105</v>
      </c>
      <c r="H85914" s="1">
        <v>2205</v>
      </c>
    </row>
    <row r="85915" spans="1:8" x14ac:dyDescent="0.35">
      <c r="A85915" s="1" t="s">
        <v>2351</v>
      </c>
      <c r="B85915" s="1" t="s">
        <v>113892</v>
      </c>
      <c r="C85915" s="62">
        <v>9789819940400</v>
      </c>
      <c r="D85915" s="1">
        <v>2023</v>
      </c>
      <c r="E85915" s="1">
        <v>370</v>
      </c>
      <c r="F85915" s="1">
        <v>85172811388</v>
      </c>
      <c r="G85915" s="1" t="s">
        <v>105</v>
      </c>
      <c r="H85915" s="1">
        <v>2205</v>
      </c>
    </row>
    <row r="85916" spans="1:8" x14ac:dyDescent="0.35">
      <c r="A85916" s="1" t="s">
        <v>2351</v>
      </c>
      <c r="B85916" s="1" t="s">
        <v>114639</v>
      </c>
      <c r="C85916" s="62">
        <v>9789819923441</v>
      </c>
      <c r="D85916" s="1">
        <v>2024</v>
      </c>
      <c r="E85916" s="1">
        <v>344</v>
      </c>
      <c r="F85916" s="1">
        <v>85171986026</v>
      </c>
      <c r="G85916" s="1" t="s">
        <v>105</v>
      </c>
      <c r="H85916" s="1">
        <v>2205</v>
      </c>
    </row>
    <row r="85917" spans="1:8" x14ac:dyDescent="0.35">
      <c r="A85917" s="1" t="s">
        <v>2351</v>
      </c>
      <c r="B85917" s="1" t="s">
        <v>116815</v>
      </c>
      <c r="C85917" s="62">
        <v>9783031354700</v>
      </c>
      <c r="D85917" s="1">
        <v>2024</v>
      </c>
      <c r="E85917" s="1">
        <v>367</v>
      </c>
      <c r="F85917" s="1">
        <v>85191279152</v>
      </c>
      <c r="G85917" s="1" t="s">
        <v>105</v>
      </c>
      <c r="H85917" s="1">
        <v>2205</v>
      </c>
    </row>
    <row r="85918" spans="1:8" x14ac:dyDescent="0.35">
      <c r="A85918" s="1" t="s">
        <v>2351</v>
      </c>
      <c r="B85918" s="1" t="s">
        <v>116815</v>
      </c>
      <c r="C85918" s="62">
        <v>9783031340260</v>
      </c>
      <c r="D85918" s="1">
        <v>2024</v>
      </c>
      <c r="E85918" s="1">
        <v>359</v>
      </c>
      <c r="F85918" s="1">
        <v>85191271518</v>
      </c>
      <c r="G85918" s="1" t="s">
        <v>105</v>
      </c>
      <c r="H85918" s="1">
        <v>2205</v>
      </c>
    </row>
    <row r="85919" spans="1:8" x14ac:dyDescent="0.35">
      <c r="A85919" s="1" t="s">
        <v>2351</v>
      </c>
      <c r="B85919" s="1" t="s">
        <v>116815</v>
      </c>
      <c r="C85919" s="62">
        <v>9783031341588</v>
      </c>
      <c r="D85919" s="1">
        <v>2023</v>
      </c>
      <c r="E85919" s="1">
        <v>348</v>
      </c>
      <c r="F85919" s="1">
        <v>85191270301</v>
      </c>
      <c r="G85919" s="1" t="s">
        <v>105</v>
      </c>
      <c r="H85919" s="1">
        <v>2205</v>
      </c>
    </row>
    <row r="85920" spans="1:8" x14ac:dyDescent="0.35">
      <c r="A85920" s="1" t="s">
        <v>2351</v>
      </c>
      <c r="B85920" s="1" t="s">
        <v>116815</v>
      </c>
      <c r="C85920" s="62">
        <v>9783031345920</v>
      </c>
      <c r="D85920" s="1">
        <v>2023</v>
      </c>
      <c r="E85920" s="1">
        <v>363</v>
      </c>
      <c r="F85920" s="1">
        <v>85191278654</v>
      </c>
      <c r="G85920" s="1" t="s">
        <v>105</v>
      </c>
      <c r="H85920" s="1">
        <v>2205</v>
      </c>
    </row>
    <row r="85921" spans="1:8" x14ac:dyDescent="0.35">
      <c r="A85921" s="1" t="s">
        <v>2351</v>
      </c>
      <c r="B85921" s="1" t="s">
        <v>118379</v>
      </c>
      <c r="C85921" s="62">
        <v>9789811993930</v>
      </c>
      <c r="D85921" s="1">
        <v>2023</v>
      </c>
      <c r="E85921" s="1">
        <v>319</v>
      </c>
      <c r="F85921" s="1">
        <v>85172694085</v>
      </c>
      <c r="G85921" s="1" t="s">
        <v>105</v>
      </c>
      <c r="H85921" s="1">
        <v>2205</v>
      </c>
    </row>
    <row r="85922" spans="1:8" x14ac:dyDescent="0.35">
      <c r="A85922" s="1" t="s">
        <v>2351</v>
      </c>
      <c r="B85922" s="1" t="s">
        <v>118379</v>
      </c>
      <c r="C85922" s="62">
        <v>9789811993893</v>
      </c>
      <c r="D85922" s="1">
        <v>2024</v>
      </c>
      <c r="E85922" s="1">
        <v>318</v>
      </c>
      <c r="F85922" s="1">
        <v>85172024771</v>
      </c>
      <c r="G85922" s="1" t="s">
        <v>105</v>
      </c>
      <c r="H85922" s="1">
        <v>2205</v>
      </c>
    </row>
    <row r="85923" spans="1:8" x14ac:dyDescent="0.35">
      <c r="A85923" s="1" t="s">
        <v>2351</v>
      </c>
      <c r="B85923" s="1" t="s">
        <v>119335</v>
      </c>
      <c r="C85923" s="62">
        <v>9789819925513</v>
      </c>
      <c r="D85923" s="1">
        <v>2023</v>
      </c>
      <c r="E85923" s="1">
        <v>346</v>
      </c>
      <c r="F85923" s="1">
        <v>85172803648</v>
      </c>
      <c r="G85923" s="1" t="s">
        <v>105</v>
      </c>
      <c r="H85923" s="1">
        <v>2205</v>
      </c>
    </row>
    <row r="85924" spans="1:8" x14ac:dyDescent="0.35">
      <c r="A85924" s="1" t="s">
        <v>2351</v>
      </c>
      <c r="B85924" s="1" t="s">
        <v>119344</v>
      </c>
      <c r="C85924" s="62">
        <v>9789819941858</v>
      </c>
      <c r="D85924" s="1">
        <v>2024</v>
      </c>
      <c r="E85924" s="1">
        <v>430</v>
      </c>
      <c r="F85924" s="1">
        <v>85172162732</v>
      </c>
      <c r="G85924" s="1" t="s">
        <v>105</v>
      </c>
      <c r="H85924" s="1">
        <v>2205</v>
      </c>
    </row>
    <row r="85925" spans="1:8" x14ac:dyDescent="0.35">
      <c r="A85925" s="1" t="s">
        <v>2351</v>
      </c>
      <c r="B85925" s="1" t="s">
        <v>122558</v>
      </c>
      <c r="C85925" s="62">
        <v>9789819946648</v>
      </c>
      <c r="D85925" s="1">
        <v>2024</v>
      </c>
      <c r="E85925" s="1">
        <v>431</v>
      </c>
      <c r="F85925" s="1">
        <v>85172801017</v>
      </c>
      <c r="G85925" s="1" t="s">
        <v>105</v>
      </c>
      <c r="H85925" s="1">
        <v>2205</v>
      </c>
    </row>
    <row r="85926" spans="1:8" x14ac:dyDescent="0.35">
      <c r="A85926" s="1" t="s">
        <v>2351</v>
      </c>
      <c r="B85926" s="1" t="s">
        <v>260467</v>
      </c>
      <c r="C85926" s="62">
        <v>9789819781157</v>
      </c>
      <c r="D85926" s="1">
        <v>2024</v>
      </c>
      <c r="E85926" s="1">
        <v>551</v>
      </c>
      <c r="F85926" s="1">
        <v>85213377845</v>
      </c>
      <c r="G85926" s="1" t="s">
        <v>105</v>
      </c>
      <c r="H85926" s="1">
        <v>2205</v>
      </c>
    </row>
    <row r="85927" spans="1:8" x14ac:dyDescent="0.35">
      <c r="A85927" s="1" t="s">
        <v>2351</v>
      </c>
      <c r="B85927" s="1" t="s">
        <v>125086</v>
      </c>
      <c r="C85927" s="62">
        <v>9789811621864</v>
      </c>
      <c r="D85927" s="1">
        <v>2021</v>
      </c>
      <c r="E85927" s="1">
        <v>157</v>
      </c>
      <c r="F85927" s="1">
        <v>85111343830</v>
      </c>
      <c r="G85927" s="1" t="s">
        <v>105</v>
      </c>
      <c r="H85927" s="1">
        <v>2205</v>
      </c>
    </row>
    <row r="85928" spans="1:8" x14ac:dyDescent="0.35">
      <c r="A85928" s="1" t="s">
        <v>2351</v>
      </c>
      <c r="B85928" s="1" t="s">
        <v>131122</v>
      </c>
      <c r="C85928" s="62">
        <v>9783031381218</v>
      </c>
      <c r="D85928" s="1">
        <v>2023</v>
      </c>
      <c r="E85928" s="1">
        <v>378</v>
      </c>
      <c r="F85928" s="1">
        <v>85172282381</v>
      </c>
      <c r="G85928" s="1" t="s">
        <v>105</v>
      </c>
      <c r="H85928" s="1">
        <v>2205</v>
      </c>
    </row>
    <row r="85929" spans="1:8" x14ac:dyDescent="0.35">
      <c r="A85929" s="1" t="s">
        <v>2351</v>
      </c>
      <c r="B85929" s="1" t="s">
        <v>133734</v>
      </c>
      <c r="C85929" s="62">
        <v>9789811655425</v>
      </c>
      <c r="D85929" s="1">
        <v>2022</v>
      </c>
      <c r="E85929" s="1">
        <v>183</v>
      </c>
      <c r="F85929" s="1">
        <v>85118975430</v>
      </c>
      <c r="G85929" s="1" t="s">
        <v>105</v>
      </c>
      <c r="H85929" s="1">
        <v>2205</v>
      </c>
    </row>
    <row r="85930" spans="1:8" x14ac:dyDescent="0.35">
      <c r="A85930" s="1" t="s">
        <v>2351</v>
      </c>
      <c r="B85930" s="1" t="s">
        <v>133735</v>
      </c>
      <c r="C85930" s="62">
        <v>9789811646164</v>
      </c>
      <c r="D85930" s="1">
        <v>2022</v>
      </c>
      <c r="E85930" s="1">
        <v>175</v>
      </c>
      <c r="F85930" s="1">
        <v>85116373461</v>
      </c>
      <c r="G85930" s="1" t="s">
        <v>105</v>
      </c>
      <c r="H85930" s="1">
        <v>2205</v>
      </c>
    </row>
    <row r="85931" spans="1:8" x14ac:dyDescent="0.35">
      <c r="A85931" s="1" t="s">
        <v>2351</v>
      </c>
      <c r="B85931" s="1" t="s">
        <v>133735</v>
      </c>
      <c r="C85931" s="62">
        <v>9789811669774</v>
      </c>
      <c r="D85931" s="1">
        <v>2022</v>
      </c>
      <c r="E85931" s="1">
        <v>202</v>
      </c>
      <c r="F85931" s="1">
        <v>85119378430</v>
      </c>
      <c r="G85931" s="1" t="s">
        <v>105</v>
      </c>
      <c r="H85931" s="1">
        <v>2205</v>
      </c>
    </row>
    <row r="85932" spans="1:8" x14ac:dyDescent="0.35">
      <c r="A85932" s="1" t="s">
        <v>2351</v>
      </c>
      <c r="B85932" s="1" t="s">
        <v>133735</v>
      </c>
      <c r="C85932" s="62">
        <v>9789811655005</v>
      </c>
      <c r="D85932" s="1">
        <v>2022</v>
      </c>
      <c r="E85932" s="1">
        <v>178</v>
      </c>
      <c r="F85932" s="1">
        <v>85120608921</v>
      </c>
      <c r="G85932" s="1" t="s">
        <v>105</v>
      </c>
      <c r="H85932" s="1">
        <v>2205</v>
      </c>
    </row>
    <row r="85933" spans="1:8" x14ac:dyDescent="0.35">
      <c r="A85933" s="1" t="s">
        <v>2351</v>
      </c>
      <c r="B85933" s="1" t="s">
        <v>133735</v>
      </c>
      <c r="C85933" s="62">
        <v>9789811673962</v>
      </c>
      <c r="D85933" s="1">
        <v>2022</v>
      </c>
      <c r="E85933" s="1">
        <v>205</v>
      </c>
      <c r="F85933" s="1">
        <v>85126358577</v>
      </c>
      <c r="G85933" s="1" t="s">
        <v>105</v>
      </c>
      <c r="H85933" s="1">
        <v>2205</v>
      </c>
    </row>
    <row r="85934" spans="1:8" x14ac:dyDescent="0.35">
      <c r="A85934" s="1" t="s">
        <v>2351</v>
      </c>
      <c r="B85934" s="1" t="s">
        <v>133736</v>
      </c>
      <c r="C85934" s="62">
        <v>9789811661396</v>
      </c>
      <c r="D85934" s="1">
        <v>2022</v>
      </c>
      <c r="E85934" s="1">
        <v>192</v>
      </c>
      <c r="F85934" s="1">
        <v>85121915406</v>
      </c>
      <c r="G85934" s="1" t="s">
        <v>105</v>
      </c>
      <c r="H85934" s="1">
        <v>2205</v>
      </c>
    </row>
    <row r="85935" spans="1:8" x14ac:dyDescent="0.35">
      <c r="A85935" s="1" t="s">
        <v>1324</v>
      </c>
      <c r="B85935" s="1" t="s">
        <v>4470</v>
      </c>
      <c r="C85935" s="62">
        <v>9783030767976</v>
      </c>
      <c r="D85935" s="1">
        <v>2021</v>
      </c>
      <c r="E85935" s="1">
        <v>143</v>
      </c>
      <c r="F85935" s="1">
        <v>85116362338</v>
      </c>
      <c r="G85935" s="1" t="s">
        <v>105</v>
      </c>
      <c r="H85935" s="1" t="s">
        <v>364679</v>
      </c>
    </row>
    <row r="85936" spans="1:8" x14ac:dyDescent="0.35">
      <c r="A85936" s="1" t="s">
        <v>1324</v>
      </c>
      <c r="B85936" s="1" t="s">
        <v>243788</v>
      </c>
      <c r="C85936" s="62">
        <v>9783031596513</v>
      </c>
      <c r="D85936" s="1">
        <v>2024</v>
      </c>
      <c r="E85936" s="1">
        <v>152</v>
      </c>
      <c r="F85936" s="1">
        <v>85213321465</v>
      </c>
      <c r="G85936" s="1" t="s">
        <v>105</v>
      </c>
      <c r="H85936" s="1" t="s">
        <v>364679</v>
      </c>
    </row>
    <row r="85937" spans="1:8" x14ac:dyDescent="0.35">
      <c r="A85937" s="1" t="s">
        <v>1324</v>
      </c>
      <c r="B85937" s="1" t="s">
        <v>5532</v>
      </c>
      <c r="C85937" s="62">
        <v>9783319658698</v>
      </c>
      <c r="D85937" s="1">
        <v>2017</v>
      </c>
      <c r="E85937" s="1">
        <v>119</v>
      </c>
      <c r="F85937" s="1">
        <v>85034236433</v>
      </c>
      <c r="G85937" s="1" t="s">
        <v>137456</v>
      </c>
      <c r="H85937" s="1" t="s">
        <v>364679</v>
      </c>
    </row>
    <row r="85938" spans="1:8" x14ac:dyDescent="0.35">
      <c r="A85938" s="1" t="s">
        <v>1324</v>
      </c>
      <c r="B85938" s="1" t="s">
        <v>6449</v>
      </c>
      <c r="C85938" s="62">
        <v>9783030396466</v>
      </c>
      <c r="D85938" s="1">
        <v>2020</v>
      </c>
      <c r="E85938" s="1">
        <v>134</v>
      </c>
      <c r="F85938" s="1">
        <v>85089734244</v>
      </c>
      <c r="G85938" s="1" t="s">
        <v>215</v>
      </c>
      <c r="H85938" s="1" t="s">
        <v>364679</v>
      </c>
    </row>
    <row r="85939" spans="1:8" x14ac:dyDescent="0.35">
      <c r="A85939" s="1" t="s">
        <v>1324</v>
      </c>
      <c r="B85939" s="1" t="s">
        <v>7177</v>
      </c>
      <c r="C85939" s="62">
        <v>9783030878085</v>
      </c>
      <c r="D85939" s="1">
        <v>2022</v>
      </c>
      <c r="E85939" s="1">
        <v>141</v>
      </c>
      <c r="F85939" s="1">
        <v>85138831912</v>
      </c>
      <c r="G85939" s="1" t="s">
        <v>105</v>
      </c>
      <c r="H85939" s="1" t="s">
        <v>364679</v>
      </c>
    </row>
    <row r="85940" spans="1:8" x14ac:dyDescent="0.35">
      <c r="A85940" s="1" t="s">
        <v>1324</v>
      </c>
      <c r="B85940" s="1" t="s">
        <v>7261</v>
      </c>
      <c r="C85940" s="62">
        <v>9783031204319</v>
      </c>
      <c r="D85940" s="1">
        <v>2023</v>
      </c>
      <c r="E85940" s="1">
        <v>137</v>
      </c>
      <c r="F85940" s="1">
        <v>85169042461</v>
      </c>
      <c r="G85940" s="1" t="s">
        <v>105</v>
      </c>
      <c r="H85940" s="1" t="s">
        <v>364679</v>
      </c>
    </row>
    <row r="85941" spans="1:8" x14ac:dyDescent="0.35">
      <c r="A85941" s="1" t="s">
        <v>1324</v>
      </c>
      <c r="B85941" s="1" t="s">
        <v>364683</v>
      </c>
      <c r="C85941" s="62">
        <v>9783031769870</v>
      </c>
      <c r="D85941" s="1">
        <v>2025</v>
      </c>
      <c r="E85941" s="1">
        <v>142</v>
      </c>
      <c r="F85941" s="1">
        <v>10502142738</v>
      </c>
      <c r="G85941" s="1" t="s">
        <v>105</v>
      </c>
      <c r="H85941" s="1" t="s">
        <v>364679</v>
      </c>
    </row>
    <row r="85942" spans="1:8" x14ac:dyDescent="0.35">
      <c r="A85942" s="1" t="s">
        <v>1324</v>
      </c>
      <c r="B85942" s="1" t="s">
        <v>11647</v>
      </c>
      <c r="C85942" s="62">
        <v>9783030307042</v>
      </c>
      <c r="D85942" s="1">
        <v>2020</v>
      </c>
      <c r="E85942" s="1">
        <v>132</v>
      </c>
      <c r="F85942" s="1">
        <v>85081748739</v>
      </c>
      <c r="G85942" s="1" t="s">
        <v>215</v>
      </c>
      <c r="H85942" s="1" t="s">
        <v>364679</v>
      </c>
    </row>
    <row r="85943" spans="1:8" x14ac:dyDescent="0.35">
      <c r="A85943" s="1" t="s">
        <v>1324</v>
      </c>
      <c r="B85943" s="1" t="s">
        <v>13292</v>
      </c>
      <c r="C85943" s="62">
        <v>9783319624242</v>
      </c>
      <c r="D85943" s="1">
        <v>2017</v>
      </c>
      <c r="E85943" s="1">
        <v>117</v>
      </c>
      <c r="F85943" s="1">
        <v>85041537274</v>
      </c>
      <c r="G85943" s="1" t="s">
        <v>137456</v>
      </c>
      <c r="H85943" s="1" t="s">
        <v>364679</v>
      </c>
    </row>
    <row r="85944" spans="1:8" x14ac:dyDescent="0.35">
      <c r="A85944" s="1" t="s">
        <v>1324</v>
      </c>
      <c r="B85944" s="1" t="s">
        <v>28469</v>
      </c>
      <c r="C85944" s="62">
        <v>9783319057880</v>
      </c>
      <c r="D85944" s="1">
        <v>2014</v>
      </c>
      <c r="E85944" s="1">
        <v>98</v>
      </c>
      <c r="F85944" s="1">
        <v>84920517908</v>
      </c>
      <c r="G85944" s="1" t="s">
        <v>137456</v>
      </c>
      <c r="H85944" s="1" t="s">
        <v>364679</v>
      </c>
    </row>
    <row r="85945" spans="1:8" x14ac:dyDescent="0.35">
      <c r="A85945" s="1" t="s">
        <v>1324</v>
      </c>
      <c r="B85945" s="1" t="s">
        <v>28851</v>
      </c>
      <c r="C85945" s="62">
        <v>9783319188263</v>
      </c>
      <c r="D85945" s="1">
        <v>2016</v>
      </c>
      <c r="E85945" s="1">
        <v>104</v>
      </c>
      <c r="F85945" s="1">
        <v>84961226066</v>
      </c>
      <c r="G85945" s="1" t="s">
        <v>137456</v>
      </c>
      <c r="H85945" s="1" t="s">
        <v>364679</v>
      </c>
    </row>
    <row r="85946" spans="1:8" x14ac:dyDescent="0.35">
      <c r="A85946" s="1" t="s">
        <v>1324</v>
      </c>
      <c r="B85946" s="1" t="s">
        <v>29216</v>
      </c>
      <c r="C85946" s="62">
        <v>9783319523880</v>
      </c>
      <c r="D85946" s="1">
        <v>2017</v>
      </c>
      <c r="E85946" s="1">
        <v>116</v>
      </c>
      <c r="F85946" s="1">
        <v>85016187785</v>
      </c>
      <c r="G85946" s="1" t="s">
        <v>137456</v>
      </c>
      <c r="H85946" s="1" t="s">
        <v>364679</v>
      </c>
    </row>
    <row r="85947" spans="1:8" x14ac:dyDescent="0.35">
      <c r="A85947" s="1" t="s">
        <v>1324</v>
      </c>
      <c r="B85947" s="1" t="s">
        <v>29799</v>
      </c>
      <c r="C85947" s="62">
        <v>9783030567491</v>
      </c>
      <c r="D85947" s="1">
        <v>2020</v>
      </c>
      <c r="E85947" s="1">
        <v>138</v>
      </c>
      <c r="F85947" s="1">
        <v>85096529335</v>
      </c>
      <c r="G85947" s="1" t="s">
        <v>105</v>
      </c>
      <c r="H85947" s="1" t="s">
        <v>364679</v>
      </c>
    </row>
    <row r="85948" spans="1:8" x14ac:dyDescent="0.35">
      <c r="A85948" s="1" t="s">
        <v>1324</v>
      </c>
      <c r="B85948" s="1" t="s">
        <v>30067</v>
      </c>
      <c r="C85948" s="62">
        <v>9783030950248</v>
      </c>
      <c r="D85948" s="1">
        <v>2022</v>
      </c>
      <c r="E85948" s="1">
        <v>145</v>
      </c>
      <c r="F85948" s="1">
        <v>85151127081</v>
      </c>
      <c r="G85948" s="1" t="s">
        <v>105</v>
      </c>
      <c r="H85948" s="1" t="s">
        <v>364679</v>
      </c>
    </row>
    <row r="85949" spans="1:8" x14ac:dyDescent="0.35">
      <c r="A85949" s="1" t="s">
        <v>1324</v>
      </c>
      <c r="B85949" s="1" t="s">
        <v>30337</v>
      </c>
      <c r="C85949" s="62">
        <v>9783031507687</v>
      </c>
      <c r="D85949" s="1">
        <v>2024</v>
      </c>
      <c r="E85949" s="1">
        <v>149</v>
      </c>
      <c r="F85949" s="1">
        <v>85184306927</v>
      </c>
      <c r="G85949" s="1" t="s">
        <v>105</v>
      </c>
      <c r="H85949" s="1" t="s">
        <v>364679</v>
      </c>
    </row>
    <row r="85950" spans="1:8" x14ac:dyDescent="0.35">
      <c r="A85950" s="1" t="s">
        <v>1324</v>
      </c>
      <c r="B85950" s="1" t="s">
        <v>30394</v>
      </c>
      <c r="C85950" s="62">
        <v>9783030139919</v>
      </c>
      <c r="D85950" s="1">
        <v>2019</v>
      </c>
      <c r="E85950" s="1">
        <v>127</v>
      </c>
      <c r="F85950" s="1">
        <v>85069205282</v>
      </c>
      <c r="G85950" s="1" t="s">
        <v>137456</v>
      </c>
      <c r="H85950" s="1" t="s">
        <v>364679</v>
      </c>
    </row>
    <row r="85951" spans="1:8" x14ac:dyDescent="0.35">
      <c r="A85951" s="1" t="s">
        <v>1324</v>
      </c>
      <c r="B85951" s="1" t="s">
        <v>32979</v>
      </c>
      <c r="C85951" s="62">
        <v>9783319045368</v>
      </c>
      <c r="D85951" s="1">
        <v>2014</v>
      </c>
      <c r="E85951" s="1">
        <v>97</v>
      </c>
      <c r="F85951" s="1">
        <v>84928978691</v>
      </c>
      <c r="G85951" s="1" t="s">
        <v>137456</v>
      </c>
      <c r="H85951" s="1" t="s">
        <v>364679</v>
      </c>
    </row>
    <row r="85952" spans="1:8" x14ac:dyDescent="0.35">
      <c r="A85952" s="1" t="s">
        <v>1324</v>
      </c>
      <c r="B85952" s="1" t="s">
        <v>33059</v>
      </c>
      <c r="C85952" s="62">
        <v>9783030142438</v>
      </c>
      <c r="D85952" s="1">
        <v>2019</v>
      </c>
      <c r="E85952" s="1">
        <v>128</v>
      </c>
      <c r="F85952" s="1">
        <v>85069173444</v>
      </c>
      <c r="G85952" s="1" t="s">
        <v>137456</v>
      </c>
      <c r="H85952" s="1" t="s">
        <v>364679</v>
      </c>
    </row>
    <row r="85953" spans="1:8" x14ac:dyDescent="0.35">
      <c r="A85953" s="1" t="s">
        <v>1324</v>
      </c>
      <c r="B85953" s="1" t="s">
        <v>34361</v>
      </c>
      <c r="C85953" s="62">
        <v>9783030498351</v>
      </c>
      <c r="D85953" s="1">
        <v>2021</v>
      </c>
      <c r="E85953" s="1">
        <v>133</v>
      </c>
      <c r="F85953" s="1">
        <v>85101346604</v>
      </c>
      <c r="G85953" s="1" t="s">
        <v>105</v>
      </c>
      <c r="H85953" s="1" t="s">
        <v>364679</v>
      </c>
    </row>
    <row r="85954" spans="1:8" x14ac:dyDescent="0.35">
      <c r="A85954" s="1" t="s">
        <v>1324</v>
      </c>
      <c r="B85954" s="1" t="s">
        <v>35827</v>
      </c>
      <c r="C85954" s="62">
        <v>9783319229966</v>
      </c>
      <c r="D85954" s="1">
        <v>2014</v>
      </c>
      <c r="E85954" s="1">
        <v>105</v>
      </c>
      <c r="F85954" s="1">
        <v>84951334829</v>
      </c>
      <c r="G85954" s="1" t="s">
        <v>137456</v>
      </c>
      <c r="H85954" s="1" t="s">
        <v>364679</v>
      </c>
    </row>
    <row r="85955" spans="1:8" x14ac:dyDescent="0.35">
      <c r="A85955" s="1" t="s">
        <v>1324</v>
      </c>
      <c r="B85955" s="1" t="s">
        <v>36143</v>
      </c>
      <c r="C85955" s="62">
        <v>9783319282602</v>
      </c>
      <c r="D85955" s="1">
        <v>2016</v>
      </c>
      <c r="E85955" s="1">
        <v>109</v>
      </c>
      <c r="F85955" s="1">
        <v>84962619846</v>
      </c>
      <c r="G85955" s="1" t="s">
        <v>137456</v>
      </c>
      <c r="H85955" s="1" t="s">
        <v>364679</v>
      </c>
    </row>
    <row r="85956" spans="1:8" x14ac:dyDescent="0.35">
      <c r="A85956" s="1" t="s">
        <v>1324</v>
      </c>
      <c r="B85956" s="1" t="s">
        <v>37278</v>
      </c>
      <c r="C85956" s="62">
        <v>9783319938905</v>
      </c>
      <c r="D85956" s="1">
        <v>2018</v>
      </c>
      <c r="E85956" s="1">
        <v>124</v>
      </c>
      <c r="F85956" s="1">
        <v>85053271376</v>
      </c>
      <c r="G85956" s="1" t="s">
        <v>137456</v>
      </c>
      <c r="H85956" s="1" t="s">
        <v>364679</v>
      </c>
    </row>
    <row r="85957" spans="1:8" x14ac:dyDescent="0.35">
      <c r="A85957" s="1" t="s">
        <v>1324</v>
      </c>
      <c r="B85957" s="1" t="s">
        <v>364682</v>
      </c>
      <c r="C85957" s="62">
        <v>9783032162526</v>
      </c>
      <c r="D85957" s="1">
        <v>2026</v>
      </c>
      <c r="E85957" s="1">
        <v>150</v>
      </c>
      <c r="F85957" s="1">
        <v>10504055777</v>
      </c>
      <c r="G85957" s="1" t="s">
        <v>105</v>
      </c>
      <c r="H85957" s="1" t="s">
        <v>364679</v>
      </c>
    </row>
    <row r="85958" spans="1:8" x14ac:dyDescent="0.35">
      <c r="A85958" s="1" t="s">
        <v>1324</v>
      </c>
      <c r="B85958" s="1" t="s">
        <v>40187</v>
      </c>
      <c r="C85958" s="62">
        <v>9783030813611</v>
      </c>
      <c r="D85958" s="1">
        <v>2021</v>
      </c>
      <c r="E85958" s="1">
        <v>144</v>
      </c>
      <c r="F85958" s="1">
        <v>85127066000</v>
      </c>
      <c r="G85958" s="1" t="s">
        <v>105</v>
      </c>
      <c r="H85958" s="1" t="s">
        <v>364679</v>
      </c>
    </row>
    <row r="85959" spans="1:8" x14ac:dyDescent="0.35">
      <c r="A85959" s="1" t="s">
        <v>1324</v>
      </c>
      <c r="B85959" s="1" t="s">
        <v>42804</v>
      </c>
      <c r="C85959" s="62">
        <v>9783319068978</v>
      </c>
      <c r="D85959" s="1">
        <v>2015</v>
      </c>
      <c r="E85959" s="1">
        <v>100</v>
      </c>
      <c r="F85959" s="1">
        <v>84920597112</v>
      </c>
      <c r="G85959" s="1" t="s">
        <v>137456</v>
      </c>
      <c r="H85959" s="1" t="s">
        <v>364679</v>
      </c>
    </row>
    <row r="85960" spans="1:8" x14ac:dyDescent="0.35">
      <c r="A85960" s="1" t="s">
        <v>1324</v>
      </c>
      <c r="B85960" s="1" t="s">
        <v>43970</v>
      </c>
      <c r="C85960" s="62">
        <v>9783319519531</v>
      </c>
      <c r="D85960" s="1">
        <v>2017</v>
      </c>
      <c r="E85960" s="1">
        <v>115</v>
      </c>
      <c r="F85960" s="1">
        <v>85017950997</v>
      </c>
      <c r="G85960" s="1" t="s">
        <v>137456</v>
      </c>
      <c r="H85960" s="1" t="s">
        <v>364679</v>
      </c>
    </row>
    <row r="85961" spans="1:8" x14ac:dyDescent="0.35">
      <c r="A85961" s="1" t="s">
        <v>1324</v>
      </c>
      <c r="B85961" s="1" t="s">
        <v>44155</v>
      </c>
      <c r="C85961" s="62">
        <v>9783642220609</v>
      </c>
      <c r="D85961" s="1">
        <v>2012</v>
      </c>
      <c r="E85961" s="1">
        <v>83</v>
      </c>
      <c r="F85961" s="1">
        <v>85035142433</v>
      </c>
      <c r="G85961" s="1" t="s">
        <v>137456</v>
      </c>
      <c r="H85961" s="1" t="s">
        <v>364679</v>
      </c>
    </row>
    <row r="85962" spans="1:8" x14ac:dyDescent="0.35">
      <c r="A85962" s="1" t="s">
        <v>1324</v>
      </c>
      <c r="B85962" s="1" t="s">
        <v>44722</v>
      </c>
      <c r="C85962" s="62">
        <v>9783030234355</v>
      </c>
      <c r="D85962" s="1">
        <v>2019</v>
      </c>
      <c r="E85962" s="1">
        <v>131</v>
      </c>
      <c r="F85962" s="1">
        <v>85075698957</v>
      </c>
      <c r="G85962" s="1" t="s">
        <v>215</v>
      </c>
      <c r="H85962" s="1" t="s">
        <v>364679</v>
      </c>
    </row>
    <row r="85963" spans="1:8" x14ac:dyDescent="0.35">
      <c r="A85963" s="1" t="s">
        <v>1324</v>
      </c>
      <c r="B85963" s="1" t="s">
        <v>44804</v>
      </c>
      <c r="C85963" s="62">
        <v>9783319016009</v>
      </c>
      <c r="D85963" s="1">
        <v>2014</v>
      </c>
      <c r="E85963" s="1">
        <v>95</v>
      </c>
      <c r="F85963" s="1">
        <v>84928964076</v>
      </c>
      <c r="G85963" s="1" t="s">
        <v>137456</v>
      </c>
      <c r="H85963" s="1" t="s">
        <v>364679</v>
      </c>
    </row>
    <row r="85964" spans="1:8" x14ac:dyDescent="0.35">
      <c r="A85964" s="1" t="s">
        <v>1324</v>
      </c>
      <c r="B85964" s="1" t="s">
        <v>45039</v>
      </c>
      <c r="C85964" s="62">
        <v>9783030151188</v>
      </c>
      <c r="D85964" s="1">
        <v>2019</v>
      </c>
      <c r="E85964" s="1">
        <v>129</v>
      </c>
      <c r="F85964" s="1">
        <v>85068312178</v>
      </c>
      <c r="G85964" s="1" t="s">
        <v>137456</v>
      </c>
      <c r="H85964" s="1" t="s">
        <v>364679</v>
      </c>
    </row>
    <row r="85965" spans="1:8" x14ac:dyDescent="0.35">
      <c r="A85965" s="1" t="s">
        <v>1324</v>
      </c>
      <c r="B85965" s="1" t="s">
        <v>47003</v>
      </c>
      <c r="C85965" s="62"/>
      <c r="D85965" s="1">
        <v>2008</v>
      </c>
      <c r="E85965" s="1">
        <v>64</v>
      </c>
      <c r="F85965" s="1">
        <v>78651576426</v>
      </c>
      <c r="G85965" s="1"/>
      <c r="H85965" s="1" t="s">
        <v>364679</v>
      </c>
    </row>
    <row r="85966" spans="1:8" x14ac:dyDescent="0.35">
      <c r="A85966" s="1" t="s">
        <v>1324</v>
      </c>
      <c r="B85966" s="1" t="s">
        <v>52314</v>
      </c>
      <c r="C85966" s="62"/>
      <c r="D85966" s="1">
        <v>2009</v>
      </c>
      <c r="E85966" s="1">
        <v>69</v>
      </c>
      <c r="F85966" s="1">
        <v>78651551207</v>
      </c>
      <c r="G85966" s="1"/>
      <c r="H85966" s="1" t="s">
        <v>364679</v>
      </c>
    </row>
    <row r="85967" spans="1:8" x14ac:dyDescent="0.35">
      <c r="A85967" s="1" t="s">
        <v>1324</v>
      </c>
      <c r="B85967" s="1" t="s">
        <v>52315</v>
      </c>
      <c r="C85967" s="62"/>
      <c r="D85967" s="1">
        <v>2011</v>
      </c>
      <c r="E85967" s="1">
        <v>81</v>
      </c>
      <c r="F85967" s="1">
        <v>79957924659</v>
      </c>
      <c r="G85967" s="1"/>
      <c r="H85967" s="1" t="s">
        <v>364679</v>
      </c>
    </row>
    <row r="85968" spans="1:8" x14ac:dyDescent="0.35">
      <c r="A85968" s="1" t="s">
        <v>1324</v>
      </c>
      <c r="B85968" s="1" t="s">
        <v>55674</v>
      </c>
      <c r="C85968" s="62"/>
      <c r="D85968" s="1">
        <v>2009</v>
      </c>
      <c r="E85968" s="1">
        <v>72</v>
      </c>
      <c r="F85968" s="1">
        <v>78651569113</v>
      </c>
      <c r="G85968" s="1"/>
      <c r="H85968" s="1" t="s">
        <v>364679</v>
      </c>
    </row>
    <row r="85969" spans="1:8" x14ac:dyDescent="0.35">
      <c r="A85969" s="1" t="s">
        <v>1324</v>
      </c>
      <c r="B85969" s="1" t="s">
        <v>55805</v>
      </c>
      <c r="C85969" s="62"/>
      <c r="D85969" s="1">
        <v>2008</v>
      </c>
      <c r="E85969" s="1">
        <v>62</v>
      </c>
      <c r="F85969" s="1">
        <v>78651528094</v>
      </c>
      <c r="G85969" s="1"/>
      <c r="H85969" s="1" t="s">
        <v>364679</v>
      </c>
    </row>
    <row r="85970" spans="1:8" x14ac:dyDescent="0.35">
      <c r="A85970" s="1" t="s">
        <v>1324</v>
      </c>
      <c r="B85970" s="1" t="s">
        <v>57392</v>
      </c>
      <c r="C85970" s="62"/>
      <c r="D85970" s="1">
        <v>2011</v>
      </c>
      <c r="E85970" s="1">
        <v>75</v>
      </c>
      <c r="F85970" s="1">
        <v>78651578959</v>
      </c>
      <c r="G85970" s="1"/>
      <c r="H85970" s="1" t="s">
        <v>364679</v>
      </c>
    </row>
    <row r="85971" spans="1:8" x14ac:dyDescent="0.35">
      <c r="A85971" s="1" t="s">
        <v>1324</v>
      </c>
      <c r="B85971" s="1" t="s">
        <v>59568</v>
      </c>
      <c r="C85971" s="62"/>
      <c r="D85971" s="1">
        <v>2010</v>
      </c>
      <c r="E85971" s="1">
        <v>78</v>
      </c>
      <c r="F85971" s="1">
        <v>78651548673</v>
      </c>
      <c r="G85971" s="1"/>
      <c r="H85971" s="1" t="s">
        <v>364679</v>
      </c>
    </row>
    <row r="85972" spans="1:8" x14ac:dyDescent="0.35">
      <c r="A85972" s="1" t="s">
        <v>1324</v>
      </c>
      <c r="B85972" s="1" t="s">
        <v>59569</v>
      </c>
      <c r="C85972" s="62"/>
      <c r="D85972" s="1">
        <v>2008</v>
      </c>
      <c r="E85972" s="1">
        <v>60</v>
      </c>
      <c r="F85972" s="1">
        <v>78651592962</v>
      </c>
      <c r="G85972" s="1"/>
      <c r="H85972" s="1" t="s">
        <v>364679</v>
      </c>
    </row>
    <row r="85973" spans="1:8" x14ac:dyDescent="0.35">
      <c r="A85973" s="1" t="s">
        <v>1324</v>
      </c>
      <c r="B85973" s="1" t="s">
        <v>59570</v>
      </c>
      <c r="C85973" s="62"/>
      <c r="D85973" s="1">
        <v>2009</v>
      </c>
      <c r="E85973" s="1">
        <v>70</v>
      </c>
      <c r="F85973" s="1">
        <v>78651534078</v>
      </c>
      <c r="G85973" s="1"/>
      <c r="H85973" s="1" t="s">
        <v>364679</v>
      </c>
    </row>
    <row r="85974" spans="1:8" x14ac:dyDescent="0.35">
      <c r="A85974" s="1" t="s">
        <v>1324</v>
      </c>
      <c r="B85974" s="1" t="s">
        <v>62511</v>
      </c>
      <c r="C85974" s="62" t="s">
        <v>364681</v>
      </c>
      <c r="D85974" s="1">
        <v>2016</v>
      </c>
      <c r="E85974" s="1">
        <v>112</v>
      </c>
      <c r="F85974" s="1">
        <v>84999040489</v>
      </c>
      <c r="G85974" s="1" t="s">
        <v>137456</v>
      </c>
      <c r="H85974" s="1" t="s">
        <v>364679</v>
      </c>
    </row>
    <row r="85975" spans="1:8" x14ac:dyDescent="0.35">
      <c r="A85975" s="1" t="s">
        <v>1324</v>
      </c>
      <c r="B85975" s="1" t="s">
        <v>62512</v>
      </c>
      <c r="C85975" s="62">
        <v>9783319964140</v>
      </c>
      <c r="D85975" s="1">
        <v>2019</v>
      </c>
      <c r="E85975" s="1">
        <v>126</v>
      </c>
      <c r="F85975" s="1">
        <v>85060053879</v>
      </c>
      <c r="G85975" s="1" t="s">
        <v>137456</v>
      </c>
      <c r="H85975" s="1" t="s">
        <v>364679</v>
      </c>
    </row>
    <row r="85976" spans="1:8" x14ac:dyDescent="0.35">
      <c r="A85976" s="1" t="s">
        <v>1324</v>
      </c>
      <c r="B85976" s="1" t="s">
        <v>62513</v>
      </c>
      <c r="C85976" s="62">
        <v>9783030558734</v>
      </c>
      <c r="D85976" s="1">
        <v>2021</v>
      </c>
      <c r="E85976" s="1">
        <v>139</v>
      </c>
      <c r="F85976" s="1">
        <v>85106415909</v>
      </c>
      <c r="G85976" s="1" t="s">
        <v>105</v>
      </c>
      <c r="H85976" s="1" t="s">
        <v>364679</v>
      </c>
    </row>
    <row r="85977" spans="1:8" x14ac:dyDescent="0.35">
      <c r="A85977" s="1" t="s">
        <v>1324</v>
      </c>
      <c r="B85977" s="1" t="s">
        <v>252006</v>
      </c>
      <c r="C85977" s="62">
        <v>9783031861727</v>
      </c>
      <c r="D85977" s="1">
        <v>2025</v>
      </c>
      <c r="E85977" s="1">
        <v>153</v>
      </c>
      <c r="F85977" s="1">
        <v>10500428952</v>
      </c>
      <c r="G85977" s="1" t="s">
        <v>105</v>
      </c>
      <c r="H85977" s="1" t="s">
        <v>364679</v>
      </c>
    </row>
    <row r="85978" spans="1:8" x14ac:dyDescent="0.35">
      <c r="A85978" s="1" t="s">
        <v>1324</v>
      </c>
      <c r="B85978" s="1" t="s">
        <v>252006</v>
      </c>
      <c r="C85978" s="62">
        <v>9783031861680</v>
      </c>
      <c r="D85978" s="1">
        <v>2025</v>
      </c>
      <c r="E85978" s="1">
        <v>154</v>
      </c>
      <c r="F85978" s="1">
        <v>10500479764</v>
      </c>
      <c r="G85978" s="1" t="s">
        <v>105</v>
      </c>
      <c r="H85978" s="1" t="s">
        <v>364679</v>
      </c>
    </row>
    <row r="85979" spans="1:8" x14ac:dyDescent="0.35">
      <c r="A85979" s="1" t="s">
        <v>1324</v>
      </c>
      <c r="B85979" s="1" t="s">
        <v>62660</v>
      </c>
      <c r="C85979" s="62">
        <v>9783319054544</v>
      </c>
      <c r="D85979" s="1">
        <v>2014</v>
      </c>
      <c r="E85979" s="1">
        <v>99</v>
      </c>
      <c r="F85979" s="1">
        <v>84928974747</v>
      </c>
      <c r="G85979" s="1" t="s">
        <v>137456</v>
      </c>
      <c r="H85979" s="1" t="s">
        <v>364679</v>
      </c>
    </row>
    <row r="85980" spans="1:8" x14ac:dyDescent="0.35">
      <c r="A85980" s="1" t="s">
        <v>1324</v>
      </c>
      <c r="B85980" s="1" t="s">
        <v>64022</v>
      </c>
      <c r="C85980" s="62"/>
      <c r="D85980" s="1">
        <v>2010</v>
      </c>
      <c r="E85980" s="1">
        <v>73</v>
      </c>
      <c r="F85980" s="1">
        <v>78651585516</v>
      </c>
      <c r="G85980" s="1"/>
      <c r="H85980" s="1" t="s">
        <v>364679</v>
      </c>
    </row>
    <row r="85981" spans="1:8" x14ac:dyDescent="0.35">
      <c r="A85981" s="1" t="s">
        <v>1324</v>
      </c>
      <c r="B85981" s="1" t="s">
        <v>64780</v>
      </c>
      <c r="C85981" s="62"/>
      <c r="D85981" s="1">
        <v>2012</v>
      </c>
      <c r="E85981" s="1">
        <v>85</v>
      </c>
      <c r="F85981" s="1">
        <v>84870453657</v>
      </c>
      <c r="G85981" s="1"/>
      <c r="H85981" s="1" t="s">
        <v>364679</v>
      </c>
    </row>
    <row r="85982" spans="1:8" x14ac:dyDescent="0.35">
      <c r="A85982" s="1" t="s">
        <v>1324</v>
      </c>
      <c r="B85982" s="1" t="s">
        <v>72950</v>
      </c>
      <c r="C85982" s="62">
        <v>9783319257259</v>
      </c>
      <c r="D85982" s="1">
        <v>2015</v>
      </c>
      <c r="E85982" s="1">
        <v>108</v>
      </c>
      <c r="F85982" s="1">
        <v>84964916897</v>
      </c>
      <c r="G85982" s="1" t="s">
        <v>137456</v>
      </c>
      <c r="H85982" s="1" t="s">
        <v>364679</v>
      </c>
    </row>
    <row r="85983" spans="1:8" x14ac:dyDescent="0.35">
      <c r="A85983" s="1" t="s">
        <v>1324</v>
      </c>
      <c r="B85983" s="1" t="s">
        <v>73581</v>
      </c>
      <c r="C85983" s="62">
        <v>9783030417994</v>
      </c>
      <c r="D85983" s="1">
        <v>2020</v>
      </c>
      <c r="E85983" s="1">
        <v>135</v>
      </c>
      <c r="F85983" s="1">
        <v>85089739582</v>
      </c>
      <c r="G85983" s="1" t="s">
        <v>215</v>
      </c>
      <c r="H85983" s="1" t="s">
        <v>364679</v>
      </c>
    </row>
    <row r="85984" spans="1:8" x14ac:dyDescent="0.35">
      <c r="A85984" s="1" t="s">
        <v>1324</v>
      </c>
      <c r="B85984" s="1" t="s">
        <v>73582</v>
      </c>
      <c r="C85984" s="62">
        <v>9783319672014</v>
      </c>
      <c r="D85984" s="1">
        <v>2017</v>
      </c>
      <c r="E85984" s="1">
        <v>120</v>
      </c>
      <c r="F85984" s="1">
        <v>85034234946</v>
      </c>
      <c r="G85984" s="1" t="s">
        <v>137456</v>
      </c>
      <c r="H85984" s="1" t="s">
        <v>364679</v>
      </c>
    </row>
    <row r="85985" spans="1:8" x14ac:dyDescent="0.35">
      <c r="A85985" s="1" t="s">
        <v>1324</v>
      </c>
      <c r="B85985" s="1" t="s">
        <v>73591</v>
      </c>
      <c r="C85985" s="62">
        <v>9783319416380</v>
      </c>
      <c r="D85985" s="1">
        <v>2016</v>
      </c>
      <c r="E85985" s="1">
        <v>114</v>
      </c>
      <c r="F85985" s="1">
        <v>84992690632</v>
      </c>
      <c r="G85985" s="1" t="s">
        <v>137456</v>
      </c>
      <c r="H85985" s="1" t="s">
        <v>364679</v>
      </c>
    </row>
    <row r="85986" spans="1:8" x14ac:dyDescent="0.35">
      <c r="A85986" s="1" t="s">
        <v>1324</v>
      </c>
      <c r="B85986" s="1" t="s">
        <v>364680</v>
      </c>
      <c r="C85986" s="62">
        <v>9783031957086</v>
      </c>
      <c r="D85986" s="1">
        <v>2025</v>
      </c>
      <c r="E85986" s="1">
        <v>146</v>
      </c>
      <c r="F85986" s="1">
        <v>10502332107</v>
      </c>
      <c r="G85986" s="1" t="s">
        <v>105</v>
      </c>
      <c r="H85986" s="1" t="s">
        <v>364679</v>
      </c>
    </row>
    <row r="85987" spans="1:8" x14ac:dyDescent="0.35">
      <c r="A85987" s="1" t="s">
        <v>1324</v>
      </c>
      <c r="B85987" s="1" t="s">
        <v>74596</v>
      </c>
      <c r="C85987" s="62">
        <v>9783319233147</v>
      </c>
      <c r="D85987" s="1">
        <v>2015</v>
      </c>
      <c r="E85987" s="1">
        <v>107</v>
      </c>
      <c r="F85987" s="1">
        <v>84952760518</v>
      </c>
      <c r="G85987" s="1" t="s">
        <v>137456</v>
      </c>
      <c r="H85987" s="1" t="s">
        <v>364679</v>
      </c>
    </row>
    <row r="85988" spans="1:8" x14ac:dyDescent="0.35">
      <c r="A85988" s="1" t="s">
        <v>1324</v>
      </c>
      <c r="B85988" s="1" t="s">
        <v>75368</v>
      </c>
      <c r="C85988" s="62">
        <v>9783319405261</v>
      </c>
      <c r="D85988" s="1">
        <v>2016</v>
      </c>
      <c r="E85988" s="1">
        <v>113</v>
      </c>
      <c r="F85988" s="1">
        <v>84989911889</v>
      </c>
      <c r="G85988" s="1" t="s">
        <v>137456</v>
      </c>
      <c r="H85988" s="1" t="s">
        <v>364679</v>
      </c>
    </row>
    <row r="85989" spans="1:8" x14ac:dyDescent="0.35">
      <c r="A85989" s="1" t="s">
        <v>1324</v>
      </c>
      <c r="B85989" s="1" t="s">
        <v>75380</v>
      </c>
      <c r="C85989" s="62">
        <v>9783319197999</v>
      </c>
      <c r="D85989" s="1">
        <v>2015</v>
      </c>
      <c r="E85989" s="1">
        <v>106</v>
      </c>
      <c r="F85989" s="1">
        <v>84951997709</v>
      </c>
      <c r="G85989" s="1" t="s">
        <v>137456</v>
      </c>
      <c r="H85989" s="1" t="s">
        <v>364679</v>
      </c>
    </row>
    <row r="85990" spans="1:8" x14ac:dyDescent="0.35">
      <c r="A85990" s="1" t="s">
        <v>1324</v>
      </c>
      <c r="B85990" s="1" t="s">
        <v>81537</v>
      </c>
      <c r="C85990" s="62"/>
      <c r="D85990" s="1">
        <v>2008</v>
      </c>
      <c r="E85990" s="1">
        <v>65</v>
      </c>
      <c r="F85990" s="1">
        <v>78651581032</v>
      </c>
      <c r="G85990" s="1"/>
      <c r="H85990" s="1" t="s">
        <v>364679</v>
      </c>
    </row>
    <row r="85991" spans="1:8" x14ac:dyDescent="0.35">
      <c r="A85991" s="1" t="s">
        <v>1324</v>
      </c>
      <c r="B85991" s="1" t="s">
        <v>81538</v>
      </c>
      <c r="C85991" s="62"/>
      <c r="D85991" s="1">
        <v>2011</v>
      </c>
      <c r="E85991" s="1">
        <v>79</v>
      </c>
      <c r="F85991" s="1">
        <v>78651577033</v>
      </c>
      <c r="G85991" s="1"/>
      <c r="H85991" s="1" t="s">
        <v>364679</v>
      </c>
    </row>
    <row r="85992" spans="1:8" x14ac:dyDescent="0.35">
      <c r="A85992" s="1" t="s">
        <v>1324</v>
      </c>
      <c r="B85992" s="1" t="s">
        <v>81539</v>
      </c>
      <c r="C85992" s="62"/>
      <c r="D85992" s="1">
        <v>2013</v>
      </c>
      <c r="E85992" s="1">
        <v>89</v>
      </c>
      <c r="F85992" s="1">
        <v>84872286316</v>
      </c>
      <c r="G85992" s="1"/>
      <c r="H85992" s="1" t="s">
        <v>364679</v>
      </c>
    </row>
    <row r="85993" spans="1:8" x14ac:dyDescent="0.35">
      <c r="A85993" s="1" t="s">
        <v>1324</v>
      </c>
      <c r="B85993" s="1" t="s">
        <v>82640</v>
      </c>
      <c r="C85993" s="62"/>
      <c r="D85993" s="1">
        <v>2008</v>
      </c>
      <c r="E85993" s="1">
        <v>59</v>
      </c>
      <c r="F85993" s="1">
        <v>78651542585</v>
      </c>
      <c r="G85993" s="1"/>
      <c r="H85993" s="1" t="s">
        <v>364679</v>
      </c>
    </row>
    <row r="85994" spans="1:8" x14ac:dyDescent="0.35">
      <c r="A85994" s="1" t="s">
        <v>1324</v>
      </c>
      <c r="B85994" s="1" t="s">
        <v>83414</v>
      </c>
      <c r="C85994" s="62"/>
      <c r="D85994" s="1">
        <v>2009</v>
      </c>
      <c r="E85994" s="1">
        <v>66</v>
      </c>
      <c r="F85994" s="1">
        <v>78651577848</v>
      </c>
      <c r="G85994" s="1"/>
      <c r="H85994" s="1" t="s">
        <v>364679</v>
      </c>
    </row>
    <row r="85995" spans="1:8" x14ac:dyDescent="0.35">
      <c r="A85995" s="1" t="s">
        <v>1324</v>
      </c>
      <c r="B85995" s="1" t="s">
        <v>86963</v>
      </c>
      <c r="C85995" s="62"/>
      <c r="D85995" s="1">
        <v>2009</v>
      </c>
      <c r="E85995" s="1">
        <v>67</v>
      </c>
      <c r="F85995" s="1">
        <v>78651574502</v>
      </c>
      <c r="G85995" s="1"/>
      <c r="H85995" s="1" t="s">
        <v>364679</v>
      </c>
    </row>
    <row r="85996" spans="1:8" x14ac:dyDescent="0.35">
      <c r="A85996" s="1" t="s">
        <v>1324</v>
      </c>
      <c r="B85996" s="1" t="s">
        <v>86964</v>
      </c>
      <c r="C85996" s="62"/>
      <c r="D85996" s="1">
        <v>2011</v>
      </c>
      <c r="E85996" s="1">
        <v>74</v>
      </c>
      <c r="F85996" s="1">
        <v>84885243785</v>
      </c>
      <c r="G85996" s="1"/>
      <c r="H85996" s="1" t="s">
        <v>364679</v>
      </c>
    </row>
    <row r="85997" spans="1:8" x14ac:dyDescent="0.35">
      <c r="A85997" s="1" t="s">
        <v>1324</v>
      </c>
      <c r="B85997" s="1" t="s">
        <v>88928</v>
      </c>
      <c r="C85997" s="62"/>
      <c r="D85997" s="1">
        <v>2008</v>
      </c>
      <c r="E85997" s="1">
        <v>58</v>
      </c>
      <c r="F85997" s="1">
        <v>78651594532</v>
      </c>
      <c r="G85997" s="1"/>
      <c r="H85997" s="1" t="s">
        <v>364679</v>
      </c>
    </row>
    <row r="85998" spans="1:8" x14ac:dyDescent="0.35">
      <c r="A85998" s="1" t="s">
        <v>1324</v>
      </c>
      <c r="B85998" s="1" t="s">
        <v>122503</v>
      </c>
      <c r="C85998" s="62"/>
      <c r="D85998" s="1">
        <v>2012</v>
      </c>
      <c r="E85998" s="1">
        <v>87</v>
      </c>
      <c r="F85998" s="1">
        <v>84865538690</v>
      </c>
      <c r="G85998" s="1"/>
      <c r="H85998" s="1" t="s">
        <v>364679</v>
      </c>
    </row>
    <row r="85999" spans="1:8" x14ac:dyDescent="0.35">
      <c r="A85999" s="1" t="s">
        <v>1324</v>
      </c>
      <c r="B85999" s="1" t="s">
        <v>124359</v>
      </c>
      <c r="C85999" s="62"/>
      <c r="D85999" s="1">
        <v>2009</v>
      </c>
      <c r="E85999" s="1">
        <v>68</v>
      </c>
      <c r="F85999" s="1">
        <v>78651523161</v>
      </c>
      <c r="G85999" s="1"/>
      <c r="H85999" s="1" t="s">
        <v>364679</v>
      </c>
    </row>
    <row r="86000" spans="1:8" x14ac:dyDescent="0.35">
      <c r="A86000" s="1" t="s">
        <v>1324</v>
      </c>
      <c r="B86000" s="1" t="s">
        <v>125524</v>
      </c>
      <c r="C86000" s="62">
        <v>9783031405938</v>
      </c>
      <c r="D86000" s="1">
        <v>2024</v>
      </c>
      <c r="E86000" s="1">
        <v>147</v>
      </c>
      <c r="F86000" s="1">
        <v>85189499233</v>
      </c>
      <c r="G86000" s="1" t="s">
        <v>105</v>
      </c>
      <c r="H86000" s="1" t="s">
        <v>364679</v>
      </c>
    </row>
    <row r="86001" spans="1:8" x14ac:dyDescent="0.35">
      <c r="A86001" s="1" t="s">
        <v>1324</v>
      </c>
      <c r="B86001" s="1" t="s">
        <v>128370</v>
      </c>
      <c r="C86001" s="62"/>
      <c r="D86001" s="1">
        <v>2011</v>
      </c>
      <c r="E86001" s="1">
        <v>77</v>
      </c>
      <c r="F86001" s="1">
        <v>78651540369</v>
      </c>
      <c r="G86001" s="1"/>
      <c r="H86001" s="1" t="s">
        <v>364679</v>
      </c>
    </row>
    <row r="86002" spans="1:8" x14ac:dyDescent="0.35">
      <c r="A86002" s="1" t="s">
        <v>1324</v>
      </c>
      <c r="B86002" s="1" t="s">
        <v>128616</v>
      </c>
      <c r="C86002" s="62"/>
      <c r="D86002" s="1">
        <v>2011</v>
      </c>
      <c r="E86002" s="1">
        <v>76</v>
      </c>
      <c r="F86002" s="1">
        <v>78651521742</v>
      </c>
      <c r="G86002" s="1"/>
      <c r="H86002" s="1" t="s">
        <v>364679</v>
      </c>
    </row>
    <row r="86003" spans="1:8" x14ac:dyDescent="0.35">
      <c r="A86003" s="1" t="s">
        <v>1324</v>
      </c>
      <c r="B86003" s="1" t="s">
        <v>134992</v>
      </c>
      <c r="C86003" s="62">
        <v>9783642219429</v>
      </c>
      <c r="D86003" s="1">
        <v>2012</v>
      </c>
      <c r="E86003" s="1">
        <v>82</v>
      </c>
      <c r="F86003" s="1">
        <v>85034832393</v>
      </c>
      <c r="G86003" s="1" t="s">
        <v>137456</v>
      </c>
      <c r="H86003" s="1" t="s">
        <v>364679</v>
      </c>
    </row>
    <row r="86004" spans="1:8" x14ac:dyDescent="0.35">
      <c r="A86004" s="1" t="s">
        <v>46460</v>
      </c>
      <c r="B86004" s="1" t="s">
        <v>364678</v>
      </c>
      <c r="C86004" s="62">
        <v>9783032278265</v>
      </c>
      <c r="D86004" s="1">
        <v>2026</v>
      </c>
      <c r="E86004" s="1">
        <v>16609</v>
      </c>
      <c r="F86004" s="1">
        <v>10504236912</v>
      </c>
      <c r="G86004" s="1" t="s">
        <v>105</v>
      </c>
      <c r="H86004" s="1" t="s">
        <v>150308</v>
      </c>
    </row>
    <row r="86005" spans="1:8" x14ac:dyDescent="0.35">
      <c r="A86005" s="1" t="s">
        <v>46460</v>
      </c>
      <c r="B86005" s="1" t="s">
        <v>4092</v>
      </c>
      <c r="C86005" s="62" t="s">
        <v>364677</v>
      </c>
      <c r="D86005" s="1">
        <v>1998</v>
      </c>
      <c r="E86005" s="1">
        <v>1398</v>
      </c>
      <c r="F86005" s="1">
        <v>84957071980</v>
      </c>
      <c r="G86005" s="1" t="s">
        <v>137456</v>
      </c>
      <c r="H86005" s="1" t="s">
        <v>150308</v>
      </c>
    </row>
    <row r="86006" spans="1:8" x14ac:dyDescent="0.35">
      <c r="A86006" s="1" t="s">
        <v>46460</v>
      </c>
      <c r="B86006" s="1" t="s">
        <v>4100</v>
      </c>
      <c r="C86006" s="62" t="s">
        <v>364676</v>
      </c>
      <c r="D86006" s="1">
        <v>1997</v>
      </c>
      <c r="E86006" s="1">
        <v>1319</v>
      </c>
      <c r="F86006" s="1">
        <v>84957879567</v>
      </c>
      <c r="G86006" s="1" t="s">
        <v>137456</v>
      </c>
      <c r="H86006" s="1" t="s">
        <v>150308</v>
      </c>
    </row>
    <row r="86007" spans="1:8" x14ac:dyDescent="0.35">
      <c r="A86007" s="1" t="s">
        <v>46460</v>
      </c>
      <c r="B86007" s="1" t="s">
        <v>4216</v>
      </c>
      <c r="C86007" s="62">
        <v>9783030285760</v>
      </c>
      <c r="D86007" s="1">
        <v>2019</v>
      </c>
      <c r="E86007" s="1">
        <v>11696</v>
      </c>
      <c r="F86007" s="1">
        <v>85072841174</v>
      </c>
      <c r="G86007" s="1" t="s">
        <v>137456</v>
      </c>
      <c r="H86007" s="1" t="s">
        <v>150308</v>
      </c>
    </row>
    <row r="86008" spans="1:8" x14ac:dyDescent="0.35">
      <c r="A86008" s="1" t="s">
        <v>46460</v>
      </c>
      <c r="B86008" s="1" t="s">
        <v>4293</v>
      </c>
      <c r="C86008" s="62" t="s">
        <v>364675</v>
      </c>
      <c r="D86008" s="1">
        <v>1998</v>
      </c>
      <c r="E86008" s="1">
        <v>1427</v>
      </c>
      <c r="F86008" s="1">
        <v>84947433432</v>
      </c>
      <c r="G86008" s="1" t="s">
        <v>137456</v>
      </c>
      <c r="H86008" s="1" t="s">
        <v>150308</v>
      </c>
    </row>
    <row r="86009" spans="1:8" x14ac:dyDescent="0.35">
      <c r="A86009" s="1" t="s">
        <v>46460</v>
      </c>
      <c r="B86009" s="1" t="s">
        <v>4294</v>
      </c>
      <c r="C86009" s="62" t="s">
        <v>364674</v>
      </c>
      <c r="D86009" s="1">
        <v>2003</v>
      </c>
      <c r="E86009" s="1">
        <v>2756</v>
      </c>
      <c r="F86009" s="1">
        <v>84958964093</v>
      </c>
      <c r="G86009" s="1" t="s">
        <v>137456</v>
      </c>
      <c r="H86009" s="1" t="s">
        <v>150308</v>
      </c>
    </row>
    <row r="86010" spans="1:8" x14ac:dyDescent="0.35">
      <c r="A86010" s="1" t="s">
        <v>46460</v>
      </c>
      <c r="B86010" s="1" t="s">
        <v>4318</v>
      </c>
      <c r="C86010" s="62" t="s">
        <v>364673</v>
      </c>
      <c r="D86010" s="1">
        <v>1999</v>
      </c>
      <c r="E86010" s="1">
        <v>1677</v>
      </c>
      <c r="F86010" s="1">
        <v>84947910482</v>
      </c>
      <c r="G86010" s="1" t="s">
        <v>137456</v>
      </c>
      <c r="H86010" s="1" t="s">
        <v>150308</v>
      </c>
    </row>
    <row r="86011" spans="1:8" x14ac:dyDescent="0.35">
      <c r="A86011" s="1" t="s">
        <v>46460</v>
      </c>
      <c r="B86011" s="1" t="s">
        <v>4342</v>
      </c>
      <c r="C86011" s="62" t="s">
        <v>364672</v>
      </c>
      <c r="D86011" s="1">
        <v>2011</v>
      </c>
      <c r="E86011" s="1">
        <v>6972</v>
      </c>
      <c r="F86011" s="1">
        <v>84958523319</v>
      </c>
      <c r="G86011" s="1" t="s">
        <v>137456</v>
      </c>
      <c r="H86011" s="1" t="s">
        <v>150308</v>
      </c>
    </row>
    <row r="86012" spans="1:8" x14ac:dyDescent="0.35">
      <c r="A86012" s="1" t="s">
        <v>46460</v>
      </c>
      <c r="B86012" s="1" t="s">
        <v>364671</v>
      </c>
      <c r="C86012" s="62">
        <v>9783032118998</v>
      </c>
      <c r="D86012" s="1">
        <v>2026</v>
      </c>
      <c r="E86012" s="1">
        <v>16303</v>
      </c>
      <c r="F86012" s="1">
        <v>10502758899</v>
      </c>
      <c r="G86012" s="1" t="s">
        <v>105</v>
      </c>
      <c r="H86012" s="1" t="s">
        <v>150308</v>
      </c>
    </row>
    <row r="86013" spans="1:8" x14ac:dyDescent="0.35">
      <c r="A86013" s="1" t="s">
        <v>46460</v>
      </c>
      <c r="B86013" s="1" t="s">
        <v>364671</v>
      </c>
      <c r="C86013" s="62">
        <v>9783032119025</v>
      </c>
      <c r="D86013" s="1">
        <v>2026</v>
      </c>
      <c r="E86013" s="1">
        <v>16304</v>
      </c>
      <c r="F86013" s="1">
        <v>10502827934</v>
      </c>
      <c r="G86013" s="1" t="s">
        <v>105</v>
      </c>
      <c r="H86013" s="1" t="s">
        <v>150308</v>
      </c>
    </row>
    <row r="86014" spans="1:8" x14ac:dyDescent="0.35">
      <c r="A86014" s="1" t="s">
        <v>46460</v>
      </c>
      <c r="B86014" s="1" t="s">
        <v>364670</v>
      </c>
      <c r="C86014" s="62">
        <v>9783032061690</v>
      </c>
      <c r="D86014" s="1">
        <v>2026</v>
      </c>
      <c r="E86014" s="1">
        <v>16157</v>
      </c>
      <c r="F86014" s="1">
        <v>10501665258</v>
      </c>
      <c r="G86014" s="1" t="s">
        <v>105</v>
      </c>
      <c r="H86014" s="1" t="s">
        <v>150308</v>
      </c>
    </row>
    <row r="86015" spans="1:8" x14ac:dyDescent="0.35">
      <c r="A86015" s="1" t="s">
        <v>46460</v>
      </c>
      <c r="B86015" s="1" t="s">
        <v>364669</v>
      </c>
      <c r="C86015" s="62">
        <v>9789819524808</v>
      </c>
      <c r="D86015" s="1">
        <v>2026</v>
      </c>
      <c r="E86015" s="1">
        <v>16010</v>
      </c>
      <c r="F86015" s="1">
        <v>10502009289</v>
      </c>
      <c r="G86015" s="1" t="s">
        <v>105</v>
      </c>
      <c r="H86015" s="1" t="s">
        <v>150308</v>
      </c>
    </row>
    <row r="86016" spans="1:8" x14ac:dyDescent="0.35">
      <c r="A86016" s="1" t="s">
        <v>46460</v>
      </c>
      <c r="B86016" s="1" t="s">
        <v>243649</v>
      </c>
      <c r="C86016" s="62">
        <v>9783031824869</v>
      </c>
      <c r="D86016" s="1">
        <v>2025</v>
      </c>
      <c r="E86016" s="1">
        <v>15510</v>
      </c>
      <c r="F86016" s="1">
        <v>10500101991</v>
      </c>
      <c r="G86016" s="1" t="s">
        <v>105</v>
      </c>
      <c r="H86016" s="1" t="s">
        <v>150308</v>
      </c>
    </row>
    <row r="86017" spans="1:8" x14ac:dyDescent="0.35">
      <c r="A86017" s="1" t="s">
        <v>46460</v>
      </c>
      <c r="B86017" s="1" t="s">
        <v>243649</v>
      </c>
      <c r="C86017" s="62">
        <v>9783031824838</v>
      </c>
      <c r="D86017" s="1">
        <v>2025</v>
      </c>
      <c r="E86017" s="1">
        <v>15509</v>
      </c>
      <c r="F86017" s="1">
        <v>10500098352</v>
      </c>
      <c r="G86017" s="1" t="s">
        <v>105</v>
      </c>
      <c r="H86017" s="1" t="s">
        <v>150308</v>
      </c>
    </row>
    <row r="86018" spans="1:8" x14ac:dyDescent="0.35">
      <c r="A86018" s="1" t="s">
        <v>46460</v>
      </c>
      <c r="B86018" s="1" t="s">
        <v>243649</v>
      </c>
      <c r="C86018" s="62">
        <v>9783031824807</v>
      </c>
      <c r="D86018" s="1">
        <v>2025</v>
      </c>
      <c r="E86018" s="1">
        <v>15508</v>
      </c>
      <c r="F86018" s="1">
        <v>10500073392</v>
      </c>
      <c r="G86018" s="1" t="s">
        <v>105</v>
      </c>
      <c r="H86018" s="1" t="s">
        <v>150308</v>
      </c>
    </row>
    <row r="86019" spans="1:8" x14ac:dyDescent="0.35">
      <c r="A86019" s="1" t="s">
        <v>46460</v>
      </c>
      <c r="B86019" s="1" t="s">
        <v>243650</v>
      </c>
      <c r="C86019" s="62">
        <v>9783031812019</v>
      </c>
      <c r="D86019" s="1">
        <v>2025</v>
      </c>
      <c r="E86019" s="1">
        <v>15270</v>
      </c>
      <c r="F86019" s="1">
        <v>10500593570</v>
      </c>
      <c r="G86019" s="1" t="s">
        <v>105</v>
      </c>
      <c r="H86019" s="1" t="s">
        <v>150308</v>
      </c>
    </row>
    <row r="86020" spans="1:8" x14ac:dyDescent="0.35">
      <c r="A86020" s="1" t="s">
        <v>46460</v>
      </c>
      <c r="B86020" s="1" t="s">
        <v>4479</v>
      </c>
      <c r="C86020" s="62" t="s">
        <v>364668</v>
      </c>
      <c r="D86020" s="1">
        <v>2008</v>
      </c>
      <c r="E86020" s="1">
        <v>5199</v>
      </c>
      <c r="F86020" s="1">
        <v>84928710532</v>
      </c>
      <c r="G86020" s="1" t="s">
        <v>137456</v>
      </c>
      <c r="H86020" s="1" t="s">
        <v>150308</v>
      </c>
    </row>
    <row r="86021" spans="1:8" x14ac:dyDescent="0.35">
      <c r="A86021" s="1" t="s">
        <v>46460</v>
      </c>
      <c r="B86021" s="1" t="s">
        <v>243662</v>
      </c>
      <c r="C86021" s="62">
        <v>9783031923654</v>
      </c>
      <c r="D86021" s="1">
        <v>2025</v>
      </c>
      <c r="E86021" s="1">
        <v>15667</v>
      </c>
      <c r="F86021" s="1">
        <v>10500678249</v>
      </c>
      <c r="G86021" s="1" t="s">
        <v>105</v>
      </c>
      <c r="H86021" s="1" t="s">
        <v>150308</v>
      </c>
    </row>
    <row r="86022" spans="1:8" x14ac:dyDescent="0.35">
      <c r="A86022" s="1" t="s">
        <v>46460</v>
      </c>
      <c r="B86022" s="1" t="s">
        <v>243662</v>
      </c>
      <c r="C86022" s="62">
        <v>9783031923685</v>
      </c>
      <c r="D86022" s="1">
        <v>2025</v>
      </c>
      <c r="E86022" s="1">
        <v>15668</v>
      </c>
      <c r="F86022" s="1">
        <v>10500683576</v>
      </c>
      <c r="G86022" s="1" t="s">
        <v>105</v>
      </c>
      <c r="H86022" s="1" t="s">
        <v>150308</v>
      </c>
    </row>
    <row r="86023" spans="1:8" x14ac:dyDescent="0.35">
      <c r="A86023" s="1" t="s">
        <v>46460</v>
      </c>
      <c r="B86023" s="1" t="s">
        <v>364667</v>
      </c>
      <c r="C86023" s="62">
        <v>9783032195661</v>
      </c>
      <c r="D86023" s="1">
        <v>2026</v>
      </c>
      <c r="E86023" s="1">
        <v>16466</v>
      </c>
      <c r="F86023" s="1">
        <v>10504310820</v>
      </c>
      <c r="G86023" s="1" t="s">
        <v>105</v>
      </c>
      <c r="H86023" s="1" t="s">
        <v>150308</v>
      </c>
    </row>
    <row r="86024" spans="1:8" x14ac:dyDescent="0.35">
      <c r="A86024" s="1" t="s">
        <v>46460</v>
      </c>
      <c r="B86024" s="1" t="s">
        <v>4557</v>
      </c>
      <c r="C86024" s="62">
        <v>9783319411347</v>
      </c>
      <c r="D86024" s="1">
        <v>2016</v>
      </c>
      <c r="E86024" s="1">
        <v>9762</v>
      </c>
      <c r="F86024" s="1">
        <v>84977542341</v>
      </c>
      <c r="G86024" s="1" t="s">
        <v>137456</v>
      </c>
      <c r="H86024" s="1" t="s">
        <v>150308</v>
      </c>
    </row>
    <row r="86025" spans="1:8" x14ac:dyDescent="0.35">
      <c r="A86025" s="1" t="s">
        <v>46460</v>
      </c>
      <c r="B86025" s="1" t="s">
        <v>4574</v>
      </c>
      <c r="C86025" s="62" t="s">
        <v>364666</v>
      </c>
      <c r="D86025" s="1">
        <v>2004</v>
      </c>
      <c r="E86025" s="1">
        <v>2988</v>
      </c>
      <c r="F86025" s="1">
        <v>84949784797</v>
      </c>
      <c r="G86025" s="1" t="s">
        <v>137456</v>
      </c>
      <c r="H86025" s="1" t="s">
        <v>150308</v>
      </c>
    </row>
    <row r="86026" spans="1:8" x14ac:dyDescent="0.35">
      <c r="A86026" s="1" t="s">
        <v>46460</v>
      </c>
      <c r="B86026" s="1" t="s">
        <v>4592</v>
      </c>
      <c r="C86026" s="62">
        <v>9783642169847</v>
      </c>
      <c r="D86026" s="1">
        <v>2010</v>
      </c>
      <c r="E86026" s="1">
        <v>6385</v>
      </c>
      <c r="F86026" s="1">
        <v>85038901054</v>
      </c>
      <c r="G86026" s="1" t="s">
        <v>137456</v>
      </c>
      <c r="H86026" s="1" t="s">
        <v>150308</v>
      </c>
    </row>
    <row r="86027" spans="1:8" x14ac:dyDescent="0.35">
      <c r="A86027" s="1" t="s">
        <v>46460</v>
      </c>
      <c r="B86027" s="1" t="s">
        <v>364665</v>
      </c>
      <c r="C86027" s="62">
        <v>9783032050359</v>
      </c>
      <c r="D86027" s="1">
        <v>2026</v>
      </c>
      <c r="E86027" s="1">
        <v>16028</v>
      </c>
      <c r="F86027" s="1">
        <v>10501666552</v>
      </c>
      <c r="G86027" s="1" t="s">
        <v>105</v>
      </c>
      <c r="H86027" s="1" t="s">
        <v>150308</v>
      </c>
    </row>
    <row r="86028" spans="1:8" x14ac:dyDescent="0.35">
      <c r="A86028" s="1" t="s">
        <v>46460</v>
      </c>
      <c r="B86028" s="1" t="s">
        <v>364664</v>
      </c>
      <c r="C86028" s="62">
        <v>9783032137432</v>
      </c>
      <c r="D86028" s="1">
        <v>2026</v>
      </c>
      <c r="E86028" s="1">
        <v>16349</v>
      </c>
      <c r="F86028" s="1">
        <v>10502824140</v>
      </c>
      <c r="G86028" s="1" t="s">
        <v>105</v>
      </c>
      <c r="H86028" s="1" t="s">
        <v>150308</v>
      </c>
    </row>
    <row r="86029" spans="1:8" x14ac:dyDescent="0.35">
      <c r="A86029" s="1" t="s">
        <v>46460</v>
      </c>
      <c r="B86029" s="1" t="s">
        <v>243692</v>
      </c>
      <c r="C86029" s="62">
        <v>9783031954511</v>
      </c>
      <c r="D86029" s="1">
        <v>2025</v>
      </c>
      <c r="E86029" s="1">
        <v>15713</v>
      </c>
      <c r="F86029" s="1">
        <v>10500896378</v>
      </c>
      <c r="G86029" s="1" t="s">
        <v>105</v>
      </c>
      <c r="H86029" s="1" t="s">
        <v>150308</v>
      </c>
    </row>
    <row r="86030" spans="1:8" x14ac:dyDescent="0.35">
      <c r="A86030" s="1" t="s">
        <v>46460</v>
      </c>
      <c r="B86030" s="1" t="s">
        <v>243694</v>
      </c>
      <c r="C86030" s="62">
        <v>9789819637737</v>
      </c>
      <c r="D86030" s="1">
        <v>2025</v>
      </c>
      <c r="E86030" s="1">
        <v>15565</v>
      </c>
      <c r="F86030" s="1">
        <v>10500138669</v>
      </c>
      <c r="G86030" s="1" t="s">
        <v>105</v>
      </c>
      <c r="H86030" s="1" t="s">
        <v>150308</v>
      </c>
    </row>
    <row r="86031" spans="1:8" x14ac:dyDescent="0.35">
      <c r="A86031" s="1" t="s">
        <v>46460</v>
      </c>
      <c r="B86031" s="1" t="s">
        <v>4732</v>
      </c>
      <c r="C86031" s="62">
        <v>9783319143637</v>
      </c>
      <c r="D86031" s="1">
        <v>2014</v>
      </c>
      <c r="E86031" s="1">
        <v>8888</v>
      </c>
      <c r="F86031" s="1">
        <v>84920521429</v>
      </c>
      <c r="G86031" s="1" t="s">
        <v>137456</v>
      </c>
      <c r="H86031" s="1" t="s">
        <v>150308</v>
      </c>
    </row>
    <row r="86032" spans="1:8" x14ac:dyDescent="0.35">
      <c r="A86032" s="1" t="s">
        <v>46460</v>
      </c>
      <c r="B86032" s="1" t="s">
        <v>364663</v>
      </c>
      <c r="C86032" s="62">
        <v>9783032225382</v>
      </c>
      <c r="D86032" s="1">
        <v>2026</v>
      </c>
      <c r="E86032" s="1">
        <v>16510</v>
      </c>
      <c r="F86032" s="1">
        <v>10504065757</v>
      </c>
      <c r="G86032" s="1" t="s">
        <v>105</v>
      </c>
      <c r="H86032" s="1" t="s">
        <v>150308</v>
      </c>
    </row>
    <row r="86033" spans="1:8" x14ac:dyDescent="0.35">
      <c r="A86033" s="1" t="s">
        <v>46460</v>
      </c>
      <c r="B86033" s="1" t="s">
        <v>364662</v>
      </c>
      <c r="C86033" s="62">
        <v>9783032155344</v>
      </c>
      <c r="D86033" s="1">
        <v>2026</v>
      </c>
      <c r="E86033" s="1">
        <v>16255</v>
      </c>
      <c r="F86033" s="1">
        <v>10503196528</v>
      </c>
      <c r="G86033" s="1" t="s">
        <v>105</v>
      </c>
      <c r="H86033" s="1" t="s">
        <v>150308</v>
      </c>
    </row>
    <row r="86034" spans="1:8" x14ac:dyDescent="0.35">
      <c r="A86034" s="1" t="s">
        <v>46460</v>
      </c>
      <c r="B86034" s="1" t="s">
        <v>243701</v>
      </c>
      <c r="C86034" s="62">
        <v>9783031818233</v>
      </c>
      <c r="D86034" s="1">
        <v>2025</v>
      </c>
      <c r="E86034" s="1">
        <v>15176</v>
      </c>
      <c r="F86034" s="1">
        <v>10500031869</v>
      </c>
      <c r="G86034" s="1" t="s">
        <v>105</v>
      </c>
      <c r="H86034" s="1" t="s">
        <v>150308</v>
      </c>
    </row>
    <row r="86035" spans="1:8" x14ac:dyDescent="0.35">
      <c r="A86035" s="1" t="s">
        <v>46460</v>
      </c>
      <c r="B86035" s="1" t="s">
        <v>364661</v>
      </c>
      <c r="C86035" s="62">
        <v>9783032059963</v>
      </c>
      <c r="D86035" s="1">
        <v>2026</v>
      </c>
      <c r="E86035" s="1">
        <v>16118</v>
      </c>
      <c r="F86035" s="1">
        <v>10501831604</v>
      </c>
      <c r="G86035" s="1" t="s">
        <v>105</v>
      </c>
      <c r="H86035" s="1" t="s">
        <v>150308</v>
      </c>
    </row>
    <row r="86036" spans="1:8" x14ac:dyDescent="0.35">
      <c r="A86036" s="1" t="s">
        <v>46460</v>
      </c>
      <c r="B86036" s="1" t="s">
        <v>364660</v>
      </c>
      <c r="C86036" s="62">
        <v>9783032133113</v>
      </c>
      <c r="D86036" s="1">
        <v>2026</v>
      </c>
      <c r="E86036" s="1">
        <v>16292</v>
      </c>
      <c r="F86036" s="1">
        <v>10502828289</v>
      </c>
      <c r="G86036" s="1" t="s">
        <v>105</v>
      </c>
      <c r="H86036" s="1" t="s">
        <v>150308</v>
      </c>
    </row>
    <row r="86037" spans="1:8" x14ac:dyDescent="0.35">
      <c r="A86037" s="1" t="s">
        <v>46460</v>
      </c>
      <c r="B86037" s="1" t="s">
        <v>364659</v>
      </c>
      <c r="C86037" s="62">
        <v>9783032055729</v>
      </c>
      <c r="D86037" s="1">
        <v>2026</v>
      </c>
      <c r="E86037" s="1">
        <v>16085</v>
      </c>
      <c r="F86037" s="1">
        <v>10501807164</v>
      </c>
      <c r="G86037" s="1" t="s">
        <v>105</v>
      </c>
      <c r="H86037" s="1" t="s">
        <v>150308</v>
      </c>
    </row>
    <row r="86038" spans="1:8" x14ac:dyDescent="0.35">
      <c r="A86038" s="1" t="s">
        <v>46460</v>
      </c>
      <c r="B86038" s="1" t="s">
        <v>364658</v>
      </c>
      <c r="C86038" s="62">
        <v>9783032058249</v>
      </c>
      <c r="D86038" s="1">
        <v>2026</v>
      </c>
      <c r="E86038" s="1">
        <v>16149</v>
      </c>
      <c r="F86038" s="1">
        <v>10501833239</v>
      </c>
      <c r="G86038" s="1" t="s">
        <v>105</v>
      </c>
      <c r="H86038" s="1" t="s">
        <v>150308</v>
      </c>
    </row>
    <row r="86039" spans="1:8" x14ac:dyDescent="0.35">
      <c r="A86039" s="1" t="s">
        <v>46460</v>
      </c>
      <c r="B86039" s="1" t="s">
        <v>5115</v>
      </c>
      <c r="C86039" s="62">
        <v>9783540451648</v>
      </c>
      <c r="D86039" s="1">
        <v>2000</v>
      </c>
      <c r="E86039" s="1">
        <v>1810</v>
      </c>
      <c r="F86039" s="1">
        <v>84974730979</v>
      </c>
      <c r="G86039" s="1" t="s">
        <v>137456</v>
      </c>
      <c r="H86039" s="1" t="s">
        <v>150308</v>
      </c>
    </row>
    <row r="86040" spans="1:8" x14ac:dyDescent="0.35">
      <c r="A86040" s="1" t="s">
        <v>46460</v>
      </c>
      <c r="B86040" s="1" t="s">
        <v>5127</v>
      </c>
      <c r="C86040" s="62">
        <v>9783319119540</v>
      </c>
      <c r="D86040" s="1">
        <v>2014</v>
      </c>
      <c r="E86040" s="1">
        <v>8798</v>
      </c>
      <c r="F86040" s="1">
        <v>84920532666</v>
      </c>
      <c r="G86040" s="1" t="s">
        <v>137456</v>
      </c>
      <c r="H86040" s="1" t="s">
        <v>150308</v>
      </c>
    </row>
    <row r="86041" spans="1:8" x14ac:dyDescent="0.35">
      <c r="A86041" s="1" t="s">
        <v>46460</v>
      </c>
      <c r="B86041" s="1" t="s">
        <v>5131</v>
      </c>
      <c r="C86041" s="62" t="s">
        <v>364657</v>
      </c>
      <c r="D86041" s="1">
        <v>1999</v>
      </c>
      <c r="E86041" s="1">
        <v>1621</v>
      </c>
      <c r="F86041" s="1">
        <v>84956958628</v>
      </c>
      <c r="G86041" s="1" t="s">
        <v>137456</v>
      </c>
      <c r="H86041" s="1" t="s">
        <v>150308</v>
      </c>
    </row>
    <row r="86042" spans="1:8" x14ac:dyDescent="0.35">
      <c r="A86042" s="1" t="s">
        <v>46460</v>
      </c>
      <c r="B86042" s="1" t="s">
        <v>243751</v>
      </c>
      <c r="C86042" s="62">
        <v>9783031870538</v>
      </c>
      <c r="D86042" s="1">
        <v>2025</v>
      </c>
      <c r="E86042" s="1">
        <v>15593</v>
      </c>
      <c r="F86042" s="1">
        <v>10500125490</v>
      </c>
      <c r="G86042" s="1" t="s">
        <v>105</v>
      </c>
      <c r="H86042" s="1" t="s">
        <v>150308</v>
      </c>
    </row>
    <row r="86043" spans="1:8" x14ac:dyDescent="0.35">
      <c r="A86043" s="1" t="s">
        <v>46460</v>
      </c>
      <c r="B86043" s="1" t="s">
        <v>5294</v>
      </c>
      <c r="C86043" s="62" t="s">
        <v>364656</v>
      </c>
      <c r="D86043" s="1">
        <v>1999</v>
      </c>
      <c r="E86043" s="1">
        <v>1633</v>
      </c>
      <c r="F86043" s="1">
        <v>84957050236</v>
      </c>
      <c r="G86043" s="1" t="s">
        <v>137456</v>
      </c>
      <c r="H86043" s="1" t="s">
        <v>150308</v>
      </c>
    </row>
    <row r="86044" spans="1:8" x14ac:dyDescent="0.35">
      <c r="A86044" s="1" t="s">
        <v>46460</v>
      </c>
      <c r="B86044" s="1" t="s">
        <v>5322</v>
      </c>
      <c r="C86044" s="62">
        <v>9783540679783</v>
      </c>
      <c r="D86044" s="1">
        <v>2000</v>
      </c>
      <c r="E86044" s="1">
        <v>1873</v>
      </c>
      <c r="F86044" s="1">
        <v>84947908745</v>
      </c>
      <c r="G86044" s="1" t="s">
        <v>137456</v>
      </c>
      <c r="H86044" s="1" t="s">
        <v>150308</v>
      </c>
    </row>
    <row r="86045" spans="1:8" x14ac:dyDescent="0.35">
      <c r="A86045" s="1" t="s">
        <v>46460</v>
      </c>
      <c r="B86045" s="1" t="s">
        <v>243775</v>
      </c>
      <c r="C86045" s="62">
        <v>9783031927096</v>
      </c>
      <c r="D86045" s="1">
        <v>2025</v>
      </c>
      <c r="E86045" s="1">
        <v>15810</v>
      </c>
      <c r="F86045" s="1">
        <v>10500749980</v>
      </c>
      <c r="G86045" s="1" t="s">
        <v>105</v>
      </c>
      <c r="H86045" s="1" t="s">
        <v>150308</v>
      </c>
    </row>
    <row r="86046" spans="1:8" x14ac:dyDescent="0.35">
      <c r="A86046" s="1" t="s">
        <v>46460</v>
      </c>
      <c r="B86046" s="1" t="s">
        <v>243775</v>
      </c>
      <c r="C86046" s="62">
        <v>9783031927140</v>
      </c>
      <c r="D86046" s="1">
        <v>2025</v>
      </c>
      <c r="E86046" s="1">
        <v>15811</v>
      </c>
      <c r="F86046" s="1">
        <v>10500752374</v>
      </c>
      <c r="G86046" s="1" t="s">
        <v>105</v>
      </c>
      <c r="H86046" s="1" t="s">
        <v>150308</v>
      </c>
    </row>
    <row r="86047" spans="1:8" x14ac:dyDescent="0.35">
      <c r="A86047" s="1" t="s">
        <v>46460</v>
      </c>
      <c r="B86047" s="1" t="s">
        <v>243775</v>
      </c>
      <c r="C86047" s="62">
        <v>9783031927065</v>
      </c>
      <c r="D86047" s="1">
        <v>2025</v>
      </c>
      <c r="E86047" s="1">
        <v>15809</v>
      </c>
      <c r="F86047" s="1">
        <v>10500750181</v>
      </c>
      <c r="G86047" s="1" t="s">
        <v>105</v>
      </c>
      <c r="H86047" s="1" t="s">
        <v>150308</v>
      </c>
    </row>
    <row r="86048" spans="1:8" x14ac:dyDescent="0.35">
      <c r="A86048" s="1" t="s">
        <v>46460</v>
      </c>
      <c r="B86048" s="1" t="s">
        <v>5384</v>
      </c>
      <c r="C86048" s="62">
        <v>9783319117577</v>
      </c>
      <c r="D86048" s="1">
        <v>2014</v>
      </c>
      <c r="E86048" s="1">
        <v>8814</v>
      </c>
      <c r="F86048" s="1">
        <v>84920508981</v>
      </c>
      <c r="G86048" s="1" t="s">
        <v>137456</v>
      </c>
      <c r="H86048" s="1" t="s">
        <v>150308</v>
      </c>
    </row>
    <row r="86049" spans="1:8" x14ac:dyDescent="0.35">
      <c r="A86049" s="1" t="s">
        <v>46460</v>
      </c>
      <c r="B86049" s="1" t="s">
        <v>5384</v>
      </c>
      <c r="C86049" s="62">
        <v>9783319117546</v>
      </c>
      <c r="D86049" s="1">
        <v>2014</v>
      </c>
      <c r="E86049" s="1">
        <v>8815</v>
      </c>
      <c r="F86049" s="1">
        <v>84920518053</v>
      </c>
      <c r="G86049" s="1" t="s">
        <v>137456</v>
      </c>
      <c r="H86049" s="1" t="s">
        <v>150308</v>
      </c>
    </row>
    <row r="86050" spans="1:8" x14ac:dyDescent="0.35">
      <c r="A86050" s="1" t="s">
        <v>46460</v>
      </c>
      <c r="B86050" s="1" t="s">
        <v>5412</v>
      </c>
      <c r="C86050" s="62">
        <v>9783319221854</v>
      </c>
      <c r="D86050" s="1">
        <v>2015</v>
      </c>
      <c r="E86050" s="1">
        <v>9226</v>
      </c>
      <c r="F86050" s="1">
        <v>84944726423</v>
      </c>
      <c r="G86050" s="1" t="s">
        <v>137456</v>
      </c>
      <c r="H86050" s="1" t="s">
        <v>150308</v>
      </c>
    </row>
    <row r="86051" spans="1:8" x14ac:dyDescent="0.35">
      <c r="A86051" s="1" t="s">
        <v>46460</v>
      </c>
      <c r="B86051" s="1" t="s">
        <v>5412</v>
      </c>
      <c r="C86051" s="62">
        <v>9783319221793</v>
      </c>
      <c r="D86051" s="1">
        <v>2015</v>
      </c>
      <c r="E86051" s="1">
        <v>9225</v>
      </c>
      <c r="F86051" s="1">
        <v>84943627499</v>
      </c>
      <c r="G86051" s="1" t="s">
        <v>137456</v>
      </c>
      <c r="H86051" s="1" t="s">
        <v>150308</v>
      </c>
    </row>
    <row r="86052" spans="1:8" x14ac:dyDescent="0.35">
      <c r="A86052" s="1" t="s">
        <v>46460</v>
      </c>
      <c r="B86052" s="1" t="s">
        <v>364655</v>
      </c>
      <c r="C86052" s="62">
        <v>9783032214768</v>
      </c>
      <c r="D86052" s="1">
        <v>2026</v>
      </c>
      <c r="E86052" s="1">
        <v>16467</v>
      </c>
      <c r="F86052" s="1">
        <v>10504060389</v>
      </c>
      <c r="G86052" s="1" t="s">
        <v>105</v>
      </c>
      <c r="H86052" s="1" t="s">
        <v>150308</v>
      </c>
    </row>
    <row r="86053" spans="1:8" x14ac:dyDescent="0.35">
      <c r="A86053" s="1" t="s">
        <v>46460</v>
      </c>
      <c r="B86053" s="1" t="s">
        <v>364655</v>
      </c>
      <c r="C86053" s="62">
        <v>9783032214799</v>
      </c>
      <c r="D86053" s="1">
        <v>2026</v>
      </c>
      <c r="E86053" s="1">
        <v>16468</v>
      </c>
      <c r="F86053" s="1">
        <v>10504120688</v>
      </c>
      <c r="G86053" s="1" t="s">
        <v>105</v>
      </c>
      <c r="H86053" s="1" t="s">
        <v>150308</v>
      </c>
    </row>
    <row r="86054" spans="1:8" x14ac:dyDescent="0.35">
      <c r="A86054" s="1" t="s">
        <v>46460</v>
      </c>
      <c r="B86054" s="1" t="s">
        <v>364654</v>
      </c>
      <c r="C86054" s="62">
        <v>9783031997310</v>
      </c>
      <c r="D86054" s="1">
        <v>2026</v>
      </c>
      <c r="E86054" s="1">
        <v>15761</v>
      </c>
      <c r="F86054" s="1">
        <v>10501905669</v>
      </c>
      <c r="G86054" s="1" t="s">
        <v>105</v>
      </c>
      <c r="H86054" s="1" t="s">
        <v>150308</v>
      </c>
    </row>
    <row r="86055" spans="1:8" x14ac:dyDescent="0.35">
      <c r="A86055" s="1" t="s">
        <v>46460</v>
      </c>
      <c r="B86055" s="1" t="s">
        <v>364653</v>
      </c>
      <c r="C86055" s="62">
        <v>9783032184795</v>
      </c>
      <c r="D86055" s="1">
        <v>2026</v>
      </c>
      <c r="E86055" s="1">
        <v>16358</v>
      </c>
      <c r="F86055" s="1">
        <v>10503963487</v>
      </c>
      <c r="G86055" s="1" t="s">
        <v>105</v>
      </c>
      <c r="H86055" s="1" t="s">
        <v>150308</v>
      </c>
    </row>
    <row r="86056" spans="1:8" x14ac:dyDescent="0.35">
      <c r="A86056" s="1" t="s">
        <v>46460</v>
      </c>
      <c r="B86056" s="1" t="s">
        <v>364653</v>
      </c>
      <c r="C86056" s="62">
        <v>9783032184764</v>
      </c>
      <c r="D86056" s="1">
        <v>2026</v>
      </c>
      <c r="E86056" s="1">
        <v>16357</v>
      </c>
      <c r="F86056" s="1">
        <v>10503754071</v>
      </c>
      <c r="G86056" s="1" t="s">
        <v>105</v>
      </c>
      <c r="H86056" s="1" t="s">
        <v>150308</v>
      </c>
    </row>
    <row r="86057" spans="1:8" x14ac:dyDescent="0.35">
      <c r="A86057" s="1" t="s">
        <v>46460</v>
      </c>
      <c r="B86057" s="1" t="s">
        <v>364652</v>
      </c>
      <c r="C86057" s="62">
        <v>9783031945328</v>
      </c>
      <c r="D86057" s="1">
        <v>2026</v>
      </c>
      <c r="E86057" s="1">
        <v>15728</v>
      </c>
      <c r="F86057" s="1">
        <v>10501578342</v>
      </c>
      <c r="G86057" s="1" t="s">
        <v>105</v>
      </c>
      <c r="H86057" s="1" t="s">
        <v>150308</v>
      </c>
    </row>
    <row r="86058" spans="1:8" x14ac:dyDescent="0.35">
      <c r="A86058" s="1" t="s">
        <v>46460</v>
      </c>
      <c r="B86058" s="1" t="s">
        <v>5507</v>
      </c>
      <c r="C86058" s="62">
        <v>9783319074429</v>
      </c>
      <c r="D86058" s="1">
        <v>2014</v>
      </c>
      <c r="E86058" s="1">
        <v>8465</v>
      </c>
      <c r="F86058" s="1">
        <v>85186082189</v>
      </c>
      <c r="G86058" s="1" t="s">
        <v>105</v>
      </c>
      <c r="H86058" s="1" t="s">
        <v>150308</v>
      </c>
    </row>
    <row r="86059" spans="1:8" x14ac:dyDescent="0.35">
      <c r="A86059" s="1" t="s">
        <v>46460</v>
      </c>
      <c r="B86059" s="1" t="s">
        <v>364651</v>
      </c>
      <c r="C86059" s="62">
        <v>9783032195814</v>
      </c>
      <c r="D86059" s="1">
        <v>2026</v>
      </c>
      <c r="E86059" s="1">
        <v>16256</v>
      </c>
      <c r="F86059" s="1">
        <v>10503518407</v>
      </c>
      <c r="G86059" s="1" t="s">
        <v>105</v>
      </c>
      <c r="H86059" s="1" t="s">
        <v>150308</v>
      </c>
    </row>
    <row r="86060" spans="1:8" x14ac:dyDescent="0.35">
      <c r="A86060" s="1" t="s">
        <v>46460</v>
      </c>
      <c r="B86060" s="1" t="s">
        <v>243796</v>
      </c>
      <c r="C86060" s="62">
        <v>9783031927430</v>
      </c>
      <c r="D86060" s="1">
        <v>2025</v>
      </c>
      <c r="E86060" s="1">
        <v>15709</v>
      </c>
      <c r="F86060" s="1">
        <v>10500593524</v>
      </c>
      <c r="G86060" s="1" t="s">
        <v>105</v>
      </c>
      <c r="H86060" s="1" t="s">
        <v>150308</v>
      </c>
    </row>
    <row r="86061" spans="1:8" x14ac:dyDescent="0.35">
      <c r="A86061" s="1" t="s">
        <v>46460</v>
      </c>
      <c r="B86061" s="1" t="s">
        <v>243796</v>
      </c>
      <c r="C86061" s="62">
        <v>9783031927461</v>
      </c>
      <c r="D86061" s="1">
        <v>2025</v>
      </c>
      <c r="E86061" s="1">
        <v>15708</v>
      </c>
      <c r="F86061" s="1">
        <v>10500548111</v>
      </c>
      <c r="G86061" s="1" t="s">
        <v>105</v>
      </c>
      <c r="H86061" s="1" t="s">
        <v>150308</v>
      </c>
    </row>
    <row r="86062" spans="1:8" x14ac:dyDescent="0.35">
      <c r="A86062" s="1" t="s">
        <v>46460</v>
      </c>
      <c r="B86062" s="1" t="s">
        <v>243796</v>
      </c>
      <c r="C86062" s="62">
        <v>9783031927409</v>
      </c>
      <c r="D86062" s="1">
        <v>2025</v>
      </c>
      <c r="E86062" s="1">
        <v>15710</v>
      </c>
      <c r="F86062" s="1">
        <v>10500593571</v>
      </c>
      <c r="G86062" s="1" t="s">
        <v>105</v>
      </c>
      <c r="H86062" s="1" t="s">
        <v>150308</v>
      </c>
    </row>
    <row r="86063" spans="1:8" x14ac:dyDescent="0.35">
      <c r="A86063" s="1" t="s">
        <v>46460</v>
      </c>
      <c r="B86063" s="1" t="s">
        <v>5666</v>
      </c>
      <c r="C86063" s="62">
        <v>9783540439288</v>
      </c>
      <c r="D86063" s="1">
        <v>2002</v>
      </c>
      <c r="E86063" s="1">
        <v>2391</v>
      </c>
      <c r="F86063" s="1">
        <v>84937398954</v>
      </c>
      <c r="G86063" s="1" t="s">
        <v>137456</v>
      </c>
      <c r="H86063" s="1" t="s">
        <v>150308</v>
      </c>
    </row>
    <row r="86064" spans="1:8" x14ac:dyDescent="0.35">
      <c r="A86064" s="1" t="s">
        <v>46460</v>
      </c>
      <c r="B86064" s="1" t="s">
        <v>5668</v>
      </c>
      <c r="C86064" s="62">
        <v>9783319278629</v>
      </c>
      <c r="D86064" s="1">
        <v>2015</v>
      </c>
      <c r="E86064" s="1">
        <v>9475</v>
      </c>
      <c r="F86064" s="1">
        <v>84952786992</v>
      </c>
      <c r="G86064" s="1" t="s">
        <v>137456</v>
      </c>
      <c r="H86064" s="1" t="s">
        <v>150308</v>
      </c>
    </row>
    <row r="86065" spans="1:8" x14ac:dyDescent="0.35">
      <c r="A86065" s="1" t="s">
        <v>46460</v>
      </c>
      <c r="B86065" s="1" t="s">
        <v>364650</v>
      </c>
      <c r="C86065" s="62">
        <v>9789819578252</v>
      </c>
      <c r="D86065" s="1">
        <v>2026</v>
      </c>
      <c r="E86065" s="1">
        <v>16458</v>
      </c>
      <c r="F86065" s="1">
        <v>10503892214</v>
      </c>
      <c r="G86065" s="1" t="s">
        <v>105</v>
      </c>
      <c r="H86065" s="1" t="s">
        <v>150308</v>
      </c>
    </row>
    <row r="86066" spans="1:8" x14ac:dyDescent="0.35">
      <c r="A86066" s="1" t="s">
        <v>46460</v>
      </c>
      <c r="B86066" s="1" t="s">
        <v>243806</v>
      </c>
      <c r="C86066" s="62">
        <v>9783031872167</v>
      </c>
      <c r="D86066" s="1">
        <v>2025</v>
      </c>
      <c r="E86066" s="1">
        <v>14618</v>
      </c>
      <c r="F86066" s="1">
        <v>10500386411</v>
      </c>
      <c r="G86066" s="1" t="s">
        <v>105</v>
      </c>
      <c r="H86066" s="1" t="s">
        <v>150308</v>
      </c>
    </row>
    <row r="86067" spans="1:8" x14ac:dyDescent="0.35">
      <c r="A86067" s="1" t="s">
        <v>46460</v>
      </c>
      <c r="B86067" s="1" t="s">
        <v>243807</v>
      </c>
      <c r="C86067" s="62">
        <v>9789819646050</v>
      </c>
      <c r="D86067" s="1">
        <v>2025</v>
      </c>
      <c r="E86067" s="1">
        <v>15585</v>
      </c>
      <c r="F86067" s="1">
        <v>10500257639</v>
      </c>
      <c r="G86067" s="1" t="s">
        <v>105</v>
      </c>
      <c r="H86067" s="1" t="s">
        <v>150308</v>
      </c>
    </row>
    <row r="86068" spans="1:8" x14ac:dyDescent="0.35">
      <c r="A86068" s="1" t="s">
        <v>46460</v>
      </c>
      <c r="B86068" s="1" t="s">
        <v>243807</v>
      </c>
      <c r="C86068" s="62">
        <v>9789819646029</v>
      </c>
      <c r="D86068" s="1">
        <v>2025</v>
      </c>
      <c r="E86068" s="1">
        <v>15586</v>
      </c>
      <c r="F86068" s="1">
        <v>10500272728</v>
      </c>
      <c r="G86068" s="1" t="s">
        <v>105</v>
      </c>
      <c r="H86068" s="1" t="s">
        <v>150308</v>
      </c>
    </row>
    <row r="86069" spans="1:8" x14ac:dyDescent="0.35">
      <c r="A86069" s="1" t="s">
        <v>46460</v>
      </c>
      <c r="B86069" s="1" t="s">
        <v>364649</v>
      </c>
      <c r="C86069" s="62">
        <v>9789819570263</v>
      </c>
      <c r="D86069" s="1">
        <v>2026</v>
      </c>
      <c r="E86069" s="1">
        <v>16327</v>
      </c>
      <c r="F86069" s="1">
        <v>10503194675</v>
      </c>
      <c r="G86069" s="1" t="s">
        <v>105</v>
      </c>
      <c r="H86069" s="1" t="s">
        <v>150308</v>
      </c>
    </row>
    <row r="86070" spans="1:8" x14ac:dyDescent="0.35">
      <c r="A86070" s="1" t="s">
        <v>46460</v>
      </c>
      <c r="B86070" s="1" t="s">
        <v>364648</v>
      </c>
      <c r="C86070" s="62">
        <v>9783032273161</v>
      </c>
      <c r="D86070" s="1">
        <v>2026</v>
      </c>
      <c r="E86070" s="1">
        <v>16575</v>
      </c>
      <c r="F86070" s="1">
        <v>10504128009</v>
      </c>
      <c r="G86070" s="1" t="s">
        <v>105</v>
      </c>
      <c r="H86070" s="1" t="s">
        <v>150308</v>
      </c>
    </row>
    <row r="86071" spans="1:8" x14ac:dyDescent="0.35">
      <c r="A86071" s="1" t="s">
        <v>46460</v>
      </c>
      <c r="B86071" s="1" t="s">
        <v>364648</v>
      </c>
      <c r="C86071" s="62">
        <v>9783032273130</v>
      </c>
      <c r="D86071" s="1">
        <v>2026</v>
      </c>
      <c r="E86071" s="1">
        <v>16574</v>
      </c>
      <c r="F86071" s="1">
        <v>10504160348</v>
      </c>
      <c r="G86071" s="1" t="s">
        <v>105</v>
      </c>
      <c r="H86071" s="1" t="s">
        <v>150308</v>
      </c>
    </row>
    <row r="86072" spans="1:8" x14ac:dyDescent="0.35">
      <c r="A86072" s="1" t="s">
        <v>46460</v>
      </c>
      <c r="B86072" s="1" t="s">
        <v>364647</v>
      </c>
      <c r="C86072" s="62">
        <v>9783032275738</v>
      </c>
      <c r="D86072" s="1">
        <v>2026</v>
      </c>
      <c r="E86072" s="1">
        <v>16611</v>
      </c>
      <c r="F86072" s="1">
        <v>10504133568</v>
      </c>
      <c r="G86072" s="1" t="s">
        <v>105</v>
      </c>
      <c r="H86072" s="1" t="s">
        <v>150308</v>
      </c>
    </row>
    <row r="86073" spans="1:8" x14ac:dyDescent="0.35">
      <c r="A86073" s="1" t="s">
        <v>46460</v>
      </c>
      <c r="B86073" s="1" t="s">
        <v>364646</v>
      </c>
      <c r="C86073" s="62">
        <v>9783032105172</v>
      </c>
      <c r="D86073" s="1">
        <v>2026</v>
      </c>
      <c r="E86073" s="1">
        <v>16243</v>
      </c>
      <c r="F86073" s="1">
        <v>10502183615</v>
      </c>
      <c r="G86073" s="1" t="s">
        <v>105</v>
      </c>
      <c r="H86073" s="1" t="s">
        <v>150308</v>
      </c>
    </row>
    <row r="86074" spans="1:8" x14ac:dyDescent="0.35">
      <c r="A86074" s="1" t="s">
        <v>46460</v>
      </c>
      <c r="B86074" s="1" t="s">
        <v>364645</v>
      </c>
      <c r="C86074" s="62">
        <v>9783032131263</v>
      </c>
      <c r="D86074" s="1">
        <v>2026</v>
      </c>
      <c r="E86074" s="1">
        <v>16196</v>
      </c>
      <c r="F86074" s="1">
        <v>10502824927</v>
      </c>
      <c r="G86074" s="1" t="s">
        <v>105</v>
      </c>
      <c r="H86074" s="1" t="s">
        <v>150308</v>
      </c>
    </row>
    <row r="86075" spans="1:8" x14ac:dyDescent="0.35">
      <c r="A86075" s="1" t="s">
        <v>46460</v>
      </c>
      <c r="B86075" s="1" t="s">
        <v>5936</v>
      </c>
      <c r="C86075" s="62">
        <v>9783319171418</v>
      </c>
      <c r="D86075" s="1">
        <v>2015</v>
      </c>
      <c r="E86075" s="1">
        <v>9076</v>
      </c>
      <c r="F86075" s="1">
        <v>84929643511</v>
      </c>
      <c r="G86075" s="1" t="s">
        <v>137456</v>
      </c>
      <c r="H86075" s="1" t="s">
        <v>150308</v>
      </c>
    </row>
    <row r="86076" spans="1:8" x14ac:dyDescent="0.35">
      <c r="A86076" s="1" t="s">
        <v>46460</v>
      </c>
      <c r="B86076" s="1" t="s">
        <v>5954</v>
      </c>
      <c r="C86076" s="62">
        <v>9783319168135</v>
      </c>
      <c r="D86076" s="1">
        <v>2015</v>
      </c>
      <c r="E86076" s="1">
        <v>9007</v>
      </c>
      <c r="F86076" s="1">
        <v>84929649327</v>
      </c>
      <c r="G86076" s="1" t="s">
        <v>137456</v>
      </c>
      <c r="H86076" s="1" t="s">
        <v>150308</v>
      </c>
    </row>
    <row r="86077" spans="1:8" x14ac:dyDescent="0.35">
      <c r="A86077" s="1" t="s">
        <v>46460</v>
      </c>
      <c r="B86077" s="1" t="s">
        <v>5954</v>
      </c>
      <c r="C86077" s="62">
        <v>9783319168647</v>
      </c>
      <c r="D86077" s="1">
        <v>2015</v>
      </c>
      <c r="E86077" s="1">
        <v>9003</v>
      </c>
      <c r="F86077" s="1">
        <v>84938882845</v>
      </c>
      <c r="G86077" s="1" t="s">
        <v>137456</v>
      </c>
      <c r="H86077" s="1" t="s">
        <v>150308</v>
      </c>
    </row>
    <row r="86078" spans="1:8" x14ac:dyDescent="0.35">
      <c r="A86078" s="1" t="s">
        <v>46460</v>
      </c>
      <c r="B86078" s="1" t="s">
        <v>5954</v>
      </c>
      <c r="C86078" s="62">
        <v>9783319168074</v>
      </c>
      <c r="D86078" s="1">
        <v>2015</v>
      </c>
      <c r="E86078" s="1">
        <v>9004</v>
      </c>
      <c r="F86078" s="1">
        <v>84945896800</v>
      </c>
      <c r="G86078" s="1" t="s">
        <v>137456</v>
      </c>
      <c r="H86078" s="1" t="s">
        <v>150308</v>
      </c>
    </row>
    <row r="86079" spans="1:8" x14ac:dyDescent="0.35">
      <c r="A86079" s="1" t="s">
        <v>46460</v>
      </c>
      <c r="B86079" s="1" t="s">
        <v>6047</v>
      </c>
      <c r="C86079" s="62" t="s">
        <v>364644</v>
      </c>
      <c r="D86079" s="1">
        <v>2001</v>
      </c>
      <c r="E86079" s="1">
        <v>2167</v>
      </c>
      <c r="F86079" s="1">
        <v>84948186051</v>
      </c>
      <c r="G86079" s="1" t="s">
        <v>137456</v>
      </c>
      <c r="H86079" s="1" t="s">
        <v>150308</v>
      </c>
    </row>
    <row r="86080" spans="1:8" x14ac:dyDescent="0.35">
      <c r="A86080" s="1" t="s">
        <v>46460</v>
      </c>
      <c r="B86080" s="1" t="s">
        <v>6059</v>
      </c>
      <c r="C86080" s="62">
        <v>9783319188171</v>
      </c>
      <c r="D86080" s="1">
        <v>2015</v>
      </c>
      <c r="E86080" s="1">
        <v>9088</v>
      </c>
      <c r="F86080" s="1">
        <v>84937510006</v>
      </c>
      <c r="G86080" s="1" t="s">
        <v>137456</v>
      </c>
      <c r="H86080" s="1" t="s">
        <v>150308</v>
      </c>
    </row>
    <row r="86081" spans="1:8" x14ac:dyDescent="0.35">
      <c r="A86081" s="1" t="s">
        <v>46460</v>
      </c>
      <c r="B86081" s="1" t="s">
        <v>364643</v>
      </c>
      <c r="C86081" s="62">
        <v>9783031995675</v>
      </c>
      <c r="D86081" s="1">
        <v>2026</v>
      </c>
      <c r="E86081" s="1">
        <v>15938</v>
      </c>
      <c r="F86081" s="1">
        <v>10501305581</v>
      </c>
      <c r="G86081" s="1" t="s">
        <v>105</v>
      </c>
      <c r="H86081" s="1" t="s">
        <v>150308</v>
      </c>
    </row>
    <row r="86082" spans="1:8" x14ac:dyDescent="0.35">
      <c r="A86082" s="1" t="s">
        <v>46460</v>
      </c>
      <c r="B86082" s="1" t="s">
        <v>364643</v>
      </c>
      <c r="C86082" s="62">
        <v>9783031995644</v>
      </c>
      <c r="D86082" s="1">
        <v>2026</v>
      </c>
      <c r="E86082" s="1">
        <v>15937</v>
      </c>
      <c r="F86082" s="1">
        <v>10501302258</v>
      </c>
      <c r="G86082" s="1" t="s">
        <v>105</v>
      </c>
      <c r="H86082" s="1" t="s">
        <v>150308</v>
      </c>
    </row>
    <row r="86083" spans="1:8" x14ac:dyDescent="0.35">
      <c r="A86083" s="1" t="s">
        <v>46460</v>
      </c>
      <c r="B86083" s="1" t="s">
        <v>6154</v>
      </c>
      <c r="C86083" s="62">
        <v>9783540156505</v>
      </c>
      <c r="D86083" s="1">
        <v>1985</v>
      </c>
      <c r="E86083" s="1">
        <v>194</v>
      </c>
      <c r="F86083" s="1">
        <v>85034607395</v>
      </c>
      <c r="G86083" s="1" t="s">
        <v>137456</v>
      </c>
      <c r="H86083" s="1" t="s">
        <v>150308</v>
      </c>
    </row>
    <row r="86084" spans="1:8" x14ac:dyDescent="0.35">
      <c r="A86084" s="1" t="s">
        <v>46460</v>
      </c>
      <c r="B86084" s="1" t="s">
        <v>6172</v>
      </c>
      <c r="C86084" s="62">
        <v>9783030852504</v>
      </c>
      <c r="D86084" s="1">
        <v>2021</v>
      </c>
      <c r="E86084" s="1">
        <v>12880</v>
      </c>
      <c r="F86084" s="1">
        <v>85115872158</v>
      </c>
      <c r="G86084" s="1" t="s">
        <v>105</v>
      </c>
      <c r="H86084" s="1" t="s">
        <v>150308</v>
      </c>
    </row>
    <row r="86085" spans="1:8" x14ac:dyDescent="0.35">
      <c r="A86085" s="1" t="s">
        <v>46460</v>
      </c>
      <c r="B86085" s="1" t="s">
        <v>364642</v>
      </c>
      <c r="C86085" s="62">
        <v>9783032171559</v>
      </c>
      <c r="D86085" s="1">
        <v>2026</v>
      </c>
      <c r="E86085" s="1">
        <v>16445</v>
      </c>
      <c r="F86085" s="1">
        <v>10503086070</v>
      </c>
      <c r="G86085" s="1" t="s">
        <v>105</v>
      </c>
      <c r="H86085" s="1" t="s">
        <v>150308</v>
      </c>
    </row>
    <row r="86086" spans="1:8" x14ac:dyDescent="0.35">
      <c r="A86086" s="1" t="s">
        <v>46460</v>
      </c>
      <c r="B86086" s="1" t="s">
        <v>243870</v>
      </c>
      <c r="C86086" s="62">
        <v>9783031880353</v>
      </c>
      <c r="D86086" s="1">
        <v>2025</v>
      </c>
      <c r="E86086" s="1">
        <v>15419</v>
      </c>
      <c r="F86086" s="1">
        <v>10500388883</v>
      </c>
      <c r="G86086" s="1" t="s">
        <v>105</v>
      </c>
      <c r="H86086" s="1" t="s">
        <v>150308</v>
      </c>
    </row>
    <row r="86087" spans="1:8" x14ac:dyDescent="0.35">
      <c r="A86087" s="1" t="s">
        <v>46460</v>
      </c>
      <c r="B86087" s="1" t="s">
        <v>364641</v>
      </c>
      <c r="C86087" s="62">
        <v>9789819571376</v>
      </c>
      <c r="D86087" s="1">
        <v>2026</v>
      </c>
      <c r="E86087" s="1">
        <v>16431</v>
      </c>
      <c r="F86087" s="1">
        <v>10503213554</v>
      </c>
      <c r="G86087" s="1" t="s">
        <v>105</v>
      </c>
      <c r="H86087" s="1" t="s">
        <v>150308</v>
      </c>
    </row>
    <row r="86088" spans="1:8" x14ac:dyDescent="0.35">
      <c r="A86088" s="1" t="s">
        <v>46460</v>
      </c>
      <c r="B86088" s="1" t="s">
        <v>364641</v>
      </c>
      <c r="C86088" s="62">
        <v>9789819571406</v>
      </c>
      <c r="D86088" s="1">
        <v>2026</v>
      </c>
      <c r="E86088" s="1">
        <v>16432</v>
      </c>
      <c r="F86088" s="1">
        <v>10504075593</v>
      </c>
      <c r="G86088" s="1" t="s">
        <v>105</v>
      </c>
      <c r="H86088" s="1" t="s">
        <v>150308</v>
      </c>
    </row>
    <row r="86089" spans="1:8" x14ac:dyDescent="0.35">
      <c r="A86089" s="1" t="s">
        <v>46460</v>
      </c>
      <c r="B86089" s="1" t="s">
        <v>364641</v>
      </c>
      <c r="C86089" s="62">
        <v>9789819571437</v>
      </c>
      <c r="D86089" s="1">
        <v>2026</v>
      </c>
      <c r="E86089" s="1">
        <v>16433</v>
      </c>
      <c r="F86089" s="1">
        <v>10503528798</v>
      </c>
      <c r="G86089" s="1" t="s">
        <v>105</v>
      </c>
      <c r="H86089" s="1" t="s">
        <v>150308</v>
      </c>
    </row>
    <row r="86090" spans="1:8" x14ac:dyDescent="0.35">
      <c r="A86090" s="1" t="s">
        <v>46460</v>
      </c>
      <c r="B86090" s="1" t="s">
        <v>243873</v>
      </c>
      <c r="C86090" s="62">
        <v>9783031861925</v>
      </c>
      <c r="D86090" s="1">
        <v>2025</v>
      </c>
      <c r="E86090" s="1">
        <v>15546</v>
      </c>
      <c r="F86090" s="1">
        <v>10500257754</v>
      </c>
      <c r="G86090" s="1" t="s">
        <v>105</v>
      </c>
      <c r="H86090" s="1" t="s">
        <v>150308</v>
      </c>
    </row>
    <row r="86091" spans="1:8" x14ac:dyDescent="0.35">
      <c r="A86091" s="1" t="s">
        <v>46460</v>
      </c>
      <c r="B86091" s="1" t="s">
        <v>243874</v>
      </c>
      <c r="C86091" s="62">
        <v>9783031818202</v>
      </c>
      <c r="D86091" s="1">
        <v>2025</v>
      </c>
      <c r="E86091" s="1">
        <v>15526</v>
      </c>
      <c r="F86091" s="1">
        <v>10500061653</v>
      </c>
      <c r="G86091" s="1" t="s">
        <v>105</v>
      </c>
      <c r="H86091" s="1" t="s">
        <v>150308</v>
      </c>
    </row>
    <row r="86092" spans="1:8" x14ac:dyDescent="0.35">
      <c r="A86092" s="1" t="s">
        <v>46460</v>
      </c>
      <c r="B86092" s="1" t="s">
        <v>6229</v>
      </c>
      <c r="C86092" s="62">
        <v>3540677704</v>
      </c>
      <c r="D86092" s="1">
        <v>2000</v>
      </c>
      <c r="E86092" s="1">
        <v>1855</v>
      </c>
      <c r="F86092" s="1">
        <v>84944387949</v>
      </c>
      <c r="G86092" s="1" t="s">
        <v>137456</v>
      </c>
      <c r="H86092" s="1" t="s">
        <v>150308</v>
      </c>
    </row>
    <row r="86093" spans="1:8" x14ac:dyDescent="0.35">
      <c r="A86093" s="1" t="s">
        <v>46460</v>
      </c>
      <c r="B86093" s="1" t="s">
        <v>243879</v>
      </c>
      <c r="C86093" s="62">
        <v>9783031865848</v>
      </c>
      <c r="D86093" s="1">
        <v>2025</v>
      </c>
      <c r="E86093" s="1">
        <v>15550</v>
      </c>
      <c r="F86093" s="1">
        <v>10500270796</v>
      </c>
      <c r="G86093" s="1" t="s">
        <v>105</v>
      </c>
      <c r="H86093" s="1" t="s">
        <v>150308</v>
      </c>
    </row>
    <row r="86094" spans="1:8" x14ac:dyDescent="0.35">
      <c r="A86094" s="1" t="s">
        <v>46460</v>
      </c>
      <c r="B86094" s="1" t="s">
        <v>6248</v>
      </c>
      <c r="C86094" s="62" t="s">
        <v>364640</v>
      </c>
      <c r="D86094" s="1">
        <v>2001</v>
      </c>
      <c r="E86094" s="1">
        <v>2113</v>
      </c>
      <c r="F86094" s="1">
        <v>84949756756</v>
      </c>
      <c r="G86094" s="1" t="s">
        <v>137456</v>
      </c>
      <c r="H86094" s="1" t="s">
        <v>150308</v>
      </c>
    </row>
    <row r="86095" spans="1:8" x14ac:dyDescent="0.35">
      <c r="A86095" s="1" t="s">
        <v>46460</v>
      </c>
      <c r="B86095" s="1" t="s">
        <v>6255</v>
      </c>
      <c r="C86095" s="62">
        <v>9783319205496</v>
      </c>
      <c r="D86095" s="1">
        <v>2015</v>
      </c>
      <c r="E86095" s="1">
        <v>9148</v>
      </c>
      <c r="F86095" s="1">
        <v>84948975784</v>
      </c>
      <c r="G86095" s="1" t="s">
        <v>137456</v>
      </c>
      <c r="H86095" s="1" t="s">
        <v>150308</v>
      </c>
    </row>
    <row r="86096" spans="1:8" x14ac:dyDescent="0.35">
      <c r="A86096" s="1" t="s">
        <v>46460</v>
      </c>
      <c r="B86096" s="1" t="s">
        <v>243884</v>
      </c>
      <c r="C86096" s="62">
        <v>9783031928222</v>
      </c>
      <c r="D86096" s="1">
        <v>2025</v>
      </c>
      <c r="E86096" s="1">
        <v>15804</v>
      </c>
      <c r="F86096" s="1">
        <v>10500716611</v>
      </c>
      <c r="G86096" s="1" t="s">
        <v>105</v>
      </c>
      <c r="H86096" s="1" t="s">
        <v>150308</v>
      </c>
    </row>
    <row r="86097" spans="1:8" x14ac:dyDescent="0.35">
      <c r="A86097" s="1" t="s">
        <v>46460</v>
      </c>
      <c r="B86097" s="1" t="s">
        <v>243884</v>
      </c>
      <c r="C86097" s="62">
        <v>9783031928253</v>
      </c>
      <c r="D86097" s="1">
        <v>2025</v>
      </c>
      <c r="E86097" s="1">
        <v>15805</v>
      </c>
      <c r="F86097" s="1">
        <v>10500714342</v>
      </c>
      <c r="G86097" s="1" t="s">
        <v>105</v>
      </c>
      <c r="H86097" s="1" t="s">
        <v>150308</v>
      </c>
    </row>
    <row r="86098" spans="1:8" x14ac:dyDescent="0.35">
      <c r="A86098" s="1" t="s">
        <v>46460</v>
      </c>
      <c r="B86098" s="1" t="s">
        <v>6305</v>
      </c>
      <c r="C86098" s="62">
        <v>9783319208008</v>
      </c>
      <c r="D86098" s="1">
        <v>2015</v>
      </c>
      <c r="E86098" s="1">
        <v>9164</v>
      </c>
      <c r="F86098" s="1">
        <v>85186105058</v>
      </c>
      <c r="G86098" s="1" t="s">
        <v>105</v>
      </c>
      <c r="H86098" s="1" t="s">
        <v>150308</v>
      </c>
    </row>
    <row r="86099" spans="1:8" x14ac:dyDescent="0.35">
      <c r="A86099" s="1" t="s">
        <v>46460</v>
      </c>
      <c r="B86099" s="1" t="s">
        <v>6335</v>
      </c>
      <c r="C86099" s="62">
        <v>9783319422961</v>
      </c>
      <c r="D86099" s="1">
        <v>2016</v>
      </c>
      <c r="E86099" s="1">
        <v>9773</v>
      </c>
      <c r="F86099" s="1">
        <v>84978924845</v>
      </c>
      <c r="G86099" s="1" t="s">
        <v>137456</v>
      </c>
      <c r="H86099" s="1" t="s">
        <v>150308</v>
      </c>
    </row>
    <row r="86100" spans="1:8" x14ac:dyDescent="0.35">
      <c r="A86100" s="1" t="s">
        <v>46460</v>
      </c>
      <c r="B86100" s="1" t="s">
        <v>6336</v>
      </c>
      <c r="C86100" s="62">
        <v>9783319422930</v>
      </c>
      <c r="D86100" s="1">
        <v>2016</v>
      </c>
      <c r="E86100" s="1">
        <v>9772</v>
      </c>
      <c r="F86100" s="1">
        <v>84978829769</v>
      </c>
      <c r="G86100" s="1" t="s">
        <v>137456</v>
      </c>
      <c r="H86100" s="1" t="s">
        <v>150308</v>
      </c>
    </row>
    <row r="86101" spans="1:8" x14ac:dyDescent="0.35">
      <c r="A86101" s="1" t="s">
        <v>46460</v>
      </c>
      <c r="B86101" s="1" t="s">
        <v>6336</v>
      </c>
      <c r="C86101" s="62">
        <v>9783319422909</v>
      </c>
      <c r="D86101" s="1">
        <v>2016</v>
      </c>
      <c r="E86101" s="1">
        <v>9771</v>
      </c>
      <c r="F86101" s="1">
        <v>84978906405</v>
      </c>
      <c r="G86101" s="1" t="s">
        <v>137456</v>
      </c>
      <c r="H86101" s="1" t="s">
        <v>150308</v>
      </c>
    </row>
    <row r="86102" spans="1:8" x14ac:dyDescent="0.35">
      <c r="A86102" s="1" t="s">
        <v>46460</v>
      </c>
      <c r="B86102" s="1" t="s">
        <v>6351</v>
      </c>
      <c r="C86102" s="62" t="s">
        <v>364639</v>
      </c>
      <c r="D86102" s="1">
        <v>2000</v>
      </c>
      <c r="E86102" s="1">
        <v>1937</v>
      </c>
      <c r="F86102" s="1">
        <v>84958742937</v>
      </c>
      <c r="G86102" s="1" t="s">
        <v>137456</v>
      </c>
      <c r="H86102" s="1" t="s">
        <v>150308</v>
      </c>
    </row>
    <row r="86103" spans="1:8" x14ac:dyDescent="0.35">
      <c r="A86103" s="1" t="s">
        <v>46460</v>
      </c>
      <c r="B86103" s="1" t="s">
        <v>243885</v>
      </c>
      <c r="C86103" s="62">
        <v>9783031935633</v>
      </c>
      <c r="D86103" s="1">
        <v>2025</v>
      </c>
      <c r="E86103" s="1">
        <v>15806</v>
      </c>
      <c r="F86103" s="1">
        <v>10500770114</v>
      </c>
      <c r="G86103" s="1" t="s">
        <v>105</v>
      </c>
      <c r="H86103" s="1" t="s">
        <v>150308</v>
      </c>
    </row>
    <row r="86104" spans="1:8" x14ac:dyDescent="0.35">
      <c r="A86104" s="1" t="s">
        <v>46460</v>
      </c>
      <c r="B86104" s="1" t="s">
        <v>243885</v>
      </c>
      <c r="C86104" s="62">
        <v>9783031935664</v>
      </c>
      <c r="D86104" s="1">
        <v>2025</v>
      </c>
      <c r="E86104" s="1">
        <v>15807</v>
      </c>
      <c r="F86104" s="1">
        <v>10500820056</v>
      </c>
      <c r="G86104" s="1" t="s">
        <v>105</v>
      </c>
      <c r="H86104" s="1" t="s">
        <v>150308</v>
      </c>
    </row>
    <row r="86105" spans="1:8" x14ac:dyDescent="0.35">
      <c r="A86105" s="1" t="s">
        <v>46460</v>
      </c>
      <c r="B86105" s="1" t="s">
        <v>243885</v>
      </c>
      <c r="C86105" s="62">
        <v>9783031937453</v>
      </c>
      <c r="D86105" s="1">
        <v>2025</v>
      </c>
      <c r="E86105" s="1">
        <v>15808</v>
      </c>
      <c r="F86105" s="1">
        <v>10500798321</v>
      </c>
      <c r="G86105" s="1" t="s">
        <v>105</v>
      </c>
      <c r="H86105" s="1" t="s">
        <v>150308</v>
      </c>
    </row>
    <row r="86106" spans="1:8" x14ac:dyDescent="0.35">
      <c r="A86106" s="1" t="s">
        <v>46460</v>
      </c>
      <c r="B86106" s="1" t="s">
        <v>6391</v>
      </c>
      <c r="C86106" s="62">
        <v>9783030027438</v>
      </c>
      <c r="D86106" s="1">
        <v>2018</v>
      </c>
      <c r="E86106" s="1">
        <v>11058</v>
      </c>
      <c r="F86106" s="1">
        <v>85059029884</v>
      </c>
      <c r="G86106" s="1" t="s">
        <v>137456</v>
      </c>
      <c r="H86106" s="1" t="s">
        <v>150308</v>
      </c>
    </row>
    <row r="86107" spans="1:8" x14ac:dyDescent="0.35">
      <c r="A86107" s="1" t="s">
        <v>46460</v>
      </c>
      <c r="B86107" s="1" t="s">
        <v>364638</v>
      </c>
      <c r="C86107" s="62">
        <v>9783032093141</v>
      </c>
      <c r="D86107" s="1">
        <v>2026</v>
      </c>
      <c r="E86107" s="1">
        <v>16173</v>
      </c>
      <c r="F86107" s="1">
        <v>10502268631</v>
      </c>
      <c r="G86107" s="1" t="s">
        <v>105</v>
      </c>
      <c r="H86107" s="1" t="s">
        <v>150308</v>
      </c>
    </row>
    <row r="86108" spans="1:8" x14ac:dyDescent="0.35">
      <c r="A86108" s="1" t="s">
        <v>46460</v>
      </c>
      <c r="B86108" s="1" t="s">
        <v>364637</v>
      </c>
      <c r="C86108" s="62">
        <v>9783032267511</v>
      </c>
      <c r="D86108" s="1">
        <v>2026</v>
      </c>
      <c r="E86108" s="1">
        <v>16579</v>
      </c>
      <c r="F86108" s="1">
        <v>10504127521</v>
      </c>
      <c r="G86108" s="1" t="s">
        <v>105</v>
      </c>
      <c r="H86108" s="1" t="s">
        <v>150308</v>
      </c>
    </row>
    <row r="86109" spans="1:8" x14ac:dyDescent="0.35">
      <c r="A86109" s="1" t="s">
        <v>46460</v>
      </c>
      <c r="B86109" s="1" t="s">
        <v>6429</v>
      </c>
      <c r="C86109" s="62">
        <v>9783662453902</v>
      </c>
      <c r="D86109" s="1">
        <v>2014</v>
      </c>
      <c r="E86109" s="1">
        <v>8831</v>
      </c>
      <c r="F86109" s="1">
        <v>84920544356</v>
      </c>
      <c r="G86109" s="1" t="s">
        <v>137456</v>
      </c>
      <c r="H86109" s="1" t="s">
        <v>150308</v>
      </c>
    </row>
    <row r="86110" spans="1:8" x14ac:dyDescent="0.35">
      <c r="A86110" s="1" t="s">
        <v>46460</v>
      </c>
      <c r="B86110" s="1" t="s">
        <v>243905</v>
      </c>
      <c r="C86110" s="62">
        <v>9783031879074</v>
      </c>
      <c r="D86110" s="1">
        <v>2025</v>
      </c>
      <c r="E86110" s="1">
        <v>15556</v>
      </c>
      <c r="F86110" s="1">
        <v>10500363937</v>
      </c>
      <c r="G86110" s="1" t="s">
        <v>105</v>
      </c>
      <c r="H86110" s="1" t="s">
        <v>150308</v>
      </c>
    </row>
    <row r="86111" spans="1:8" x14ac:dyDescent="0.35">
      <c r="A86111" s="1" t="s">
        <v>46460</v>
      </c>
      <c r="B86111" s="1" t="s">
        <v>243907</v>
      </c>
      <c r="C86111" s="62">
        <v>9783031753794</v>
      </c>
      <c r="D86111" s="1">
        <v>2025</v>
      </c>
      <c r="E86111" s="1">
        <v>15223</v>
      </c>
      <c r="F86111" s="1">
        <v>10500317581</v>
      </c>
      <c r="G86111" s="1" t="s">
        <v>105</v>
      </c>
      <c r="H86111" s="1" t="s">
        <v>150308</v>
      </c>
    </row>
    <row r="86112" spans="1:8" x14ac:dyDescent="0.35">
      <c r="A86112" s="1" t="s">
        <v>46460</v>
      </c>
      <c r="B86112" s="1" t="s">
        <v>6587</v>
      </c>
      <c r="C86112" s="62">
        <v>9783319508313</v>
      </c>
      <c r="D86112" s="1">
        <v>2016</v>
      </c>
      <c r="E86112" s="1">
        <v>10073</v>
      </c>
      <c r="F86112" s="1">
        <v>85007317393</v>
      </c>
      <c r="G86112" s="1" t="s">
        <v>137456</v>
      </c>
      <c r="H86112" s="1" t="s">
        <v>150308</v>
      </c>
    </row>
    <row r="86113" spans="1:8" x14ac:dyDescent="0.35">
      <c r="A86113" s="1" t="s">
        <v>46460</v>
      </c>
      <c r="B86113" s="1" t="s">
        <v>364636</v>
      </c>
      <c r="C86113" s="62">
        <v>9783032084514</v>
      </c>
      <c r="D86113" s="1">
        <v>2026</v>
      </c>
      <c r="E86113" s="1">
        <v>16051</v>
      </c>
      <c r="F86113" s="1">
        <v>10502292192</v>
      </c>
      <c r="G86113" s="1" t="s">
        <v>105</v>
      </c>
      <c r="H86113" s="1" t="s">
        <v>150308</v>
      </c>
    </row>
    <row r="86114" spans="1:8" x14ac:dyDescent="0.35">
      <c r="A86114" s="1" t="s">
        <v>46460</v>
      </c>
      <c r="B86114" s="1" t="s">
        <v>364636</v>
      </c>
      <c r="C86114" s="62">
        <v>9783032084545</v>
      </c>
      <c r="D86114" s="1">
        <v>2026</v>
      </c>
      <c r="E86114" s="1">
        <v>16050</v>
      </c>
      <c r="F86114" s="1">
        <v>10502367300</v>
      </c>
      <c r="G86114" s="1" t="s">
        <v>105</v>
      </c>
      <c r="H86114" s="1" t="s">
        <v>150308</v>
      </c>
    </row>
    <row r="86115" spans="1:8" x14ac:dyDescent="0.35">
      <c r="A86115" s="1" t="s">
        <v>46460</v>
      </c>
      <c r="B86115" s="1" t="s">
        <v>243910</v>
      </c>
      <c r="C86115" s="62">
        <v>9783031902284</v>
      </c>
      <c r="D86115" s="1">
        <v>2025</v>
      </c>
      <c r="E86115" s="1">
        <v>15531</v>
      </c>
      <c r="F86115" s="1">
        <v>10500691442</v>
      </c>
      <c r="G86115" s="1" t="s">
        <v>105</v>
      </c>
      <c r="H86115" s="1" t="s">
        <v>150308</v>
      </c>
    </row>
    <row r="86116" spans="1:8" x14ac:dyDescent="0.35">
      <c r="A86116" s="1" t="s">
        <v>46460</v>
      </c>
      <c r="B86116" s="1" t="s">
        <v>6624</v>
      </c>
      <c r="C86116" s="62">
        <v>9783319202471</v>
      </c>
      <c r="D86116" s="1">
        <v>2015</v>
      </c>
      <c r="E86116" s="1">
        <v>9132</v>
      </c>
      <c r="F86116" s="1">
        <v>84937405084</v>
      </c>
      <c r="G86116" s="1" t="s">
        <v>137456</v>
      </c>
      <c r="H86116" s="1" t="s">
        <v>150308</v>
      </c>
    </row>
    <row r="86117" spans="1:8" x14ac:dyDescent="0.35">
      <c r="A86117" s="1" t="s">
        <v>46460</v>
      </c>
      <c r="B86117" s="1" t="s">
        <v>364635</v>
      </c>
      <c r="C86117" s="62">
        <v>9783032103505</v>
      </c>
      <c r="D86117" s="1">
        <v>2026</v>
      </c>
      <c r="E86117" s="1">
        <v>16209</v>
      </c>
      <c r="F86117" s="1">
        <v>10502346890</v>
      </c>
      <c r="G86117" s="1" t="s">
        <v>105</v>
      </c>
      <c r="H86117" s="1" t="s">
        <v>150308</v>
      </c>
    </row>
    <row r="86118" spans="1:8" x14ac:dyDescent="0.35">
      <c r="A86118" s="1" t="s">
        <v>46460</v>
      </c>
      <c r="B86118" s="1" t="s">
        <v>243913</v>
      </c>
      <c r="C86118" s="62">
        <v>9783031830716</v>
      </c>
      <c r="D86118" s="1">
        <v>2025</v>
      </c>
      <c r="E86118" s="1">
        <v>13855</v>
      </c>
      <c r="F86118" s="1">
        <v>10500140865</v>
      </c>
      <c r="G86118" s="1" t="s">
        <v>105</v>
      </c>
      <c r="H86118" s="1" t="s">
        <v>150308</v>
      </c>
    </row>
    <row r="86119" spans="1:8" x14ac:dyDescent="0.35">
      <c r="A86119" s="1" t="s">
        <v>46460</v>
      </c>
      <c r="B86119" s="1" t="s">
        <v>6702</v>
      </c>
      <c r="C86119" s="62">
        <v>9783662464960</v>
      </c>
      <c r="D86119" s="1">
        <v>2015</v>
      </c>
      <c r="E86119" s="1">
        <v>9015</v>
      </c>
      <c r="F86119" s="1">
        <v>84924453086</v>
      </c>
      <c r="G86119" s="1" t="s">
        <v>137456</v>
      </c>
      <c r="H86119" s="1" t="s">
        <v>150308</v>
      </c>
    </row>
    <row r="86120" spans="1:8" x14ac:dyDescent="0.35">
      <c r="A86120" s="1" t="s">
        <v>46460</v>
      </c>
      <c r="B86120" s="1" t="s">
        <v>364634</v>
      </c>
      <c r="C86120" s="62">
        <v>9783032075734</v>
      </c>
      <c r="D86120" s="1">
        <v>2026</v>
      </c>
      <c r="E86120" s="1">
        <v>16183</v>
      </c>
      <c r="F86120" s="1">
        <v>10502030787</v>
      </c>
      <c r="G86120" s="1" t="s">
        <v>105</v>
      </c>
      <c r="H86120" s="1" t="s">
        <v>150308</v>
      </c>
    </row>
    <row r="86121" spans="1:8" x14ac:dyDescent="0.35">
      <c r="A86121" s="1" t="s">
        <v>46460</v>
      </c>
      <c r="B86121" s="1" t="s">
        <v>6782</v>
      </c>
      <c r="C86121" s="62">
        <v>9783319541808</v>
      </c>
      <c r="D86121" s="1">
        <v>2017</v>
      </c>
      <c r="E86121" s="1">
        <v>10111</v>
      </c>
      <c r="F86121" s="1">
        <v>85015981895</v>
      </c>
      <c r="G86121" s="1" t="s">
        <v>137456</v>
      </c>
      <c r="H86121" s="1" t="s">
        <v>150308</v>
      </c>
    </row>
    <row r="86122" spans="1:8" x14ac:dyDescent="0.35">
      <c r="A86122" s="1" t="s">
        <v>46460</v>
      </c>
      <c r="B86122" s="1" t="s">
        <v>6782</v>
      </c>
      <c r="C86122" s="62">
        <v>9783319541860</v>
      </c>
      <c r="D86122" s="1">
        <v>2017</v>
      </c>
      <c r="E86122" s="1">
        <v>10113</v>
      </c>
      <c r="F86122" s="1">
        <v>10503687042</v>
      </c>
      <c r="G86122" s="1" t="s">
        <v>105</v>
      </c>
      <c r="H86122" s="1" t="s">
        <v>150308</v>
      </c>
    </row>
    <row r="86123" spans="1:8" x14ac:dyDescent="0.35">
      <c r="A86123" s="1" t="s">
        <v>46460</v>
      </c>
      <c r="B86123" s="1" t="s">
        <v>6782</v>
      </c>
      <c r="C86123" s="62">
        <v>9783319541921</v>
      </c>
      <c r="D86123" s="1">
        <v>2017</v>
      </c>
      <c r="E86123" s="1">
        <v>10115</v>
      </c>
      <c r="F86123" s="1">
        <v>85016238407</v>
      </c>
      <c r="G86123" s="1" t="s">
        <v>137456</v>
      </c>
      <c r="H86123" s="1" t="s">
        <v>150308</v>
      </c>
    </row>
    <row r="86124" spans="1:8" x14ac:dyDescent="0.35">
      <c r="A86124" s="1" t="s">
        <v>46460</v>
      </c>
      <c r="B86124" s="1" t="s">
        <v>6782</v>
      </c>
      <c r="C86124" s="62">
        <v>9783319541891</v>
      </c>
      <c r="D86124" s="1">
        <v>2017</v>
      </c>
      <c r="E86124" s="1">
        <v>10114</v>
      </c>
      <c r="F86124" s="1">
        <v>10503698129</v>
      </c>
      <c r="G86124" s="1" t="s">
        <v>105</v>
      </c>
      <c r="H86124" s="1" t="s">
        <v>150308</v>
      </c>
    </row>
    <row r="86125" spans="1:8" x14ac:dyDescent="0.35">
      <c r="A86125" s="1" t="s">
        <v>46460</v>
      </c>
      <c r="B86125" s="1" t="s">
        <v>6863</v>
      </c>
      <c r="C86125" s="62">
        <v>9783540440369</v>
      </c>
      <c r="D86125" s="1">
        <v>2002</v>
      </c>
      <c r="E86125" s="1">
        <v>2430</v>
      </c>
      <c r="F86125" s="1">
        <v>84945305529</v>
      </c>
      <c r="G86125" s="1" t="s">
        <v>137456</v>
      </c>
      <c r="H86125" s="1" t="s">
        <v>150308</v>
      </c>
    </row>
    <row r="86126" spans="1:8" x14ac:dyDescent="0.35">
      <c r="A86126" s="1" t="s">
        <v>46460</v>
      </c>
      <c r="B86126" s="1" t="s">
        <v>6923</v>
      </c>
      <c r="C86126" s="62">
        <v>9783642237645</v>
      </c>
      <c r="D86126" s="1">
        <v>2011</v>
      </c>
      <c r="E86126" s="1">
        <v>6948</v>
      </c>
      <c r="F86126" s="1">
        <v>84952039546</v>
      </c>
      <c r="G86126" s="1" t="s">
        <v>137456</v>
      </c>
      <c r="H86126" s="1" t="s">
        <v>150308</v>
      </c>
    </row>
    <row r="86127" spans="1:8" x14ac:dyDescent="0.35">
      <c r="A86127" s="1" t="s">
        <v>46460</v>
      </c>
      <c r="B86127" s="1" t="s">
        <v>6923</v>
      </c>
      <c r="C86127" s="62">
        <v>9783642237706</v>
      </c>
      <c r="D86127" s="1">
        <v>2011</v>
      </c>
      <c r="E86127" s="1">
        <v>6947</v>
      </c>
      <c r="F86127" s="1">
        <v>84952305358</v>
      </c>
      <c r="G86127" s="1" t="s">
        <v>137456</v>
      </c>
      <c r="H86127" s="1" t="s">
        <v>150308</v>
      </c>
    </row>
    <row r="86128" spans="1:8" x14ac:dyDescent="0.35">
      <c r="A86128" s="1" t="s">
        <v>46460</v>
      </c>
      <c r="B86128" s="1" t="s">
        <v>6926</v>
      </c>
      <c r="C86128" s="62">
        <v>9783642237676</v>
      </c>
      <c r="D86128" s="1">
        <v>2011</v>
      </c>
      <c r="E86128" s="1">
        <v>6949</v>
      </c>
      <c r="F86128" s="1">
        <v>84952771499</v>
      </c>
      <c r="G86128" s="1" t="s">
        <v>137456</v>
      </c>
      <c r="H86128" s="1" t="s">
        <v>150308</v>
      </c>
    </row>
    <row r="86129" spans="1:8" x14ac:dyDescent="0.35">
      <c r="A86129" s="1" t="s">
        <v>46460</v>
      </c>
      <c r="B86129" s="1" t="s">
        <v>6926</v>
      </c>
      <c r="C86129" s="62">
        <v>9783642237737</v>
      </c>
      <c r="D86129" s="1">
        <v>2011</v>
      </c>
      <c r="E86129" s="1">
        <v>6946</v>
      </c>
      <c r="F86129" s="1">
        <v>84952667217</v>
      </c>
      <c r="G86129" s="1" t="s">
        <v>137456</v>
      </c>
      <c r="H86129" s="1" t="s">
        <v>150308</v>
      </c>
    </row>
    <row r="86130" spans="1:8" x14ac:dyDescent="0.35">
      <c r="A86130" s="1" t="s">
        <v>46460</v>
      </c>
      <c r="B86130" s="1" t="s">
        <v>6966</v>
      </c>
      <c r="C86130" s="62">
        <v>9783031136429</v>
      </c>
      <c r="D86130" s="1">
        <v>2022</v>
      </c>
      <c r="E86130" s="1">
        <v>13390</v>
      </c>
      <c r="F86130" s="1">
        <v>85137975521</v>
      </c>
      <c r="G86130" s="1" t="s">
        <v>105</v>
      </c>
      <c r="H86130" s="1" t="s">
        <v>150308</v>
      </c>
    </row>
    <row r="86131" spans="1:8" x14ac:dyDescent="0.35">
      <c r="A86131" s="1" t="s">
        <v>46460</v>
      </c>
      <c r="B86131" s="1" t="s">
        <v>364633</v>
      </c>
      <c r="C86131" s="62">
        <v>9783032232403</v>
      </c>
      <c r="D86131" s="1">
        <v>2026</v>
      </c>
      <c r="E86131" s="1">
        <v>16267</v>
      </c>
      <c r="F86131" s="1">
        <v>10503960105</v>
      </c>
      <c r="G86131" s="1" t="s">
        <v>105</v>
      </c>
      <c r="H86131" s="1" t="s">
        <v>150308</v>
      </c>
    </row>
    <row r="86132" spans="1:8" x14ac:dyDescent="0.35">
      <c r="A86132" s="1" t="s">
        <v>46460</v>
      </c>
      <c r="B86132" s="1" t="s">
        <v>364632</v>
      </c>
      <c r="C86132" s="62">
        <v>9783032151339</v>
      </c>
      <c r="D86132" s="1">
        <v>2026</v>
      </c>
      <c r="E86132" s="1">
        <v>16041</v>
      </c>
      <c r="F86132" s="1">
        <v>10503193476</v>
      </c>
      <c r="G86132" s="1" t="s">
        <v>105</v>
      </c>
      <c r="H86132" s="1" t="s">
        <v>150308</v>
      </c>
    </row>
    <row r="86133" spans="1:8" x14ac:dyDescent="0.35">
      <c r="A86133" s="1" t="s">
        <v>46460</v>
      </c>
      <c r="B86133" s="1" t="s">
        <v>364631</v>
      </c>
      <c r="C86133" s="62">
        <v>9783032024886</v>
      </c>
      <c r="D86133" s="1">
        <v>2026</v>
      </c>
      <c r="E86133" s="1">
        <v>15599</v>
      </c>
      <c r="F86133" s="1">
        <v>10502140925</v>
      </c>
      <c r="G86133" s="1" t="s">
        <v>105</v>
      </c>
      <c r="H86133" s="1" t="s">
        <v>150308</v>
      </c>
    </row>
    <row r="86134" spans="1:8" x14ac:dyDescent="0.35">
      <c r="A86134" s="1" t="s">
        <v>46460</v>
      </c>
      <c r="B86134" s="1" t="s">
        <v>243961</v>
      </c>
      <c r="C86134" s="62">
        <v>9789819663880</v>
      </c>
      <c r="D86134" s="1">
        <v>2025</v>
      </c>
      <c r="E86134" s="1">
        <v>15417</v>
      </c>
      <c r="F86134" s="1">
        <v>10500867662</v>
      </c>
      <c r="G86134" s="1" t="s">
        <v>105</v>
      </c>
      <c r="H86134" s="1" t="s">
        <v>150308</v>
      </c>
    </row>
    <row r="86135" spans="1:8" x14ac:dyDescent="0.35">
      <c r="A86135" s="1" t="s">
        <v>46460</v>
      </c>
      <c r="B86135" s="1" t="s">
        <v>7035</v>
      </c>
      <c r="C86135" s="62">
        <v>3540423451</v>
      </c>
      <c r="D86135" s="1">
        <v>2001</v>
      </c>
      <c r="E86135" s="1">
        <v>2102</v>
      </c>
      <c r="F86135" s="1">
        <v>84958761507</v>
      </c>
      <c r="G86135" s="1" t="s">
        <v>137456</v>
      </c>
      <c r="H86135" s="1" t="s">
        <v>150308</v>
      </c>
    </row>
    <row r="86136" spans="1:8" x14ac:dyDescent="0.35">
      <c r="A86136" s="1" t="s">
        <v>46460</v>
      </c>
      <c r="B86136" s="1" t="s">
        <v>243962</v>
      </c>
      <c r="C86136" s="62">
        <v>9783031931628</v>
      </c>
      <c r="D86136" s="1">
        <v>2025</v>
      </c>
      <c r="E86136" s="1">
        <v>15801</v>
      </c>
      <c r="F86136" s="1">
        <v>10500774820</v>
      </c>
      <c r="G86136" s="1" t="s">
        <v>105</v>
      </c>
      <c r="H86136" s="1" t="s">
        <v>150308</v>
      </c>
    </row>
    <row r="86137" spans="1:8" x14ac:dyDescent="0.35">
      <c r="A86137" s="1" t="s">
        <v>46460</v>
      </c>
      <c r="B86137" s="1" t="s">
        <v>243962</v>
      </c>
      <c r="C86137" s="62">
        <v>9783031931598</v>
      </c>
      <c r="D86137" s="1">
        <v>2025</v>
      </c>
      <c r="E86137" s="1">
        <v>15800</v>
      </c>
      <c r="F86137" s="1">
        <v>10500775826</v>
      </c>
      <c r="G86137" s="1" t="s">
        <v>105</v>
      </c>
      <c r="H86137" s="1" t="s">
        <v>150308</v>
      </c>
    </row>
    <row r="86138" spans="1:8" x14ac:dyDescent="0.35">
      <c r="A86138" s="1" t="s">
        <v>46460</v>
      </c>
      <c r="B86138" s="1" t="s">
        <v>7062</v>
      </c>
      <c r="C86138" s="62">
        <v>9783319406664</v>
      </c>
      <c r="D86138" s="1">
        <v>2016</v>
      </c>
      <c r="E86138" s="1">
        <v>9721</v>
      </c>
      <c r="F86138" s="1">
        <v>84979265867</v>
      </c>
      <c r="G86138" s="1" t="s">
        <v>137456</v>
      </c>
      <c r="H86138" s="1" t="s">
        <v>150308</v>
      </c>
    </row>
    <row r="86139" spans="1:8" x14ac:dyDescent="0.35">
      <c r="A86139" s="1" t="s">
        <v>46460</v>
      </c>
      <c r="B86139" s="1" t="s">
        <v>243964</v>
      </c>
      <c r="C86139" s="62">
        <v>9783031929762</v>
      </c>
      <c r="D86139" s="1">
        <v>2025</v>
      </c>
      <c r="E86139" s="1">
        <v>15802</v>
      </c>
      <c r="F86139" s="1">
        <v>10500770114</v>
      </c>
      <c r="G86139" s="1" t="s">
        <v>105</v>
      </c>
      <c r="H86139" s="1" t="s">
        <v>150308</v>
      </c>
    </row>
    <row r="86140" spans="1:8" x14ac:dyDescent="0.35">
      <c r="A86140" s="1" t="s">
        <v>46460</v>
      </c>
      <c r="B86140" s="1" t="s">
        <v>243964</v>
      </c>
      <c r="C86140" s="62">
        <v>9783031929793</v>
      </c>
      <c r="D86140" s="1">
        <v>2025</v>
      </c>
      <c r="E86140" s="1">
        <v>15803</v>
      </c>
      <c r="F86140" s="1">
        <v>10500777802</v>
      </c>
      <c r="G86140" s="1" t="s">
        <v>105</v>
      </c>
      <c r="H86140" s="1" t="s">
        <v>150308</v>
      </c>
    </row>
    <row r="86141" spans="1:8" x14ac:dyDescent="0.35">
      <c r="A86141" s="1" t="s">
        <v>46460</v>
      </c>
      <c r="B86141" s="1" t="s">
        <v>243968</v>
      </c>
      <c r="C86141" s="62">
        <v>9789819635375</v>
      </c>
      <c r="D86141" s="1">
        <v>2025</v>
      </c>
      <c r="E86141" s="1">
        <v>15513</v>
      </c>
      <c r="F86141" s="1">
        <v>10500032470</v>
      </c>
      <c r="G86141" s="1" t="s">
        <v>105</v>
      </c>
      <c r="H86141" s="1" t="s">
        <v>150308</v>
      </c>
    </row>
    <row r="86142" spans="1:8" x14ac:dyDescent="0.35">
      <c r="A86142" s="1" t="s">
        <v>46460</v>
      </c>
      <c r="B86142" s="1" t="s">
        <v>243968</v>
      </c>
      <c r="C86142" s="62">
        <v>9789819635054</v>
      </c>
      <c r="D86142" s="1">
        <v>2025</v>
      </c>
      <c r="E86142" s="1">
        <v>15512</v>
      </c>
      <c r="F86142" s="1">
        <v>10500040607</v>
      </c>
      <c r="G86142" s="1" t="s">
        <v>105</v>
      </c>
      <c r="H86142" s="1" t="s">
        <v>150308</v>
      </c>
    </row>
    <row r="86143" spans="1:8" x14ac:dyDescent="0.35">
      <c r="A86143" s="1" t="s">
        <v>46460</v>
      </c>
      <c r="B86143" s="1" t="s">
        <v>7086</v>
      </c>
      <c r="C86143" s="62">
        <v>9783319476018</v>
      </c>
      <c r="D86143" s="1">
        <v>2016</v>
      </c>
      <c r="E86143" s="1">
        <v>9989</v>
      </c>
      <c r="F86143" s="1">
        <v>84994520018</v>
      </c>
      <c r="G86143" s="1" t="s">
        <v>137456</v>
      </c>
      <c r="H86143" s="1" t="s">
        <v>150308</v>
      </c>
    </row>
    <row r="86144" spans="1:8" x14ac:dyDescent="0.35">
      <c r="A86144" s="1" t="s">
        <v>46460</v>
      </c>
      <c r="B86144" s="1" t="s">
        <v>364630</v>
      </c>
      <c r="C86144" s="62">
        <v>9783031945588</v>
      </c>
      <c r="D86144" s="1">
        <v>2025</v>
      </c>
      <c r="E86144" s="1">
        <v>15672</v>
      </c>
      <c r="F86144" s="1">
        <v>10500991065</v>
      </c>
      <c r="G86144" s="1" t="s">
        <v>105</v>
      </c>
      <c r="H86144" s="1" t="s">
        <v>150308</v>
      </c>
    </row>
    <row r="86145" spans="1:8" x14ac:dyDescent="0.35">
      <c r="A86145" s="1" t="s">
        <v>46460</v>
      </c>
      <c r="B86145" s="1" t="s">
        <v>364630</v>
      </c>
      <c r="C86145" s="62">
        <v>9783031945618</v>
      </c>
      <c r="D86145" s="1">
        <v>2025</v>
      </c>
      <c r="E86145" s="1">
        <v>15673</v>
      </c>
      <c r="F86145" s="1">
        <v>10500977361</v>
      </c>
      <c r="G86145" s="1" t="s">
        <v>105</v>
      </c>
      <c r="H86145" s="1" t="s">
        <v>150308</v>
      </c>
    </row>
    <row r="86146" spans="1:8" x14ac:dyDescent="0.35">
      <c r="A86146" s="1" t="s">
        <v>46460</v>
      </c>
      <c r="B86146" s="1" t="s">
        <v>243971</v>
      </c>
      <c r="C86146" s="62">
        <v>9789819655960</v>
      </c>
      <c r="D86146" s="1">
        <v>2025</v>
      </c>
      <c r="E86146" s="1">
        <v>15336</v>
      </c>
      <c r="F86146" s="1">
        <v>10500677017</v>
      </c>
      <c r="G86146" s="1" t="s">
        <v>105</v>
      </c>
      <c r="H86146" s="1" t="s">
        <v>150308</v>
      </c>
    </row>
    <row r="86147" spans="1:8" x14ac:dyDescent="0.35">
      <c r="A86147" s="1" t="s">
        <v>46460</v>
      </c>
      <c r="B86147" s="1" t="s">
        <v>7113</v>
      </c>
      <c r="C86147" s="62">
        <v>9783319415000</v>
      </c>
      <c r="D86147" s="1">
        <v>2016</v>
      </c>
      <c r="E86147" s="1">
        <v>9730</v>
      </c>
      <c r="F86147" s="1">
        <v>84978862915</v>
      </c>
      <c r="G86147" s="1" t="s">
        <v>137456</v>
      </c>
      <c r="H86147" s="1" t="s">
        <v>150308</v>
      </c>
    </row>
    <row r="86148" spans="1:8" x14ac:dyDescent="0.35">
      <c r="A86148" s="1" t="s">
        <v>46460</v>
      </c>
      <c r="B86148" s="1" t="s">
        <v>364629</v>
      </c>
      <c r="C86148" s="62">
        <v>9789819533923</v>
      </c>
      <c r="D86148" s="1">
        <v>2026</v>
      </c>
      <c r="E86148" s="1">
        <v>16162</v>
      </c>
      <c r="F86148" s="1">
        <v>10502217331</v>
      </c>
      <c r="G86148" s="1" t="s">
        <v>105</v>
      </c>
      <c r="H86148" s="1" t="s">
        <v>150308</v>
      </c>
    </row>
    <row r="86149" spans="1:8" x14ac:dyDescent="0.35">
      <c r="A86149" s="1" t="s">
        <v>46460</v>
      </c>
      <c r="B86149" s="1" t="s">
        <v>364629</v>
      </c>
      <c r="C86149" s="62">
        <v>9789819533978</v>
      </c>
      <c r="D86149" s="1">
        <v>2026</v>
      </c>
      <c r="E86149" s="1">
        <v>16161</v>
      </c>
      <c r="F86149" s="1">
        <v>10502193277</v>
      </c>
      <c r="G86149" s="1" t="s">
        <v>105</v>
      </c>
      <c r="H86149" s="1" t="s">
        <v>150308</v>
      </c>
    </row>
    <row r="86150" spans="1:8" x14ac:dyDescent="0.35">
      <c r="A86150" s="1" t="s">
        <v>46460</v>
      </c>
      <c r="B86150" s="1" t="s">
        <v>364629</v>
      </c>
      <c r="C86150" s="62">
        <v>9789819537280</v>
      </c>
      <c r="D86150" s="1">
        <v>2026</v>
      </c>
      <c r="E86150" s="1">
        <v>16163</v>
      </c>
      <c r="F86150" s="1">
        <v>10502220425</v>
      </c>
      <c r="G86150" s="1" t="s">
        <v>105</v>
      </c>
      <c r="H86150" s="1" t="s">
        <v>150308</v>
      </c>
    </row>
    <row r="86151" spans="1:8" x14ac:dyDescent="0.35">
      <c r="A86151" s="1" t="s">
        <v>46460</v>
      </c>
      <c r="B86151" s="1" t="s">
        <v>7115</v>
      </c>
      <c r="C86151" s="62">
        <v>9783540399179</v>
      </c>
      <c r="D86151" s="1">
        <v>2003</v>
      </c>
      <c r="E86151" s="1">
        <v>2835</v>
      </c>
      <c r="F86151" s="1">
        <v>84974530692</v>
      </c>
      <c r="G86151" s="1" t="s">
        <v>137456</v>
      </c>
      <c r="H86151" s="1" t="s">
        <v>150308</v>
      </c>
    </row>
    <row r="86152" spans="1:8" x14ac:dyDescent="0.35">
      <c r="A86152" s="1" t="s">
        <v>46460</v>
      </c>
      <c r="B86152" s="1" t="s">
        <v>7129</v>
      </c>
      <c r="C86152" s="62">
        <v>9783642181771</v>
      </c>
      <c r="D86152" s="1">
        <v>2011</v>
      </c>
      <c r="E86152" s="1">
        <v>6531</v>
      </c>
      <c r="F86152" s="1">
        <v>85037171050</v>
      </c>
      <c r="G86152" s="1" t="s">
        <v>137456</v>
      </c>
      <c r="H86152" s="1" t="s">
        <v>150308</v>
      </c>
    </row>
    <row r="86153" spans="1:8" x14ac:dyDescent="0.35">
      <c r="A86153" s="1" t="s">
        <v>46460</v>
      </c>
      <c r="B86153" s="1" t="s">
        <v>7144</v>
      </c>
      <c r="C86153" s="62">
        <v>9783319633145</v>
      </c>
      <c r="D86153" s="1">
        <v>2017</v>
      </c>
      <c r="E86153" s="1">
        <v>10363</v>
      </c>
      <c r="F86153" s="1">
        <v>85027877719</v>
      </c>
      <c r="G86153" s="1" t="s">
        <v>137456</v>
      </c>
      <c r="H86153" s="1" t="s">
        <v>150308</v>
      </c>
    </row>
    <row r="86154" spans="1:8" x14ac:dyDescent="0.35">
      <c r="A86154" s="1" t="s">
        <v>46460</v>
      </c>
      <c r="B86154" s="1" t="s">
        <v>7144</v>
      </c>
      <c r="C86154" s="62">
        <v>9783319633084</v>
      </c>
      <c r="D86154" s="1">
        <v>2017</v>
      </c>
      <c r="E86154" s="1">
        <v>10361</v>
      </c>
      <c r="F86154" s="1">
        <v>85027686211</v>
      </c>
      <c r="G86154" s="1" t="s">
        <v>137456</v>
      </c>
      <c r="H86154" s="1" t="s">
        <v>150308</v>
      </c>
    </row>
    <row r="86155" spans="1:8" x14ac:dyDescent="0.35">
      <c r="A86155" s="1" t="s">
        <v>46460</v>
      </c>
      <c r="B86155" s="1" t="s">
        <v>7144</v>
      </c>
      <c r="C86155" s="62">
        <v>9783319633114</v>
      </c>
      <c r="D86155" s="1">
        <v>2017</v>
      </c>
      <c r="E86155" s="1">
        <v>10362</v>
      </c>
      <c r="F86155" s="1">
        <v>85027678194</v>
      </c>
      <c r="G86155" s="1" t="s">
        <v>137456</v>
      </c>
      <c r="H86155" s="1" t="s">
        <v>150308</v>
      </c>
    </row>
    <row r="86156" spans="1:8" x14ac:dyDescent="0.35">
      <c r="A86156" s="1" t="s">
        <v>46460</v>
      </c>
      <c r="B86156" s="1" t="s">
        <v>7156</v>
      </c>
      <c r="C86156" s="62" t="s">
        <v>364628</v>
      </c>
      <c r="D86156" s="1">
        <v>2002</v>
      </c>
      <c r="E86156" s="1">
        <v>2473</v>
      </c>
      <c r="F86156" s="1">
        <v>84947440131</v>
      </c>
      <c r="G86156" s="1" t="s">
        <v>137456</v>
      </c>
      <c r="H86156" s="1" t="s">
        <v>150308</v>
      </c>
    </row>
    <row r="86157" spans="1:8" x14ac:dyDescent="0.35">
      <c r="A86157" s="1" t="s">
        <v>46460</v>
      </c>
      <c r="B86157" s="1" t="s">
        <v>364627</v>
      </c>
      <c r="C86157" s="62">
        <v>9783032003461</v>
      </c>
      <c r="D86157" s="1">
        <v>2026</v>
      </c>
      <c r="E86157" s="1">
        <v>15736</v>
      </c>
      <c r="F86157" s="1">
        <v>10501949721</v>
      </c>
      <c r="G86157" s="1" t="s">
        <v>105</v>
      </c>
      <c r="H86157" s="1" t="s">
        <v>150308</v>
      </c>
    </row>
    <row r="86158" spans="1:8" x14ac:dyDescent="0.35">
      <c r="A86158" s="1" t="s">
        <v>46460</v>
      </c>
      <c r="B86158" s="1" t="s">
        <v>7240</v>
      </c>
      <c r="C86158" s="62">
        <v>9783662486153</v>
      </c>
      <c r="D86158" s="1">
        <v>2015</v>
      </c>
      <c r="E86158" s="1">
        <v>9435</v>
      </c>
      <c r="F86158" s="1">
        <v>84952328266</v>
      </c>
      <c r="G86158" s="1" t="s">
        <v>137456</v>
      </c>
      <c r="H86158" s="1" t="s">
        <v>150308</v>
      </c>
    </row>
    <row r="86159" spans="1:8" x14ac:dyDescent="0.35">
      <c r="A86159" s="1" t="s">
        <v>46460</v>
      </c>
      <c r="B86159" s="1" t="s">
        <v>7241</v>
      </c>
      <c r="C86159" s="62">
        <v>9783662505380</v>
      </c>
      <c r="D86159" s="1">
        <v>2016</v>
      </c>
      <c r="E86159" s="1">
        <v>9586</v>
      </c>
      <c r="F86159" s="1">
        <v>84964837024</v>
      </c>
      <c r="G86159" s="1" t="s">
        <v>137456</v>
      </c>
      <c r="H86159" s="1" t="s">
        <v>150308</v>
      </c>
    </row>
    <row r="86160" spans="1:8" x14ac:dyDescent="0.35">
      <c r="A86160" s="1" t="s">
        <v>46460</v>
      </c>
      <c r="B86160" s="1" t="s">
        <v>7283</v>
      </c>
      <c r="C86160" s="62">
        <v>9783662490952</v>
      </c>
      <c r="D86160" s="1">
        <v>2016</v>
      </c>
      <c r="E86160" s="1">
        <v>9562</v>
      </c>
      <c r="F86160" s="1">
        <v>84952653651</v>
      </c>
      <c r="G86160" s="1" t="s">
        <v>137456</v>
      </c>
      <c r="H86160" s="1" t="s">
        <v>150308</v>
      </c>
    </row>
    <row r="86161" spans="1:8" x14ac:dyDescent="0.35">
      <c r="A86161" s="1" t="s">
        <v>46460</v>
      </c>
      <c r="B86161" s="1" t="s">
        <v>7283</v>
      </c>
      <c r="C86161" s="62">
        <v>9783662490983</v>
      </c>
      <c r="D86161" s="1">
        <v>2016</v>
      </c>
      <c r="E86161" s="1">
        <v>9563</v>
      </c>
      <c r="F86161" s="1">
        <v>84954151927</v>
      </c>
      <c r="G86161" s="1" t="s">
        <v>137456</v>
      </c>
      <c r="H86161" s="1" t="s">
        <v>150308</v>
      </c>
    </row>
    <row r="86162" spans="1:8" x14ac:dyDescent="0.35">
      <c r="A86162" s="1" t="s">
        <v>46460</v>
      </c>
      <c r="B86162" s="1" t="s">
        <v>7429</v>
      </c>
      <c r="C86162" s="62" t="s">
        <v>364626</v>
      </c>
      <c r="D86162" s="1">
        <v>2015</v>
      </c>
      <c r="E86162" s="1">
        <v>9418</v>
      </c>
      <c r="F86162" s="1">
        <v>84949961148</v>
      </c>
      <c r="G86162" s="1" t="s">
        <v>137456</v>
      </c>
      <c r="H86162" s="1" t="s">
        <v>150308</v>
      </c>
    </row>
    <row r="86163" spans="1:8" x14ac:dyDescent="0.35">
      <c r="A86163" s="1" t="s">
        <v>46460</v>
      </c>
      <c r="B86163" s="1" t="s">
        <v>364625</v>
      </c>
      <c r="C86163" s="62">
        <v>9783032180100</v>
      </c>
      <c r="D86163" s="1">
        <v>2026</v>
      </c>
      <c r="E86163" s="1">
        <v>16407</v>
      </c>
      <c r="F86163" s="1">
        <v>10503085172</v>
      </c>
      <c r="G86163" s="1" t="s">
        <v>105</v>
      </c>
      <c r="H86163" s="1" t="s">
        <v>150308</v>
      </c>
    </row>
    <row r="86164" spans="1:8" x14ac:dyDescent="0.35">
      <c r="A86164" s="1" t="s">
        <v>46460</v>
      </c>
      <c r="B86164" s="1" t="s">
        <v>7436</v>
      </c>
      <c r="C86164" s="62">
        <v>9783642354151</v>
      </c>
      <c r="D86164" s="1">
        <v>2012</v>
      </c>
      <c r="E86164" s="1">
        <v>7690</v>
      </c>
      <c r="F86164" s="1">
        <v>85025149470</v>
      </c>
      <c r="G86164" s="1" t="s">
        <v>137456</v>
      </c>
      <c r="H86164" s="1" t="s">
        <v>150308</v>
      </c>
    </row>
    <row r="86165" spans="1:8" x14ac:dyDescent="0.35">
      <c r="A86165" s="1" t="s">
        <v>46460</v>
      </c>
      <c r="B86165" s="1" t="s">
        <v>7495</v>
      </c>
      <c r="C86165" s="62">
        <v>3540406018</v>
      </c>
      <c r="D86165" s="1">
        <v>2003</v>
      </c>
      <c r="E86165" s="1">
        <v>2749</v>
      </c>
      <c r="F86165" s="1">
        <v>84944628437</v>
      </c>
      <c r="G86165" s="1" t="s">
        <v>137456</v>
      </c>
      <c r="H86165" s="1" t="s">
        <v>150308</v>
      </c>
    </row>
    <row r="86166" spans="1:8" x14ac:dyDescent="0.35">
      <c r="A86166" s="1" t="s">
        <v>46460</v>
      </c>
      <c r="B86166" s="1" t="s">
        <v>7569</v>
      </c>
      <c r="C86166" s="62">
        <v>9783540423430</v>
      </c>
      <c r="D86166" s="1">
        <v>2001</v>
      </c>
      <c r="E86166" s="1">
        <v>2111</v>
      </c>
      <c r="F86166" s="1">
        <v>84943224355</v>
      </c>
      <c r="G86166" s="1" t="s">
        <v>137456</v>
      </c>
      <c r="H86166" s="1" t="s">
        <v>150308</v>
      </c>
    </row>
    <row r="86167" spans="1:8" x14ac:dyDescent="0.35">
      <c r="A86167" s="1" t="s">
        <v>46460</v>
      </c>
      <c r="B86167" s="1" t="s">
        <v>7570</v>
      </c>
      <c r="C86167" s="62">
        <v>9783319559100</v>
      </c>
      <c r="D86167" s="1">
        <v>2017</v>
      </c>
      <c r="E86167" s="1">
        <v>10185</v>
      </c>
      <c r="F86167" s="1">
        <v>85018439716</v>
      </c>
      <c r="G86167" s="1" t="s">
        <v>137456</v>
      </c>
      <c r="H86167" s="1" t="s">
        <v>150308</v>
      </c>
    </row>
    <row r="86168" spans="1:8" x14ac:dyDescent="0.35">
      <c r="A86168" s="1" t="s">
        <v>46460</v>
      </c>
      <c r="B86168" s="1" t="s">
        <v>364624</v>
      </c>
      <c r="C86168" s="62">
        <v>9783540594093</v>
      </c>
      <c r="D86168" s="1">
        <v>1995</v>
      </c>
      <c r="E86168" s="1">
        <v>921</v>
      </c>
      <c r="F86168" s="1">
        <v>10503694384</v>
      </c>
      <c r="G86168" s="1" t="s">
        <v>105</v>
      </c>
      <c r="H86168" s="1" t="s">
        <v>150308</v>
      </c>
    </row>
    <row r="86169" spans="1:8" x14ac:dyDescent="0.35">
      <c r="A86169" s="1" t="s">
        <v>46460</v>
      </c>
      <c r="B86169" s="1" t="s">
        <v>7592</v>
      </c>
      <c r="C86169" s="62">
        <v>9783030208899</v>
      </c>
      <c r="D86169" s="1">
        <v>2019</v>
      </c>
      <c r="E86169" s="1">
        <v>11362</v>
      </c>
      <c r="F86169" s="1">
        <v>85067342835</v>
      </c>
      <c r="G86169" s="1" t="s">
        <v>137456</v>
      </c>
      <c r="H86169" s="1" t="s">
        <v>150308</v>
      </c>
    </row>
    <row r="86170" spans="1:8" x14ac:dyDescent="0.35">
      <c r="A86170" s="1" t="s">
        <v>46460</v>
      </c>
      <c r="B86170" s="1" t="s">
        <v>7592</v>
      </c>
      <c r="C86170" s="62">
        <v>9783030208929</v>
      </c>
      <c r="D86170" s="1">
        <v>2019</v>
      </c>
      <c r="E86170" s="1">
        <v>11363</v>
      </c>
      <c r="F86170" s="1">
        <v>85067240912</v>
      </c>
      <c r="G86170" s="1" t="s">
        <v>137456</v>
      </c>
      <c r="H86170" s="1" t="s">
        <v>150308</v>
      </c>
    </row>
    <row r="86171" spans="1:8" x14ac:dyDescent="0.35">
      <c r="A86171" s="1" t="s">
        <v>46460</v>
      </c>
      <c r="B86171" s="1" t="s">
        <v>364623</v>
      </c>
      <c r="C86171" s="62">
        <v>9783031972249</v>
      </c>
      <c r="D86171" s="1">
        <v>2025</v>
      </c>
      <c r="E86171" s="1">
        <v>15883</v>
      </c>
      <c r="F86171" s="1">
        <v>10501107728</v>
      </c>
      <c r="G86171" s="1" t="s">
        <v>105</v>
      </c>
      <c r="H86171" s="1" t="s">
        <v>150308</v>
      </c>
    </row>
    <row r="86172" spans="1:8" x14ac:dyDescent="0.35">
      <c r="A86172" s="1" t="s">
        <v>46460</v>
      </c>
      <c r="B86172" s="1" t="s">
        <v>364623</v>
      </c>
      <c r="C86172" s="62">
        <v>9783031972270</v>
      </c>
      <c r="D86172" s="1">
        <v>2025</v>
      </c>
      <c r="E86172" s="1">
        <v>15884</v>
      </c>
      <c r="F86172" s="1">
        <v>10501104491</v>
      </c>
      <c r="G86172" s="1" t="s">
        <v>105</v>
      </c>
      <c r="H86172" s="1" t="s">
        <v>150308</v>
      </c>
    </row>
    <row r="86173" spans="1:8" x14ac:dyDescent="0.35">
      <c r="A86173" s="1" t="s">
        <v>46460</v>
      </c>
      <c r="B86173" s="1" t="s">
        <v>7668</v>
      </c>
      <c r="C86173" s="62">
        <v>9783540201212</v>
      </c>
      <c r="D86173" s="1">
        <v>2003</v>
      </c>
      <c r="E86173" s="1">
        <v>2837</v>
      </c>
      <c r="F86173" s="1">
        <v>84942936893</v>
      </c>
      <c r="G86173" s="1" t="s">
        <v>137456</v>
      </c>
      <c r="H86173" s="1" t="s">
        <v>150308</v>
      </c>
    </row>
    <row r="86174" spans="1:8" x14ac:dyDescent="0.35">
      <c r="A86174" s="1" t="s">
        <v>46460</v>
      </c>
      <c r="B86174" s="1" t="s">
        <v>7695</v>
      </c>
      <c r="C86174" s="62">
        <v>9783030570576</v>
      </c>
      <c r="D86174" s="1">
        <v>2020</v>
      </c>
      <c r="E86174" s="1">
        <v>12116</v>
      </c>
      <c r="F86174" s="1">
        <v>85090082601</v>
      </c>
      <c r="G86174" s="1" t="s">
        <v>105</v>
      </c>
      <c r="H86174" s="1" t="s">
        <v>150308</v>
      </c>
    </row>
    <row r="86175" spans="1:8" x14ac:dyDescent="0.35">
      <c r="A86175" s="1" t="s">
        <v>46460</v>
      </c>
      <c r="B86175" s="1" t="s">
        <v>244030</v>
      </c>
      <c r="C86175" s="62">
        <v>9783031941382</v>
      </c>
      <c r="D86175" s="1">
        <v>2025</v>
      </c>
      <c r="E86175" s="1">
        <v>15727</v>
      </c>
      <c r="F86175" s="1">
        <v>10500867604</v>
      </c>
      <c r="G86175" s="1" t="s">
        <v>105</v>
      </c>
      <c r="H86175" s="1" t="s">
        <v>150308</v>
      </c>
    </row>
    <row r="86176" spans="1:8" x14ac:dyDescent="0.35">
      <c r="A86176" s="1" t="s">
        <v>46460</v>
      </c>
      <c r="B86176" s="1" t="s">
        <v>7745</v>
      </c>
      <c r="C86176" s="62">
        <v>9783540180883</v>
      </c>
      <c r="D86176" s="1">
        <v>1987</v>
      </c>
      <c r="E86176" s="1">
        <v>267</v>
      </c>
      <c r="F86176" s="1">
        <v>85034778946</v>
      </c>
      <c r="G86176" s="1" t="s">
        <v>137456</v>
      </c>
      <c r="H86176" s="1" t="s">
        <v>150308</v>
      </c>
    </row>
    <row r="86177" spans="1:8" x14ac:dyDescent="0.35">
      <c r="A86177" s="1" t="s">
        <v>46460</v>
      </c>
      <c r="B86177" s="1" t="s">
        <v>364622</v>
      </c>
      <c r="C86177" s="62">
        <v>9783032085566</v>
      </c>
      <c r="D86177" s="1">
        <v>2026</v>
      </c>
      <c r="E86177" s="1">
        <v>16151</v>
      </c>
      <c r="F86177" s="1">
        <v>10502193944</v>
      </c>
      <c r="G86177" s="1" t="s">
        <v>105</v>
      </c>
      <c r="H86177" s="1" t="s">
        <v>150308</v>
      </c>
    </row>
    <row r="86178" spans="1:8" x14ac:dyDescent="0.35">
      <c r="A86178" s="1" t="s">
        <v>46460</v>
      </c>
      <c r="B86178" s="1" t="s">
        <v>244043</v>
      </c>
      <c r="C86178" s="62">
        <v>9783031929342</v>
      </c>
      <c r="D86178" s="1">
        <v>2025</v>
      </c>
      <c r="E86178" s="1">
        <v>15680</v>
      </c>
      <c r="F86178" s="1">
        <v>10500692784</v>
      </c>
      <c r="G86178" s="1" t="s">
        <v>105</v>
      </c>
      <c r="H86178" s="1" t="s">
        <v>150308</v>
      </c>
    </row>
    <row r="86179" spans="1:8" x14ac:dyDescent="0.35">
      <c r="A86179" s="1" t="s">
        <v>46460</v>
      </c>
      <c r="B86179" s="1" t="s">
        <v>244043</v>
      </c>
      <c r="C86179" s="62">
        <v>9783031929311</v>
      </c>
      <c r="D86179" s="1">
        <v>2025</v>
      </c>
      <c r="E86179" s="1">
        <v>15679</v>
      </c>
      <c r="F86179" s="1">
        <v>10500684819</v>
      </c>
      <c r="G86179" s="1" t="s">
        <v>105</v>
      </c>
      <c r="H86179" s="1" t="s">
        <v>150308</v>
      </c>
    </row>
    <row r="86180" spans="1:8" x14ac:dyDescent="0.35">
      <c r="A86180" s="1" t="s">
        <v>46460</v>
      </c>
      <c r="B86180" s="1" t="s">
        <v>244046</v>
      </c>
      <c r="C86180" s="62">
        <v>9783031901669</v>
      </c>
      <c r="D86180" s="1">
        <v>2025</v>
      </c>
      <c r="E86180" s="1">
        <v>15611</v>
      </c>
      <c r="F86180" s="1">
        <v>10500393717</v>
      </c>
      <c r="G86180" s="1" t="s">
        <v>105</v>
      </c>
      <c r="H86180" s="1" t="s">
        <v>150308</v>
      </c>
    </row>
    <row r="86181" spans="1:8" x14ac:dyDescent="0.35">
      <c r="A86181" s="1" t="s">
        <v>46460</v>
      </c>
      <c r="B86181" s="1" t="s">
        <v>364621</v>
      </c>
      <c r="C86181" s="62">
        <v>9783032065230</v>
      </c>
      <c r="D86181" s="1">
        <v>2025</v>
      </c>
      <c r="E86181" s="1">
        <v>16152</v>
      </c>
      <c r="F86181" s="1">
        <v>10501967913</v>
      </c>
      <c r="G86181" s="1" t="s">
        <v>105</v>
      </c>
      <c r="H86181" s="1" t="s">
        <v>150308</v>
      </c>
    </row>
    <row r="86182" spans="1:8" x14ac:dyDescent="0.35">
      <c r="A86182" s="1" t="s">
        <v>46460</v>
      </c>
      <c r="B86182" s="1" t="s">
        <v>364620</v>
      </c>
      <c r="C86182" s="62">
        <v>9783032074478</v>
      </c>
      <c r="D86182" s="1">
        <v>2026</v>
      </c>
      <c r="E86182" s="1">
        <v>15582</v>
      </c>
      <c r="F86182" s="1">
        <v>10502711486</v>
      </c>
      <c r="G86182" s="1" t="s">
        <v>105</v>
      </c>
      <c r="H86182" s="1" t="s">
        <v>150308</v>
      </c>
    </row>
    <row r="86183" spans="1:8" x14ac:dyDescent="0.35">
      <c r="A86183" s="1" t="s">
        <v>46460</v>
      </c>
      <c r="B86183" s="1" t="s">
        <v>244047</v>
      </c>
      <c r="C86183" s="62">
        <v>9789819628810</v>
      </c>
      <c r="D86183" s="1">
        <v>2025</v>
      </c>
      <c r="E86183" s="1">
        <v>15497</v>
      </c>
      <c r="F86183" s="1">
        <v>10500583522</v>
      </c>
      <c r="G86183" s="1" t="s">
        <v>105</v>
      </c>
      <c r="H86183" s="1" t="s">
        <v>150308</v>
      </c>
    </row>
    <row r="86184" spans="1:8" x14ac:dyDescent="0.35">
      <c r="A86184" s="1" t="s">
        <v>46460</v>
      </c>
      <c r="B86184" s="1" t="s">
        <v>244047</v>
      </c>
      <c r="C86184" s="62">
        <v>9789819628841</v>
      </c>
      <c r="D86184" s="1">
        <v>2025</v>
      </c>
      <c r="E86184" s="1">
        <v>15498</v>
      </c>
      <c r="F86184" s="1">
        <v>10500087963</v>
      </c>
      <c r="G86184" s="1" t="s">
        <v>105</v>
      </c>
      <c r="H86184" s="1" t="s">
        <v>150308</v>
      </c>
    </row>
    <row r="86185" spans="1:8" x14ac:dyDescent="0.35">
      <c r="A86185" s="1" t="s">
        <v>46460</v>
      </c>
      <c r="B86185" s="1" t="s">
        <v>7817</v>
      </c>
      <c r="C86185" s="62">
        <v>9783540439974</v>
      </c>
      <c r="D86185" s="1">
        <v>2002</v>
      </c>
      <c r="E86185" s="1">
        <v>2404</v>
      </c>
      <c r="F86185" s="1">
        <v>84937547233</v>
      </c>
      <c r="G86185" s="1" t="s">
        <v>137456</v>
      </c>
      <c r="H86185" s="1" t="s">
        <v>150308</v>
      </c>
    </row>
    <row r="86186" spans="1:8" x14ac:dyDescent="0.35">
      <c r="A86186" s="1" t="s">
        <v>46460</v>
      </c>
      <c r="B86186" s="1" t="s">
        <v>244051</v>
      </c>
      <c r="C86186" s="62">
        <v>9783031932236</v>
      </c>
      <c r="D86186" s="1">
        <v>2025</v>
      </c>
      <c r="E86186" s="1">
        <v>15795</v>
      </c>
      <c r="F86186" s="1">
        <v>10500822395</v>
      </c>
      <c r="G86186" s="1" t="s">
        <v>105</v>
      </c>
      <c r="H86186" s="1" t="s">
        <v>150308</v>
      </c>
    </row>
    <row r="86187" spans="1:8" x14ac:dyDescent="0.35">
      <c r="A86187" s="1" t="s">
        <v>46460</v>
      </c>
      <c r="B86187" s="1" t="s">
        <v>244051</v>
      </c>
      <c r="C86187" s="62">
        <v>9783031932205</v>
      </c>
      <c r="D86187" s="1">
        <v>2025</v>
      </c>
      <c r="E86187" s="1">
        <v>15794</v>
      </c>
      <c r="F86187" s="1">
        <v>10500775081</v>
      </c>
      <c r="G86187" s="1" t="s">
        <v>105</v>
      </c>
      <c r="H86187" s="1" t="s">
        <v>150308</v>
      </c>
    </row>
    <row r="86188" spans="1:8" x14ac:dyDescent="0.35">
      <c r="A86188" s="1" t="s">
        <v>46460</v>
      </c>
      <c r="B86188" s="1" t="s">
        <v>244051</v>
      </c>
      <c r="C86188" s="62">
        <v>9783031932298</v>
      </c>
      <c r="D86188" s="1">
        <v>2025</v>
      </c>
      <c r="E86188" s="1">
        <v>15797</v>
      </c>
      <c r="F86188" s="1">
        <v>10500776954</v>
      </c>
      <c r="G86188" s="1" t="s">
        <v>105</v>
      </c>
      <c r="H86188" s="1" t="s">
        <v>150308</v>
      </c>
    </row>
    <row r="86189" spans="1:8" x14ac:dyDescent="0.35">
      <c r="A86189" s="1" t="s">
        <v>46460</v>
      </c>
      <c r="B86189" s="1" t="s">
        <v>244051</v>
      </c>
      <c r="C86189" s="62">
        <v>9783031932359</v>
      </c>
      <c r="D86189" s="1">
        <v>2025</v>
      </c>
      <c r="E86189" s="1">
        <v>15799</v>
      </c>
      <c r="F86189" s="1">
        <v>10500770037</v>
      </c>
      <c r="G86189" s="1" t="s">
        <v>105</v>
      </c>
      <c r="H86189" s="1" t="s">
        <v>150308</v>
      </c>
    </row>
    <row r="86190" spans="1:8" x14ac:dyDescent="0.35">
      <c r="A86190" s="1" t="s">
        <v>46460</v>
      </c>
      <c r="B86190" s="1" t="s">
        <v>244051</v>
      </c>
      <c r="C86190" s="62">
        <v>9783031932328</v>
      </c>
      <c r="D86190" s="1">
        <v>2025</v>
      </c>
      <c r="E86190" s="1">
        <v>15798</v>
      </c>
      <c r="F86190" s="1">
        <v>10500773095</v>
      </c>
      <c r="G86190" s="1" t="s">
        <v>105</v>
      </c>
      <c r="H86190" s="1" t="s">
        <v>150308</v>
      </c>
    </row>
    <row r="86191" spans="1:8" x14ac:dyDescent="0.35">
      <c r="A86191" s="1" t="s">
        <v>46460</v>
      </c>
      <c r="B86191" s="1" t="s">
        <v>244051</v>
      </c>
      <c r="C86191" s="62">
        <v>9783031932267</v>
      </c>
      <c r="D86191" s="1">
        <v>2025</v>
      </c>
      <c r="E86191" s="1">
        <v>15796</v>
      </c>
      <c r="F86191" s="1">
        <v>10500851766</v>
      </c>
      <c r="G86191" s="1" t="s">
        <v>105</v>
      </c>
      <c r="H86191" s="1" t="s">
        <v>150308</v>
      </c>
    </row>
    <row r="86192" spans="1:8" x14ac:dyDescent="0.35">
      <c r="A86192" s="1" t="s">
        <v>46460</v>
      </c>
      <c r="B86192" s="1" t="s">
        <v>364619</v>
      </c>
      <c r="C86192" s="62">
        <v>9783032022240</v>
      </c>
      <c r="D86192" s="1">
        <v>2026</v>
      </c>
      <c r="E86192" s="1">
        <v>16049</v>
      </c>
      <c r="F86192" s="1">
        <v>10501737697</v>
      </c>
      <c r="G86192" s="1" t="s">
        <v>105</v>
      </c>
      <c r="H86192" s="1" t="s">
        <v>150308</v>
      </c>
    </row>
    <row r="86193" spans="1:8" x14ac:dyDescent="0.35">
      <c r="A86193" s="1" t="s">
        <v>46460</v>
      </c>
      <c r="B86193" s="1" t="s">
        <v>7861</v>
      </c>
      <c r="C86193" s="62">
        <v>9783540233404</v>
      </c>
      <c r="D86193" s="1">
        <v>2004</v>
      </c>
      <c r="E86193" s="1">
        <v>3257</v>
      </c>
      <c r="F86193" s="1">
        <v>84945260409</v>
      </c>
      <c r="G86193" s="1" t="s">
        <v>137456</v>
      </c>
      <c r="H86193" s="1" t="s">
        <v>150308</v>
      </c>
    </row>
    <row r="86194" spans="1:8" x14ac:dyDescent="0.35">
      <c r="A86194" s="1" t="s">
        <v>46460</v>
      </c>
      <c r="B86194" s="1" t="s">
        <v>7865</v>
      </c>
      <c r="C86194" s="62"/>
      <c r="D86194" s="1">
        <v>2015</v>
      </c>
      <c r="E86194" s="1">
        <v>9353</v>
      </c>
      <c r="F86194" s="1">
        <v>85186079529</v>
      </c>
      <c r="G86194" s="1" t="s">
        <v>105</v>
      </c>
      <c r="H86194" s="1" t="s">
        <v>150308</v>
      </c>
    </row>
    <row r="86195" spans="1:8" x14ac:dyDescent="0.35">
      <c r="A86195" s="1" t="s">
        <v>46460</v>
      </c>
      <c r="B86195" s="1" t="s">
        <v>364618</v>
      </c>
      <c r="C86195" s="62">
        <v>9783032110428</v>
      </c>
      <c r="D86195" s="1">
        <v>2026</v>
      </c>
      <c r="E86195" s="1">
        <v>16307</v>
      </c>
      <c r="F86195" s="1">
        <v>10502751276</v>
      </c>
      <c r="G86195" s="1" t="s">
        <v>105</v>
      </c>
      <c r="H86195" s="1" t="s">
        <v>150308</v>
      </c>
    </row>
    <row r="86196" spans="1:8" x14ac:dyDescent="0.35">
      <c r="A86196" s="1" t="s">
        <v>46460</v>
      </c>
      <c r="B86196" s="1" t="s">
        <v>364617</v>
      </c>
      <c r="C86196" s="62">
        <v>9789819563036</v>
      </c>
      <c r="D86196" s="1">
        <v>2026</v>
      </c>
      <c r="E86196" s="1">
        <v>16392</v>
      </c>
      <c r="F86196" s="1">
        <v>10503901828</v>
      </c>
      <c r="G86196" s="1" t="s">
        <v>105</v>
      </c>
      <c r="H86196" s="1" t="s">
        <v>150308</v>
      </c>
    </row>
    <row r="86197" spans="1:8" x14ac:dyDescent="0.35">
      <c r="A86197" s="1" t="s">
        <v>46460</v>
      </c>
      <c r="B86197" s="1" t="s">
        <v>7889</v>
      </c>
      <c r="C86197" s="62">
        <v>9783319598758</v>
      </c>
      <c r="D86197" s="1">
        <v>2017</v>
      </c>
      <c r="E86197" s="1">
        <v>10317</v>
      </c>
      <c r="F86197" s="1">
        <v>85022210867</v>
      </c>
      <c r="G86197" s="1" t="s">
        <v>137456</v>
      </c>
      <c r="H86197" s="1" t="s">
        <v>150308</v>
      </c>
    </row>
    <row r="86198" spans="1:8" x14ac:dyDescent="0.35">
      <c r="A86198" s="1" t="s">
        <v>46460</v>
      </c>
      <c r="B86198" s="1" t="s">
        <v>7890</v>
      </c>
      <c r="C86198" s="62">
        <v>9783540229414</v>
      </c>
      <c r="D86198" s="1">
        <v>2004</v>
      </c>
      <c r="E86198" s="1">
        <v>3194</v>
      </c>
      <c r="F86198" s="1">
        <v>84942925254</v>
      </c>
      <c r="G86198" s="1" t="s">
        <v>137456</v>
      </c>
      <c r="H86198" s="1" t="s">
        <v>150308</v>
      </c>
    </row>
    <row r="86199" spans="1:8" x14ac:dyDescent="0.35">
      <c r="A86199" s="1" t="s">
        <v>46460</v>
      </c>
      <c r="B86199" s="1" t="s">
        <v>7917</v>
      </c>
      <c r="C86199" s="62">
        <v>9783319959290</v>
      </c>
      <c r="D86199" s="1">
        <v>2018</v>
      </c>
      <c r="E86199" s="1">
        <v>10954</v>
      </c>
      <c r="F86199" s="1">
        <v>85051842552</v>
      </c>
      <c r="G86199" s="1" t="s">
        <v>137456</v>
      </c>
      <c r="H86199" s="1" t="s">
        <v>150308</v>
      </c>
    </row>
    <row r="86200" spans="1:8" x14ac:dyDescent="0.35">
      <c r="A86200" s="1" t="s">
        <v>46460</v>
      </c>
      <c r="B86200" s="1" t="s">
        <v>7917</v>
      </c>
      <c r="C86200" s="62">
        <v>9783319959566</v>
      </c>
      <c r="D86200" s="1">
        <v>2018</v>
      </c>
      <c r="E86200" s="1">
        <v>10956</v>
      </c>
      <c r="F86200" s="1">
        <v>85051862939</v>
      </c>
      <c r="G86200" s="1" t="s">
        <v>137456</v>
      </c>
      <c r="H86200" s="1" t="s">
        <v>150308</v>
      </c>
    </row>
    <row r="86201" spans="1:8" x14ac:dyDescent="0.35">
      <c r="A86201" s="1" t="s">
        <v>46460</v>
      </c>
      <c r="B86201" s="1" t="s">
        <v>7917</v>
      </c>
      <c r="C86201" s="62">
        <v>9783319959320</v>
      </c>
      <c r="D86201" s="1">
        <v>2018</v>
      </c>
      <c r="E86201" s="1">
        <v>10955</v>
      </c>
      <c r="F86201" s="1">
        <v>85052147873</v>
      </c>
      <c r="G86201" s="1" t="s">
        <v>137456</v>
      </c>
      <c r="H86201" s="1" t="s">
        <v>150308</v>
      </c>
    </row>
    <row r="86202" spans="1:8" x14ac:dyDescent="0.35">
      <c r="A86202" s="1" t="s">
        <v>46460</v>
      </c>
      <c r="B86202" s="1" t="s">
        <v>364616</v>
      </c>
      <c r="C86202" s="62">
        <v>9783032198648</v>
      </c>
      <c r="D86202" s="1">
        <v>2026</v>
      </c>
      <c r="E86202" s="1">
        <v>16427</v>
      </c>
      <c r="F86202" s="1">
        <v>10504063290</v>
      </c>
      <c r="G86202" s="1" t="s">
        <v>105</v>
      </c>
      <c r="H86202" s="1" t="s">
        <v>150308</v>
      </c>
    </row>
    <row r="86203" spans="1:8" x14ac:dyDescent="0.35">
      <c r="A86203" s="1" t="s">
        <v>46460</v>
      </c>
      <c r="B86203" s="1" t="s">
        <v>7962</v>
      </c>
      <c r="C86203" s="62">
        <v>9783030657444</v>
      </c>
      <c r="D86203" s="1">
        <v>2020</v>
      </c>
      <c r="E86203" s="1">
        <v>12570</v>
      </c>
      <c r="F86203" s="1">
        <v>85098239241</v>
      </c>
      <c r="G86203" s="1" t="s">
        <v>105</v>
      </c>
      <c r="H86203" s="1" t="s">
        <v>150308</v>
      </c>
    </row>
    <row r="86204" spans="1:8" x14ac:dyDescent="0.35">
      <c r="A86204" s="1" t="s">
        <v>46460</v>
      </c>
      <c r="B86204" s="1" t="s">
        <v>7966</v>
      </c>
      <c r="C86204" s="62" t="s">
        <v>364615</v>
      </c>
      <c r="D86204" s="1">
        <v>1995</v>
      </c>
      <c r="E86204" s="1">
        <v>1021</v>
      </c>
      <c r="F86204" s="1">
        <v>84947747289</v>
      </c>
      <c r="G86204" s="1" t="s">
        <v>137456</v>
      </c>
      <c r="H86204" s="1" t="s">
        <v>150308</v>
      </c>
    </row>
    <row r="86205" spans="1:8" x14ac:dyDescent="0.35">
      <c r="A86205" s="1" t="s">
        <v>46460</v>
      </c>
      <c r="B86205" s="1" t="s">
        <v>7996</v>
      </c>
      <c r="C86205" s="62">
        <v>9783319704067</v>
      </c>
      <c r="D86205" s="1">
        <v>2017</v>
      </c>
      <c r="E86205" s="1">
        <v>10577</v>
      </c>
      <c r="F86205" s="1">
        <v>85034226781</v>
      </c>
      <c r="G86205" s="1" t="s">
        <v>137456</v>
      </c>
      <c r="H86205" s="1" t="s">
        <v>150308</v>
      </c>
    </row>
    <row r="86206" spans="1:8" x14ac:dyDescent="0.35">
      <c r="A86206" s="1" t="s">
        <v>46460</v>
      </c>
      <c r="B86206" s="1" t="s">
        <v>7999</v>
      </c>
      <c r="C86206" s="62">
        <v>9783319462943</v>
      </c>
      <c r="D86206" s="1">
        <v>2016</v>
      </c>
      <c r="E86206" s="1">
        <v>9936</v>
      </c>
      <c r="F86206" s="1">
        <v>84989284851</v>
      </c>
      <c r="G86206" s="1" t="s">
        <v>137456</v>
      </c>
      <c r="H86206" s="1" t="s">
        <v>150308</v>
      </c>
    </row>
    <row r="86207" spans="1:8" x14ac:dyDescent="0.35">
      <c r="A86207" s="1" t="s">
        <v>46460</v>
      </c>
      <c r="B86207" s="1" t="s">
        <v>8000</v>
      </c>
      <c r="C86207" s="62">
        <v>9783319681351</v>
      </c>
      <c r="D86207" s="1">
        <v>2017</v>
      </c>
      <c r="E86207" s="1">
        <v>10380</v>
      </c>
      <c r="F86207" s="1">
        <v>85034211585</v>
      </c>
      <c r="G86207" s="1" t="s">
        <v>137456</v>
      </c>
      <c r="H86207" s="1" t="s">
        <v>150308</v>
      </c>
    </row>
    <row r="86208" spans="1:8" x14ac:dyDescent="0.35">
      <c r="A86208" s="1" t="s">
        <v>46460</v>
      </c>
      <c r="B86208" s="1" t="s">
        <v>8036</v>
      </c>
      <c r="C86208" s="62">
        <v>9783662536438</v>
      </c>
      <c r="D86208" s="1">
        <v>2016</v>
      </c>
      <c r="E86208" s="1">
        <v>9986</v>
      </c>
      <c r="F86208" s="1">
        <v>84994810267</v>
      </c>
      <c r="G86208" s="1" t="s">
        <v>137456</v>
      </c>
      <c r="H86208" s="1" t="s">
        <v>150308</v>
      </c>
    </row>
    <row r="86209" spans="1:8" x14ac:dyDescent="0.35">
      <c r="A86209" s="1" t="s">
        <v>46460</v>
      </c>
      <c r="B86209" s="1" t="s">
        <v>8036</v>
      </c>
      <c r="C86209" s="62">
        <v>9783662536407</v>
      </c>
      <c r="D86209" s="1">
        <v>2016</v>
      </c>
      <c r="E86209" s="1">
        <v>9985</v>
      </c>
      <c r="F86209" s="1">
        <v>84994461704</v>
      </c>
      <c r="G86209" s="1" t="s">
        <v>137456</v>
      </c>
      <c r="H86209" s="1" t="s">
        <v>150308</v>
      </c>
    </row>
    <row r="86210" spans="1:8" x14ac:dyDescent="0.35">
      <c r="A86210" s="1" t="s">
        <v>46460</v>
      </c>
      <c r="B86210" s="1" t="s">
        <v>364614</v>
      </c>
      <c r="C86210" s="62">
        <v>9789819550081</v>
      </c>
      <c r="D86210" s="1">
        <v>2026</v>
      </c>
      <c r="E86210" s="1">
        <v>16297</v>
      </c>
      <c r="F86210" s="1">
        <v>10503531076</v>
      </c>
      <c r="G86210" s="1" t="s">
        <v>105</v>
      </c>
      <c r="H86210" s="1" t="s">
        <v>150308</v>
      </c>
    </row>
    <row r="86211" spans="1:8" x14ac:dyDescent="0.35">
      <c r="A86211" s="1" t="s">
        <v>46460</v>
      </c>
      <c r="B86211" s="1" t="s">
        <v>8089</v>
      </c>
      <c r="C86211" s="62">
        <v>9783319223629</v>
      </c>
      <c r="D86211" s="1">
        <v>2015</v>
      </c>
      <c r="E86211" s="1">
        <v>9239</v>
      </c>
      <c r="F86211" s="1">
        <v>85186106325</v>
      </c>
      <c r="G86211" s="1" t="s">
        <v>105</v>
      </c>
      <c r="H86211" s="1" t="s">
        <v>150308</v>
      </c>
    </row>
    <row r="86212" spans="1:8" x14ac:dyDescent="0.35">
      <c r="A86212" s="1" t="s">
        <v>46460</v>
      </c>
      <c r="B86212" s="1" t="s">
        <v>364613</v>
      </c>
      <c r="C86212" s="62">
        <v>9783032215390</v>
      </c>
      <c r="D86212" s="1">
        <v>2026</v>
      </c>
      <c r="E86212" s="1">
        <v>16475</v>
      </c>
      <c r="F86212" s="1">
        <v>10503531305</v>
      </c>
      <c r="G86212" s="1" t="s">
        <v>105</v>
      </c>
      <c r="H86212" s="1" t="s">
        <v>150308</v>
      </c>
    </row>
    <row r="86213" spans="1:8" x14ac:dyDescent="0.35">
      <c r="A86213" s="1" t="s">
        <v>46460</v>
      </c>
      <c r="B86213" s="1" t="s">
        <v>8140</v>
      </c>
      <c r="C86213" s="62">
        <v>9783319244648</v>
      </c>
      <c r="D86213" s="1">
        <v>2015</v>
      </c>
      <c r="E86213" s="1">
        <v>9385</v>
      </c>
      <c r="F86213" s="1">
        <v>84952064286</v>
      </c>
      <c r="G86213" s="1" t="s">
        <v>137456</v>
      </c>
      <c r="H86213" s="1" t="s">
        <v>150308</v>
      </c>
    </row>
    <row r="86214" spans="1:8" x14ac:dyDescent="0.35">
      <c r="A86214" s="1" t="s">
        <v>46460</v>
      </c>
      <c r="B86214" s="1" t="s">
        <v>364612</v>
      </c>
      <c r="C86214" s="62">
        <v>9783032143389</v>
      </c>
      <c r="D86214" s="1">
        <v>2026</v>
      </c>
      <c r="E86214" s="1">
        <v>15661</v>
      </c>
      <c r="F86214" s="1">
        <v>10503162288</v>
      </c>
      <c r="G86214" s="1" t="s">
        <v>105</v>
      </c>
      <c r="H86214" s="1" t="s">
        <v>150308</v>
      </c>
    </row>
    <row r="86215" spans="1:8" x14ac:dyDescent="0.35">
      <c r="A86215" s="1" t="s">
        <v>46460</v>
      </c>
      <c r="B86215" s="1" t="s">
        <v>364611</v>
      </c>
      <c r="C86215" s="62">
        <v>9783032054784</v>
      </c>
      <c r="D86215" s="1">
        <v>2026</v>
      </c>
      <c r="E86215" s="1">
        <v>16126</v>
      </c>
      <c r="F86215" s="1">
        <v>10501931024</v>
      </c>
      <c r="G86215" s="1" t="s">
        <v>105</v>
      </c>
      <c r="H86215" s="1" t="s">
        <v>150308</v>
      </c>
    </row>
    <row r="86216" spans="1:8" x14ac:dyDescent="0.35">
      <c r="A86216" s="1" t="s">
        <v>46460</v>
      </c>
      <c r="B86216" s="1" t="s">
        <v>8199</v>
      </c>
      <c r="C86216" s="62">
        <v>9783642543692</v>
      </c>
      <c r="D86216" s="1">
        <v>2014</v>
      </c>
      <c r="E86216" s="1">
        <v>8182</v>
      </c>
      <c r="F86216" s="1">
        <v>84928966858</v>
      </c>
      <c r="G86216" s="1" t="s">
        <v>137456</v>
      </c>
      <c r="H86216" s="1" t="s">
        <v>150308</v>
      </c>
    </row>
    <row r="86217" spans="1:8" x14ac:dyDescent="0.35">
      <c r="A86217" s="1" t="s">
        <v>46460</v>
      </c>
      <c r="B86217" s="1" t="s">
        <v>364610</v>
      </c>
      <c r="C86217" s="62">
        <v>9789819533480</v>
      </c>
      <c r="D86217" s="1">
        <v>2026</v>
      </c>
      <c r="E86217" s="1">
        <v>16104</v>
      </c>
      <c r="F86217" s="1">
        <v>10502589573</v>
      </c>
      <c r="G86217" s="1" t="s">
        <v>105</v>
      </c>
      <c r="H86217" s="1" t="s">
        <v>150308</v>
      </c>
    </row>
    <row r="86218" spans="1:8" x14ac:dyDescent="0.35">
      <c r="A86218" s="1" t="s">
        <v>46460</v>
      </c>
      <c r="B86218" s="1" t="s">
        <v>8313</v>
      </c>
      <c r="C86218" s="62">
        <v>9783540438366</v>
      </c>
      <c r="D86218" s="1">
        <v>2002</v>
      </c>
      <c r="E86218" s="1">
        <v>2375</v>
      </c>
      <c r="F86218" s="1">
        <v>84949224261</v>
      </c>
      <c r="G86218" s="1" t="s">
        <v>137456</v>
      </c>
      <c r="H86218" s="1" t="s">
        <v>150308</v>
      </c>
    </row>
    <row r="86219" spans="1:8" x14ac:dyDescent="0.35">
      <c r="A86219" s="1" t="s">
        <v>46460</v>
      </c>
      <c r="B86219" s="1" t="s">
        <v>364609</v>
      </c>
      <c r="C86219" s="62">
        <v>9783540629757</v>
      </c>
      <c r="D86219" s="1">
        <v>1997</v>
      </c>
      <c r="E86219" s="1">
        <v>1233</v>
      </c>
      <c r="F86219" s="1">
        <v>10503836476</v>
      </c>
      <c r="G86219" s="1" t="s">
        <v>105</v>
      </c>
      <c r="H86219" s="1" t="s">
        <v>150308</v>
      </c>
    </row>
    <row r="86220" spans="1:8" x14ac:dyDescent="0.35">
      <c r="A86220" s="1" t="s">
        <v>46460</v>
      </c>
      <c r="B86220" s="1" t="s">
        <v>8331</v>
      </c>
      <c r="C86220" s="62">
        <v>9783030695248</v>
      </c>
      <c r="D86220" s="1">
        <v>2021</v>
      </c>
      <c r="E86220" s="1">
        <v>12622</v>
      </c>
      <c r="F86220" s="1">
        <v>85103288794</v>
      </c>
      <c r="G86220" s="1" t="s">
        <v>105</v>
      </c>
      <c r="H86220" s="1" t="s">
        <v>150308</v>
      </c>
    </row>
    <row r="86221" spans="1:8" x14ac:dyDescent="0.35">
      <c r="A86221" s="1" t="s">
        <v>46460</v>
      </c>
      <c r="B86221" s="1" t="s">
        <v>8331</v>
      </c>
      <c r="C86221" s="62">
        <v>9783030695378</v>
      </c>
      <c r="D86221" s="1">
        <v>2021</v>
      </c>
      <c r="E86221" s="1">
        <v>12625</v>
      </c>
      <c r="F86221" s="1">
        <v>85103286334</v>
      </c>
      <c r="G86221" s="1" t="s">
        <v>105</v>
      </c>
      <c r="H86221" s="1" t="s">
        <v>150308</v>
      </c>
    </row>
    <row r="86222" spans="1:8" x14ac:dyDescent="0.35">
      <c r="A86222" s="1" t="s">
        <v>46460</v>
      </c>
      <c r="B86222" s="1" t="s">
        <v>8331</v>
      </c>
      <c r="C86222" s="62">
        <v>9783030695316</v>
      </c>
      <c r="D86222" s="1">
        <v>2021</v>
      </c>
      <c r="E86222" s="1">
        <v>12623</v>
      </c>
      <c r="F86222" s="1">
        <v>85103237682</v>
      </c>
      <c r="G86222" s="1" t="s">
        <v>105</v>
      </c>
      <c r="H86222" s="1" t="s">
        <v>150308</v>
      </c>
    </row>
    <row r="86223" spans="1:8" x14ac:dyDescent="0.35">
      <c r="A86223" s="1" t="s">
        <v>46460</v>
      </c>
      <c r="B86223" s="1" t="s">
        <v>8331</v>
      </c>
      <c r="C86223" s="62">
        <v>9783030695347</v>
      </c>
      <c r="D86223" s="1">
        <v>2021</v>
      </c>
      <c r="E86223" s="1">
        <v>12624</v>
      </c>
      <c r="F86223" s="1">
        <v>85103304796</v>
      </c>
      <c r="G86223" s="1" t="s">
        <v>105</v>
      </c>
      <c r="H86223" s="1" t="s">
        <v>150308</v>
      </c>
    </row>
    <row r="86224" spans="1:8" x14ac:dyDescent="0.35">
      <c r="A86224" s="1" t="s">
        <v>46460</v>
      </c>
      <c r="B86224" s="1" t="s">
        <v>8331</v>
      </c>
      <c r="C86224" s="62">
        <v>9783030695439</v>
      </c>
      <c r="D86224" s="1">
        <v>2021</v>
      </c>
      <c r="E86224" s="1">
        <v>12627</v>
      </c>
      <c r="F86224" s="1">
        <v>85103246604</v>
      </c>
      <c r="G86224" s="1" t="s">
        <v>105</v>
      </c>
      <c r="H86224" s="1" t="s">
        <v>150308</v>
      </c>
    </row>
    <row r="86225" spans="1:8" x14ac:dyDescent="0.35">
      <c r="A86225" s="1" t="s">
        <v>46460</v>
      </c>
      <c r="B86225" s="1" t="s">
        <v>8331</v>
      </c>
      <c r="C86225" s="62">
        <v>9783030695408</v>
      </c>
      <c r="D86225" s="1">
        <v>2021</v>
      </c>
      <c r="E86225" s="1">
        <v>12626</v>
      </c>
      <c r="F86225" s="1">
        <v>85103357800</v>
      </c>
      <c r="G86225" s="1" t="s">
        <v>105</v>
      </c>
      <c r="H86225" s="1" t="s">
        <v>150308</v>
      </c>
    </row>
    <row r="86226" spans="1:8" x14ac:dyDescent="0.35">
      <c r="A86226" s="1" t="s">
        <v>46460</v>
      </c>
      <c r="B86226" s="1" t="s">
        <v>8421</v>
      </c>
      <c r="C86226" s="62">
        <v>9783319981918</v>
      </c>
      <c r="D86226" s="1">
        <v>2018</v>
      </c>
      <c r="E86226" s="1">
        <v>11155</v>
      </c>
      <c r="F86226" s="1">
        <v>85051625171</v>
      </c>
      <c r="G86226" s="1" t="s">
        <v>137456</v>
      </c>
      <c r="H86226" s="1" t="s">
        <v>150308</v>
      </c>
    </row>
    <row r="86227" spans="1:8" x14ac:dyDescent="0.35">
      <c r="A86227" s="1" t="s">
        <v>46460</v>
      </c>
      <c r="B86227" s="1" t="s">
        <v>8453</v>
      </c>
      <c r="C86227" s="62">
        <v>9783319226972</v>
      </c>
      <c r="D86227" s="1">
        <v>2015</v>
      </c>
      <c r="E86227" s="1">
        <v>9298</v>
      </c>
      <c r="F86227" s="1">
        <v>84946013642</v>
      </c>
      <c r="G86227" s="1" t="s">
        <v>137456</v>
      </c>
      <c r="H86227" s="1" t="s">
        <v>150308</v>
      </c>
    </row>
    <row r="86228" spans="1:8" x14ac:dyDescent="0.35">
      <c r="A86228" s="1" t="s">
        <v>46460</v>
      </c>
      <c r="B86228" s="1" t="s">
        <v>8453</v>
      </c>
      <c r="C86228" s="62">
        <v>9783319226675</v>
      </c>
      <c r="D86228" s="1">
        <v>2015</v>
      </c>
      <c r="E86228" s="1">
        <v>9297</v>
      </c>
      <c r="F86228" s="1">
        <v>84945973489</v>
      </c>
      <c r="G86228" s="1" t="s">
        <v>137456</v>
      </c>
      <c r="H86228" s="1" t="s">
        <v>150308</v>
      </c>
    </row>
    <row r="86229" spans="1:8" x14ac:dyDescent="0.35">
      <c r="A86229" s="1" t="s">
        <v>46460</v>
      </c>
      <c r="B86229" s="1" t="s">
        <v>8453</v>
      </c>
      <c r="C86229" s="62">
        <v>9783319227009</v>
      </c>
      <c r="D86229" s="1">
        <v>2015</v>
      </c>
      <c r="E86229" s="1">
        <v>9296</v>
      </c>
      <c r="F86229" s="1">
        <v>84945530216</v>
      </c>
      <c r="G86229" s="1" t="s">
        <v>137456</v>
      </c>
      <c r="H86229" s="1" t="s">
        <v>150308</v>
      </c>
    </row>
    <row r="86230" spans="1:8" x14ac:dyDescent="0.35">
      <c r="A86230" s="1" t="s">
        <v>46460</v>
      </c>
      <c r="B86230" s="1" t="s">
        <v>8453</v>
      </c>
      <c r="C86230" s="62">
        <v>9783319227221</v>
      </c>
      <c r="D86230" s="1">
        <v>2015</v>
      </c>
      <c r="E86230" s="1">
        <v>9299</v>
      </c>
      <c r="F86230" s="1">
        <v>84945556781</v>
      </c>
      <c r="G86230" s="1" t="s">
        <v>137456</v>
      </c>
      <c r="H86230" s="1" t="s">
        <v>150308</v>
      </c>
    </row>
    <row r="86231" spans="1:8" x14ac:dyDescent="0.35">
      <c r="A86231" s="1" t="s">
        <v>46460</v>
      </c>
      <c r="B86231" s="1" t="s">
        <v>8540</v>
      </c>
      <c r="C86231" s="62">
        <v>9783319649993</v>
      </c>
      <c r="D86231" s="1">
        <v>2017</v>
      </c>
      <c r="E86231" s="1">
        <v>10445</v>
      </c>
      <c r="F86231" s="1">
        <v>85029442623</v>
      </c>
      <c r="G86231" s="1" t="s">
        <v>137456</v>
      </c>
      <c r="H86231" s="1" t="s">
        <v>150308</v>
      </c>
    </row>
    <row r="86232" spans="1:8" x14ac:dyDescent="0.35">
      <c r="A86232" s="1" t="s">
        <v>46460</v>
      </c>
      <c r="B86232" s="1" t="s">
        <v>364608</v>
      </c>
      <c r="C86232" s="62">
        <v>9783031975479</v>
      </c>
      <c r="D86232" s="1">
        <v>2025</v>
      </c>
      <c r="E86232" s="1">
        <v>15729</v>
      </c>
      <c r="F86232" s="1">
        <v>10501084192</v>
      </c>
      <c r="G86232" s="1" t="s">
        <v>105</v>
      </c>
      <c r="H86232" s="1" t="s">
        <v>150308</v>
      </c>
    </row>
    <row r="86233" spans="1:8" x14ac:dyDescent="0.35">
      <c r="A86233" s="1" t="s">
        <v>46460</v>
      </c>
      <c r="B86233" s="1" t="s">
        <v>8557</v>
      </c>
      <c r="C86233" s="62" t="s">
        <v>364607</v>
      </c>
      <c r="D86233" s="1">
        <v>2003</v>
      </c>
      <c r="E86233" s="1">
        <v>2725</v>
      </c>
      <c r="F86233" s="1">
        <v>84957796166</v>
      </c>
      <c r="G86233" s="1" t="s">
        <v>137456</v>
      </c>
      <c r="H86233" s="1" t="s">
        <v>150308</v>
      </c>
    </row>
    <row r="86234" spans="1:8" x14ac:dyDescent="0.35">
      <c r="A86234" s="1" t="s">
        <v>46460</v>
      </c>
      <c r="B86234" s="1" t="s">
        <v>8581</v>
      </c>
      <c r="C86234" s="62" t="s">
        <v>364606</v>
      </c>
      <c r="D86234" s="1">
        <v>2004</v>
      </c>
      <c r="E86234" s="1">
        <v>3180</v>
      </c>
      <c r="F86234" s="1">
        <v>84958046233</v>
      </c>
      <c r="G86234" s="1" t="s">
        <v>137456</v>
      </c>
      <c r="H86234" s="1" t="s">
        <v>150308</v>
      </c>
    </row>
    <row r="86235" spans="1:8" x14ac:dyDescent="0.35">
      <c r="A86235" s="1" t="s">
        <v>46460</v>
      </c>
      <c r="B86235" s="1" t="s">
        <v>8652</v>
      </c>
      <c r="C86235" s="62">
        <v>9783030269685</v>
      </c>
      <c r="D86235" s="1">
        <v>2019</v>
      </c>
      <c r="E86235" s="1">
        <v>11644</v>
      </c>
      <c r="F86235" s="1">
        <v>85070536060</v>
      </c>
      <c r="G86235" s="1" t="s">
        <v>137456</v>
      </c>
      <c r="H86235" s="1" t="s">
        <v>150308</v>
      </c>
    </row>
    <row r="86236" spans="1:8" x14ac:dyDescent="0.35">
      <c r="A86236" s="1" t="s">
        <v>46460</v>
      </c>
      <c r="B86236" s="1" t="s">
        <v>8652</v>
      </c>
      <c r="C86236" s="62">
        <v>9783030267629</v>
      </c>
      <c r="D86236" s="1">
        <v>2019</v>
      </c>
      <c r="E86236" s="1">
        <v>11643</v>
      </c>
      <c r="F86236" s="1">
        <v>85070675519</v>
      </c>
      <c r="G86236" s="1" t="s">
        <v>137456</v>
      </c>
      <c r="H86236" s="1" t="s">
        <v>150308</v>
      </c>
    </row>
    <row r="86237" spans="1:8" x14ac:dyDescent="0.35">
      <c r="A86237" s="1" t="s">
        <v>46460</v>
      </c>
      <c r="B86237" s="1" t="s">
        <v>8652</v>
      </c>
      <c r="C86237" s="62">
        <v>9783030267650</v>
      </c>
      <c r="D86237" s="1">
        <v>2019</v>
      </c>
      <c r="E86237" s="1">
        <v>11645</v>
      </c>
      <c r="F86237" s="1">
        <v>85070725812</v>
      </c>
      <c r="G86237" s="1" t="s">
        <v>137456</v>
      </c>
      <c r="H86237" s="1" t="s">
        <v>150308</v>
      </c>
    </row>
    <row r="86238" spans="1:8" x14ac:dyDescent="0.35">
      <c r="A86238" s="1" t="s">
        <v>46460</v>
      </c>
      <c r="B86238" s="1" t="s">
        <v>244147</v>
      </c>
      <c r="C86238" s="62">
        <v>9783031856990</v>
      </c>
      <c r="D86238" s="1">
        <v>2025</v>
      </c>
      <c r="E86238" s="1">
        <v>15580</v>
      </c>
      <c r="F86238" s="1">
        <v>10500311733</v>
      </c>
      <c r="G86238" s="1" t="s">
        <v>105</v>
      </c>
      <c r="H86238" s="1" t="s">
        <v>150308</v>
      </c>
    </row>
    <row r="86239" spans="1:8" x14ac:dyDescent="0.35">
      <c r="A86239" s="1" t="s">
        <v>46460</v>
      </c>
      <c r="B86239" s="1" t="s">
        <v>244147</v>
      </c>
      <c r="C86239" s="62">
        <v>9783031857027</v>
      </c>
      <c r="D86239" s="1">
        <v>2025</v>
      </c>
      <c r="E86239" s="1">
        <v>15581</v>
      </c>
      <c r="F86239" s="1">
        <v>10500318029</v>
      </c>
      <c r="G86239" s="1" t="s">
        <v>105</v>
      </c>
      <c r="H86239" s="1" t="s">
        <v>150308</v>
      </c>
    </row>
    <row r="86240" spans="1:8" x14ac:dyDescent="0.35">
      <c r="A86240" s="1" t="s">
        <v>46460</v>
      </c>
      <c r="B86240" s="1" t="s">
        <v>244147</v>
      </c>
      <c r="C86240" s="62">
        <v>9783031856969</v>
      </c>
      <c r="D86240" s="1">
        <v>2025</v>
      </c>
      <c r="E86240" s="1">
        <v>15579</v>
      </c>
      <c r="F86240" s="1">
        <v>10500272653</v>
      </c>
      <c r="G86240" s="1" t="s">
        <v>105</v>
      </c>
      <c r="H86240" s="1" t="s">
        <v>150308</v>
      </c>
    </row>
    <row r="86241" spans="1:8" x14ac:dyDescent="0.35">
      <c r="A86241" s="1" t="s">
        <v>46460</v>
      </c>
      <c r="B86241" s="1" t="s">
        <v>364605</v>
      </c>
      <c r="C86241" s="62">
        <v>9783032163417</v>
      </c>
      <c r="D86241" s="1">
        <v>2026</v>
      </c>
      <c r="E86241" s="1">
        <v>16406</v>
      </c>
      <c r="F86241" s="1">
        <v>10503055420</v>
      </c>
      <c r="G86241" s="1" t="s">
        <v>105</v>
      </c>
      <c r="H86241" s="1" t="s">
        <v>150308</v>
      </c>
    </row>
    <row r="86242" spans="1:8" x14ac:dyDescent="0.35">
      <c r="A86242" s="1" t="s">
        <v>46460</v>
      </c>
      <c r="B86242" s="1" t="s">
        <v>8739</v>
      </c>
      <c r="C86242" s="62">
        <v>9783319917634</v>
      </c>
      <c r="D86242" s="1">
        <v>2018</v>
      </c>
      <c r="E86242" s="1">
        <v>10797</v>
      </c>
      <c r="F86242" s="1">
        <v>85049044823</v>
      </c>
      <c r="G86242" s="1" t="s">
        <v>137456</v>
      </c>
      <c r="H86242" s="1" t="s">
        <v>150308</v>
      </c>
    </row>
    <row r="86243" spans="1:8" x14ac:dyDescent="0.35">
      <c r="A86243" s="1" t="s">
        <v>46460</v>
      </c>
      <c r="B86243" s="1" t="s">
        <v>364604</v>
      </c>
      <c r="C86243" s="62">
        <v>9783032261229</v>
      </c>
      <c r="D86243" s="1">
        <v>2026</v>
      </c>
      <c r="E86243" s="1">
        <v>16515</v>
      </c>
      <c r="F86243" s="1">
        <v>10504127407</v>
      </c>
      <c r="G86243" s="1" t="s">
        <v>105</v>
      </c>
      <c r="H86243" s="1" t="s">
        <v>150308</v>
      </c>
    </row>
    <row r="86244" spans="1:8" x14ac:dyDescent="0.35">
      <c r="A86244" s="1" t="s">
        <v>46460</v>
      </c>
      <c r="B86244" s="1" t="s">
        <v>8774</v>
      </c>
      <c r="C86244" s="62">
        <v>9783319705026</v>
      </c>
      <c r="D86244" s="1">
        <v>2017</v>
      </c>
      <c r="E86244" s="1">
        <v>10678</v>
      </c>
      <c r="F86244" s="1">
        <v>85033796278</v>
      </c>
      <c r="G86244" s="1" t="s">
        <v>137456</v>
      </c>
      <c r="H86244" s="1" t="s">
        <v>150308</v>
      </c>
    </row>
    <row r="86245" spans="1:8" x14ac:dyDescent="0.35">
      <c r="A86245" s="1" t="s">
        <v>46460</v>
      </c>
      <c r="B86245" s="1" t="s">
        <v>8774</v>
      </c>
      <c r="C86245" s="62">
        <v>9783319704999</v>
      </c>
      <c r="D86245" s="1">
        <v>2017</v>
      </c>
      <c r="E86245" s="1">
        <v>10677</v>
      </c>
      <c r="F86245" s="1">
        <v>85034252356</v>
      </c>
      <c r="G86245" s="1" t="s">
        <v>137456</v>
      </c>
      <c r="H86245" s="1" t="s">
        <v>150308</v>
      </c>
    </row>
    <row r="86246" spans="1:8" x14ac:dyDescent="0.35">
      <c r="A86246" s="1" t="s">
        <v>46460</v>
      </c>
      <c r="B86246" s="1" t="s">
        <v>8788</v>
      </c>
      <c r="C86246" s="62">
        <v>9783319198897</v>
      </c>
      <c r="D86246" s="1">
        <v>2015</v>
      </c>
      <c r="E86246" s="1">
        <v>9114</v>
      </c>
      <c r="F86246" s="1">
        <v>84937430812</v>
      </c>
      <c r="G86246" s="1" t="s">
        <v>137456</v>
      </c>
      <c r="H86246" s="1" t="s">
        <v>150308</v>
      </c>
    </row>
    <row r="86247" spans="1:8" x14ac:dyDescent="0.35">
      <c r="A86247" s="1" t="s">
        <v>46460</v>
      </c>
      <c r="B86247" s="1" t="s">
        <v>8789</v>
      </c>
      <c r="C86247" s="62">
        <v>9783319247991</v>
      </c>
      <c r="D86247" s="1">
        <v>2015</v>
      </c>
      <c r="E86247" s="1">
        <v>9396</v>
      </c>
      <c r="F86247" s="1">
        <v>84951006026</v>
      </c>
      <c r="G86247" s="1" t="s">
        <v>137456</v>
      </c>
      <c r="H86247" s="1" t="s">
        <v>150308</v>
      </c>
    </row>
    <row r="86248" spans="1:8" x14ac:dyDescent="0.35">
      <c r="A86248" s="1" t="s">
        <v>46460</v>
      </c>
      <c r="B86248" s="1" t="s">
        <v>8851</v>
      </c>
      <c r="C86248" s="62">
        <v>9783319463483</v>
      </c>
      <c r="D86248" s="1">
        <v>2016</v>
      </c>
      <c r="E86248" s="1">
        <v>9897</v>
      </c>
      <c r="F86248" s="1">
        <v>84990050953</v>
      </c>
      <c r="G86248" s="1" t="s">
        <v>137456</v>
      </c>
      <c r="H86248" s="1" t="s">
        <v>150308</v>
      </c>
    </row>
    <row r="86249" spans="1:8" x14ac:dyDescent="0.35">
      <c r="A86249" s="1" t="s">
        <v>46460</v>
      </c>
      <c r="B86249" s="1" t="s">
        <v>364603</v>
      </c>
      <c r="C86249" s="62">
        <v>9789819535507</v>
      </c>
      <c r="D86249" s="1">
        <v>2026</v>
      </c>
      <c r="E86249" s="1">
        <v>16195</v>
      </c>
      <c r="F86249" s="1">
        <v>10502826524</v>
      </c>
      <c r="G86249" s="1" t="s">
        <v>105</v>
      </c>
      <c r="H86249" s="1" t="s">
        <v>150308</v>
      </c>
    </row>
    <row r="86250" spans="1:8" x14ac:dyDescent="0.35">
      <c r="A86250" s="1" t="s">
        <v>46460</v>
      </c>
      <c r="B86250" s="1" t="s">
        <v>364602</v>
      </c>
      <c r="C86250" s="62">
        <v>9783032041661</v>
      </c>
      <c r="D86250" s="1">
        <v>2026</v>
      </c>
      <c r="E86250" s="1">
        <v>15979</v>
      </c>
      <c r="F86250" s="1">
        <v>10501714609</v>
      </c>
      <c r="G86250" s="1" t="s">
        <v>105</v>
      </c>
      <c r="H86250" s="1" t="s">
        <v>150308</v>
      </c>
    </row>
    <row r="86251" spans="1:8" x14ac:dyDescent="0.35">
      <c r="A86251" s="1" t="s">
        <v>46460</v>
      </c>
      <c r="B86251" s="1" t="s">
        <v>8886</v>
      </c>
      <c r="C86251" s="62">
        <v>9783030645588</v>
      </c>
      <c r="D86251" s="1">
        <v>2020</v>
      </c>
      <c r="E86251" s="1">
        <v>12510</v>
      </c>
      <c r="F86251" s="1">
        <v>85098218658</v>
      </c>
      <c r="G86251" s="1" t="s">
        <v>105</v>
      </c>
      <c r="H86251" s="1" t="s">
        <v>150308</v>
      </c>
    </row>
    <row r="86252" spans="1:8" x14ac:dyDescent="0.35">
      <c r="A86252" s="1" t="s">
        <v>46460</v>
      </c>
      <c r="B86252" s="1" t="s">
        <v>8886</v>
      </c>
      <c r="C86252" s="62">
        <v>9783030645557</v>
      </c>
      <c r="D86252" s="1">
        <v>2020</v>
      </c>
      <c r="E86252" s="1">
        <v>12509</v>
      </c>
      <c r="F86252" s="1">
        <v>85098216783</v>
      </c>
      <c r="G86252" s="1" t="s">
        <v>105</v>
      </c>
      <c r="H86252" s="1" t="s">
        <v>150308</v>
      </c>
    </row>
    <row r="86253" spans="1:8" x14ac:dyDescent="0.35">
      <c r="A86253" s="1" t="s">
        <v>46460</v>
      </c>
      <c r="B86253" s="1" t="s">
        <v>244168</v>
      </c>
      <c r="C86253" s="62">
        <v>9783031869198</v>
      </c>
      <c r="D86253" s="1">
        <v>2025</v>
      </c>
      <c r="E86253" s="1">
        <v>15171</v>
      </c>
      <c r="F86253" s="1">
        <v>10500362912</v>
      </c>
      <c r="G86253" s="1" t="s">
        <v>105</v>
      </c>
      <c r="H86253" s="1" t="s">
        <v>150308</v>
      </c>
    </row>
    <row r="86254" spans="1:8" x14ac:dyDescent="0.35">
      <c r="A86254" s="1" t="s">
        <v>46460</v>
      </c>
      <c r="B86254" s="1" t="s">
        <v>244172</v>
      </c>
      <c r="C86254" s="62">
        <v>9783031877551</v>
      </c>
      <c r="D86254" s="1">
        <v>2025</v>
      </c>
      <c r="E86254" s="1">
        <v>15448</v>
      </c>
      <c r="F86254" s="1">
        <v>10500425921</v>
      </c>
      <c r="G86254" s="1" t="s">
        <v>105</v>
      </c>
      <c r="H86254" s="1" t="s">
        <v>150308</v>
      </c>
    </row>
    <row r="86255" spans="1:8" x14ac:dyDescent="0.35">
      <c r="A86255" s="1" t="s">
        <v>46460</v>
      </c>
      <c r="B86255" s="1" t="s">
        <v>8923</v>
      </c>
      <c r="C86255" s="62">
        <v>9783319203690</v>
      </c>
      <c r="D86255" s="1">
        <v>2015</v>
      </c>
      <c r="E86255" s="1">
        <v>9051</v>
      </c>
      <c r="F86255" s="1">
        <v>84948993725</v>
      </c>
      <c r="G86255" s="1" t="s">
        <v>137456</v>
      </c>
      <c r="H86255" s="1" t="s">
        <v>150308</v>
      </c>
    </row>
    <row r="86256" spans="1:8" x14ac:dyDescent="0.35">
      <c r="A86256" s="1" t="s">
        <v>46460</v>
      </c>
      <c r="B86256" s="1" t="s">
        <v>9033</v>
      </c>
      <c r="C86256" s="62" t="s">
        <v>364601</v>
      </c>
      <c r="D86256" s="1">
        <v>2003</v>
      </c>
      <c r="E86256" s="1">
        <v>2777</v>
      </c>
      <c r="F86256" s="1">
        <v>84947786587</v>
      </c>
      <c r="G86256" s="1" t="s">
        <v>137456</v>
      </c>
      <c r="H86256" s="1" t="s">
        <v>150308</v>
      </c>
    </row>
    <row r="86257" spans="1:8" x14ac:dyDescent="0.35">
      <c r="A86257" s="1" t="s">
        <v>46460</v>
      </c>
      <c r="B86257" s="1" t="s">
        <v>9057</v>
      </c>
      <c r="C86257" s="62">
        <v>9783031262920</v>
      </c>
      <c r="D86257" s="1">
        <v>2023</v>
      </c>
      <c r="E86257" s="1">
        <v>13847</v>
      </c>
      <c r="F86257" s="1">
        <v>85151093421</v>
      </c>
      <c r="G86257" s="1" t="s">
        <v>105</v>
      </c>
      <c r="H86257" s="1" t="s">
        <v>150308</v>
      </c>
    </row>
    <row r="86258" spans="1:8" x14ac:dyDescent="0.35">
      <c r="A86258" s="1" t="s">
        <v>46460</v>
      </c>
      <c r="B86258" s="1" t="s">
        <v>9057</v>
      </c>
      <c r="C86258" s="62">
        <v>9783031263507</v>
      </c>
      <c r="D86258" s="1">
        <v>2023</v>
      </c>
      <c r="E86258" s="1">
        <v>13846</v>
      </c>
      <c r="F86258" s="1">
        <v>85149908146</v>
      </c>
      <c r="G86258" s="1" t="s">
        <v>105</v>
      </c>
      <c r="H86258" s="1" t="s">
        <v>150308</v>
      </c>
    </row>
    <row r="86259" spans="1:8" x14ac:dyDescent="0.35">
      <c r="A86259" s="1" t="s">
        <v>46460</v>
      </c>
      <c r="B86259" s="1" t="s">
        <v>9057</v>
      </c>
      <c r="C86259" s="62">
        <v>9783031263156</v>
      </c>
      <c r="D86259" s="1">
        <v>2023</v>
      </c>
      <c r="E86259" s="1">
        <v>13844</v>
      </c>
      <c r="F86259" s="1">
        <v>85151078433</v>
      </c>
      <c r="G86259" s="1" t="s">
        <v>105</v>
      </c>
      <c r="H86259" s="1" t="s">
        <v>150308</v>
      </c>
    </row>
    <row r="86260" spans="1:8" x14ac:dyDescent="0.35">
      <c r="A86260" s="1" t="s">
        <v>46460</v>
      </c>
      <c r="B86260" s="1" t="s">
        <v>9057</v>
      </c>
      <c r="C86260" s="62">
        <v>9783031263125</v>
      </c>
      <c r="D86260" s="1">
        <v>2023</v>
      </c>
      <c r="E86260" s="1">
        <v>13843</v>
      </c>
      <c r="F86260" s="1">
        <v>85151088760</v>
      </c>
      <c r="G86260" s="1" t="s">
        <v>105</v>
      </c>
      <c r="H86260" s="1" t="s">
        <v>150308</v>
      </c>
    </row>
    <row r="86261" spans="1:8" x14ac:dyDescent="0.35">
      <c r="A86261" s="1" t="s">
        <v>46460</v>
      </c>
      <c r="B86261" s="1" t="s">
        <v>9057</v>
      </c>
      <c r="C86261" s="62">
        <v>9783031263477</v>
      </c>
      <c r="D86261" s="1">
        <v>2023</v>
      </c>
      <c r="E86261" s="1">
        <v>13845</v>
      </c>
      <c r="F86261" s="1">
        <v>85151076781</v>
      </c>
      <c r="G86261" s="1" t="s">
        <v>105</v>
      </c>
      <c r="H86261" s="1" t="s">
        <v>150308</v>
      </c>
    </row>
    <row r="86262" spans="1:8" x14ac:dyDescent="0.35">
      <c r="A86262" s="1" t="s">
        <v>46460</v>
      </c>
      <c r="B86262" s="1" t="s">
        <v>9057</v>
      </c>
      <c r="C86262" s="62">
        <v>9783031263187</v>
      </c>
      <c r="D86262" s="1">
        <v>2023</v>
      </c>
      <c r="E86262" s="1">
        <v>13841</v>
      </c>
      <c r="F86262" s="1">
        <v>85151093648</v>
      </c>
      <c r="G86262" s="1" t="s">
        <v>105</v>
      </c>
      <c r="H86262" s="1" t="s">
        <v>150308</v>
      </c>
    </row>
    <row r="86263" spans="1:8" x14ac:dyDescent="0.35">
      <c r="A86263" s="1" t="s">
        <v>46460</v>
      </c>
      <c r="B86263" s="1" t="s">
        <v>9057</v>
      </c>
      <c r="C86263" s="62">
        <v>9783031262838</v>
      </c>
      <c r="D86263" s="1">
        <v>2023</v>
      </c>
      <c r="E86263" s="1">
        <v>13842</v>
      </c>
      <c r="F86263" s="1">
        <v>85149624100</v>
      </c>
      <c r="G86263" s="1" t="s">
        <v>105</v>
      </c>
      <c r="H86263" s="1" t="s">
        <v>150308</v>
      </c>
    </row>
    <row r="86264" spans="1:8" x14ac:dyDescent="0.35">
      <c r="A86264" s="1" t="s">
        <v>46460</v>
      </c>
      <c r="B86264" s="1" t="s">
        <v>244194</v>
      </c>
      <c r="C86264" s="62">
        <v>9789819650316</v>
      </c>
      <c r="D86264" s="1">
        <v>2025</v>
      </c>
      <c r="E86264" s="1">
        <v>15519</v>
      </c>
      <c r="F86264" s="1">
        <v>10500426302</v>
      </c>
      <c r="G86264" s="1" t="s">
        <v>105</v>
      </c>
      <c r="H86264" s="1" t="s">
        <v>150308</v>
      </c>
    </row>
    <row r="86265" spans="1:8" x14ac:dyDescent="0.35">
      <c r="A86265" s="1" t="s">
        <v>46460</v>
      </c>
      <c r="B86265" s="1" t="s">
        <v>9174</v>
      </c>
      <c r="C86265" s="62">
        <v>9783319676838</v>
      </c>
      <c r="D86265" s="1">
        <v>2017</v>
      </c>
      <c r="E86265" s="1">
        <v>10514</v>
      </c>
      <c r="F86265" s="1">
        <v>85030841622</v>
      </c>
      <c r="G86265" s="1" t="s">
        <v>137456</v>
      </c>
      <c r="H86265" s="1" t="s">
        <v>150308</v>
      </c>
    </row>
    <row r="86266" spans="1:8" x14ac:dyDescent="0.35">
      <c r="A86266" s="1" t="s">
        <v>46460</v>
      </c>
      <c r="B86266" s="1" t="s">
        <v>9174</v>
      </c>
      <c r="C86266" s="62">
        <v>9783319680583</v>
      </c>
      <c r="D86266" s="1">
        <v>2017</v>
      </c>
      <c r="E86266" s="1">
        <v>10516</v>
      </c>
      <c r="F86266" s="1">
        <v>85030858305</v>
      </c>
      <c r="G86266" s="1" t="s">
        <v>137456</v>
      </c>
      <c r="H86266" s="1" t="s">
        <v>150308</v>
      </c>
    </row>
    <row r="86267" spans="1:8" x14ac:dyDescent="0.35">
      <c r="A86267" s="1" t="s">
        <v>46460</v>
      </c>
      <c r="B86267" s="1" t="s">
        <v>9174</v>
      </c>
      <c r="C86267" s="62">
        <v>9783319676869</v>
      </c>
      <c r="D86267" s="1">
        <v>2017</v>
      </c>
      <c r="E86267" s="1">
        <v>10515</v>
      </c>
      <c r="F86267" s="1">
        <v>85030869394</v>
      </c>
      <c r="G86267" s="1" t="s">
        <v>137456</v>
      </c>
      <c r="H86267" s="1" t="s">
        <v>150308</v>
      </c>
    </row>
    <row r="86268" spans="1:8" x14ac:dyDescent="0.35">
      <c r="A86268" s="1" t="s">
        <v>46460</v>
      </c>
      <c r="B86268" s="1" t="s">
        <v>9174</v>
      </c>
      <c r="C86268" s="62">
        <v>9783319677439</v>
      </c>
      <c r="D86268" s="1">
        <v>2017</v>
      </c>
      <c r="E86268" s="1">
        <v>10513</v>
      </c>
      <c r="F86268" s="1">
        <v>85030681560</v>
      </c>
      <c r="G86268" s="1" t="s">
        <v>137456</v>
      </c>
      <c r="H86268" s="1" t="s">
        <v>150308</v>
      </c>
    </row>
    <row r="86269" spans="1:8" x14ac:dyDescent="0.35">
      <c r="A86269" s="1" t="s">
        <v>46460</v>
      </c>
      <c r="B86269" s="1" t="s">
        <v>9189</v>
      </c>
      <c r="C86269" s="62">
        <v>9783540572978</v>
      </c>
      <c r="D86269" s="1">
        <v>1993</v>
      </c>
      <c r="E86269" s="1">
        <v>729</v>
      </c>
      <c r="F86269" s="1">
        <v>85028768414</v>
      </c>
      <c r="G86269" s="1" t="s">
        <v>137456</v>
      </c>
      <c r="H86269" s="1" t="s">
        <v>150308</v>
      </c>
    </row>
    <row r="86270" spans="1:8" x14ac:dyDescent="0.35">
      <c r="A86270" s="1" t="s">
        <v>46460</v>
      </c>
      <c r="B86270" s="1" t="s">
        <v>9204</v>
      </c>
      <c r="C86270" s="62">
        <v>9783540513711</v>
      </c>
      <c r="D86270" s="1">
        <v>1989</v>
      </c>
      <c r="E86270" s="1">
        <v>372</v>
      </c>
      <c r="F86270" s="1">
        <v>85034269893</v>
      </c>
      <c r="G86270" s="1" t="s">
        <v>137456</v>
      </c>
      <c r="H86270" s="1" t="s">
        <v>150308</v>
      </c>
    </row>
    <row r="86271" spans="1:8" x14ac:dyDescent="0.35">
      <c r="A86271" s="1" t="s">
        <v>46460</v>
      </c>
      <c r="B86271" s="1" t="s">
        <v>364600</v>
      </c>
      <c r="C86271" s="62">
        <v>9783032043535</v>
      </c>
      <c r="D86271" s="1">
        <v>2026</v>
      </c>
      <c r="E86271" s="1">
        <v>16089</v>
      </c>
      <c r="F86271" s="1">
        <v>10502348029</v>
      </c>
      <c r="G86271" s="1" t="s">
        <v>105</v>
      </c>
      <c r="H86271" s="1" t="s">
        <v>150308</v>
      </c>
    </row>
    <row r="86272" spans="1:8" x14ac:dyDescent="0.35">
      <c r="A86272" s="1" t="s">
        <v>46460</v>
      </c>
      <c r="B86272" s="1" t="s">
        <v>9237</v>
      </c>
      <c r="C86272" s="62">
        <v>9783031873294</v>
      </c>
      <c r="D86272" s="1">
        <v>2025</v>
      </c>
      <c r="E86272" s="1">
        <v>15592</v>
      </c>
      <c r="F86272" s="1">
        <v>10500427037</v>
      </c>
      <c r="G86272" s="1" t="s">
        <v>105</v>
      </c>
      <c r="H86272" s="1" t="s">
        <v>150308</v>
      </c>
    </row>
    <row r="86273" spans="1:8" x14ac:dyDescent="0.35">
      <c r="A86273" s="1" t="s">
        <v>46460</v>
      </c>
      <c r="B86273" s="1" t="s">
        <v>9237</v>
      </c>
      <c r="C86273" s="62">
        <v>9783031873263</v>
      </c>
      <c r="D86273" s="1">
        <v>2025</v>
      </c>
      <c r="E86273" s="1">
        <v>15591</v>
      </c>
      <c r="F86273" s="1">
        <v>10500840315</v>
      </c>
      <c r="G86273" s="1" t="s">
        <v>105</v>
      </c>
      <c r="H86273" s="1" t="s">
        <v>150308</v>
      </c>
    </row>
    <row r="86274" spans="1:8" x14ac:dyDescent="0.35">
      <c r="A86274" s="1" t="s">
        <v>46460</v>
      </c>
      <c r="B86274" s="1" t="s">
        <v>364599</v>
      </c>
      <c r="C86274" s="62">
        <v>9783032079978</v>
      </c>
      <c r="D86274" s="1">
        <v>2026</v>
      </c>
      <c r="E86274" s="1">
        <v>15926</v>
      </c>
      <c r="F86274" s="1">
        <v>10502289569</v>
      </c>
      <c r="G86274" s="1" t="s">
        <v>105</v>
      </c>
      <c r="H86274" s="1" t="s">
        <v>150308</v>
      </c>
    </row>
    <row r="86275" spans="1:8" x14ac:dyDescent="0.35">
      <c r="A86275" s="1" t="s">
        <v>46460</v>
      </c>
      <c r="B86275" s="1" t="s">
        <v>9268</v>
      </c>
      <c r="C86275" s="62">
        <v>9783319181165</v>
      </c>
      <c r="D86275" s="1">
        <v>2015</v>
      </c>
      <c r="E86275" s="1">
        <v>9042</v>
      </c>
      <c r="F86275" s="1">
        <v>84942523425</v>
      </c>
      <c r="G86275" s="1" t="s">
        <v>137456</v>
      </c>
      <c r="H86275" s="1" t="s">
        <v>150308</v>
      </c>
    </row>
    <row r="86276" spans="1:8" x14ac:dyDescent="0.35">
      <c r="A86276" s="1" t="s">
        <v>46460</v>
      </c>
      <c r="B86276" s="1" t="s">
        <v>364598</v>
      </c>
      <c r="C86276" s="62" t="s">
        <v>364597</v>
      </c>
      <c r="D86276" s="1">
        <v>2004</v>
      </c>
      <c r="E86276" s="1">
        <v>3114</v>
      </c>
      <c r="F86276" s="1">
        <v>10503336259</v>
      </c>
      <c r="G86276" s="1" t="s">
        <v>137456</v>
      </c>
      <c r="H86276" s="1" t="s">
        <v>150308</v>
      </c>
    </row>
    <row r="86277" spans="1:8" x14ac:dyDescent="0.35">
      <c r="A86277" s="1" t="s">
        <v>46460</v>
      </c>
      <c r="B86277" s="1" t="s">
        <v>9273</v>
      </c>
      <c r="C86277" s="62">
        <v>9783319231167</v>
      </c>
      <c r="D86277" s="1">
        <v>2015</v>
      </c>
      <c r="E86277" s="1">
        <v>9257</v>
      </c>
      <c r="F86277" s="1">
        <v>84945955509</v>
      </c>
      <c r="G86277" s="1" t="s">
        <v>137456</v>
      </c>
      <c r="H86277" s="1" t="s">
        <v>150308</v>
      </c>
    </row>
    <row r="86278" spans="1:8" x14ac:dyDescent="0.35">
      <c r="A86278" s="1" t="s">
        <v>46460</v>
      </c>
      <c r="B86278" s="1" t="s">
        <v>9273</v>
      </c>
      <c r="C86278" s="62">
        <v>9783319231914</v>
      </c>
      <c r="D86278" s="1">
        <v>2015</v>
      </c>
      <c r="E86278" s="1">
        <v>9256</v>
      </c>
      <c r="F86278" s="1">
        <v>84945974987</v>
      </c>
      <c r="G86278" s="1" t="s">
        <v>137456</v>
      </c>
      <c r="H86278" s="1" t="s">
        <v>150308</v>
      </c>
    </row>
    <row r="86279" spans="1:8" x14ac:dyDescent="0.35">
      <c r="A86279" s="1" t="s">
        <v>46460</v>
      </c>
      <c r="B86279" s="1" t="s">
        <v>9283</v>
      </c>
      <c r="C86279" s="62">
        <v>9783540636991</v>
      </c>
      <c r="D86279" s="1">
        <v>1997</v>
      </c>
      <c r="E86279" s="1">
        <v>1331</v>
      </c>
      <c r="F86279" s="1">
        <v>84948987690</v>
      </c>
      <c r="G86279" s="1" t="s">
        <v>137456</v>
      </c>
      <c r="H86279" s="1" t="s">
        <v>150308</v>
      </c>
    </row>
    <row r="86280" spans="1:8" x14ac:dyDescent="0.35">
      <c r="A86280" s="1" t="s">
        <v>46460</v>
      </c>
      <c r="B86280" s="1" t="s">
        <v>364596</v>
      </c>
      <c r="C86280" s="62">
        <v>9783031972591</v>
      </c>
      <c r="D86280" s="1">
        <v>2026</v>
      </c>
      <c r="E86280" s="1">
        <v>15651</v>
      </c>
      <c r="F86280" s="1">
        <v>10501134101</v>
      </c>
      <c r="G86280" s="1" t="s">
        <v>105</v>
      </c>
      <c r="H86280" s="1" t="s">
        <v>150308</v>
      </c>
    </row>
    <row r="86281" spans="1:8" x14ac:dyDescent="0.35">
      <c r="A86281" s="1" t="s">
        <v>46460</v>
      </c>
      <c r="B86281" s="1" t="s">
        <v>9293</v>
      </c>
      <c r="C86281" s="62">
        <v>9783642202438</v>
      </c>
      <c r="D86281" s="1">
        <v>2011</v>
      </c>
      <c r="E86281" s="1">
        <v>6637</v>
      </c>
      <c r="F86281" s="1">
        <v>85025117111</v>
      </c>
      <c r="G86281" s="1" t="s">
        <v>137456</v>
      </c>
      <c r="H86281" s="1" t="s">
        <v>150308</v>
      </c>
    </row>
    <row r="86282" spans="1:8" x14ac:dyDescent="0.35">
      <c r="A86282" s="1" t="s">
        <v>46460</v>
      </c>
      <c r="B86282" s="1" t="s">
        <v>244219</v>
      </c>
      <c r="C86282" s="62">
        <v>9783031935015</v>
      </c>
      <c r="D86282" s="1">
        <v>2025</v>
      </c>
      <c r="E86282" s="1">
        <v>15791</v>
      </c>
      <c r="F86282" s="1">
        <v>10500783295</v>
      </c>
      <c r="G86282" s="1" t="s">
        <v>105</v>
      </c>
      <c r="H86282" s="1" t="s">
        <v>150308</v>
      </c>
    </row>
    <row r="86283" spans="1:8" x14ac:dyDescent="0.35">
      <c r="A86283" s="1" t="s">
        <v>46460</v>
      </c>
      <c r="B86283" s="1" t="s">
        <v>244219</v>
      </c>
      <c r="C86283" s="62">
        <v>9783031935046</v>
      </c>
      <c r="D86283" s="1">
        <v>2025</v>
      </c>
      <c r="E86283" s="1">
        <v>15792</v>
      </c>
      <c r="F86283" s="1">
        <v>10500779640</v>
      </c>
      <c r="G86283" s="1" t="s">
        <v>105</v>
      </c>
      <c r="H86283" s="1" t="s">
        <v>150308</v>
      </c>
    </row>
    <row r="86284" spans="1:8" x14ac:dyDescent="0.35">
      <c r="A86284" s="1" t="s">
        <v>46460</v>
      </c>
      <c r="B86284" s="1" t="s">
        <v>244219</v>
      </c>
      <c r="C86284" s="62">
        <v>9783031935077</v>
      </c>
      <c r="D86284" s="1">
        <v>2025</v>
      </c>
      <c r="E86284" s="1">
        <v>15793</v>
      </c>
      <c r="F86284" s="1">
        <v>10500780162</v>
      </c>
      <c r="G86284" s="1" t="s">
        <v>105</v>
      </c>
      <c r="H86284" s="1" t="s">
        <v>150308</v>
      </c>
    </row>
    <row r="86285" spans="1:8" x14ac:dyDescent="0.35">
      <c r="A86285" s="1" t="s">
        <v>46460</v>
      </c>
      <c r="B86285" s="1" t="s">
        <v>364595</v>
      </c>
      <c r="C86285" s="62">
        <v>9783032056061</v>
      </c>
      <c r="D86285" s="1">
        <v>2026</v>
      </c>
      <c r="E86285" s="1">
        <v>16119</v>
      </c>
      <c r="F86285" s="1">
        <v>10501623569</v>
      </c>
      <c r="G86285" s="1" t="s">
        <v>105</v>
      </c>
      <c r="H86285" s="1" t="s">
        <v>150308</v>
      </c>
    </row>
    <row r="86286" spans="1:8" x14ac:dyDescent="0.35">
      <c r="A86286" s="1" t="s">
        <v>46460</v>
      </c>
      <c r="B86286" s="1" t="s">
        <v>364594</v>
      </c>
      <c r="C86286" s="62">
        <v>9783032080660</v>
      </c>
      <c r="D86286" s="1">
        <v>2026</v>
      </c>
      <c r="E86286" s="1">
        <v>16224</v>
      </c>
      <c r="F86286" s="1">
        <v>10502025607</v>
      </c>
      <c r="G86286" s="1" t="s">
        <v>105</v>
      </c>
      <c r="H86286" s="1" t="s">
        <v>150308</v>
      </c>
    </row>
    <row r="86287" spans="1:8" x14ac:dyDescent="0.35">
      <c r="A86287" s="1" t="s">
        <v>46460</v>
      </c>
      <c r="B86287" s="1" t="s">
        <v>364594</v>
      </c>
      <c r="C86287" s="62">
        <v>9783032080639</v>
      </c>
      <c r="D86287" s="1">
        <v>2026</v>
      </c>
      <c r="E86287" s="1">
        <v>16223</v>
      </c>
      <c r="F86287" s="1">
        <v>10502026657</v>
      </c>
      <c r="G86287" s="1" t="s">
        <v>105</v>
      </c>
      <c r="H86287" s="1" t="s">
        <v>150308</v>
      </c>
    </row>
    <row r="86288" spans="1:8" x14ac:dyDescent="0.35">
      <c r="A86288" s="1" t="s">
        <v>46460</v>
      </c>
      <c r="B86288" s="1" t="s">
        <v>9344</v>
      </c>
      <c r="C86288" s="62">
        <v>9783319121598</v>
      </c>
      <c r="D86288" s="1">
        <v>2014</v>
      </c>
      <c r="E86288" s="1">
        <v>8565</v>
      </c>
      <c r="F86288" s="1">
        <v>84920533422</v>
      </c>
      <c r="G86288" s="1" t="s">
        <v>137456</v>
      </c>
      <c r="H86288" s="1" t="s">
        <v>150308</v>
      </c>
    </row>
    <row r="86289" spans="1:8" x14ac:dyDescent="0.35">
      <c r="A86289" s="1" t="s">
        <v>46460</v>
      </c>
      <c r="B86289" s="1" t="s">
        <v>9348</v>
      </c>
      <c r="C86289" s="62">
        <v>9783319276588</v>
      </c>
      <c r="D86289" s="1">
        <v>2015</v>
      </c>
      <c r="E86289" s="1">
        <v>7807</v>
      </c>
      <c r="F86289" s="1">
        <v>84955309964</v>
      </c>
      <c r="G86289" s="1" t="s">
        <v>137456</v>
      </c>
      <c r="H86289" s="1" t="s">
        <v>150308</v>
      </c>
    </row>
    <row r="86290" spans="1:8" x14ac:dyDescent="0.35">
      <c r="A86290" s="1" t="s">
        <v>46460</v>
      </c>
      <c r="B86290" s="1" t="s">
        <v>9349</v>
      </c>
      <c r="C86290" s="62">
        <v>9783030656096</v>
      </c>
      <c r="D86290" s="1">
        <v>2020</v>
      </c>
      <c r="E86290" s="1">
        <v>12553</v>
      </c>
      <c r="F86290" s="1">
        <v>85097836977</v>
      </c>
      <c r="G86290" s="1" t="s">
        <v>105</v>
      </c>
      <c r="H86290" s="1" t="s">
        <v>150308</v>
      </c>
    </row>
    <row r="86291" spans="1:8" x14ac:dyDescent="0.35">
      <c r="A86291" s="1" t="s">
        <v>46460</v>
      </c>
      <c r="B86291" s="1" t="s">
        <v>9362</v>
      </c>
      <c r="C86291" s="62">
        <v>9783030608019</v>
      </c>
      <c r="D86291" s="1">
        <v>2020</v>
      </c>
      <c r="E86291" s="1">
        <v>12464</v>
      </c>
      <c r="F86291" s="1">
        <v>85094112444</v>
      </c>
      <c r="G86291" s="1" t="s">
        <v>105</v>
      </c>
      <c r="H86291" s="1" t="s">
        <v>150308</v>
      </c>
    </row>
    <row r="86292" spans="1:8" x14ac:dyDescent="0.35">
      <c r="A86292" s="1" t="s">
        <v>46460</v>
      </c>
      <c r="B86292" s="1" t="s">
        <v>9362</v>
      </c>
      <c r="C86292" s="62">
        <v>9783030607982</v>
      </c>
      <c r="D86292" s="1">
        <v>2020</v>
      </c>
      <c r="E86292" s="1">
        <v>12463</v>
      </c>
      <c r="F86292" s="1">
        <v>85093835786</v>
      </c>
      <c r="G86292" s="1" t="s">
        <v>105</v>
      </c>
      <c r="H86292" s="1" t="s">
        <v>150308</v>
      </c>
    </row>
    <row r="86293" spans="1:8" x14ac:dyDescent="0.35">
      <c r="A86293" s="1" t="s">
        <v>46460</v>
      </c>
      <c r="B86293" s="1" t="s">
        <v>9362</v>
      </c>
      <c r="C86293" s="62">
        <v>9783030607951</v>
      </c>
      <c r="D86293" s="1">
        <v>2020</v>
      </c>
      <c r="E86293" s="1">
        <v>12465</v>
      </c>
      <c r="F86293" s="1">
        <v>85093937095</v>
      </c>
      <c r="G86293" s="1" t="s">
        <v>105</v>
      </c>
      <c r="H86293" s="1" t="s">
        <v>150308</v>
      </c>
    </row>
    <row r="86294" spans="1:8" x14ac:dyDescent="0.35">
      <c r="A86294" s="1" t="s">
        <v>46460</v>
      </c>
      <c r="B86294" s="1" t="s">
        <v>244225</v>
      </c>
      <c r="C86294" s="62">
        <v>9783031887048</v>
      </c>
      <c r="D86294" s="1">
        <v>2025</v>
      </c>
      <c r="E86294" s="1">
        <v>15557</v>
      </c>
      <c r="F86294" s="1">
        <v>10500755535</v>
      </c>
      <c r="G86294" s="1" t="s">
        <v>105</v>
      </c>
      <c r="H86294" s="1" t="s">
        <v>150308</v>
      </c>
    </row>
    <row r="86295" spans="1:8" x14ac:dyDescent="0.35">
      <c r="A86295" s="1" t="s">
        <v>46460</v>
      </c>
      <c r="B86295" s="1" t="s">
        <v>9368</v>
      </c>
      <c r="C86295" s="62">
        <v>9783319181103</v>
      </c>
      <c r="D86295" s="1">
        <v>2015</v>
      </c>
      <c r="E86295" s="1">
        <v>9041</v>
      </c>
      <c r="F86295" s="1">
        <v>84942565015</v>
      </c>
      <c r="G86295" s="1" t="s">
        <v>137456</v>
      </c>
      <c r="H86295" s="1" t="s">
        <v>150308</v>
      </c>
    </row>
    <row r="86296" spans="1:8" x14ac:dyDescent="0.35">
      <c r="A86296" s="1" t="s">
        <v>46460</v>
      </c>
      <c r="B86296" s="1" t="s">
        <v>364593</v>
      </c>
      <c r="C86296" s="62">
        <v>9783032157904</v>
      </c>
      <c r="D86296" s="1">
        <v>2026</v>
      </c>
      <c r="E86296" s="1">
        <v>16426</v>
      </c>
      <c r="F86296" s="1">
        <v>10503583653</v>
      </c>
      <c r="G86296" s="1" t="s">
        <v>105</v>
      </c>
      <c r="H86296" s="1" t="s">
        <v>150308</v>
      </c>
    </row>
    <row r="86297" spans="1:8" x14ac:dyDescent="0.35">
      <c r="A86297" s="1" t="s">
        <v>46460</v>
      </c>
      <c r="B86297" s="1" t="s">
        <v>9406</v>
      </c>
      <c r="C86297" s="62">
        <v>9783030581114</v>
      </c>
      <c r="D86297" s="1">
        <v>2020</v>
      </c>
      <c r="E86297" s="1">
        <v>12269</v>
      </c>
      <c r="F86297" s="1">
        <v>85091273174</v>
      </c>
      <c r="G86297" s="1" t="s">
        <v>105</v>
      </c>
      <c r="H86297" s="1" t="s">
        <v>150308</v>
      </c>
    </row>
    <row r="86298" spans="1:8" x14ac:dyDescent="0.35">
      <c r="A86298" s="1" t="s">
        <v>46460</v>
      </c>
      <c r="B86298" s="1" t="s">
        <v>9406</v>
      </c>
      <c r="C86298" s="62">
        <v>9783030581145</v>
      </c>
      <c r="D86298" s="1">
        <v>2020</v>
      </c>
      <c r="E86298" s="1">
        <v>12270</v>
      </c>
      <c r="F86298" s="1">
        <v>85091181687</v>
      </c>
      <c r="G86298" s="1" t="s">
        <v>105</v>
      </c>
      <c r="H86298" s="1" t="s">
        <v>150308</v>
      </c>
    </row>
    <row r="86299" spans="1:8" x14ac:dyDescent="0.35">
      <c r="A86299" s="1" t="s">
        <v>46460</v>
      </c>
      <c r="B86299" s="1" t="s">
        <v>9431</v>
      </c>
      <c r="C86299" s="62">
        <v>9783030176419</v>
      </c>
      <c r="D86299" s="1">
        <v>2019</v>
      </c>
      <c r="E86299" s="1">
        <v>11434</v>
      </c>
      <c r="F86299" s="1">
        <v>85064880506</v>
      </c>
      <c r="G86299" s="1" t="s">
        <v>137456</v>
      </c>
      <c r="H86299" s="1" t="s">
        <v>150308</v>
      </c>
    </row>
    <row r="86300" spans="1:8" x14ac:dyDescent="0.35">
      <c r="A86300" s="1" t="s">
        <v>46460</v>
      </c>
      <c r="B86300" s="1" t="s">
        <v>244235</v>
      </c>
      <c r="C86300" s="62">
        <v>9783031785474</v>
      </c>
      <c r="D86300" s="1">
        <v>2025</v>
      </c>
      <c r="E86300" s="1">
        <v>15213</v>
      </c>
      <c r="F86300" s="1">
        <v>85218686366</v>
      </c>
      <c r="G86300" s="1" t="s">
        <v>105</v>
      </c>
      <c r="H86300" s="1" t="s">
        <v>150308</v>
      </c>
    </row>
    <row r="86301" spans="1:8" x14ac:dyDescent="0.35">
      <c r="A86301" s="1" t="s">
        <v>46460</v>
      </c>
      <c r="B86301" s="1" t="s">
        <v>244235</v>
      </c>
      <c r="C86301" s="62">
        <v>9783031785535</v>
      </c>
      <c r="D86301" s="1">
        <v>2025</v>
      </c>
      <c r="E86301" s="1">
        <v>15214</v>
      </c>
      <c r="F86301" s="1">
        <v>85218684903</v>
      </c>
      <c r="G86301" s="1" t="s">
        <v>105</v>
      </c>
      <c r="H86301" s="1" t="s">
        <v>150308</v>
      </c>
    </row>
    <row r="86302" spans="1:8" x14ac:dyDescent="0.35">
      <c r="A86302" s="1" t="s">
        <v>46460</v>
      </c>
      <c r="B86302" s="1" t="s">
        <v>244235</v>
      </c>
      <c r="C86302" s="62">
        <v>9783031785375</v>
      </c>
      <c r="D86302" s="1">
        <v>2025</v>
      </c>
      <c r="E86302" s="1">
        <v>15212</v>
      </c>
      <c r="F86302" s="1">
        <v>85218679676</v>
      </c>
      <c r="G86302" s="1" t="s">
        <v>105</v>
      </c>
      <c r="H86302" s="1" t="s">
        <v>150308</v>
      </c>
    </row>
    <row r="86303" spans="1:8" x14ac:dyDescent="0.35">
      <c r="A86303" s="1" t="s">
        <v>46460</v>
      </c>
      <c r="B86303" s="1" t="s">
        <v>244235</v>
      </c>
      <c r="C86303" s="62">
        <v>9783031785405</v>
      </c>
      <c r="D86303" s="1">
        <v>2025</v>
      </c>
      <c r="E86303" s="1">
        <v>15211</v>
      </c>
      <c r="F86303" s="1">
        <v>85218696532</v>
      </c>
      <c r="G86303" s="1" t="s">
        <v>105</v>
      </c>
      <c r="H86303" s="1" t="s">
        <v>150308</v>
      </c>
    </row>
    <row r="86304" spans="1:8" x14ac:dyDescent="0.35">
      <c r="A86304" s="1" t="s">
        <v>46460</v>
      </c>
      <c r="B86304" s="1" t="s">
        <v>244236</v>
      </c>
      <c r="C86304" s="62">
        <v>9789819635214</v>
      </c>
      <c r="D86304" s="1">
        <v>2025</v>
      </c>
      <c r="E86304" s="1">
        <v>15561</v>
      </c>
      <c r="F86304" s="1">
        <v>10500201087</v>
      </c>
      <c r="G86304" s="1" t="s">
        <v>105</v>
      </c>
      <c r="H86304" s="1" t="s">
        <v>150308</v>
      </c>
    </row>
    <row r="86305" spans="1:8" x14ac:dyDescent="0.35">
      <c r="A86305" s="1" t="s">
        <v>46460</v>
      </c>
      <c r="B86305" s="1" t="s">
        <v>244236</v>
      </c>
      <c r="C86305" s="62">
        <v>9789819635245</v>
      </c>
      <c r="D86305" s="1">
        <v>2025</v>
      </c>
      <c r="E86305" s="1">
        <v>15563</v>
      </c>
      <c r="F86305" s="1">
        <v>10500213597</v>
      </c>
      <c r="G86305" s="1" t="s">
        <v>105</v>
      </c>
      <c r="H86305" s="1" t="s">
        <v>150308</v>
      </c>
    </row>
    <row r="86306" spans="1:8" x14ac:dyDescent="0.35">
      <c r="A86306" s="1" t="s">
        <v>46460</v>
      </c>
      <c r="B86306" s="1" t="s">
        <v>244236</v>
      </c>
      <c r="C86306" s="62">
        <v>9789819635184</v>
      </c>
      <c r="D86306" s="1">
        <v>2025</v>
      </c>
      <c r="E86306" s="1">
        <v>15562</v>
      </c>
      <c r="F86306" s="1">
        <v>10500214994</v>
      </c>
      <c r="G86306" s="1" t="s">
        <v>105</v>
      </c>
      <c r="H86306" s="1" t="s">
        <v>150308</v>
      </c>
    </row>
    <row r="86307" spans="1:8" x14ac:dyDescent="0.35">
      <c r="A86307" s="1" t="s">
        <v>46460</v>
      </c>
      <c r="B86307" s="1" t="s">
        <v>364592</v>
      </c>
      <c r="C86307" s="62">
        <v>9789819509812</v>
      </c>
      <c r="D86307" s="1">
        <v>2026</v>
      </c>
      <c r="E86307" s="1">
        <v>16011</v>
      </c>
      <c r="F86307" s="1">
        <v>10501949541</v>
      </c>
      <c r="G86307" s="1" t="s">
        <v>105</v>
      </c>
      <c r="H86307" s="1" t="s">
        <v>150308</v>
      </c>
    </row>
    <row r="86308" spans="1:8" x14ac:dyDescent="0.35">
      <c r="A86308" s="1" t="s">
        <v>46460</v>
      </c>
      <c r="B86308" s="1" t="s">
        <v>364592</v>
      </c>
      <c r="C86308" s="62">
        <v>9789819509843</v>
      </c>
      <c r="D86308" s="1">
        <v>2026</v>
      </c>
      <c r="E86308" s="1">
        <v>16012</v>
      </c>
      <c r="F86308" s="1">
        <v>10501967397</v>
      </c>
      <c r="G86308" s="1" t="s">
        <v>105</v>
      </c>
      <c r="H86308" s="1" t="s">
        <v>150308</v>
      </c>
    </row>
    <row r="86309" spans="1:8" x14ac:dyDescent="0.35">
      <c r="A86309" s="1" t="s">
        <v>46460</v>
      </c>
      <c r="B86309" s="1" t="s">
        <v>9458</v>
      </c>
      <c r="C86309" s="62">
        <v>9783030038090</v>
      </c>
      <c r="D86309" s="1">
        <v>2018</v>
      </c>
      <c r="E86309" s="1">
        <v>11240</v>
      </c>
      <c r="F86309" s="1">
        <v>85120061482</v>
      </c>
      <c r="G86309" s="1" t="s">
        <v>105</v>
      </c>
      <c r="H86309" s="1" t="s">
        <v>150308</v>
      </c>
    </row>
    <row r="86310" spans="1:8" x14ac:dyDescent="0.35">
      <c r="A86310" s="1" t="s">
        <v>46460</v>
      </c>
      <c r="B86310" s="1" t="s">
        <v>244242</v>
      </c>
      <c r="C86310" s="62">
        <v>9783031866944</v>
      </c>
      <c r="D86310" s="1">
        <v>2025</v>
      </c>
      <c r="E86310" s="1">
        <v>15525</v>
      </c>
      <c r="F86310" s="1">
        <v>10500525564</v>
      </c>
      <c r="G86310" s="1" t="s">
        <v>105</v>
      </c>
      <c r="H86310" s="1" t="s">
        <v>150308</v>
      </c>
    </row>
    <row r="86311" spans="1:8" x14ac:dyDescent="0.35">
      <c r="A86311" s="1" t="s">
        <v>46460</v>
      </c>
      <c r="B86311" s="1" t="s">
        <v>9471</v>
      </c>
      <c r="C86311" s="62">
        <v>9783319387901</v>
      </c>
      <c r="D86311" s="1">
        <v>2016</v>
      </c>
      <c r="E86311" s="1">
        <v>9671</v>
      </c>
      <c r="F86311" s="1">
        <v>84977503119</v>
      </c>
      <c r="G86311" s="1" t="s">
        <v>137456</v>
      </c>
      <c r="H86311" s="1" t="s">
        <v>150308</v>
      </c>
    </row>
    <row r="86312" spans="1:8" x14ac:dyDescent="0.35">
      <c r="A86312" s="1" t="s">
        <v>46460</v>
      </c>
      <c r="B86312" s="1" t="s">
        <v>9473</v>
      </c>
      <c r="C86312" s="62">
        <v>9783319261867</v>
      </c>
      <c r="D86312" s="1">
        <v>2015</v>
      </c>
      <c r="E86312" s="1">
        <v>9419</v>
      </c>
      <c r="F86312" s="1">
        <v>84949773067</v>
      </c>
      <c r="G86312" s="1" t="s">
        <v>137456</v>
      </c>
      <c r="H86312" s="1" t="s">
        <v>150308</v>
      </c>
    </row>
    <row r="86313" spans="1:8" x14ac:dyDescent="0.35">
      <c r="A86313" s="1" t="s">
        <v>46460</v>
      </c>
      <c r="B86313" s="1" t="s">
        <v>364591</v>
      </c>
      <c r="C86313" s="62">
        <v>9789819510207</v>
      </c>
      <c r="D86313" s="1">
        <v>2026</v>
      </c>
      <c r="E86313" s="1">
        <v>16062</v>
      </c>
      <c r="F86313" s="1">
        <v>10502220023</v>
      </c>
      <c r="G86313" s="1" t="s">
        <v>105</v>
      </c>
      <c r="H86313" s="1" t="s">
        <v>150308</v>
      </c>
    </row>
    <row r="86314" spans="1:8" x14ac:dyDescent="0.35">
      <c r="A86314" s="1" t="s">
        <v>46460</v>
      </c>
      <c r="B86314" s="1" t="s">
        <v>364590</v>
      </c>
      <c r="C86314" s="62">
        <v>9783032020413</v>
      </c>
      <c r="D86314" s="1">
        <v>2026</v>
      </c>
      <c r="E86314" s="1">
        <v>15236</v>
      </c>
      <c r="F86314" s="1">
        <v>10502004498</v>
      </c>
      <c r="G86314" s="1" t="s">
        <v>105</v>
      </c>
      <c r="H86314" s="1" t="s">
        <v>150308</v>
      </c>
    </row>
    <row r="86315" spans="1:8" x14ac:dyDescent="0.35">
      <c r="A86315" s="1" t="s">
        <v>46460</v>
      </c>
      <c r="B86315" s="1" t="s">
        <v>9539</v>
      </c>
      <c r="C86315" s="62">
        <v>9783319687643</v>
      </c>
      <c r="D86315" s="1">
        <v>2017</v>
      </c>
      <c r="E86315" s="1">
        <v>10584</v>
      </c>
      <c r="F86315" s="1">
        <v>85032655252</v>
      </c>
      <c r="G86315" s="1" t="s">
        <v>137456</v>
      </c>
      <c r="H86315" s="1" t="s">
        <v>150308</v>
      </c>
    </row>
    <row r="86316" spans="1:8" x14ac:dyDescent="0.35">
      <c r="A86316" s="1" t="s">
        <v>46460</v>
      </c>
      <c r="B86316" s="1" t="s">
        <v>364589</v>
      </c>
      <c r="C86316" s="62">
        <v>9783032128362</v>
      </c>
      <c r="D86316" s="1">
        <v>2026</v>
      </c>
      <c r="E86316" s="1">
        <v>16205</v>
      </c>
      <c r="F86316" s="1">
        <v>10502764340</v>
      </c>
      <c r="G86316" s="1" t="s">
        <v>105</v>
      </c>
      <c r="H86316" s="1" t="s">
        <v>150308</v>
      </c>
    </row>
    <row r="86317" spans="1:8" x14ac:dyDescent="0.35">
      <c r="A86317" s="1" t="s">
        <v>46460</v>
      </c>
      <c r="B86317" s="1" t="s">
        <v>9572</v>
      </c>
      <c r="C86317" s="62">
        <v>9783662447086</v>
      </c>
      <c r="D86317" s="1">
        <v>2014</v>
      </c>
      <c r="E86317" s="1">
        <v>8731</v>
      </c>
      <c r="F86317" s="1">
        <v>85030315614</v>
      </c>
      <c r="G86317" s="1" t="s">
        <v>137456</v>
      </c>
      <c r="H86317" s="1" t="s">
        <v>150308</v>
      </c>
    </row>
    <row r="86318" spans="1:8" x14ac:dyDescent="0.35">
      <c r="A86318" s="1" t="s">
        <v>46460</v>
      </c>
      <c r="B86318" s="1" t="s">
        <v>9579</v>
      </c>
      <c r="C86318" s="62">
        <v>9783319318745</v>
      </c>
      <c r="D86318" s="1">
        <v>2016</v>
      </c>
      <c r="E86318" s="1">
        <v>9503</v>
      </c>
      <c r="F86318" s="1">
        <v>84962259931</v>
      </c>
      <c r="G86318" s="1" t="s">
        <v>137456</v>
      </c>
      <c r="H86318" s="1" t="s">
        <v>150308</v>
      </c>
    </row>
    <row r="86319" spans="1:8" x14ac:dyDescent="0.35">
      <c r="A86319" s="1" t="s">
        <v>46460</v>
      </c>
      <c r="B86319" s="1" t="s">
        <v>364588</v>
      </c>
      <c r="C86319" s="62">
        <v>9783032095121</v>
      </c>
      <c r="D86319" s="1">
        <v>2026</v>
      </c>
      <c r="E86319" s="1">
        <v>16241</v>
      </c>
      <c r="F86319" s="1">
        <v>10502752573</v>
      </c>
      <c r="G86319" s="1" t="s">
        <v>105</v>
      </c>
      <c r="H86319" s="1" t="s">
        <v>150308</v>
      </c>
    </row>
    <row r="86320" spans="1:8" x14ac:dyDescent="0.35">
      <c r="A86320" s="1" t="s">
        <v>46460</v>
      </c>
      <c r="B86320" s="1" t="s">
        <v>244252</v>
      </c>
      <c r="C86320" s="62">
        <v>9783031866012</v>
      </c>
      <c r="D86320" s="1">
        <v>2025</v>
      </c>
      <c r="E86320" s="1">
        <v>15578</v>
      </c>
      <c r="F86320" s="1">
        <v>10500212378</v>
      </c>
      <c r="G86320" s="1" t="s">
        <v>105</v>
      </c>
      <c r="H86320" s="1" t="s">
        <v>150308</v>
      </c>
    </row>
    <row r="86321" spans="1:8" x14ac:dyDescent="0.35">
      <c r="A86321" s="1" t="s">
        <v>46460</v>
      </c>
      <c r="B86321" s="1" t="s">
        <v>244252</v>
      </c>
      <c r="C86321" s="62">
        <v>9783031865985</v>
      </c>
      <c r="D86321" s="1">
        <v>2025</v>
      </c>
      <c r="E86321" s="1">
        <v>15577</v>
      </c>
      <c r="F86321" s="1">
        <v>10500201142</v>
      </c>
      <c r="G86321" s="1" t="s">
        <v>105</v>
      </c>
      <c r="H86321" s="1" t="s">
        <v>150308</v>
      </c>
    </row>
    <row r="86322" spans="1:8" x14ac:dyDescent="0.35">
      <c r="A86322" s="1" t="s">
        <v>46460</v>
      </c>
      <c r="B86322" s="1" t="s">
        <v>364587</v>
      </c>
      <c r="C86322" s="62">
        <v>9783032177339</v>
      </c>
      <c r="D86322" s="1">
        <v>2026</v>
      </c>
      <c r="E86322" s="1">
        <v>16459</v>
      </c>
      <c r="F86322" s="1">
        <v>10504061769</v>
      </c>
      <c r="G86322" s="1" t="s">
        <v>105</v>
      </c>
      <c r="H86322" s="1" t="s">
        <v>150308</v>
      </c>
    </row>
    <row r="86323" spans="1:8" x14ac:dyDescent="0.35">
      <c r="A86323" s="1" t="s">
        <v>46460</v>
      </c>
      <c r="B86323" s="1" t="s">
        <v>9640</v>
      </c>
      <c r="C86323" s="62">
        <v>9783030038069</v>
      </c>
      <c r="D86323" s="1">
        <v>2018</v>
      </c>
      <c r="E86323" s="1">
        <v>11239</v>
      </c>
      <c r="F86323" s="1">
        <v>85057110449</v>
      </c>
      <c r="G86323" s="1" t="s">
        <v>137456</v>
      </c>
      <c r="H86323" s="1" t="s">
        <v>150308</v>
      </c>
    </row>
    <row r="86324" spans="1:8" x14ac:dyDescent="0.35">
      <c r="A86324" s="1" t="s">
        <v>46460</v>
      </c>
      <c r="B86324" s="1" t="s">
        <v>364586</v>
      </c>
      <c r="C86324" s="62">
        <v>9783031938573</v>
      </c>
      <c r="D86324" s="1">
        <v>2026</v>
      </c>
      <c r="E86324" s="1">
        <v>15337</v>
      </c>
      <c r="F86324" s="1">
        <v>10501297203</v>
      </c>
      <c r="G86324" s="1" t="s">
        <v>105</v>
      </c>
      <c r="H86324" s="1" t="s">
        <v>150308</v>
      </c>
    </row>
    <row r="86325" spans="1:8" x14ac:dyDescent="0.35">
      <c r="A86325" s="1" t="s">
        <v>46460</v>
      </c>
      <c r="B86325" s="1" t="s">
        <v>364585</v>
      </c>
      <c r="C86325" s="62">
        <v>9783032260505</v>
      </c>
      <c r="D86325" s="1">
        <v>2026</v>
      </c>
      <c r="E86325" s="1">
        <v>16511</v>
      </c>
      <c r="F86325" s="1">
        <v>10504177413</v>
      </c>
      <c r="G86325" s="1" t="s">
        <v>105</v>
      </c>
      <c r="H86325" s="1" t="s">
        <v>150308</v>
      </c>
    </row>
    <row r="86326" spans="1:8" x14ac:dyDescent="0.35">
      <c r="A86326" s="1" t="s">
        <v>46460</v>
      </c>
      <c r="B86326" s="1" t="s">
        <v>364584</v>
      </c>
      <c r="C86326" s="62" t="s">
        <v>364583</v>
      </c>
      <c r="D86326" s="1">
        <v>2004</v>
      </c>
      <c r="E86326" s="1">
        <v>3120</v>
      </c>
      <c r="F86326" s="1">
        <v>10501548354</v>
      </c>
      <c r="G86326" s="1" t="s">
        <v>137456</v>
      </c>
      <c r="H86326" s="1" t="s">
        <v>150308</v>
      </c>
    </row>
    <row r="86327" spans="1:8" x14ac:dyDescent="0.35">
      <c r="A86327" s="1" t="s">
        <v>46460</v>
      </c>
      <c r="B86327" s="1" t="s">
        <v>9704</v>
      </c>
      <c r="C86327" s="62">
        <v>9783031203497</v>
      </c>
      <c r="D86327" s="1">
        <v>2022</v>
      </c>
      <c r="E86327" s="1">
        <v>13571</v>
      </c>
      <c r="F86327" s="1">
        <v>85147882309</v>
      </c>
      <c r="G86327" s="1" t="s">
        <v>105</v>
      </c>
      <c r="H86327" s="1" t="s">
        <v>150308</v>
      </c>
    </row>
    <row r="86328" spans="1:8" x14ac:dyDescent="0.35">
      <c r="A86328" s="1" t="s">
        <v>46460</v>
      </c>
      <c r="B86328" s="1" t="s">
        <v>244274</v>
      </c>
      <c r="C86328" s="62">
        <v>9789819660070</v>
      </c>
      <c r="D86328" s="1">
        <v>2025</v>
      </c>
      <c r="E86328" s="1">
        <v>15683</v>
      </c>
      <c r="F86328" s="1">
        <v>10500426066</v>
      </c>
      <c r="G86328" s="1" t="s">
        <v>105</v>
      </c>
      <c r="H86328" s="1" t="s">
        <v>150308</v>
      </c>
    </row>
    <row r="86329" spans="1:8" x14ac:dyDescent="0.35">
      <c r="A86329" s="1" t="s">
        <v>46460</v>
      </c>
      <c r="B86329" s="1" t="s">
        <v>244274</v>
      </c>
      <c r="C86329" s="62">
        <v>9789819660049</v>
      </c>
      <c r="D86329" s="1">
        <v>2025</v>
      </c>
      <c r="E86329" s="1">
        <v>15684</v>
      </c>
      <c r="F86329" s="1">
        <v>10500425636</v>
      </c>
      <c r="G86329" s="1" t="s">
        <v>105</v>
      </c>
      <c r="H86329" s="1" t="s">
        <v>150308</v>
      </c>
    </row>
    <row r="86330" spans="1:8" x14ac:dyDescent="0.35">
      <c r="A86330" s="1" t="s">
        <v>46460</v>
      </c>
      <c r="B86330" s="1" t="s">
        <v>364582</v>
      </c>
      <c r="C86330" s="62">
        <v>9789819596935</v>
      </c>
      <c r="D86330" s="1">
        <v>2026</v>
      </c>
      <c r="E86330" s="1">
        <v>16471</v>
      </c>
      <c r="F86330" s="1">
        <v>10504233422</v>
      </c>
      <c r="G86330" s="1" t="s">
        <v>105</v>
      </c>
      <c r="H86330" s="1" t="s">
        <v>150308</v>
      </c>
    </row>
    <row r="86331" spans="1:8" x14ac:dyDescent="0.35">
      <c r="A86331" s="1" t="s">
        <v>46460</v>
      </c>
      <c r="B86331" s="1" t="s">
        <v>9789</v>
      </c>
      <c r="C86331" s="62">
        <v>9783031250682</v>
      </c>
      <c r="D86331" s="1">
        <v>2023</v>
      </c>
      <c r="E86331" s="1">
        <v>13804</v>
      </c>
      <c r="F86331" s="1">
        <v>10500106625</v>
      </c>
      <c r="G86331" s="1" t="s">
        <v>105</v>
      </c>
      <c r="H86331" s="1" t="s">
        <v>150308</v>
      </c>
    </row>
    <row r="86332" spans="1:8" x14ac:dyDescent="0.35">
      <c r="A86332" s="1" t="s">
        <v>46460</v>
      </c>
      <c r="B86332" s="1" t="s">
        <v>9789</v>
      </c>
      <c r="C86332" s="62">
        <v>9783031197772</v>
      </c>
      <c r="D86332" s="1">
        <v>2022</v>
      </c>
      <c r="E86332" s="1">
        <v>13673</v>
      </c>
      <c r="F86332" s="1">
        <v>85142689966</v>
      </c>
      <c r="G86332" s="1" t="s">
        <v>105</v>
      </c>
      <c r="H86332" s="1" t="s">
        <v>150308</v>
      </c>
    </row>
    <row r="86333" spans="1:8" x14ac:dyDescent="0.35">
      <c r="A86333" s="1" t="s">
        <v>46460</v>
      </c>
      <c r="B86333" s="1" t="s">
        <v>9789</v>
      </c>
      <c r="C86333" s="62">
        <v>9783031198083</v>
      </c>
      <c r="D86333" s="1">
        <v>2022</v>
      </c>
      <c r="E86333" s="1">
        <v>13686</v>
      </c>
      <c r="F86333" s="1">
        <v>85142745096</v>
      </c>
      <c r="G86333" s="1" t="s">
        <v>105</v>
      </c>
      <c r="H86333" s="1" t="s">
        <v>150308</v>
      </c>
    </row>
    <row r="86334" spans="1:8" x14ac:dyDescent="0.35">
      <c r="A86334" s="1" t="s">
        <v>46460</v>
      </c>
      <c r="B86334" s="1" t="s">
        <v>9789</v>
      </c>
      <c r="C86334" s="62">
        <v>9783031197963</v>
      </c>
      <c r="D86334" s="1">
        <v>2022</v>
      </c>
      <c r="E86334" s="1">
        <v>13678</v>
      </c>
      <c r="F86334" s="1">
        <v>85142744517</v>
      </c>
      <c r="G86334" s="1" t="s">
        <v>105</v>
      </c>
      <c r="H86334" s="1" t="s">
        <v>150308</v>
      </c>
    </row>
    <row r="86335" spans="1:8" x14ac:dyDescent="0.35">
      <c r="A86335" s="1" t="s">
        <v>46460</v>
      </c>
      <c r="B86335" s="1" t="s">
        <v>9789</v>
      </c>
      <c r="C86335" s="62">
        <v>9783031250743</v>
      </c>
      <c r="D86335" s="1">
        <v>2023</v>
      </c>
      <c r="E86335" s="1">
        <v>13806</v>
      </c>
      <c r="F86335" s="1">
        <v>10500107215</v>
      </c>
      <c r="G86335" s="1" t="s">
        <v>105</v>
      </c>
      <c r="H86335" s="1" t="s">
        <v>150308</v>
      </c>
    </row>
    <row r="86336" spans="1:8" x14ac:dyDescent="0.35">
      <c r="A86336" s="1" t="s">
        <v>46460</v>
      </c>
      <c r="B86336" s="1" t="s">
        <v>9789</v>
      </c>
      <c r="C86336" s="62">
        <v>9783031250651</v>
      </c>
      <c r="D86336" s="1">
        <v>2023</v>
      </c>
      <c r="E86336" s="1">
        <v>13803</v>
      </c>
      <c r="F86336" s="1">
        <v>10500108475</v>
      </c>
      <c r="G86336" s="1" t="s">
        <v>105</v>
      </c>
      <c r="H86336" s="1" t="s">
        <v>150308</v>
      </c>
    </row>
    <row r="86337" spans="1:8" x14ac:dyDescent="0.35">
      <c r="A86337" s="1" t="s">
        <v>46460</v>
      </c>
      <c r="B86337" s="1" t="s">
        <v>9789</v>
      </c>
      <c r="C86337" s="62">
        <v>9783031250620</v>
      </c>
      <c r="D86337" s="1">
        <v>2023</v>
      </c>
      <c r="E86337" s="1">
        <v>13802</v>
      </c>
      <c r="F86337" s="1">
        <v>10500109002</v>
      </c>
      <c r="G86337" s="1" t="s">
        <v>105</v>
      </c>
      <c r="H86337" s="1" t="s">
        <v>150308</v>
      </c>
    </row>
    <row r="86338" spans="1:8" x14ac:dyDescent="0.35">
      <c r="A86338" s="1" t="s">
        <v>46460</v>
      </c>
      <c r="B86338" s="1" t="s">
        <v>9789</v>
      </c>
      <c r="C86338" s="62">
        <v>9783031197833</v>
      </c>
      <c r="D86338" s="1">
        <v>2022</v>
      </c>
      <c r="E86338" s="1">
        <v>13675</v>
      </c>
      <c r="F86338" s="1">
        <v>85142757688</v>
      </c>
      <c r="G86338" s="1" t="s">
        <v>105</v>
      </c>
      <c r="H86338" s="1" t="s">
        <v>150308</v>
      </c>
    </row>
    <row r="86339" spans="1:8" x14ac:dyDescent="0.35">
      <c r="A86339" s="1" t="s">
        <v>46460</v>
      </c>
      <c r="B86339" s="1" t="s">
        <v>9789</v>
      </c>
      <c r="C86339" s="62">
        <v>9783031200823</v>
      </c>
      <c r="D86339" s="1">
        <v>2022</v>
      </c>
      <c r="E86339" s="1">
        <v>13671</v>
      </c>
      <c r="F86339" s="1">
        <v>85142845468</v>
      </c>
      <c r="G86339" s="1" t="s">
        <v>105</v>
      </c>
      <c r="H86339" s="1" t="s">
        <v>150308</v>
      </c>
    </row>
    <row r="86340" spans="1:8" x14ac:dyDescent="0.35">
      <c r="A86340" s="1" t="s">
        <v>46460</v>
      </c>
      <c r="B86340" s="1" t="s">
        <v>9789</v>
      </c>
      <c r="C86340" s="62">
        <v>9783031250712</v>
      </c>
      <c r="D86340" s="1">
        <v>2023</v>
      </c>
      <c r="E86340" s="1">
        <v>13805</v>
      </c>
      <c r="F86340" s="1">
        <v>10500107408</v>
      </c>
      <c r="G86340" s="1" t="s">
        <v>105</v>
      </c>
      <c r="H86340" s="1" t="s">
        <v>150308</v>
      </c>
    </row>
    <row r="86341" spans="1:8" x14ac:dyDescent="0.35">
      <c r="A86341" s="1" t="s">
        <v>46460</v>
      </c>
      <c r="B86341" s="1" t="s">
        <v>9789</v>
      </c>
      <c r="C86341" s="62">
        <v>9783031198113</v>
      </c>
      <c r="D86341" s="1">
        <v>2022</v>
      </c>
      <c r="E86341" s="1">
        <v>13687</v>
      </c>
      <c r="F86341" s="1">
        <v>85142704016</v>
      </c>
      <c r="G86341" s="1" t="s">
        <v>105</v>
      </c>
      <c r="H86341" s="1" t="s">
        <v>150308</v>
      </c>
    </row>
    <row r="86342" spans="1:8" x14ac:dyDescent="0.35">
      <c r="A86342" s="1" t="s">
        <v>46460</v>
      </c>
      <c r="B86342" s="1" t="s">
        <v>9789</v>
      </c>
      <c r="C86342" s="62">
        <v>9783031200588</v>
      </c>
      <c r="D86342" s="1">
        <v>2022</v>
      </c>
      <c r="E86342" s="1">
        <v>13696</v>
      </c>
      <c r="F86342" s="1">
        <v>85142703221</v>
      </c>
      <c r="G86342" s="1" t="s">
        <v>105</v>
      </c>
      <c r="H86342" s="1" t="s">
        <v>150308</v>
      </c>
    </row>
    <row r="86343" spans="1:8" x14ac:dyDescent="0.35">
      <c r="A86343" s="1" t="s">
        <v>46460</v>
      </c>
      <c r="B86343" s="1" t="s">
        <v>9789</v>
      </c>
      <c r="C86343" s="62">
        <v>9783031197710</v>
      </c>
      <c r="D86343" s="1">
        <v>2022</v>
      </c>
      <c r="E86343" s="1">
        <v>13664</v>
      </c>
      <c r="F86343" s="1">
        <v>85142727241</v>
      </c>
      <c r="G86343" s="1" t="s">
        <v>105</v>
      </c>
      <c r="H86343" s="1" t="s">
        <v>150308</v>
      </c>
    </row>
    <row r="86344" spans="1:8" x14ac:dyDescent="0.35">
      <c r="A86344" s="1" t="s">
        <v>46460</v>
      </c>
      <c r="B86344" s="1" t="s">
        <v>9789</v>
      </c>
      <c r="C86344" s="62">
        <v>9783031200496</v>
      </c>
      <c r="D86344" s="1">
        <v>2022</v>
      </c>
      <c r="E86344" s="1">
        <v>13683</v>
      </c>
      <c r="F86344" s="1">
        <v>85142712653</v>
      </c>
      <c r="G86344" s="1" t="s">
        <v>105</v>
      </c>
      <c r="H86344" s="1" t="s">
        <v>150308</v>
      </c>
    </row>
    <row r="86345" spans="1:8" x14ac:dyDescent="0.35">
      <c r="A86345" s="1" t="s">
        <v>46460</v>
      </c>
      <c r="B86345" s="1" t="s">
        <v>9789</v>
      </c>
      <c r="C86345" s="62">
        <v>9783031250842</v>
      </c>
      <c r="D86345" s="1">
        <v>2023</v>
      </c>
      <c r="E86345" s="1">
        <v>13808</v>
      </c>
      <c r="F86345" s="1">
        <v>10500107556</v>
      </c>
      <c r="G86345" s="1" t="s">
        <v>105</v>
      </c>
      <c r="H86345" s="1" t="s">
        <v>150308</v>
      </c>
    </row>
    <row r="86346" spans="1:8" x14ac:dyDescent="0.35">
      <c r="A86346" s="1" t="s">
        <v>46460</v>
      </c>
      <c r="B86346" s="1" t="s">
        <v>9789</v>
      </c>
      <c r="C86346" s="62">
        <v>9783031250811</v>
      </c>
      <c r="D86346" s="1">
        <v>2023</v>
      </c>
      <c r="E86346" s="1">
        <v>13807</v>
      </c>
      <c r="F86346" s="1">
        <v>10500106927</v>
      </c>
      <c r="G86346" s="1" t="s">
        <v>105</v>
      </c>
      <c r="H86346" s="1" t="s">
        <v>150308</v>
      </c>
    </row>
    <row r="86347" spans="1:8" x14ac:dyDescent="0.35">
      <c r="A86347" s="1" t="s">
        <v>46460</v>
      </c>
      <c r="B86347" s="1" t="s">
        <v>9813</v>
      </c>
      <c r="C86347" s="62">
        <v>9783030623265</v>
      </c>
      <c r="D86347" s="1">
        <v>2020</v>
      </c>
      <c r="E86347" s="1">
        <v>12124</v>
      </c>
      <c r="F86347" s="1">
        <v>85097299535</v>
      </c>
      <c r="G86347" s="1" t="s">
        <v>105</v>
      </c>
      <c r="H86347" s="1" t="s">
        <v>150308</v>
      </c>
    </row>
    <row r="86348" spans="1:8" x14ac:dyDescent="0.35">
      <c r="A86348" s="1" t="s">
        <v>46460</v>
      </c>
      <c r="B86348" s="1" t="s">
        <v>9844</v>
      </c>
      <c r="C86348" s="62">
        <v>9783030293833</v>
      </c>
      <c r="D86348" s="1">
        <v>2019</v>
      </c>
      <c r="E86348" s="1">
        <v>11747</v>
      </c>
      <c r="F86348" s="1">
        <v>85072979562</v>
      </c>
      <c r="G86348" s="1" t="s">
        <v>137456</v>
      </c>
      <c r="H86348" s="1" t="s">
        <v>150308</v>
      </c>
    </row>
    <row r="86349" spans="1:8" x14ac:dyDescent="0.35">
      <c r="A86349" s="1" t="s">
        <v>46460</v>
      </c>
      <c r="B86349" s="1" t="s">
        <v>9844</v>
      </c>
      <c r="C86349" s="62">
        <v>9783030293864</v>
      </c>
      <c r="D86349" s="1">
        <v>2019</v>
      </c>
      <c r="E86349" s="1">
        <v>11748</v>
      </c>
      <c r="F86349" s="1">
        <v>85072869154</v>
      </c>
      <c r="G86349" s="1" t="s">
        <v>137456</v>
      </c>
      <c r="H86349" s="1" t="s">
        <v>150308</v>
      </c>
    </row>
    <row r="86350" spans="1:8" x14ac:dyDescent="0.35">
      <c r="A86350" s="1" t="s">
        <v>46460</v>
      </c>
      <c r="B86350" s="1" t="s">
        <v>9844</v>
      </c>
      <c r="C86350" s="62">
        <v>9783030293895</v>
      </c>
      <c r="D86350" s="1">
        <v>2019</v>
      </c>
      <c r="E86350" s="1">
        <v>11749</v>
      </c>
      <c r="F86350" s="1">
        <v>85072987989</v>
      </c>
      <c r="G86350" s="1" t="s">
        <v>137456</v>
      </c>
      <c r="H86350" s="1" t="s">
        <v>150308</v>
      </c>
    </row>
    <row r="86351" spans="1:8" x14ac:dyDescent="0.35">
      <c r="A86351" s="1" t="s">
        <v>46460</v>
      </c>
      <c r="B86351" s="1" t="s">
        <v>9844</v>
      </c>
      <c r="C86351" s="62">
        <v>9783030293802</v>
      </c>
      <c r="D86351" s="1">
        <v>2019</v>
      </c>
      <c r="E86351" s="1">
        <v>11746</v>
      </c>
      <c r="F86351" s="1">
        <v>85072872362</v>
      </c>
      <c r="G86351" s="1" t="s">
        <v>137456</v>
      </c>
      <c r="H86351" s="1" t="s">
        <v>150308</v>
      </c>
    </row>
    <row r="86352" spans="1:8" x14ac:dyDescent="0.35">
      <c r="A86352" s="1" t="s">
        <v>46460</v>
      </c>
      <c r="B86352" s="1" t="s">
        <v>364581</v>
      </c>
      <c r="C86352" s="62">
        <v>9783032025142</v>
      </c>
      <c r="D86352" s="1">
        <v>2026</v>
      </c>
      <c r="E86352" s="1">
        <v>15978</v>
      </c>
      <c r="F86352" s="1">
        <v>10501449954</v>
      </c>
      <c r="G86352" s="1" t="s">
        <v>105</v>
      </c>
      <c r="H86352" s="1" t="s">
        <v>150308</v>
      </c>
    </row>
    <row r="86353" spans="1:8" x14ac:dyDescent="0.35">
      <c r="A86353" s="1" t="s">
        <v>46460</v>
      </c>
      <c r="B86353" s="1" t="s">
        <v>9899</v>
      </c>
      <c r="C86353" s="62">
        <v>9783030297282</v>
      </c>
      <c r="D86353" s="1">
        <v>2019</v>
      </c>
      <c r="E86353" s="1">
        <v>11605</v>
      </c>
      <c r="F86353" s="1">
        <v>85071927483</v>
      </c>
      <c r="G86353" s="1" t="s">
        <v>137456</v>
      </c>
      <c r="H86353" s="1" t="s">
        <v>150308</v>
      </c>
    </row>
    <row r="86354" spans="1:8" x14ac:dyDescent="0.35">
      <c r="A86354" s="1" t="s">
        <v>46460</v>
      </c>
      <c r="B86354" s="1" t="s">
        <v>244290</v>
      </c>
      <c r="C86354" s="62">
        <v>9789819632930</v>
      </c>
      <c r="D86354" s="1">
        <v>2025</v>
      </c>
      <c r="E86354" s="1">
        <v>15541</v>
      </c>
      <c r="F86354" s="1">
        <v>10500247367</v>
      </c>
      <c r="G86354" s="1" t="s">
        <v>105</v>
      </c>
      <c r="H86354" s="1" t="s">
        <v>150308</v>
      </c>
    </row>
    <row r="86355" spans="1:8" x14ac:dyDescent="0.35">
      <c r="A86355" s="1" t="s">
        <v>46460</v>
      </c>
      <c r="B86355" s="1" t="s">
        <v>244290</v>
      </c>
      <c r="C86355" s="62">
        <v>9789819632961</v>
      </c>
      <c r="D86355" s="1">
        <v>2025</v>
      </c>
      <c r="E86355" s="1">
        <v>15542</v>
      </c>
      <c r="F86355" s="1">
        <v>10500271845</v>
      </c>
      <c r="G86355" s="1" t="s">
        <v>105</v>
      </c>
      <c r="H86355" s="1" t="s">
        <v>150308</v>
      </c>
    </row>
    <row r="86356" spans="1:8" x14ac:dyDescent="0.35">
      <c r="A86356" s="1" t="s">
        <v>46460</v>
      </c>
      <c r="B86356" s="1" t="s">
        <v>244292</v>
      </c>
      <c r="C86356" s="62">
        <v>9789819644445</v>
      </c>
      <c r="D86356" s="1">
        <v>2025</v>
      </c>
      <c r="E86356" s="1">
        <v>15434</v>
      </c>
      <c r="F86356" s="1">
        <v>10500539880</v>
      </c>
      <c r="G86356" s="1" t="s">
        <v>105</v>
      </c>
      <c r="H86356" s="1" t="s">
        <v>150308</v>
      </c>
    </row>
    <row r="86357" spans="1:8" x14ac:dyDescent="0.35">
      <c r="A86357" s="1" t="s">
        <v>46460</v>
      </c>
      <c r="B86357" s="1" t="s">
        <v>244292</v>
      </c>
      <c r="C86357" s="62">
        <v>9789819644476</v>
      </c>
      <c r="D86357" s="1">
        <v>2025</v>
      </c>
      <c r="E86357" s="1">
        <v>15435</v>
      </c>
      <c r="F86357" s="1">
        <v>10500548157</v>
      </c>
      <c r="G86357" s="1" t="s">
        <v>105</v>
      </c>
      <c r="H86357" s="1" t="s">
        <v>150308</v>
      </c>
    </row>
    <row r="86358" spans="1:8" x14ac:dyDescent="0.35">
      <c r="A86358" s="1" t="s">
        <v>46460</v>
      </c>
      <c r="B86358" s="1" t="s">
        <v>364580</v>
      </c>
      <c r="C86358" s="62">
        <v>9783032093202</v>
      </c>
      <c r="D86358" s="1">
        <v>2026</v>
      </c>
      <c r="E86358" s="1">
        <v>16139</v>
      </c>
      <c r="F86358" s="1">
        <v>10502319440</v>
      </c>
      <c r="G86358" s="1" t="s">
        <v>105</v>
      </c>
      <c r="H86358" s="1" t="s">
        <v>150308</v>
      </c>
    </row>
    <row r="86359" spans="1:8" x14ac:dyDescent="0.35">
      <c r="A86359" s="1" t="s">
        <v>46460</v>
      </c>
      <c r="B86359" s="1" t="s">
        <v>364580</v>
      </c>
      <c r="C86359" s="62">
        <v>9783032093172</v>
      </c>
      <c r="D86359" s="1">
        <v>2026</v>
      </c>
      <c r="E86359" s="1">
        <v>16138</v>
      </c>
      <c r="F86359" s="1">
        <v>10502316779</v>
      </c>
      <c r="G86359" s="1" t="s">
        <v>105</v>
      </c>
      <c r="H86359" s="1" t="s">
        <v>150308</v>
      </c>
    </row>
    <row r="86360" spans="1:8" x14ac:dyDescent="0.35">
      <c r="A86360" s="1" t="s">
        <v>46460</v>
      </c>
      <c r="B86360" s="1" t="s">
        <v>9935</v>
      </c>
      <c r="C86360" s="62" t="s">
        <v>364579</v>
      </c>
      <c r="D86360" s="1">
        <v>1998</v>
      </c>
      <c r="E86360" s="1">
        <v>1552</v>
      </c>
      <c r="F86360" s="1">
        <v>84947746331</v>
      </c>
      <c r="G86360" s="1" t="s">
        <v>137456</v>
      </c>
      <c r="H86360" s="1" t="s">
        <v>150308</v>
      </c>
    </row>
    <row r="86361" spans="1:8" x14ac:dyDescent="0.35">
      <c r="A86361" s="1" t="s">
        <v>46460</v>
      </c>
      <c r="B86361" s="1" t="s">
        <v>9935</v>
      </c>
      <c r="C86361" s="62" t="s">
        <v>364578</v>
      </c>
      <c r="D86361" s="1">
        <v>1998</v>
      </c>
      <c r="E86361" s="1">
        <v>1507</v>
      </c>
      <c r="F86361" s="1">
        <v>84957810984</v>
      </c>
      <c r="G86361" s="1" t="s">
        <v>137456</v>
      </c>
      <c r="H86361" s="1" t="s">
        <v>150308</v>
      </c>
    </row>
    <row r="86362" spans="1:8" x14ac:dyDescent="0.35">
      <c r="A86362" s="1" t="s">
        <v>46460</v>
      </c>
      <c r="B86362" s="1" t="s">
        <v>244294</v>
      </c>
      <c r="C86362" s="62">
        <v>9783031937293</v>
      </c>
      <c r="D86362" s="1">
        <v>2025</v>
      </c>
      <c r="E86362" s="1">
        <v>15782</v>
      </c>
      <c r="F86362" s="1">
        <v>10500850456</v>
      </c>
      <c r="G86362" s="1" t="s">
        <v>105</v>
      </c>
      <c r="H86362" s="1" t="s">
        <v>150308</v>
      </c>
    </row>
    <row r="86363" spans="1:8" x14ac:dyDescent="0.35">
      <c r="A86363" s="1" t="s">
        <v>46460</v>
      </c>
      <c r="B86363" s="1" t="s">
        <v>244294</v>
      </c>
      <c r="C86363" s="62">
        <v>9783031937385</v>
      </c>
      <c r="D86363" s="1">
        <v>2025</v>
      </c>
      <c r="E86363" s="1">
        <v>15784</v>
      </c>
      <c r="F86363" s="1">
        <v>10500922607</v>
      </c>
      <c r="G86363" s="1" t="s">
        <v>105</v>
      </c>
      <c r="H86363" s="1" t="s">
        <v>150308</v>
      </c>
    </row>
    <row r="86364" spans="1:8" x14ac:dyDescent="0.35">
      <c r="A86364" s="1" t="s">
        <v>46460</v>
      </c>
      <c r="B86364" s="1" t="s">
        <v>244294</v>
      </c>
      <c r="C86364" s="62">
        <v>9783031937323</v>
      </c>
      <c r="D86364" s="1">
        <v>2025</v>
      </c>
      <c r="E86364" s="1">
        <v>15783</v>
      </c>
      <c r="F86364" s="1">
        <v>10500920949</v>
      </c>
      <c r="G86364" s="1" t="s">
        <v>105</v>
      </c>
      <c r="H86364" s="1" t="s">
        <v>150308</v>
      </c>
    </row>
    <row r="86365" spans="1:8" x14ac:dyDescent="0.35">
      <c r="A86365" s="1" t="s">
        <v>46460</v>
      </c>
      <c r="B86365" s="1" t="s">
        <v>244294</v>
      </c>
      <c r="C86365" s="62">
        <v>9783031937354</v>
      </c>
      <c r="D86365" s="1">
        <v>2025</v>
      </c>
      <c r="E86365" s="1">
        <v>15785</v>
      </c>
      <c r="F86365" s="1">
        <v>10500827496</v>
      </c>
      <c r="G86365" s="1" t="s">
        <v>105</v>
      </c>
      <c r="H86365" s="1" t="s">
        <v>150308</v>
      </c>
    </row>
    <row r="86366" spans="1:8" x14ac:dyDescent="0.35">
      <c r="A86366" s="1" t="s">
        <v>46460</v>
      </c>
      <c r="B86366" s="1" t="s">
        <v>9941</v>
      </c>
      <c r="C86366" s="62">
        <v>9783642290220</v>
      </c>
      <c r="D86366" s="1">
        <v>2012</v>
      </c>
      <c r="E86366" s="1">
        <v>7240</v>
      </c>
      <c r="F86366" s="1">
        <v>85025448272</v>
      </c>
      <c r="G86366" s="1" t="s">
        <v>137456</v>
      </c>
      <c r="H86366" s="1" t="s">
        <v>150308</v>
      </c>
    </row>
    <row r="86367" spans="1:8" x14ac:dyDescent="0.35">
      <c r="A86367" s="1" t="s">
        <v>46460</v>
      </c>
      <c r="B86367" s="1" t="s">
        <v>9944</v>
      </c>
      <c r="C86367" s="62">
        <v>9783030526825</v>
      </c>
      <c r="D86367" s="1">
        <v>2020</v>
      </c>
      <c r="E86367" s="1">
        <v>12223</v>
      </c>
      <c r="F86367" s="1">
        <v>85088521704</v>
      </c>
      <c r="G86367" s="1" t="s">
        <v>105</v>
      </c>
      <c r="H86367" s="1" t="s">
        <v>150308</v>
      </c>
    </row>
    <row r="86368" spans="1:8" x14ac:dyDescent="0.35">
      <c r="A86368" s="1" t="s">
        <v>46460</v>
      </c>
      <c r="B86368" s="1" t="s">
        <v>9951</v>
      </c>
      <c r="C86368" s="62">
        <v>9783031414978</v>
      </c>
      <c r="D86368" s="1">
        <v>2023</v>
      </c>
      <c r="E86368" s="1">
        <v>14193</v>
      </c>
      <c r="F86368" s="1">
        <v>85172990186</v>
      </c>
      <c r="G86368" s="1" t="s">
        <v>105</v>
      </c>
      <c r="H86368" s="1" t="s">
        <v>150308</v>
      </c>
    </row>
    <row r="86369" spans="1:8" x14ac:dyDescent="0.35">
      <c r="A86369" s="1" t="s">
        <v>46460</v>
      </c>
      <c r="B86369" s="1" t="s">
        <v>9951</v>
      </c>
      <c r="C86369" s="62">
        <v>9783031415005</v>
      </c>
      <c r="D86369" s="1">
        <v>2023</v>
      </c>
      <c r="E86369" s="1">
        <v>14194</v>
      </c>
      <c r="F86369" s="1">
        <v>85173045386</v>
      </c>
      <c r="G86369" s="1" t="s">
        <v>105</v>
      </c>
      <c r="H86369" s="1" t="s">
        <v>150308</v>
      </c>
    </row>
    <row r="86370" spans="1:8" x14ac:dyDescent="0.35">
      <c r="A86370" s="1" t="s">
        <v>46460</v>
      </c>
      <c r="B86370" s="1" t="s">
        <v>9951</v>
      </c>
      <c r="C86370" s="62">
        <v>9783031416811</v>
      </c>
      <c r="D86370" s="1">
        <v>2023</v>
      </c>
      <c r="E86370" s="1">
        <v>14189</v>
      </c>
      <c r="F86370" s="1">
        <v>85173791572</v>
      </c>
      <c r="G86370" s="1" t="s">
        <v>105</v>
      </c>
      <c r="H86370" s="1" t="s">
        <v>150308</v>
      </c>
    </row>
    <row r="86371" spans="1:8" x14ac:dyDescent="0.35">
      <c r="A86371" s="1" t="s">
        <v>46460</v>
      </c>
      <c r="B86371" s="1" t="s">
        <v>9951</v>
      </c>
      <c r="C86371" s="62">
        <v>9783031416842</v>
      </c>
      <c r="D86371" s="1">
        <v>2023</v>
      </c>
      <c r="E86371" s="1">
        <v>14190</v>
      </c>
      <c r="F86371" s="1">
        <v>85173757295</v>
      </c>
      <c r="G86371" s="1" t="s">
        <v>105</v>
      </c>
      <c r="H86371" s="1" t="s">
        <v>150308</v>
      </c>
    </row>
    <row r="86372" spans="1:8" x14ac:dyDescent="0.35">
      <c r="A86372" s="1" t="s">
        <v>46460</v>
      </c>
      <c r="B86372" s="1" t="s">
        <v>9951</v>
      </c>
      <c r="C86372" s="62">
        <v>9783031417337</v>
      </c>
      <c r="D86372" s="1">
        <v>2023</v>
      </c>
      <c r="E86372" s="1">
        <v>14191</v>
      </c>
      <c r="F86372" s="1">
        <v>85173740750</v>
      </c>
      <c r="G86372" s="1" t="s">
        <v>105</v>
      </c>
      <c r="H86372" s="1" t="s">
        <v>150308</v>
      </c>
    </row>
    <row r="86373" spans="1:8" x14ac:dyDescent="0.35">
      <c r="A86373" s="1" t="s">
        <v>46460</v>
      </c>
      <c r="B86373" s="1" t="s">
        <v>9951</v>
      </c>
      <c r="C86373" s="62">
        <v>9783031417306</v>
      </c>
      <c r="D86373" s="1">
        <v>2023</v>
      </c>
      <c r="E86373" s="1">
        <v>14192</v>
      </c>
      <c r="F86373" s="1">
        <v>85173781905</v>
      </c>
      <c r="G86373" s="1" t="s">
        <v>105</v>
      </c>
      <c r="H86373" s="1" t="s">
        <v>150308</v>
      </c>
    </row>
    <row r="86374" spans="1:8" x14ac:dyDescent="0.35">
      <c r="A86374" s="1" t="s">
        <v>46460</v>
      </c>
      <c r="B86374" s="1" t="s">
        <v>9951</v>
      </c>
      <c r="C86374" s="62">
        <v>9783031416781</v>
      </c>
      <c r="D86374" s="1">
        <v>2023</v>
      </c>
      <c r="E86374" s="1">
        <v>14188</v>
      </c>
      <c r="F86374" s="1">
        <v>85173762579</v>
      </c>
      <c r="G86374" s="1" t="s">
        <v>105</v>
      </c>
      <c r="H86374" s="1" t="s">
        <v>150308</v>
      </c>
    </row>
    <row r="86375" spans="1:8" x14ac:dyDescent="0.35">
      <c r="A86375" s="1" t="s">
        <v>46460</v>
      </c>
      <c r="B86375" s="1" t="s">
        <v>9951</v>
      </c>
      <c r="C86375" s="62">
        <v>9783031416750</v>
      </c>
      <c r="D86375" s="1">
        <v>2023</v>
      </c>
      <c r="E86375" s="1">
        <v>14187</v>
      </c>
      <c r="F86375" s="1">
        <v>85172222826</v>
      </c>
      <c r="G86375" s="1" t="s">
        <v>105</v>
      </c>
      <c r="H86375" s="1" t="s">
        <v>150308</v>
      </c>
    </row>
    <row r="86376" spans="1:8" x14ac:dyDescent="0.35">
      <c r="A86376" s="1" t="s">
        <v>46460</v>
      </c>
      <c r="B86376" s="1" t="s">
        <v>9991</v>
      </c>
      <c r="C86376" s="62">
        <v>9783319159423</v>
      </c>
      <c r="D86376" s="1">
        <v>2015</v>
      </c>
      <c r="E86376" s="1">
        <v>8949</v>
      </c>
      <c r="F86376" s="1">
        <v>84925300897</v>
      </c>
      <c r="G86376" s="1" t="s">
        <v>137456</v>
      </c>
      <c r="H86376" s="1" t="s">
        <v>150308</v>
      </c>
    </row>
    <row r="86377" spans="1:8" x14ac:dyDescent="0.35">
      <c r="A86377" s="1" t="s">
        <v>46460</v>
      </c>
      <c r="B86377" s="1" t="s">
        <v>9994</v>
      </c>
      <c r="C86377" s="62">
        <v>9783319132563</v>
      </c>
      <c r="D86377" s="1">
        <v>2014</v>
      </c>
      <c r="E86377" s="1">
        <v>8783</v>
      </c>
      <c r="F86377" s="1">
        <v>84945182294</v>
      </c>
      <c r="G86377" s="1" t="s">
        <v>137456</v>
      </c>
      <c r="H86377" s="1" t="s">
        <v>150308</v>
      </c>
    </row>
    <row r="86378" spans="1:8" x14ac:dyDescent="0.35">
      <c r="A86378" s="1" t="s">
        <v>46460</v>
      </c>
      <c r="B86378" s="1" t="s">
        <v>9997</v>
      </c>
      <c r="C86378" s="62">
        <v>9783030925703</v>
      </c>
      <c r="D86378" s="1">
        <v>2021</v>
      </c>
      <c r="E86378" s="1">
        <v>13146</v>
      </c>
      <c r="F86378" s="1">
        <v>85121999982</v>
      </c>
      <c r="G86378" s="1" t="s">
        <v>105</v>
      </c>
      <c r="H86378" s="1" t="s">
        <v>150308</v>
      </c>
    </row>
    <row r="86379" spans="1:8" x14ac:dyDescent="0.35">
      <c r="A86379" s="1" t="s">
        <v>46460</v>
      </c>
      <c r="B86379" s="1" t="s">
        <v>364577</v>
      </c>
      <c r="C86379" s="62">
        <v>9783031877599</v>
      </c>
      <c r="D86379" s="1">
        <v>2025</v>
      </c>
      <c r="E86379" s="1">
        <v>15595</v>
      </c>
      <c r="F86379" s="1">
        <v>10501297746</v>
      </c>
      <c r="G86379" s="1" t="s">
        <v>105</v>
      </c>
      <c r="H86379" s="1" t="s">
        <v>150308</v>
      </c>
    </row>
    <row r="86380" spans="1:8" x14ac:dyDescent="0.35">
      <c r="A86380" s="1" t="s">
        <v>46460</v>
      </c>
      <c r="B86380" s="1" t="s">
        <v>10007</v>
      </c>
      <c r="C86380" s="62">
        <v>9783030845285</v>
      </c>
      <c r="D86380" s="1">
        <v>2021</v>
      </c>
      <c r="E86380" s="1">
        <v>12837</v>
      </c>
      <c r="F86380" s="1">
        <v>85115272990</v>
      </c>
      <c r="G86380" s="1" t="s">
        <v>105</v>
      </c>
      <c r="H86380" s="1" t="s">
        <v>150308</v>
      </c>
    </row>
    <row r="86381" spans="1:8" x14ac:dyDescent="0.35">
      <c r="A86381" s="1" t="s">
        <v>46460</v>
      </c>
      <c r="B86381" s="1" t="s">
        <v>10007</v>
      </c>
      <c r="C86381" s="62">
        <v>9783030845216</v>
      </c>
      <c r="D86381" s="1">
        <v>2021</v>
      </c>
      <c r="E86381" s="1">
        <v>12836</v>
      </c>
      <c r="F86381" s="1">
        <v>85113603062</v>
      </c>
      <c r="G86381" s="1" t="s">
        <v>105</v>
      </c>
      <c r="H86381" s="1" t="s">
        <v>150308</v>
      </c>
    </row>
    <row r="86382" spans="1:8" x14ac:dyDescent="0.35">
      <c r="A86382" s="1" t="s">
        <v>46460</v>
      </c>
      <c r="B86382" s="1" t="s">
        <v>10007</v>
      </c>
      <c r="C86382" s="62">
        <v>9783030845315</v>
      </c>
      <c r="D86382" s="1">
        <v>2021</v>
      </c>
      <c r="E86382" s="1">
        <v>12838</v>
      </c>
      <c r="F86382" s="1">
        <v>85113772142</v>
      </c>
      <c r="G86382" s="1" t="s">
        <v>105</v>
      </c>
      <c r="H86382" s="1" t="s">
        <v>150308</v>
      </c>
    </row>
    <row r="86383" spans="1:8" x14ac:dyDescent="0.35">
      <c r="A86383" s="1" t="s">
        <v>46460</v>
      </c>
      <c r="B86383" s="1" t="s">
        <v>364576</v>
      </c>
      <c r="C86383" s="62">
        <v>9783032263483</v>
      </c>
      <c r="D86383" s="1">
        <v>2026</v>
      </c>
      <c r="E86383" s="1">
        <v>16436</v>
      </c>
      <c r="F86383" s="1">
        <v>10504241105</v>
      </c>
      <c r="G86383" s="1" t="s">
        <v>105</v>
      </c>
      <c r="H86383" s="1" t="s">
        <v>150308</v>
      </c>
    </row>
    <row r="86384" spans="1:8" x14ac:dyDescent="0.35">
      <c r="A86384" s="1" t="s">
        <v>46460</v>
      </c>
      <c r="B86384" s="1" t="s">
        <v>364576</v>
      </c>
      <c r="C86384" s="62">
        <v>9783032263513</v>
      </c>
      <c r="D86384" s="1">
        <v>2026</v>
      </c>
      <c r="E86384" s="1">
        <v>16437</v>
      </c>
      <c r="F86384" s="1">
        <v>10504253385</v>
      </c>
      <c r="G86384" s="1" t="s">
        <v>105</v>
      </c>
      <c r="H86384" s="1" t="s">
        <v>150308</v>
      </c>
    </row>
    <row r="86385" spans="1:8" x14ac:dyDescent="0.35">
      <c r="A86385" s="1" t="s">
        <v>46460</v>
      </c>
      <c r="B86385" s="1" t="s">
        <v>10016</v>
      </c>
      <c r="C86385" s="62">
        <v>9783642164378</v>
      </c>
      <c r="D86385" s="1">
        <v>2010</v>
      </c>
      <c r="E86385" s="1">
        <v>6317</v>
      </c>
      <c r="F86385" s="1">
        <v>85037745651</v>
      </c>
      <c r="G86385" s="1" t="s">
        <v>137456</v>
      </c>
      <c r="H86385" s="1" t="s">
        <v>150308</v>
      </c>
    </row>
    <row r="86386" spans="1:8" x14ac:dyDescent="0.35">
      <c r="A86386" s="1" t="s">
        <v>46460</v>
      </c>
      <c r="B86386" s="1" t="s">
        <v>364575</v>
      </c>
      <c r="C86386" s="62">
        <v>9783031970627</v>
      </c>
      <c r="D86386" s="1">
        <v>2025</v>
      </c>
      <c r="E86386" s="1">
        <v>15716</v>
      </c>
      <c r="F86386" s="1">
        <v>10500986822</v>
      </c>
      <c r="G86386" s="1" t="s">
        <v>105</v>
      </c>
      <c r="H86386" s="1" t="s">
        <v>150308</v>
      </c>
    </row>
    <row r="86387" spans="1:8" x14ac:dyDescent="0.35">
      <c r="A86387" s="1" t="s">
        <v>46460</v>
      </c>
      <c r="B86387" s="1" t="s">
        <v>244308</v>
      </c>
      <c r="C86387" s="62">
        <v>9783031758225</v>
      </c>
      <c r="D86387" s="1">
        <v>2025</v>
      </c>
      <c r="E86387" s="1">
        <v>15268</v>
      </c>
      <c r="F86387" s="1">
        <v>10500273077</v>
      </c>
      <c r="G86387" s="1" t="s">
        <v>105</v>
      </c>
      <c r="H86387" s="1" t="s">
        <v>150308</v>
      </c>
    </row>
    <row r="86388" spans="1:8" x14ac:dyDescent="0.35">
      <c r="A86388" s="1" t="s">
        <v>46460</v>
      </c>
      <c r="B86388" s="1" t="s">
        <v>244309</v>
      </c>
      <c r="C86388" s="62">
        <v>9783031935350</v>
      </c>
      <c r="D86388" s="1">
        <v>2025</v>
      </c>
      <c r="E86388" s="1">
        <v>15787</v>
      </c>
      <c r="F86388" s="1">
        <v>10500713838</v>
      </c>
      <c r="G86388" s="1" t="s">
        <v>105</v>
      </c>
      <c r="H86388" s="1" t="s">
        <v>150308</v>
      </c>
    </row>
    <row r="86389" spans="1:8" x14ac:dyDescent="0.35">
      <c r="A86389" s="1" t="s">
        <v>46460</v>
      </c>
      <c r="B86389" s="1" t="s">
        <v>244309</v>
      </c>
      <c r="C86389" s="62">
        <v>9783031935381</v>
      </c>
      <c r="D86389" s="1">
        <v>2025</v>
      </c>
      <c r="E86389" s="1">
        <v>15786</v>
      </c>
      <c r="F86389" s="1">
        <v>10500715899</v>
      </c>
      <c r="G86389" s="1" t="s">
        <v>105</v>
      </c>
      <c r="H86389" s="1" t="s">
        <v>150308</v>
      </c>
    </row>
    <row r="86390" spans="1:8" x14ac:dyDescent="0.35">
      <c r="A86390" s="1" t="s">
        <v>46460</v>
      </c>
      <c r="B86390" s="1" t="s">
        <v>364574</v>
      </c>
      <c r="C86390" s="62">
        <v>9783032138200</v>
      </c>
      <c r="D86390" s="1">
        <v>2026</v>
      </c>
      <c r="E86390" s="1">
        <v>16323</v>
      </c>
      <c r="F86390" s="1">
        <v>10502981077</v>
      </c>
      <c r="G86390" s="1" t="s">
        <v>105</v>
      </c>
      <c r="H86390" s="1" t="s">
        <v>150308</v>
      </c>
    </row>
    <row r="86391" spans="1:8" x14ac:dyDescent="0.35">
      <c r="A86391" s="1" t="s">
        <v>46460</v>
      </c>
      <c r="B86391" s="1" t="s">
        <v>364574</v>
      </c>
      <c r="C86391" s="62">
        <v>9783032141064</v>
      </c>
      <c r="D86391" s="1">
        <v>2026</v>
      </c>
      <c r="E86391" s="1">
        <v>16324</v>
      </c>
      <c r="F86391" s="1">
        <v>10502992424</v>
      </c>
      <c r="G86391" s="1" t="s">
        <v>105</v>
      </c>
      <c r="H86391" s="1" t="s">
        <v>150308</v>
      </c>
    </row>
    <row r="86392" spans="1:8" x14ac:dyDescent="0.35">
      <c r="A86392" s="1" t="s">
        <v>46460</v>
      </c>
      <c r="B86392" s="1" t="s">
        <v>364574</v>
      </c>
      <c r="C86392" s="62">
        <v>9783032135124</v>
      </c>
      <c r="D86392" s="1">
        <v>2026</v>
      </c>
      <c r="E86392" s="1">
        <v>16322</v>
      </c>
      <c r="F86392" s="1">
        <v>10502892499</v>
      </c>
      <c r="G86392" s="1" t="s">
        <v>105</v>
      </c>
      <c r="H86392" s="1" t="s">
        <v>150308</v>
      </c>
    </row>
    <row r="86393" spans="1:8" x14ac:dyDescent="0.35">
      <c r="A86393" s="1" t="s">
        <v>46460</v>
      </c>
      <c r="B86393" s="1" t="s">
        <v>364573</v>
      </c>
      <c r="C86393" s="62">
        <v>9789819575374</v>
      </c>
      <c r="D86393" s="1">
        <v>2026</v>
      </c>
      <c r="E86393" s="1">
        <v>16435</v>
      </c>
      <c r="F86393" s="1">
        <v>10504127038</v>
      </c>
      <c r="G86393" s="1" t="s">
        <v>105</v>
      </c>
      <c r="H86393" s="1" t="s">
        <v>150308</v>
      </c>
    </row>
    <row r="86394" spans="1:8" x14ac:dyDescent="0.35">
      <c r="A86394" s="1" t="s">
        <v>46460</v>
      </c>
      <c r="B86394" s="1" t="s">
        <v>364572</v>
      </c>
      <c r="C86394" s="62">
        <v>9789819523818</v>
      </c>
      <c r="D86394" s="1">
        <v>2026</v>
      </c>
      <c r="E86394" s="1">
        <v>16132</v>
      </c>
      <c r="F86394" s="1">
        <v>10503279042</v>
      </c>
      <c r="G86394" s="1" t="s">
        <v>105</v>
      </c>
      <c r="H86394" s="1" t="s">
        <v>150308</v>
      </c>
    </row>
    <row r="86395" spans="1:8" x14ac:dyDescent="0.35">
      <c r="A86395" s="1" t="s">
        <v>46460</v>
      </c>
      <c r="B86395" s="1" t="s">
        <v>364572</v>
      </c>
      <c r="C86395" s="62">
        <v>9789819523788</v>
      </c>
      <c r="D86395" s="1">
        <v>2026</v>
      </c>
      <c r="E86395" s="1">
        <v>16131</v>
      </c>
      <c r="F86395" s="1">
        <v>10502637179</v>
      </c>
      <c r="G86395" s="1" t="s">
        <v>105</v>
      </c>
      <c r="H86395" s="1" t="s">
        <v>150308</v>
      </c>
    </row>
    <row r="86396" spans="1:8" x14ac:dyDescent="0.35">
      <c r="A86396" s="1" t="s">
        <v>46460</v>
      </c>
      <c r="B86396" s="1" t="s">
        <v>244313</v>
      </c>
      <c r="C86396" s="62">
        <v>9783031853555</v>
      </c>
      <c r="D86396" s="1">
        <v>2025</v>
      </c>
      <c r="E86396" s="1">
        <v>15466</v>
      </c>
      <c r="F86396" s="1">
        <v>10500365006</v>
      </c>
      <c r="G86396" s="1" t="s">
        <v>105</v>
      </c>
      <c r="H86396" s="1" t="s">
        <v>150308</v>
      </c>
    </row>
    <row r="86397" spans="1:8" x14ac:dyDescent="0.35">
      <c r="A86397" s="1" t="s">
        <v>46460</v>
      </c>
      <c r="B86397" s="1" t="s">
        <v>244314</v>
      </c>
      <c r="C86397" s="62">
        <v>9783031937149</v>
      </c>
      <c r="D86397" s="1">
        <v>2025</v>
      </c>
      <c r="E86397" s="1">
        <v>15790</v>
      </c>
      <c r="F86397" s="1">
        <v>10500797180</v>
      </c>
      <c r="G86397" s="1" t="s">
        <v>105</v>
      </c>
      <c r="H86397" s="1" t="s">
        <v>150308</v>
      </c>
    </row>
    <row r="86398" spans="1:8" x14ac:dyDescent="0.35">
      <c r="A86398" s="1" t="s">
        <v>46460</v>
      </c>
      <c r="B86398" s="1" t="s">
        <v>244314</v>
      </c>
      <c r="C86398" s="62">
        <v>9783031937118</v>
      </c>
      <c r="D86398" s="1">
        <v>2025</v>
      </c>
      <c r="E86398" s="1">
        <v>15789</v>
      </c>
      <c r="F86398" s="1">
        <v>10500796912</v>
      </c>
      <c r="G86398" s="1" t="s">
        <v>105</v>
      </c>
      <c r="H86398" s="1" t="s">
        <v>150308</v>
      </c>
    </row>
    <row r="86399" spans="1:8" x14ac:dyDescent="0.35">
      <c r="A86399" s="1" t="s">
        <v>46460</v>
      </c>
      <c r="B86399" s="1" t="s">
        <v>244314</v>
      </c>
      <c r="C86399" s="62">
        <v>9783031936999</v>
      </c>
      <c r="D86399" s="1">
        <v>2025</v>
      </c>
      <c r="E86399" s="1">
        <v>15788</v>
      </c>
      <c r="F86399" s="1">
        <v>10500776037</v>
      </c>
      <c r="G86399" s="1" t="s">
        <v>105</v>
      </c>
      <c r="H86399" s="1" t="s">
        <v>150308</v>
      </c>
    </row>
    <row r="86400" spans="1:8" x14ac:dyDescent="0.35">
      <c r="A86400" s="1" t="s">
        <v>46460</v>
      </c>
      <c r="B86400" s="1" t="s">
        <v>10094</v>
      </c>
      <c r="C86400" s="62">
        <v>9783319601304</v>
      </c>
      <c r="D86400" s="1">
        <v>2017</v>
      </c>
      <c r="E86400" s="1">
        <v>10360</v>
      </c>
      <c r="F86400" s="1">
        <v>85020491725</v>
      </c>
      <c r="G86400" s="1" t="s">
        <v>137456</v>
      </c>
      <c r="H86400" s="1" t="s">
        <v>150308</v>
      </c>
    </row>
    <row r="86401" spans="1:8" x14ac:dyDescent="0.35">
      <c r="A86401" s="1" t="s">
        <v>46460</v>
      </c>
      <c r="B86401" s="1" t="s">
        <v>364571</v>
      </c>
      <c r="C86401" s="62">
        <v>9783642214363</v>
      </c>
      <c r="D86401" s="1">
        <v>2011</v>
      </c>
      <c r="E86401" s="1">
        <v>6664</v>
      </c>
      <c r="F86401" s="1">
        <v>10503807623</v>
      </c>
      <c r="G86401" s="1" t="s">
        <v>105</v>
      </c>
      <c r="H86401" s="1" t="s">
        <v>150308</v>
      </c>
    </row>
    <row r="86402" spans="1:8" x14ac:dyDescent="0.35">
      <c r="A86402" s="1" t="s">
        <v>46460</v>
      </c>
      <c r="B86402" s="1" t="s">
        <v>244321</v>
      </c>
      <c r="C86402" s="62">
        <v>9783031874956</v>
      </c>
      <c r="D86402" s="1">
        <v>2025</v>
      </c>
      <c r="E86402" s="1">
        <v>15533</v>
      </c>
      <c r="F86402" s="1">
        <v>10500940682</v>
      </c>
      <c r="G86402" s="1" t="s">
        <v>105</v>
      </c>
      <c r="H86402" s="1" t="s">
        <v>150308</v>
      </c>
    </row>
    <row r="86403" spans="1:8" x14ac:dyDescent="0.35">
      <c r="A86403" s="1" t="s">
        <v>46460</v>
      </c>
      <c r="B86403" s="1" t="s">
        <v>244321</v>
      </c>
      <c r="C86403" s="62">
        <v>9783031874987</v>
      </c>
      <c r="D86403" s="1">
        <v>2025</v>
      </c>
      <c r="E86403" s="1">
        <v>15532</v>
      </c>
      <c r="F86403" s="1">
        <v>10500480430</v>
      </c>
      <c r="G86403" s="1" t="s">
        <v>105</v>
      </c>
      <c r="H86403" s="1" t="s">
        <v>150308</v>
      </c>
    </row>
    <row r="86404" spans="1:8" x14ac:dyDescent="0.35">
      <c r="A86404" s="1" t="s">
        <v>46460</v>
      </c>
      <c r="B86404" s="1" t="s">
        <v>10157</v>
      </c>
      <c r="C86404" s="62">
        <v>9783030017675</v>
      </c>
      <c r="D86404" s="1">
        <v>2018</v>
      </c>
      <c r="E86404" s="1">
        <v>11191</v>
      </c>
      <c r="F86404" s="1">
        <v>85055701993</v>
      </c>
      <c r="G86404" s="1" t="s">
        <v>137456</v>
      </c>
      <c r="H86404" s="1" t="s">
        <v>150308</v>
      </c>
    </row>
    <row r="86405" spans="1:8" x14ac:dyDescent="0.35">
      <c r="A86405" s="1" t="s">
        <v>46460</v>
      </c>
      <c r="B86405" s="1" t="s">
        <v>244322</v>
      </c>
      <c r="C86405" s="62">
        <v>9783031937057</v>
      </c>
      <c r="D86405" s="1">
        <v>2025</v>
      </c>
      <c r="E86405" s="1">
        <v>15682</v>
      </c>
      <c r="F86405" s="1">
        <v>10500874999</v>
      </c>
      <c r="G86405" s="1" t="s">
        <v>105</v>
      </c>
      <c r="H86405" s="1" t="s">
        <v>150308</v>
      </c>
    </row>
    <row r="86406" spans="1:8" x14ac:dyDescent="0.35">
      <c r="A86406" s="1" t="s">
        <v>46460</v>
      </c>
      <c r="B86406" s="1" t="s">
        <v>364570</v>
      </c>
      <c r="C86406" s="62">
        <v>9783032248381</v>
      </c>
      <c r="D86406" s="1">
        <v>2026</v>
      </c>
      <c r="E86406" s="1">
        <v>16228</v>
      </c>
      <c r="F86406" s="1">
        <v>10503889231</v>
      </c>
      <c r="G86406" s="1" t="s">
        <v>105</v>
      </c>
      <c r="H86406" s="1" t="s">
        <v>150308</v>
      </c>
    </row>
    <row r="86407" spans="1:8" x14ac:dyDescent="0.35">
      <c r="A86407" s="1" t="s">
        <v>46460</v>
      </c>
      <c r="B86407" s="1" t="s">
        <v>10172</v>
      </c>
      <c r="C86407" s="62">
        <v>9783031207129</v>
      </c>
      <c r="D86407" s="1">
        <v>2022</v>
      </c>
      <c r="E86407" s="1">
        <v>13598</v>
      </c>
      <c r="F86407" s="1">
        <v>85145202918</v>
      </c>
      <c r="G86407" s="1" t="s">
        <v>105</v>
      </c>
      <c r="H86407" s="1" t="s">
        <v>150308</v>
      </c>
    </row>
    <row r="86408" spans="1:8" x14ac:dyDescent="0.35">
      <c r="A86408" s="1" t="s">
        <v>46460</v>
      </c>
      <c r="B86408" s="1" t="s">
        <v>10172</v>
      </c>
      <c r="C86408" s="62">
        <v>9783031207150</v>
      </c>
      <c r="D86408" s="1">
        <v>2022</v>
      </c>
      <c r="E86408" s="1">
        <v>13599</v>
      </c>
      <c r="F86408" s="1">
        <v>85145315749</v>
      </c>
      <c r="G86408" s="1" t="s">
        <v>105</v>
      </c>
      <c r="H86408" s="1" t="s">
        <v>150308</v>
      </c>
    </row>
    <row r="86409" spans="1:8" x14ac:dyDescent="0.35">
      <c r="A86409" s="1" t="s">
        <v>46460</v>
      </c>
      <c r="B86409" s="1" t="s">
        <v>10182</v>
      </c>
      <c r="C86409" s="62">
        <v>9783662483237</v>
      </c>
      <c r="D86409" s="1">
        <v>2015</v>
      </c>
      <c r="E86409" s="1">
        <v>9293</v>
      </c>
      <c r="F86409" s="1">
        <v>84946031182</v>
      </c>
      <c r="G86409" s="1" t="s">
        <v>137456</v>
      </c>
      <c r="H86409" s="1" t="s">
        <v>150308</v>
      </c>
    </row>
    <row r="86410" spans="1:8" x14ac:dyDescent="0.35">
      <c r="A86410" s="1" t="s">
        <v>46460</v>
      </c>
      <c r="B86410" s="1" t="s">
        <v>10186</v>
      </c>
      <c r="C86410" s="62">
        <v>9783319565484</v>
      </c>
      <c r="D86410" s="1">
        <v>2017</v>
      </c>
      <c r="E86410" s="1">
        <v>10144</v>
      </c>
      <c r="F86410" s="1">
        <v>85017665290</v>
      </c>
      <c r="G86410" s="1" t="s">
        <v>137456</v>
      </c>
      <c r="H86410" s="1" t="s">
        <v>150308</v>
      </c>
    </row>
    <row r="86411" spans="1:8" x14ac:dyDescent="0.35">
      <c r="A86411" s="1" t="s">
        <v>46460</v>
      </c>
      <c r="B86411" s="1" t="s">
        <v>364569</v>
      </c>
      <c r="C86411" s="62">
        <v>9783032226976</v>
      </c>
      <c r="D86411" s="1">
        <v>2026</v>
      </c>
      <c r="E86411" s="1">
        <v>16492</v>
      </c>
      <c r="F86411" s="1">
        <v>10503749165</v>
      </c>
      <c r="G86411" s="1" t="s">
        <v>105</v>
      </c>
      <c r="H86411" s="1" t="s">
        <v>150308</v>
      </c>
    </row>
    <row r="86412" spans="1:8" x14ac:dyDescent="0.35">
      <c r="A86412" s="1" t="s">
        <v>46460</v>
      </c>
      <c r="B86412" s="1" t="s">
        <v>364569</v>
      </c>
      <c r="C86412" s="62">
        <v>9783032226945</v>
      </c>
      <c r="D86412" s="1">
        <v>2026</v>
      </c>
      <c r="E86412" s="1">
        <v>16491</v>
      </c>
      <c r="F86412" s="1">
        <v>10503732231</v>
      </c>
      <c r="G86412" s="1" t="s">
        <v>105</v>
      </c>
      <c r="H86412" s="1" t="s">
        <v>150308</v>
      </c>
    </row>
    <row r="86413" spans="1:8" x14ac:dyDescent="0.35">
      <c r="A86413" s="1" t="s">
        <v>46460</v>
      </c>
      <c r="B86413" s="1" t="s">
        <v>244328</v>
      </c>
      <c r="C86413" s="62">
        <v>9789819670703</v>
      </c>
      <c r="D86413" s="1">
        <v>2025</v>
      </c>
      <c r="E86413" s="1">
        <v>15692</v>
      </c>
      <c r="F86413" s="1">
        <v>10500693149</v>
      </c>
      <c r="G86413" s="1" t="s">
        <v>105</v>
      </c>
      <c r="H86413" s="1" t="s">
        <v>150308</v>
      </c>
    </row>
    <row r="86414" spans="1:8" x14ac:dyDescent="0.35">
      <c r="A86414" s="1" t="s">
        <v>46460</v>
      </c>
      <c r="B86414" s="1" t="s">
        <v>364568</v>
      </c>
      <c r="C86414" s="62">
        <v>9783031962547</v>
      </c>
      <c r="D86414" s="1">
        <v>2025</v>
      </c>
      <c r="E86414" s="1">
        <v>15715</v>
      </c>
      <c r="F86414" s="1">
        <v>10500999016</v>
      </c>
      <c r="G86414" s="1" t="s">
        <v>105</v>
      </c>
      <c r="H86414" s="1" t="s">
        <v>150308</v>
      </c>
    </row>
    <row r="86415" spans="1:8" x14ac:dyDescent="0.35">
      <c r="A86415" s="1" t="s">
        <v>46460</v>
      </c>
      <c r="B86415" s="1" t="s">
        <v>364567</v>
      </c>
      <c r="C86415" s="62">
        <v>9783032180698</v>
      </c>
      <c r="D86415" s="1">
        <v>2026</v>
      </c>
      <c r="E86415" s="1">
        <v>16261</v>
      </c>
      <c r="F86415" s="1">
        <v>10503920029</v>
      </c>
      <c r="G86415" s="1" t="s">
        <v>105</v>
      </c>
      <c r="H86415" s="1" t="s">
        <v>150308</v>
      </c>
    </row>
    <row r="86416" spans="1:8" x14ac:dyDescent="0.35">
      <c r="A86416" s="1" t="s">
        <v>46460</v>
      </c>
      <c r="B86416" s="1" t="s">
        <v>244337</v>
      </c>
      <c r="C86416" s="62">
        <v>9783031838811</v>
      </c>
      <c r="D86416" s="1">
        <v>2025</v>
      </c>
      <c r="E86416" s="1">
        <v>15465</v>
      </c>
      <c r="F86416" s="1">
        <v>10500090964</v>
      </c>
      <c r="G86416" s="1" t="s">
        <v>105</v>
      </c>
      <c r="H86416" s="1" t="s">
        <v>150308</v>
      </c>
    </row>
    <row r="86417" spans="1:8" x14ac:dyDescent="0.35">
      <c r="A86417" s="1" t="s">
        <v>46460</v>
      </c>
      <c r="B86417" s="1" t="s">
        <v>244337</v>
      </c>
      <c r="C86417" s="62">
        <v>9783031838781</v>
      </c>
      <c r="D86417" s="1">
        <v>2025</v>
      </c>
      <c r="E86417" s="1">
        <v>15464</v>
      </c>
      <c r="F86417" s="1">
        <v>10500084656</v>
      </c>
      <c r="G86417" s="1" t="s">
        <v>105</v>
      </c>
      <c r="H86417" s="1" t="s">
        <v>150308</v>
      </c>
    </row>
    <row r="86418" spans="1:8" x14ac:dyDescent="0.35">
      <c r="A86418" s="1" t="s">
        <v>46460</v>
      </c>
      <c r="B86418" s="1" t="s">
        <v>364566</v>
      </c>
      <c r="C86418" s="62">
        <v>9789819200702</v>
      </c>
      <c r="D86418" s="1">
        <v>2026</v>
      </c>
      <c r="E86418" s="1">
        <v>16530</v>
      </c>
      <c r="F86418" s="1">
        <v>10504230853</v>
      </c>
      <c r="G86418" s="1" t="s">
        <v>105</v>
      </c>
      <c r="H86418" s="1" t="s">
        <v>150308</v>
      </c>
    </row>
    <row r="86419" spans="1:8" x14ac:dyDescent="0.35">
      <c r="A86419" s="1" t="s">
        <v>46460</v>
      </c>
      <c r="B86419" s="1" t="s">
        <v>244362</v>
      </c>
      <c r="C86419" s="62">
        <v>9783031732287</v>
      </c>
      <c r="D86419" s="1">
        <v>2025</v>
      </c>
      <c r="E86419" s="1">
        <v>15136</v>
      </c>
      <c r="F86419" s="1">
        <v>10501823255</v>
      </c>
      <c r="G86419" s="1" t="s">
        <v>105</v>
      </c>
      <c r="H86419" s="1" t="s">
        <v>150308</v>
      </c>
    </row>
    <row r="86420" spans="1:8" x14ac:dyDescent="0.35">
      <c r="A86420" s="1" t="s">
        <v>46460</v>
      </c>
      <c r="B86420" s="1" t="s">
        <v>244362</v>
      </c>
      <c r="C86420" s="62">
        <v>9783031732317</v>
      </c>
      <c r="D86420" s="1">
        <v>2025</v>
      </c>
      <c r="E86420" s="1">
        <v>15059</v>
      </c>
      <c r="F86420" s="1">
        <v>10500353535</v>
      </c>
      <c r="G86420" s="1" t="s">
        <v>105</v>
      </c>
      <c r="H86420" s="1" t="s">
        <v>150308</v>
      </c>
    </row>
    <row r="86421" spans="1:8" x14ac:dyDescent="0.35">
      <c r="A86421" s="1" t="s">
        <v>46460</v>
      </c>
      <c r="B86421" s="1" t="s">
        <v>244362</v>
      </c>
      <c r="C86421" s="62">
        <v>9783031915802</v>
      </c>
      <c r="D86421" s="1">
        <v>2025</v>
      </c>
      <c r="E86421" s="1">
        <v>15637</v>
      </c>
      <c r="F86421" s="1">
        <v>10501449393</v>
      </c>
      <c r="G86421" s="1" t="s">
        <v>105</v>
      </c>
      <c r="H86421" s="1" t="s">
        <v>150308</v>
      </c>
    </row>
    <row r="86422" spans="1:8" x14ac:dyDescent="0.35">
      <c r="A86422" s="1" t="s">
        <v>46460</v>
      </c>
      <c r="B86422" s="1" t="s">
        <v>244362</v>
      </c>
      <c r="C86422" s="62">
        <v>9783031726231</v>
      </c>
      <c r="D86422" s="1">
        <v>2025</v>
      </c>
      <c r="E86422" s="1">
        <v>15071</v>
      </c>
      <c r="F86422" s="1">
        <v>10501027795</v>
      </c>
      <c r="G86422" s="1" t="s">
        <v>105</v>
      </c>
      <c r="H86422" s="1" t="s">
        <v>150308</v>
      </c>
    </row>
    <row r="86423" spans="1:8" x14ac:dyDescent="0.35">
      <c r="A86423" s="1" t="s">
        <v>46460</v>
      </c>
      <c r="B86423" s="1" t="s">
        <v>244362</v>
      </c>
      <c r="C86423" s="62">
        <v>9783031919060</v>
      </c>
      <c r="D86423" s="1">
        <v>2025</v>
      </c>
      <c r="E86423" s="1">
        <v>15642</v>
      </c>
      <c r="F86423" s="1">
        <v>10501444736</v>
      </c>
      <c r="G86423" s="1" t="s">
        <v>105</v>
      </c>
      <c r="H86423" s="1" t="s">
        <v>150308</v>
      </c>
    </row>
    <row r="86424" spans="1:8" x14ac:dyDescent="0.35">
      <c r="A86424" s="1" t="s">
        <v>46460</v>
      </c>
      <c r="B86424" s="1" t="s">
        <v>244362</v>
      </c>
      <c r="C86424" s="62">
        <v>9783031727634</v>
      </c>
      <c r="D86424" s="1">
        <v>2025</v>
      </c>
      <c r="E86424" s="1">
        <v>15094</v>
      </c>
      <c r="F86424" s="1">
        <v>10501823194</v>
      </c>
      <c r="G86424" s="1" t="s">
        <v>105</v>
      </c>
      <c r="H86424" s="1" t="s">
        <v>150308</v>
      </c>
    </row>
    <row r="86425" spans="1:8" x14ac:dyDescent="0.35">
      <c r="A86425" s="1" t="s">
        <v>46460</v>
      </c>
      <c r="B86425" s="1" t="s">
        <v>244362</v>
      </c>
      <c r="C86425" s="62">
        <v>9783031726972</v>
      </c>
      <c r="D86425" s="1">
        <v>2025</v>
      </c>
      <c r="E86425" s="1">
        <v>15083</v>
      </c>
      <c r="F86425" s="1">
        <v>10501818421</v>
      </c>
      <c r="G86425" s="1" t="s">
        <v>105</v>
      </c>
      <c r="H86425" s="1" t="s">
        <v>150308</v>
      </c>
    </row>
    <row r="86426" spans="1:8" x14ac:dyDescent="0.35">
      <c r="A86426" s="1" t="s">
        <v>46460</v>
      </c>
      <c r="B86426" s="1" t="s">
        <v>244362</v>
      </c>
      <c r="C86426" s="62">
        <v>9783031726576</v>
      </c>
      <c r="D86426" s="1">
        <v>2025</v>
      </c>
      <c r="E86426" s="1">
        <v>15064</v>
      </c>
      <c r="F86426" s="1">
        <v>10500192257</v>
      </c>
      <c r="G86426" s="1" t="s">
        <v>105</v>
      </c>
      <c r="H86426" s="1" t="s">
        <v>150308</v>
      </c>
    </row>
    <row r="86427" spans="1:8" x14ac:dyDescent="0.35">
      <c r="A86427" s="1" t="s">
        <v>46460</v>
      </c>
      <c r="B86427" s="1" t="s">
        <v>244362</v>
      </c>
      <c r="C86427" s="62">
        <v>9783031730153</v>
      </c>
      <c r="D86427" s="1">
        <v>2025</v>
      </c>
      <c r="E86427" s="1">
        <v>15144</v>
      </c>
      <c r="F86427" s="1">
        <v>10501819837</v>
      </c>
      <c r="G86427" s="1" t="s">
        <v>105</v>
      </c>
      <c r="H86427" s="1" t="s">
        <v>150308</v>
      </c>
    </row>
    <row r="86428" spans="1:8" x14ac:dyDescent="0.35">
      <c r="A86428" s="1" t="s">
        <v>46460</v>
      </c>
      <c r="B86428" s="1" t="s">
        <v>244362</v>
      </c>
      <c r="C86428" s="62">
        <v>9783031734137</v>
      </c>
      <c r="D86428" s="1">
        <v>2025</v>
      </c>
      <c r="E86428" s="1">
        <v>15091</v>
      </c>
      <c r="F86428" s="1">
        <v>10501819646</v>
      </c>
      <c r="G86428" s="1" t="s">
        <v>105</v>
      </c>
      <c r="H86428" s="1" t="s">
        <v>150308</v>
      </c>
    </row>
    <row r="86429" spans="1:8" x14ac:dyDescent="0.35">
      <c r="A86429" s="1" t="s">
        <v>46460</v>
      </c>
      <c r="B86429" s="1" t="s">
        <v>244362</v>
      </c>
      <c r="C86429" s="62">
        <v>9783031729324</v>
      </c>
      <c r="D86429" s="1">
        <v>2025</v>
      </c>
      <c r="E86429" s="1">
        <v>15097</v>
      </c>
      <c r="F86429" s="1">
        <v>10501821770</v>
      </c>
      <c r="G86429" s="1" t="s">
        <v>105</v>
      </c>
      <c r="H86429" s="1" t="s">
        <v>150308</v>
      </c>
    </row>
    <row r="86430" spans="1:8" x14ac:dyDescent="0.35">
      <c r="A86430" s="1" t="s">
        <v>46460</v>
      </c>
      <c r="B86430" s="1" t="s">
        <v>244362</v>
      </c>
      <c r="C86430" s="62">
        <v>9783031729881</v>
      </c>
      <c r="D86430" s="1">
        <v>2025</v>
      </c>
      <c r="E86430" s="1">
        <v>15138</v>
      </c>
      <c r="F86430" s="1">
        <v>10501820896</v>
      </c>
      <c r="G86430" s="1" t="s">
        <v>105</v>
      </c>
      <c r="H86430" s="1" t="s">
        <v>150308</v>
      </c>
    </row>
    <row r="86431" spans="1:8" x14ac:dyDescent="0.35">
      <c r="A86431" s="1" t="s">
        <v>46460</v>
      </c>
      <c r="B86431" s="1" t="s">
        <v>244362</v>
      </c>
      <c r="C86431" s="62">
        <v>9783031726637</v>
      </c>
      <c r="D86431" s="1">
        <v>2025</v>
      </c>
      <c r="E86431" s="1">
        <v>15079</v>
      </c>
      <c r="F86431" s="1">
        <v>10501818276</v>
      </c>
      <c r="G86431" s="1" t="s">
        <v>105</v>
      </c>
      <c r="H86431" s="1" t="s">
        <v>150308</v>
      </c>
    </row>
    <row r="86432" spans="1:8" x14ac:dyDescent="0.35">
      <c r="A86432" s="1" t="s">
        <v>46460</v>
      </c>
      <c r="B86432" s="1" t="s">
        <v>364565</v>
      </c>
      <c r="C86432" s="62">
        <v>9783032051332</v>
      </c>
      <c r="D86432" s="1">
        <v>2026</v>
      </c>
      <c r="E86432" s="1">
        <v>16099</v>
      </c>
      <c r="F86432" s="1">
        <v>10501831966</v>
      </c>
      <c r="G86432" s="1" t="s">
        <v>105</v>
      </c>
      <c r="H86432" s="1" t="s">
        <v>150308</v>
      </c>
    </row>
    <row r="86433" spans="1:8" x14ac:dyDescent="0.35">
      <c r="A86433" s="1" t="s">
        <v>46460</v>
      </c>
      <c r="B86433" s="1" t="s">
        <v>10413</v>
      </c>
      <c r="C86433" s="62">
        <v>9783030804176</v>
      </c>
      <c r="D86433" s="1">
        <v>2021</v>
      </c>
      <c r="E86433" s="1">
        <v>12739</v>
      </c>
      <c r="F86433" s="1">
        <v>85115854881</v>
      </c>
      <c r="G86433" s="1" t="s">
        <v>105</v>
      </c>
      <c r="H86433" s="1" t="s">
        <v>150308</v>
      </c>
    </row>
    <row r="86434" spans="1:8" x14ac:dyDescent="0.35">
      <c r="A86434" s="1" t="s">
        <v>46460</v>
      </c>
      <c r="B86434" s="1" t="s">
        <v>10417</v>
      </c>
      <c r="C86434" s="62">
        <v>9783662464465</v>
      </c>
      <c r="D86434" s="1">
        <v>2015</v>
      </c>
      <c r="E86434" s="1">
        <v>9020</v>
      </c>
      <c r="F86434" s="1">
        <v>84925327187</v>
      </c>
      <c r="G86434" s="1" t="s">
        <v>137456</v>
      </c>
      <c r="H86434" s="1" t="s">
        <v>150308</v>
      </c>
    </row>
    <row r="86435" spans="1:8" x14ac:dyDescent="0.35">
      <c r="A86435" s="1" t="s">
        <v>46460</v>
      </c>
      <c r="B86435" s="1" t="s">
        <v>10437</v>
      </c>
      <c r="C86435" s="62">
        <v>9783030856090</v>
      </c>
      <c r="D86435" s="1">
        <v>2021</v>
      </c>
      <c r="E86435" s="1">
        <v>12935</v>
      </c>
      <c r="F86435" s="1">
        <v>85115232755</v>
      </c>
      <c r="G86435" s="1" t="s">
        <v>105</v>
      </c>
      <c r="H86435" s="1" t="s">
        <v>150308</v>
      </c>
    </row>
    <row r="86436" spans="1:8" x14ac:dyDescent="0.35">
      <c r="A86436" s="1" t="s">
        <v>46460</v>
      </c>
      <c r="B86436" s="1" t="s">
        <v>10437</v>
      </c>
      <c r="C86436" s="62">
        <v>9783030856069</v>
      </c>
      <c r="D86436" s="1">
        <v>2021</v>
      </c>
      <c r="E86436" s="1">
        <v>12936</v>
      </c>
      <c r="F86436" s="1">
        <v>85115257598</v>
      </c>
      <c r="G86436" s="1" t="s">
        <v>105</v>
      </c>
      <c r="H86436" s="1" t="s">
        <v>150308</v>
      </c>
    </row>
    <row r="86437" spans="1:8" x14ac:dyDescent="0.35">
      <c r="A86437" s="1" t="s">
        <v>46460</v>
      </c>
      <c r="B86437" s="1" t="s">
        <v>10437</v>
      </c>
      <c r="C86437" s="62">
        <v>9783030856151</v>
      </c>
      <c r="D86437" s="1">
        <v>2021</v>
      </c>
      <c r="E86437" s="1">
        <v>12933</v>
      </c>
      <c r="F86437" s="1">
        <v>85115210957</v>
      </c>
      <c r="G86437" s="1" t="s">
        <v>105</v>
      </c>
      <c r="H86437" s="1" t="s">
        <v>150308</v>
      </c>
    </row>
    <row r="86438" spans="1:8" x14ac:dyDescent="0.35">
      <c r="A86438" s="1" t="s">
        <v>46460</v>
      </c>
      <c r="B86438" s="1" t="s">
        <v>10437</v>
      </c>
      <c r="C86438" s="62">
        <v>9783030856120</v>
      </c>
      <c r="D86438" s="1">
        <v>2021</v>
      </c>
      <c r="E86438" s="1">
        <v>12934</v>
      </c>
      <c r="F86438" s="1">
        <v>85115260216</v>
      </c>
      <c r="G86438" s="1" t="s">
        <v>105</v>
      </c>
      <c r="H86438" s="1" t="s">
        <v>150308</v>
      </c>
    </row>
    <row r="86439" spans="1:8" x14ac:dyDescent="0.35">
      <c r="A86439" s="1" t="s">
        <v>46460</v>
      </c>
      <c r="B86439" s="1" t="s">
        <v>10437</v>
      </c>
      <c r="C86439" s="62">
        <v>9783030856229</v>
      </c>
      <c r="D86439" s="1">
        <v>2021</v>
      </c>
      <c r="E86439" s="1">
        <v>12932</v>
      </c>
      <c r="F86439" s="1">
        <v>85115067854</v>
      </c>
      <c r="G86439" s="1" t="s">
        <v>105</v>
      </c>
      <c r="H86439" s="1" t="s">
        <v>150308</v>
      </c>
    </row>
    <row r="86440" spans="1:8" x14ac:dyDescent="0.35">
      <c r="A86440" s="1" t="s">
        <v>46460</v>
      </c>
      <c r="B86440" s="1" t="s">
        <v>364564</v>
      </c>
      <c r="C86440" s="62">
        <v>9783032006851</v>
      </c>
      <c r="D86440" s="1">
        <v>2026</v>
      </c>
      <c r="E86440" s="1">
        <v>16057</v>
      </c>
      <c r="F86440" s="1">
        <v>10501347110</v>
      </c>
      <c r="G86440" s="1" t="s">
        <v>105</v>
      </c>
      <c r="H86440" s="1" t="s">
        <v>150308</v>
      </c>
    </row>
    <row r="86441" spans="1:8" x14ac:dyDescent="0.35">
      <c r="A86441" s="1" t="s">
        <v>46460</v>
      </c>
      <c r="B86441" s="1" t="s">
        <v>364564</v>
      </c>
      <c r="C86441" s="62">
        <v>9783032007995</v>
      </c>
      <c r="D86441" s="1">
        <v>2026</v>
      </c>
      <c r="E86441" s="1">
        <v>16058</v>
      </c>
      <c r="F86441" s="1">
        <v>10501362502</v>
      </c>
      <c r="G86441" s="1" t="s">
        <v>105</v>
      </c>
      <c r="H86441" s="1" t="s">
        <v>150308</v>
      </c>
    </row>
    <row r="86442" spans="1:8" x14ac:dyDescent="0.35">
      <c r="A86442" s="1" t="s">
        <v>46460</v>
      </c>
      <c r="B86442" s="1" t="s">
        <v>10493</v>
      </c>
      <c r="C86442" s="62">
        <v>9783319614243</v>
      </c>
      <c r="D86442" s="1">
        <v>2017</v>
      </c>
      <c r="E86442" s="1">
        <v>10331</v>
      </c>
      <c r="F86442" s="1">
        <v>85022177368</v>
      </c>
      <c r="G86442" s="1" t="s">
        <v>137456</v>
      </c>
      <c r="H86442" s="1" t="s">
        <v>150308</v>
      </c>
    </row>
    <row r="86443" spans="1:8" x14ac:dyDescent="0.35">
      <c r="A86443" s="1" t="s">
        <v>46460</v>
      </c>
      <c r="B86443" s="1" t="s">
        <v>364563</v>
      </c>
      <c r="C86443" s="62">
        <v>9789819684298</v>
      </c>
      <c r="D86443" s="1">
        <v>2025</v>
      </c>
      <c r="E86443" s="1">
        <v>15721</v>
      </c>
      <c r="F86443" s="1">
        <v>10501002622</v>
      </c>
      <c r="G86443" s="1" t="s">
        <v>105</v>
      </c>
      <c r="H86443" s="1" t="s">
        <v>150308</v>
      </c>
    </row>
    <row r="86444" spans="1:8" x14ac:dyDescent="0.35">
      <c r="A86444" s="1" t="s">
        <v>46460</v>
      </c>
      <c r="B86444" s="1" t="s">
        <v>364562</v>
      </c>
      <c r="C86444" s="62">
        <v>9783032063250</v>
      </c>
      <c r="D86444" s="1">
        <v>2026</v>
      </c>
      <c r="E86444" s="1">
        <v>16153</v>
      </c>
      <c r="F86444" s="1">
        <v>10501858276</v>
      </c>
      <c r="G86444" s="1" t="s">
        <v>105</v>
      </c>
      <c r="H86444" s="1" t="s">
        <v>150308</v>
      </c>
    </row>
    <row r="86445" spans="1:8" x14ac:dyDescent="0.35">
      <c r="A86445" s="1" t="s">
        <v>46460</v>
      </c>
      <c r="B86445" s="1" t="s">
        <v>244380</v>
      </c>
      <c r="C86445" s="62">
        <v>9783031907135</v>
      </c>
      <c r="D86445" s="1">
        <v>2025</v>
      </c>
      <c r="E86445" s="1">
        <v>14513</v>
      </c>
      <c r="F86445" s="1">
        <v>10500593444</v>
      </c>
      <c r="G86445" s="1" t="s">
        <v>105</v>
      </c>
      <c r="H86445" s="1" t="s">
        <v>150308</v>
      </c>
    </row>
    <row r="86446" spans="1:8" x14ac:dyDescent="0.35">
      <c r="A86446" s="1" t="s">
        <v>46460</v>
      </c>
      <c r="B86446" s="1" t="s">
        <v>10514</v>
      </c>
      <c r="C86446" s="62">
        <v>9783030298906</v>
      </c>
      <c r="D86446" s="1">
        <v>2019</v>
      </c>
      <c r="E86446" s="1">
        <v>11679</v>
      </c>
      <c r="F86446" s="1">
        <v>85072863329</v>
      </c>
      <c r="G86446" s="1" t="s">
        <v>137456</v>
      </c>
      <c r="H86446" s="1" t="s">
        <v>150308</v>
      </c>
    </row>
    <row r="86447" spans="1:8" x14ac:dyDescent="0.35">
      <c r="A86447" s="1" t="s">
        <v>46460</v>
      </c>
      <c r="B86447" s="1" t="s">
        <v>10514</v>
      </c>
      <c r="C86447" s="62">
        <v>9783030298876</v>
      </c>
      <c r="D86447" s="1">
        <v>2019</v>
      </c>
      <c r="E86447" s="1">
        <v>11678</v>
      </c>
      <c r="F86447" s="1">
        <v>85072866544</v>
      </c>
      <c r="G86447" s="1" t="s">
        <v>137456</v>
      </c>
      <c r="H86447" s="1" t="s">
        <v>150308</v>
      </c>
    </row>
    <row r="86448" spans="1:8" x14ac:dyDescent="0.35">
      <c r="A86448" s="1" t="s">
        <v>46460</v>
      </c>
      <c r="B86448" s="1" t="s">
        <v>10525</v>
      </c>
      <c r="C86448" s="62" t="s">
        <v>364561</v>
      </c>
      <c r="D86448" s="1">
        <v>1999</v>
      </c>
      <c r="E86448" s="1">
        <v>1727</v>
      </c>
      <c r="F86448" s="1">
        <v>84958639047</v>
      </c>
      <c r="G86448" s="1" t="s">
        <v>137456</v>
      </c>
      <c r="H86448" s="1" t="s">
        <v>150308</v>
      </c>
    </row>
    <row r="86449" spans="1:8" x14ac:dyDescent="0.35">
      <c r="A86449" s="1" t="s">
        <v>46460</v>
      </c>
      <c r="B86449" s="1" t="s">
        <v>10525</v>
      </c>
      <c r="C86449" s="62" t="s">
        <v>364560</v>
      </c>
      <c r="D86449" s="1">
        <v>1999</v>
      </c>
      <c r="E86449" s="1">
        <v>1728</v>
      </c>
      <c r="F86449" s="1">
        <v>84947923335</v>
      </c>
      <c r="G86449" s="1" t="s">
        <v>137456</v>
      </c>
      <c r="H86449" s="1" t="s">
        <v>150308</v>
      </c>
    </row>
    <row r="86450" spans="1:8" x14ac:dyDescent="0.35">
      <c r="A86450" s="1" t="s">
        <v>46460</v>
      </c>
      <c r="B86450" s="1" t="s">
        <v>10528</v>
      </c>
      <c r="C86450" s="62">
        <v>9783662531396</v>
      </c>
      <c r="D86450" s="1">
        <v>2016</v>
      </c>
      <c r="E86450" s="1">
        <v>9813</v>
      </c>
      <c r="F86450" s="1">
        <v>84981350348</v>
      </c>
      <c r="G86450" s="1" t="s">
        <v>137456</v>
      </c>
      <c r="H86450" s="1" t="s">
        <v>150308</v>
      </c>
    </row>
    <row r="86451" spans="1:8" x14ac:dyDescent="0.35">
      <c r="A86451" s="1" t="s">
        <v>46460</v>
      </c>
      <c r="B86451" s="1" t="s">
        <v>10536</v>
      </c>
      <c r="C86451" s="62">
        <v>9783030808242</v>
      </c>
      <c r="D86451" s="1">
        <v>2021</v>
      </c>
      <c r="E86451" s="1">
        <v>12756</v>
      </c>
      <c r="F86451" s="1">
        <v>85112283525</v>
      </c>
      <c r="G86451" s="1" t="s">
        <v>105</v>
      </c>
      <c r="H86451" s="1" t="s">
        <v>150308</v>
      </c>
    </row>
    <row r="86452" spans="1:8" x14ac:dyDescent="0.35">
      <c r="A86452" s="1" t="s">
        <v>46460</v>
      </c>
      <c r="B86452" s="1" t="s">
        <v>244385</v>
      </c>
      <c r="C86452" s="62">
        <v>9783031947056</v>
      </c>
      <c r="D86452" s="1">
        <v>2025</v>
      </c>
      <c r="E86452" s="1">
        <v>15720</v>
      </c>
      <c r="F86452" s="1">
        <v>10500898542</v>
      </c>
      <c r="G86452" s="1" t="s">
        <v>105</v>
      </c>
      <c r="H86452" s="1" t="s">
        <v>150308</v>
      </c>
    </row>
    <row r="86453" spans="1:8" x14ac:dyDescent="0.35">
      <c r="A86453" s="1" t="s">
        <v>46460</v>
      </c>
      <c r="B86453" s="1" t="s">
        <v>10568</v>
      </c>
      <c r="C86453" s="62">
        <v>9783319232331</v>
      </c>
      <c r="D86453" s="1">
        <v>2015</v>
      </c>
      <c r="E86453" s="1">
        <v>9280</v>
      </c>
      <c r="F86453" s="1">
        <v>84944749034</v>
      </c>
      <c r="G86453" s="1" t="s">
        <v>137456</v>
      </c>
      <c r="H86453" s="1" t="s">
        <v>150308</v>
      </c>
    </row>
    <row r="86454" spans="1:8" x14ac:dyDescent="0.35">
      <c r="A86454" s="1" t="s">
        <v>46460</v>
      </c>
      <c r="B86454" s="1" t="s">
        <v>10568</v>
      </c>
      <c r="C86454" s="62">
        <v>9783319232300</v>
      </c>
      <c r="D86454" s="1">
        <v>2015</v>
      </c>
      <c r="E86454" s="1">
        <v>9279</v>
      </c>
      <c r="F86454" s="1">
        <v>84944722741</v>
      </c>
      <c r="G86454" s="1" t="s">
        <v>137456</v>
      </c>
      <c r="H86454" s="1" t="s">
        <v>150308</v>
      </c>
    </row>
    <row r="86455" spans="1:8" x14ac:dyDescent="0.35">
      <c r="A86455" s="1" t="s">
        <v>46460</v>
      </c>
      <c r="B86455" s="1" t="s">
        <v>10569</v>
      </c>
      <c r="C86455" s="62">
        <v>9783319232218</v>
      </c>
      <c r="D86455" s="1">
        <v>2015</v>
      </c>
      <c r="E86455" s="1">
        <v>9281</v>
      </c>
      <c r="F86455" s="1">
        <v>84944679939</v>
      </c>
      <c r="G86455" s="1" t="s">
        <v>137456</v>
      </c>
      <c r="H86455" s="1" t="s">
        <v>150308</v>
      </c>
    </row>
    <row r="86456" spans="1:8" x14ac:dyDescent="0.35">
      <c r="A86456" s="1" t="s">
        <v>46460</v>
      </c>
      <c r="B86456" s="1" t="s">
        <v>364559</v>
      </c>
      <c r="C86456" s="62">
        <v>9783032012210</v>
      </c>
      <c r="D86456" s="1">
        <v>2026</v>
      </c>
      <c r="E86456" s="1">
        <v>15958</v>
      </c>
      <c r="F86456" s="1">
        <v>10501731195</v>
      </c>
      <c r="G86456" s="1" t="s">
        <v>105</v>
      </c>
      <c r="H86456" s="1" t="s">
        <v>150308</v>
      </c>
    </row>
    <row r="86457" spans="1:8" x14ac:dyDescent="0.35">
      <c r="A86457" s="1" t="s">
        <v>46460</v>
      </c>
      <c r="B86457" s="1" t="s">
        <v>10578</v>
      </c>
      <c r="C86457" s="62">
        <v>9783319233178</v>
      </c>
      <c r="D86457" s="1">
        <v>2015</v>
      </c>
      <c r="E86457" s="1">
        <v>9290</v>
      </c>
      <c r="F86457" s="1">
        <v>84945974967</v>
      </c>
      <c r="G86457" s="1" t="s">
        <v>137456</v>
      </c>
      <c r="H86457" s="1" t="s">
        <v>150308</v>
      </c>
    </row>
    <row r="86458" spans="1:8" x14ac:dyDescent="0.35">
      <c r="A86458" s="1" t="s">
        <v>46460</v>
      </c>
      <c r="B86458" s="1" t="s">
        <v>10580</v>
      </c>
      <c r="C86458" s="62">
        <v>9783031236891</v>
      </c>
      <c r="D86458" s="1">
        <v>2022</v>
      </c>
      <c r="E86458" s="1">
        <v>13784</v>
      </c>
      <c r="F86458" s="1">
        <v>85145270947</v>
      </c>
      <c r="G86458" s="1" t="s">
        <v>105</v>
      </c>
      <c r="H86458" s="1" t="s">
        <v>150308</v>
      </c>
    </row>
    <row r="86459" spans="1:8" x14ac:dyDescent="0.35">
      <c r="A86459" s="1" t="s">
        <v>46460</v>
      </c>
      <c r="B86459" s="1" t="s">
        <v>364558</v>
      </c>
      <c r="C86459" s="62">
        <v>9783032174420</v>
      </c>
      <c r="D86459" s="1">
        <v>2026</v>
      </c>
      <c r="E86459" s="1">
        <v>16443</v>
      </c>
      <c r="F86459" s="1">
        <v>10503961797</v>
      </c>
      <c r="G86459" s="1" t="s">
        <v>105</v>
      </c>
      <c r="H86459" s="1" t="s">
        <v>150308</v>
      </c>
    </row>
    <row r="86460" spans="1:8" x14ac:dyDescent="0.35">
      <c r="A86460" s="1" t="s">
        <v>46460</v>
      </c>
      <c r="B86460" s="1" t="s">
        <v>364557</v>
      </c>
      <c r="C86460" s="62">
        <v>9783032070203</v>
      </c>
      <c r="D86460" s="1">
        <v>2026</v>
      </c>
      <c r="E86460" s="1">
        <v>16136</v>
      </c>
      <c r="F86460" s="1">
        <v>10502059877</v>
      </c>
      <c r="G86460" s="1" t="s">
        <v>105</v>
      </c>
      <c r="H86460" s="1" t="s">
        <v>150308</v>
      </c>
    </row>
    <row r="86461" spans="1:8" x14ac:dyDescent="0.35">
      <c r="A86461" s="1" t="s">
        <v>46460</v>
      </c>
      <c r="B86461" s="1" t="s">
        <v>10586</v>
      </c>
      <c r="C86461" s="62">
        <v>9783031138690</v>
      </c>
      <c r="D86461" s="1">
        <v>2022</v>
      </c>
      <c r="E86461" s="1">
        <v>13393</v>
      </c>
      <c r="F86461" s="1">
        <v>85136914384</v>
      </c>
      <c r="G86461" s="1" t="s">
        <v>105</v>
      </c>
      <c r="H86461" s="1" t="s">
        <v>150308</v>
      </c>
    </row>
    <row r="86462" spans="1:8" x14ac:dyDescent="0.35">
      <c r="A86462" s="1" t="s">
        <v>46460</v>
      </c>
      <c r="B86462" s="1" t="s">
        <v>10586</v>
      </c>
      <c r="C86462" s="62">
        <v>9783031138317</v>
      </c>
      <c r="D86462" s="1">
        <v>2022</v>
      </c>
      <c r="E86462" s="1">
        <v>13395</v>
      </c>
      <c r="F86462" s="1">
        <v>85137349527</v>
      </c>
      <c r="G86462" s="1" t="s">
        <v>105</v>
      </c>
      <c r="H86462" s="1" t="s">
        <v>150308</v>
      </c>
    </row>
    <row r="86463" spans="1:8" x14ac:dyDescent="0.35">
      <c r="A86463" s="1" t="s">
        <v>46460</v>
      </c>
      <c r="B86463" s="1" t="s">
        <v>10586</v>
      </c>
      <c r="C86463" s="62">
        <v>9783031138287</v>
      </c>
      <c r="D86463" s="1">
        <v>2022</v>
      </c>
      <c r="E86463" s="1">
        <v>13394</v>
      </c>
      <c r="F86463" s="1">
        <v>85139872818</v>
      </c>
      <c r="G86463" s="1" t="s">
        <v>105</v>
      </c>
      <c r="H86463" s="1" t="s">
        <v>150308</v>
      </c>
    </row>
    <row r="86464" spans="1:8" x14ac:dyDescent="0.35">
      <c r="A86464" s="1" t="s">
        <v>46460</v>
      </c>
      <c r="B86464" s="1" t="s">
        <v>364556</v>
      </c>
      <c r="C86464" s="62">
        <v>9789819520978</v>
      </c>
      <c r="D86464" s="1">
        <v>2026</v>
      </c>
      <c r="E86464" s="1">
        <v>16075</v>
      </c>
      <c r="F86464" s="1">
        <v>10502092345</v>
      </c>
      <c r="G86464" s="1" t="s">
        <v>105</v>
      </c>
      <c r="H86464" s="1" t="s">
        <v>150308</v>
      </c>
    </row>
    <row r="86465" spans="1:8" x14ac:dyDescent="0.35">
      <c r="A86465" s="1" t="s">
        <v>46460</v>
      </c>
      <c r="B86465" s="1" t="s">
        <v>364556</v>
      </c>
      <c r="C86465" s="62">
        <v>9789819520947</v>
      </c>
      <c r="D86465" s="1">
        <v>2026</v>
      </c>
      <c r="E86465" s="1">
        <v>16074</v>
      </c>
      <c r="F86465" s="1">
        <v>10502086148</v>
      </c>
      <c r="G86465" s="1" t="s">
        <v>105</v>
      </c>
      <c r="H86465" s="1" t="s">
        <v>150308</v>
      </c>
    </row>
    <row r="86466" spans="1:8" x14ac:dyDescent="0.35">
      <c r="A86466" s="1" t="s">
        <v>46460</v>
      </c>
      <c r="B86466" s="1" t="s">
        <v>364556</v>
      </c>
      <c r="C86466" s="62">
        <v>9789819521005</v>
      </c>
      <c r="D86466" s="1">
        <v>2026</v>
      </c>
      <c r="E86466" s="1">
        <v>16076</v>
      </c>
      <c r="F86466" s="1">
        <v>10502080166</v>
      </c>
      <c r="G86466" s="1" t="s">
        <v>105</v>
      </c>
      <c r="H86466" s="1" t="s">
        <v>150308</v>
      </c>
    </row>
    <row r="86467" spans="1:8" x14ac:dyDescent="0.35">
      <c r="A86467" s="1" t="s">
        <v>46460</v>
      </c>
      <c r="B86467" s="1" t="s">
        <v>10591</v>
      </c>
      <c r="C86467" s="62">
        <v>9783031096792</v>
      </c>
      <c r="D86467" s="1">
        <v>2022</v>
      </c>
      <c r="E86467" s="1">
        <v>13284</v>
      </c>
      <c r="F86467" s="1">
        <v>85134168037</v>
      </c>
      <c r="G86467" s="1" t="s">
        <v>105</v>
      </c>
      <c r="H86467" s="1" t="s">
        <v>150308</v>
      </c>
    </row>
    <row r="86468" spans="1:8" x14ac:dyDescent="0.35">
      <c r="A86468" s="1" t="s">
        <v>46460</v>
      </c>
      <c r="B86468" s="1" t="s">
        <v>364555</v>
      </c>
      <c r="C86468" s="62">
        <v>9783032124074</v>
      </c>
      <c r="D86468" s="1">
        <v>2026</v>
      </c>
      <c r="E86468" s="1">
        <v>16374</v>
      </c>
      <c r="F86468" s="1">
        <v>10502388389</v>
      </c>
      <c r="G86468" s="1" t="s">
        <v>105</v>
      </c>
      <c r="H86468" s="1" t="s">
        <v>150308</v>
      </c>
    </row>
    <row r="86469" spans="1:8" x14ac:dyDescent="0.35">
      <c r="A86469" s="1" t="s">
        <v>46460</v>
      </c>
      <c r="B86469" s="1" t="s">
        <v>364555</v>
      </c>
      <c r="C86469" s="62">
        <v>9783032124043</v>
      </c>
      <c r="D86469" s="1">
        <v>2026</v>
      </c>
      <c r="E86469" s="1">
        <v>16375</v>
      </c>
      <c r="F86469" s="1">
        <v>10502454741</v>
      </c>
      <c r="G86469" s="1" t="s">
        <v>105</v>
      </c>
      <c r="H86469" s="1" t="s">
        <v>150308</v>
      </c>
    </row>
    <row r="86470" spans="1:8" x14ac:dyDescent="0.35">
      <c r="A86470" s="1" t="s">
        <v>46460</v>
      </c>
      <c r="B86470" s="1" t="s">
        <v>364554</v>
      </c>
      <c r="C86470" s="62">
        <v>9789819530007</v>
      </c>
      <c r="D86470" s="1">
        <v>2026</v>
      </c>
      <c r="E86470" s="1">
        <v>15919</v>
      </c>
      <c r="F86470" s="1">
        <v>10502309011</v>
      </c>
      <c r="G86470" s="1" t="s">
        <v>105</v>
      </c>
      <c r="H86470" s="1" t="s">
        <v>150308</v>
      </c>
    </row>
    <row r="86471" spans="1:8" x14ac:dyDescent="0.35">
      <c r="A86471" s="1" t="s">
        <v>46460</v>
      </c>
      <c r="B86471" s="1" t="s">
        <v>364553</v>
      </c>
      <c r="C86471" s="62">
        <v>9789819530540</v>
      </c>
      <c r="D86471" s="1">
        <v>2026</v>
      </c>
      <c r="E86471" s="1">
        <v>15921</v>
      </c>
      <c r="F86471" s="1">
        <v>10502314269</v>
      </c>
      <c r="G86471" s="1" t="s">
        <v>105</v>
      </c>
      <c r="H86471" s="1" t="s">
        <v>150308</v>
      </c>
    </row>
    <row r="86472" spans="1:8" x14ac:dyDescent="0.35">
      <c r="A86472" s="1" t="s">
        <v>46460</v>
      </c>
      <c r="B86472" s="1" t="s">
        <v>364553</v>
      </c>
      <c r="C86472" s="62">
        <v>9789819530601</v>
      </c>
      <c r="D86472" s="1">
        <v>2026</v>
      </c>
      <c r="E86472" s="1">
        <v>15923</v>
      </c>
      <c r="F86472" s="1">
        <v>10502319865</v>
      </c>
      <c r="G86472" s="1" t="s">
        <v>105</v>
      </c>
      <c r="H86472" s="1" t="s">
        <v>150308</v>
      </c>
    </row>
    <row r="86473" spans="1:8" x14ac:dyDescent="0.35">
      <c r="A86473" s="1" t="s">
        <v>46460</v>
      </c>
      <c r="B86473" s="1" t="s">
        <v>364553</v>
      </c>
      <c r="C86473" s="62">
        <v>9789819530571</v>
      </c>
      <c r="D86473" s="1">
        <v>2026</v>
      </c>
      <c r="E86473" s="1">
        <v>15922</v>
      </c>
      <c r="F86473" s="1">
        <v>10502308584</v>
      </c>
      <c r="G86473" s="1" t="s">
        <v>105</v>
      </c>
      <c r="H86473" s="1" t="s">
        <v>150308</v>
      </c>
    </row>
    <row r="86474" spans="1:8" x14ac:dyDescent="0.35">
      <c r="A86474" s="1" t="s">
        <v>46460</v>
      </c>
      <c r="B86474" s="1" t="s">
        <v>364553</v>
      </c>
      <c r="C86474" s="62">
        <v>9789819530519</v>
      </c>
      <c r="D86474" s="1">
        <v>2026</v>
      </c>
      <c r="E86474" s="1">
        <v>15920</v>
      </c>
      <c r="F86474" s="1">
        <v>10502329864</v>
      </c>
      <c r="G86474" s="1" t="s">
        <v>105</v>
      </c>
      <c r="H86474" s="1" t="s">
        <v>150308</v>
      </c>
    </row>
    <row r="86475" spans="1:8" x14ac:dyDescent="0.35">
      <c r="A86475" s="1" t="s">
        <v>46460</v>
      </c>
      <c r="B86475" s="1" t="s">
        <v>364553</v>
      </c>
      <c r="C86475" s="62">
        <v>9789819530717</v>
      </c>
      <c r="D86475" s="1">
        <v>2026</v>
      </c>
      <c r="E86475" s="1">
        <v>15924</v>
      </c>
      <c r="F86475" s="1">
        <v>10502027372</v>
      </c>
      <c r="G86475" s="1" t="s">
        <v>105</v>
      </c>
      <c r="H86475" s="1" t="s">
        <v>150308</v>
      </c>
    </row>
    <row r="86476" spans="1:8" x14ac:dyDescent="0.35">
      <c r="A86476" s="1" t="s">
        <v>46460</v>
      </c>
      <c r="B86476" s="1" t="s">
        <v>364552</v>
      </c>
      <c r="C86476" s="62">
        <v>9789819549597</v>
      </c>
      <c r="D86476" s="1">
        <v>2026</v>
      </c>
      <c r="E86476" s="1">
        <v>16354</v>
      </c>
      <c r="F86476" s="1">
        <v>10502385531</v>
      </c>
      <c r="G86476" s="1" t="s">
        <v>105</v>
      </c>
      <c r="H86476" s="1" t="s">
        <v>150308</v>
      </c>
    </row>
    <row r="86477" spans="1:8" x14ac:dyDescent="0.35">
      <c r="A86477" s="1" t="s">
        <v>46460</v>
      </c>
      <c r="B86477" s="1" t="s">
        <v>364552</v>
      </c>
      <c r="C86477" s="62">
        <v>9789819549566</v>
      </c>
      <c r="D86477" s="1">
        <v>2026</v>
      </c>
      <c r="E86477" s="1">
        <v>16353</v>
      </c>
      <c r="F86477" s="1">
        <v>10502442254</v>
      </c>
      <c r="G86477" s="1" t="s">
        <v>105</v>
      </c>
      <c r="H86477" s="1" t="s">
        <v>150308</v>
      </c>
    </row>
    <row r="86478" spans="1:8" x14ac:dyDescent="0.35">
      <c r="A86478" s="1" t="s">
        <v>46460</v>
      </c>
      <c r="B86478" s="1" t="s">
        <v>364552</v>
      </c>
      <c r="C86478" s="62">
        <v>9789819549627</v>
      </c>
      <c r="D86478" s="1">
        <v>2026</v>
      </c>
      <c r="E86478" s="1">
        <v>16355</v>
      </c>
      <c r="F86478" s="1">
        <v>10502347600</v>
      </c>
      <c r="G86478" s="1" t="s">
        <v>105</v>
      </c>
      <c r="H86478" s="1" t="s">
        <v>150308</v>
      </c>
    </row>
    <row r="86479" spans="1:8" x14ac:dyDescent="0.35">
      <c r="A86479" s="1" t="s">
        <v>46460</v>
      </c>
      <c r="B86479" s="1" t="s">
        <v>244391</v>
      </c>
      <c r="C86479" s="62">
        <v>9789819635306</v>
      </c>
      <c r="D86479" s="1">
        <v>2025</v>
      </c>
      <c r="E86479" s="1">
        <v>15564</v>
      </c>
      <c r="F86479" s="1">
        <v>10500124750</v>
      </c>
      <c r="G86479" s="1" t="s">
        <v>105</v>
      </c>
      <c r="H86479" s="1" t="s">
        <v>150308</v>
      </c>
    </row>
    <row r="86480" spans="1:8" x14ac:dyDescent="0.35">
      <c r="A86480" s="1" t="s">
        <v>46460</v>
      </c>
      <c r="B86480" s="1" t="s">
        <v>364551</v>
      </c>
      <c r="C86480" s="62">
        <v>9783032067500</v>
      </c>
      <c r="D86480" s="1">
        <v>2026</v>
      </c>
      <c r="E86480" s="1">
        <v>16185</v>
      </c>
      <c r="F86480" s="1">
        <v>10501948721</v>
      </c>
      <c r="G86480" s="1" t="s">
        <v>105</v>
      </c>
      <c r="H86480" s="1" t="s">
        <v>150308</v>
      </c>
    </row>
    <row r="86481" spans="1:8" x14ac:dyDescent="0.35">
      <c r="A86481" s="1" t="s">
        <v>46460</v>
      </c>
      <c r="B86481" s="1" t="s">
        <v>364550</v>
      </c>
      <c r="C86481" s="62">
        <v>9783032060686</v>
      </c>
      <c r="D86481" s="1">
        <v>2026</v>
      </c>
      <c r="E86481" s="1">
        <v>16134</v>
      </c>
      <c r="F86481" s="1">
        <v>10502042190</v>
      </c>
      <c r="G86481" s="1" t="s">
        <v>105</v>
      </c>
      <c r="H86481" s="1" t="s">
        <v>150308</v>
      </c>
    </row>
    <row r="86482" spans="1:8" x14ac:dyDescent="0.35">
      <c r="A86482" s="1" t="s">
        <v>46460</v>
      </c>
      <c r="B86482" s="1" t="s">
        <v>364549</v>
      </c>
      <c r="C86482" s="62">
        <v>9783032077141</v>
      </c>
      <c r="D86482" s="1">
        <v>2026</v>
      </c>
      <c r="E86482" s="1">
        <v>16127</v>
      </c>
      <c r="F86482" s="1">
        <v>10502007113</v>
      </c>
      <c r="G86482" s="1" t="s">
        <v>105</v>
      </c>
      <c r="H86482" s="1" t="s">
        <v>150308</v>
      </c>
    </row>
    <row r="86483" spans="1:8" x14ac:dyDescent="0.35">
      <c r="A86483" s="1" t="s">
        <v>46460</v>
      </c>
      <c r="B86483" s="1" t="s">
        <v>10652</v>
      </c>
      <c r="C86483" s="62">
        <v>9783030643775</v>
      </c>
      <c r="D86483" s="1">
        <v>2020</v>
      </c>
      <c r="E86483" s="1">
        <v>12551</v>
      </c>
      <c r="F86483" s="1">
        <v>85098238340</v>
      </c>
      <c r="G86483" s="1" t="s">
        <v>105</v>
      </c>
      <c r="H86483" s="1" t="s">
        <v>150308</v>
      </c>
    </row>
    <row r="86484" spans="1:8" x14ac:dyDescent="0.35">
      <c r="A86484" s="1" t="s">
        <v>46460</v>
      </c>
      <c r="B86484" s="1" t="s">
        <v>10652</v>
      </c>
      <c r="C86484" s="62">
        <v>9783030643805</v>
      </c>
      <c r="D86484" s="1">
        <v>2020</v>
      </c>
      <c r="E86484" s="1">
        <v>12552</v>
      </c>
      <c r="F86484" s="1">
        <v>85098241098</v>
      </c>
      <c r="G86484" s="1" t="s">
        <v>105</v>
      </c>
      <c r="H86484" s="1" t="s">
        <v>150308</v>
      </c>
    </row>
    <row r="86485" spans="1:8" x14ac:dyDescent="0.35">
      <c r="A86485" s="1" t="s">
        <v>46460</v>
      </c>
      <c r="B86485" s="1" t="s">
        <v>10652</v>
      </c>
      <c r="C86485" s="62">
        <v>9783030643744</v>
      </c>
      <c r="D86485" s="1">
        <v>2020</v>
      </c>
      <c r="E86485" s="1">
        <v>12550</v>
      </c>
      <c r="F86485" s="1">
        <v>85098278114</v>
      </c>
      <c r="G86485" s="1" t="s">
        <v>105</v>
      </c>
      <c r="H86485" s="1" t="s">
        <v>150308</v>
      </c>
    </row>
    <row r="86486" spans="1:8" x14ac:dyDescent="0.35">
      <c r="A86486" s="1" t="s">
        <v>46460</v>
      </c>
      <c r="B86486" s="1" t="s">
        <v>364548</v>
      </c>
      <c r="C86486" s="62">
        <v>9783032204394</v>
      </c>
      <c r="D86486" s="1">
        <v>2026</v>
      </c>
      <c r="E86486" s="1">
        <v>16263</v>
      </c>
      <c r="F86486" s="1">
        <v>10503927888</v>
      </c>
      <c r="G86486" s="1" t="s">
        <v>105</v>
      </c>
      <c r="H86486" s="1" t="s">
        <v>150308</v>
      </c>
    </row>
    <row r="86487" spans="1:8" x14ac:dyDescent="0.35">
      <c r="A86487" s="1" t="s">
        <v>46460</v>
      </c>
      <c r="B86487" s="1" t="s">
        <v>10665</v>
      </c>
      <c r="C86487" s="62">
        <v>9783319916613</v>
      </c>
      <c r="D86487" s="1">
        <v>2018</v>
      </c>
      <c r="E86487" s="1">
        <v>10845</v>
      </c>
      <c r="F86487" s="1">
        <v>85048015622</v>
      </c>
      <c r="G86487" s="1" t="s">
        <v>137456</v>
      </c>
      <c r="H86487" s="1" t="s">
        <v>150308</v>
      </c>
    </row>
    <row r="86488" spans="1:8" x14ac:dyDescent="0.35">
      <c r="A86488" s="1" t="s">
        <v>46460</v>
      </c>
      <c r="B86488" s="1" t="s">
        <v>364547</v>
      </c>
      <c r="C86488" s="62">
        <v>9783032036384</v>
      </c>
      <c r="D86488" s="1">
        <v>2026</v>
      </c>
      <c r="E86488" s="1">
        <v>15953</v>
      </c>
      <c r="F86488" s="1">
        <v>10501560222</v>
      </c>
      <c r="G86488" s="1" t="s">
        <v>105</v>
      </c>
      <c r="H86488" s="1" t="s">
        <v>150308</v>
      </c>
    </row>
    <row r="86489" spans="1:8" x14ac:dyDescent="0.35">
      <c r="A86489" s="1" t="s">
        <v>46460</v>
      </c>
      <c r="B86489" s="1" t="s">
        <v>364546</v>
      </c>
      <c r="C86489" s="62">
        <v>9783032200174</v>
      </c>
      <c r="D86489" s="1">
        <v>2026</v>
      </c>
      <c r="E86489" s="1">
        <v>16402</v>
      </c>
      <c r="F86489" s="1">
        <v>10504061916</v>
      </c>
      <c r="G86489" s="1" t="s">
        <v>105</v>
      </c>
      <c r="H86489" s="1" t="s">
        <v>150308</v>
      </c>
    </row>
    <row r="86490" spans="1:8" x14ac:dyDescent="0.35">
      <c r="A86490" s="1" t="s">
        <v>46460</v>
      </c>
      <c r="B86490" s="1" t="s">
        <v>364546</v>
      </c>
      <c r="C86490" s="62">
        <v>9783032200259</v>
      </c>
      <c r="D86490" s="1">
        <v>2026</v>
      </c>
      <c r="E86490" s="1">
        <v>16403</v>
      </c>
      <c r="F86490" s="1">
        <v>10504056435</v>
      </c>
      <c r="G86490" s="1" t="s">
        <v>105</v>
      </c>
      <c r="H86490" s="1" t="s">
        <v>150308</v>
      </c>
    </row>
    <row r="86491" spans="1:8" x14ac:dyDescent="0.35">
      <c r="A86491" s="1" t="s">
        <v>46460</v>
      </c>
      <c r="B86491" s="1" t="s">
        <v>364545</v>
      </c>
      <c r="C86491" s="62">
        <v>9789819201839</v>
      </c>
      <c r="D86491" s="1">
        <v>2026</v>
      </c>
      <c r="E86491" s="1">
        <v>16533</v>
      </c>
      <c r="F86491" s="1">
        <v>10504066322</v>
      </c>
      <c r="G86491" s="1" t="s">
        <v>105</v>
      </c>
      <c r="H86491" s="1" t="s">
        <v>150308</v>
      </c>
    </row>
    <row r="86492" spans="1:8" x14ac:dyDescent="0.35">
      <c r="A86492" s="1" t="s">
        <v>46460</v>
      </c>
      <c r="B86492" s="1" t="s">
        <v>364544</v>
      </c>
      <c r="C86492" s="62">
        <v>9783032280787</v>
      </c>
      <c r="D86492" s="1">
        <v>2026</v>
      </c>
      <c r="E86492" s="1">
        <v>16622</v>
      </c>
      <c r="F86492" s="1">
        <v>10504245556</v>
      </c>
      <c r="G86492" s="1" t="s">
        <v>105</v>
      </c>
      <c r="H86492" s="1" t="s">
        <v>150308</v>
      </c>
    </row>
    <row r="86493" spans="1:8" x14ac:dyDescent="0.35">
      <c r="A86493" s="1" t="s">
        <v>46460</v>
      </c>
      <c r="B86493" s="1" t="s">
        <v>10720</v>
      </c>
      <c r="C86493" s="62">
        <v>9783319263618</v>
      </c>
      <c r="D86493" s="1">
        <v>2015</v>
      </c>
      <c r="E86493" s="1">
        <v>9404</v>
      </c>
      <c r="F86493" s="1">
        <v>84950336286</v>
      </c>
      <c r="G86493" s="1" t="s">
        <v>137456</v>
      </c>
      <c r="H86493" s="1" t="s">
        <v>150308</v>
      </c>
    </row>
    <row r="86494" spans="1:8" x14ac:dyDescent="0.35">
      <c r="A86494" s="1" t="s">
        <v>46460</v>
      </c>
      <c r="B86494" s="1" t="s">
        <v>244411</v>
      </c>
      <c r="C86494" s="62">
        <v>9783031646256</v>
      </c>
      <c r="D86494" s="1">
        <v>2024</v>
      </c>
      <c r="E86494" s="1">
        <v>14777</v>
      </c>
      <c r="F86494" s="1">
        <v>10500123466</v>
      </c>
      <c r="G86494" s="1" t="s">
        <v>105</v>
      </c>
      <c r="H86494" s="1" t="s">
        <v>150308</v>
      </c>
    </row>
    <row r="86495" spans="1:8" x14ac:dyDescent="0.35">
      <c r="A86495" s="1" t="s">
        <v>46460</v>
      </c>
      <c r="B86495" s="1" t="s">
        <v>364543</v>
      </c>
      <c r="C86495" s="62">
        <v>9783032027245</v>
      </c>
      <c r="D86495" s="1">
        <v>2026</v>
      </c>
      <c r="E86495" s="1">
        <v>16008</v>
      </c>
      <c r="F86495" s="1">
        <v>10501966019</v>
      </c>
      <c r="G86495" s="1" t="s">
        <v>105</v>
      </c>
      <c r="H86495" s="1" t="s">
        <v>150308</v>
      </c>
    </row>
    <row r="86496" spans="1:8" x14ac:dyDescent="0.35">
      <c r="A86496" s="1" t="s">
        <v>46460</v>
      </c>
      <c r="B86496" s="1" t="s">
        <v>364543</v>
      </c>
      <c r="C86496" s="62">
        <v>9783032027276</v>
      </c>
      <c r="D86496" s="1">
        <v>2026</v>
      </c>
      <c r="E86496" s="1">
        <v>16009</v>
      </c>
      <c r="F86496" s="1">
        <v>10501967667</v>
      </c>
      <c r="G86496" s="1" t="s">
        <v>105</v>
      </c>
      <c r="H86496" s="1" t="s">
        <v>150308</v>
      </c>
    </row>
    <row r="86497" spans="1:8" x14ac:dyDescent="0.35">
      <c r="A86497" s="1" t="s">
        <v>46460</v>
      </c>
      <c r="B86497" s="1" t="s">
        <v>244412</v>
      </c>
      <c r="C86497" s="62">
        <v>9783031878961</v>
      </c>
      <c r="D86497" s="1">
        <v>2025</v>
      </c>
      <c r="E86497" s="1">
        <v>15569</v>
      </c>
      <c r="F86497" s="1">
        <v>10500294433</v>
      </c>
      <c r="G86497" s="1" t="s">
        <v>105</v>
      </c>
      <c r="H86497" s="1" t="s">
        <v>150308</v>
      </c>
    </row>
    <row r="86498" spans="1:8" x14ac:dyDescent="0.35">
      <c r="A86498" s="1" t="s">
        <v>46460</v>
      </c>
      <c r="B86498" s="1" t="s">
        <v>364542</v>
      </c>
      <c r="C86498" s="62">
        <v>9783032283924</v>
      </c>
      <c r="D86498" s="1">
        <v>2026</v>
      </c>
      <c r="E86498" s="1">
        <v>16623</v>
      </c>
      <c r="F86498" s="1">
        <v>10504182470</v>
      </c>
      <c r="G86498" s="1" t="s">
        <v>105</v>
      </c>
      <c r="H86498" s="1" t="s">
        <v>150308</v>
      </c>
    </row>
    <row r="86499" spans="1:8" x14ac:dyDescent="0.35">
      <c r="A86499" s="1" t="s">
        <v>46460</v>
      </c>
      <c r="B86499" s="1" t="s">
        <v>364541</v>
      </c>
      <c r="C86499" s="62">
        <v>9789819548385</v>
      </c>
      <c r="D86499" s="1">
        <v>2026</v>
      </c>
      <c r="E86499" s="1">
        <v>16084</v>
      </c>
      <c r="F86499" s="1">
        <v>10502831500</v>
      </c>
      <c r="G86499" s="1" t="s">
        <v>105</v>
      </c>
      <c r="H86499" s="1" t="s">
        <v>150308</v>
      </c>
    </row>
    <row r="86500" spans="1:8" x14ac:dyDescent="0.35">
      <c r="A86500" s="1" t="s">
        <v>46460</v>
      </c>
      <c r="B86500" s="1" t="s">
        <v>364540</v>
      </c>
      <c r="C86500" s="62">
        <v>9789819561223</v>
      </c>
      <c r="D86500" s="1">
        <v>2026</v>
      </c>
      <c r="E86500" s="1">
        <v>16360</v>
      </c>
      <c r="F86500" s="1">
        <v>10503161536</v>
      </c>
      <c r="G86500" s="1" t="s">
        <v>105</v>
      </c>
      <c r="H86500" s="1" t="s">
        <v>150308</v>
      </c>
    </row>
    <row r="86501" spans="1:8" x14ac:dyDescent="0.35">
      <c r="A86501" s="1" t="s">
        <v>46460</v>
      </c>
      <c r="B86501" s="1" t="s">
        <v>364539</v>
      </c>
      <c r="C86501" s="62">
        <v>9783032045898</v>
      </c>
      <c r="D86501" s="1">
        <v>2026</v>
      </c>
      <c r="E86501" s="1">
        <v>16094</v>
      </c>
      <c r="F86501" s="1">
        <v>10501612036</v>
      </c>
      <c r="G86501" s="1" t="s">
        <v>105</v>
      </c>
      <c r="H86501" s="1" t="s">
        <v>150308</v>
      </c>
    </row>
    <row r="86502" spans="1:8" x14ac:dyDescent="0.35">
      <c r="A86502" s="1" t="s">
        <v>46460</v>
      </c>
      <c r="B86502" s="1" t="s">
        <v>364539</v>
      </c>
      <c r="C86502" s="62">
        <v>9783032045867</v>
      </c>
      <c r="D86502" s="1">
        <v>2026</v>
      </c>
      <c r="E86502" s="1">
        <v>16093</v>
      </c>
      <c r="F86502" s="1">
        <v>10502343413</v>
      </c>
      <c r="G86502" s="1" t="s">
        <v>105</v>
      </c>
      <c r="H86502" s="1" t="s">
        <v>150308</v>
      </c>
    </row>
    <row r="86503" spans="1:8" x14ac:dyDescent="0.35">
      <c r="A86503" s="1" t="s">
        <v>46460</v>
      </c>
      <c r="B86503" s="1" t="s">
        <v>364538</v>
      </c>
      <c r="C86503" s="62">
        <v>9783032021373</v>
      </c>
      <c r="D86503" s="1">
        <v>2026</v>
      </c>
      <c r="E86503" s="1">
        <v>15929</v>
      </c>
      <c r="F86503" s="1">
        <v>10501562112</v>
      </c>
      <c r="G86503" s="1" t="s">
        <v>105</v>
      </c>
      <c r="H86503" s="1" t="s">
        <v>150308</v>
      </c>
    </row>
    <row r="86504" spans="1:8" x14ac:dyDescent="0.35">
      <c r="A86504" s="1" t="s">
        <v>46460</v>
      </c>
      <c r="B86504" s="1" t="s">
        <v>11531</v>
      </c>
      <c r="C86504" s="62">
        <v>9783662493830</v>
      </c>
      <c r="D86504" s="1">
        <v>2016</v>
      </c>
      <c r="E86504" s="1">
        <v>9614</v>
      </c>
      <c r="F86504" s="1">
        <v>84961126086</v>
      </c>
      <c r="G86504" s="1" t="s">
        <v>137456</v>
      </c>
      <c r="H86504" s="1" t="s">
        <v>150308</v>
      </c>
    </row>
    <row r="86505" spans="1:8" x14ac:dyDescent="0.35">
      <c r="A86505" s="1" t="s">
        <v>46460</v>
      </c>
      <c r="B86505" s="1" t="s">
        <v>11531</v>
      </c>
      <c r="C86505" s="62">
        <v>9783662493861</v>
      </c>
      <c r="D86505" s="1">
        <v>2016</v>
      </c>
      <c r="E86505" s="1">
        <v>9615</v>
      </c>
      <c r="F86505" s="1">
        <v>84959238200</v>
      </c>
      <c r="G86505" s="1" t="s">
        <v>137456</v>
      </c>
      <c r="H86505" s="1" t="s">
        <v>150308</v>
      </c>
    </row>
    <row r="86506" spans="1:8" x14ac:dyDescent="0.35">
      <c r="A86506" s="1" t="s">
        <v>46460</v>
      </c>
      <c r="B86506" s="1" t="s">
        <v>11551</v>
      </c>
      <c r="C86506" s="62">
        <v>9783031422850</v>
      </c>
      <c r="D86506" s="1">
        <v>2023</v>
      </c>
      <c r="E86506" s="1">
        <v>14144</v>
      </c>
      <c r="F86506" s="1">
        <v>85173025291</v>
      </c>
      <c r="G86506" s="1" t="s">
        <v>105</v>
      </c>
      <c r="H86506" s="1" t="s">
        <v>150308</v>
      </c>
    </row>
    <row r="86507" spans="1:8" x14ac:dyDescent="0.35">
      <c r="A86507" s="1" t="s">
        <v>46460</v>
      </c>
      <c r="B86507" s="1" t="s">
        <v>11551</v>
      </c>
      <c r="C86507" s="62">
        <v>9783031422799</v>
      </c>
      <c r="D86507" s="1">
        <v>2023</v>
      </c>
      <c r="E86507" s="1">
        <v>14142</v>
      </c>
      <c r="F86507" s="1">
        <v>85171464501</v>
      </c>
      <c r="G86507" s="1" t="s">
        <v>105</v>
      </c>
      <c r="H86507" s="1" t="s">
        <v>150308</v>
      </c>
    </row>
    <row r="86508" spans="1:8" x14ac:dyDescent="0.35">
      <c r="A86508" s="1" t="s">
        <v>46460</v>
      </c>
      <c r="B86508" s="1" t="s">
        <v>11551</v>
      </c>
      <c r="C86508" s="62">
        <v>9783031422829</v>
      </c>
      <c r="D86508" s="1">
        <v>2023</v>
      </c>
      <c r="E86508" s="1">
        <v>14143</v>
      </c>
      <c r="F86508" s="1">
        <v>85173027919</v>
      </c>
      <c r="G86508" s="1" t="s">
        <v>105</v>
      </c>
      <c r="H86508" s="1" t="s">
        <v>150308</v>
      </c>
    </row>
    <row r="86509" spans="1:8" x14ac:dyDescent="0.35">
      <c r="A86509" s="1" t="s">
        <v>46460</v>
      </c>
      <c r="B86509" s="1" t="s">
        <v>11551</v>
      </c>
      <c r="C86509" s="62">
        <v>9783031422928</v>
      </c>
      <c r="D86509" s="1">
        <v>2023</v>
      </c>
      <c r="E86509" s="1">
        <v>14145</v>
      </c>
      <c r="F86509" s="1">
        <v>85173022327</v>
      </c>
      <c r="G86509" s="1" t="s">
        <v>105</v>
      </c>
      <c r="H86509" s="1" t="s">
        <v>150308</v>
      </c>
    </row>
    <row r="86510" spans="1:8" x14ac:dyDescent="0.35">
      <c r="A86510" s="1" t="s">
        <v>46460</v>
      </c>
      <c r="B86510" s="1" t="s">
        <v>11552</v>
      </c>
      <c r="C86510" s="62">
        <v>9783030657352</v>
      </c>
      <c r="D86510" s="1">
        <v>2020</v>
      </c>
      <c r="E86510" s="1">
        <v>12523</v>
      </c>
      <c r="F86510" s="1">
        <v>85101359039</v>
      </c>
      <c r="G86510" s="1" t="s">
        <v>105</v>
      </c>
      <c r="H86510" s="1" t="s">
        <v>150308</v>
      </c>
    </row>
    <row r="86511" spans="1:8" x14ac:dyDescent="0.35">
      <c r="A86511" s="1" t="s">
        <v>46460</v>
      </c>
      <c r="B86511" s="1" t="s">
        <v>364537</v>
      </c>
      <c r="C86511" s="62">
        <v>9783032236562</v>
      </c>
      <c r="D86511" s="1">
        <v>2026</v>
      </c>
      <c r="E86511" s="1">
        <v>16463</v>
      </c>
      <c r="F86511" s="1">
        <v>10504076192</v>
      </c>
      <c r="G86511" s="1" t="s">
        <v>105</v>
      </c>
      <c r="H86511" s="1" t="s">
        <v>150308</v>
      </c>
    </row>
    <row r="86512" spans="1:8" x14ac:dyDescent="0.35">
      <c r="A86512" s="1" t="s">
        <v>46460</v>
      </c>
      <c r="B86512" s="1" t="s">
        <v>364536</v>
      </c>
      <c r="C86512" s="62">
        <v>9789819556564</v>
      </c>
      <c r="D86512" s="1">
        <v>2026</v>
      </c>
      <c r="E86512" s="1">
        <v>16379</v>
      </c>
      <c r="F86512" s="1">
        <v>10502827282</v>
      </c>
      <c r="G86512" s="1" t="s">
        <v>105</v>
      </c>
      <c r="H86512" s="1" t="s">
        <v>150308</v>
      </c>
    </row>
    <row r="86513" spans="1:8" x14ac:dyDescent="0.35">
      <c r="A86513" s="1" t="s">
        <v>46460</v>
      </c>
      <c r="B86513" s="1" t="s">
        <v>244851</v>
      </c>
      <c r="C86513" s="62">
        <v>9783031937231</v>
      </c>
      <c r="D86513" s="1">
        <v>2025</v>
      </c>
      <c r="E86513" s="1">
        <v>15778</v>
      </c>
      <c r="F86513" s="1">
        <v>10500773433</v>
      </c>
      <c r="G86513" s="1" t="s">
        <v>105</v>
      </c>
      <c r="H86513" s="1" t="s">
        <v>150308</v>
      </c>
    </row>
    <row r="86514" spans="1:8" x14ac:dyDescent="0.35">
      <c r="A86514" s="1" t="s">
        <v>46460</v>
      </c>
      <c r="B86514" s="1" t="s">
        <v>244851</v>
      </c>
      <c r="C86514" s="62">
        <v>9783031937262</v>
      </c>
      <c r="D86514" s="1">
        <v>2025</v>
      </c>
      <c r="E86514" s="1">
        <v>15779</v>
      </c>
      <c r="F86514" s="1">
        <v>10500778349</v>
      </c>
      <c r="G86514" s="1" t="s">
        <v>105</v>
      </c>
      <c r="H86514" s="1" t="s">
        <v>150308</v>
      </c>
    </row>
    <row r="86515" spans="1:8" x14ac:dyDescent="0.35">
      <c r="A86515" s="1" t="s">
        <v>46460</v>
      </c>
      <c r="B86515" s="1" t="s">
        <v>11604</v>
      </c>
      <c r="C86515" s="62">
        <v>9783031238031</v>
      </c>
      <c r="D86515" s="1">
        <v>2023</v>
      </c>
      <c r="E86515" s="1">
        <v>13397</v>
      </c>
      <c r="F86515" s="1">
        <v>85149952632</v>
      </c>
      <c r="G86515" s="1" t="s">
        <v>105</v>
      </c>
      <c r="H86515" s="1" t="s">
        <v>150308</v>
      </c>
    </row>
    <row r="86516" spans="1:8" x14ac:dyDescent="0.35">
      <c r="A86516" s="1" t="s">
        <v>46460</v>
      </c>
      <c r="B86516" s="1" t="s">
        <v>11604</v>
      </c>
      <c r="C86516" s="62">
        <v>9783031237928</v>
      </c>
      <c r="D86516" s="1">
        <v>2023</v>
      </c>
      <c r="E86516" s="1">
        <v>13396</v>
      </c>
      <c r="F86516" s="1">
        <v>85149684850</v>
      </c>
      <c r="G86516" s="1" t="s">
        <v>105</v>
      </c>
      <c r="H86516" s="1" t="s">
        <v>150308</v>
      </c>
    </row>
    <row r="86517" spans="1:8" x14ac:dyDescent="0.35">
      <c r="A86517" s="1" t="s">
        <v>46460</v>
      </c>
      <c r="B86517" s="1" t="s">
        <v>244852</v>
      </c>
      <c r="C86517" s="62">
        <v>9783031829512</v>
      </c>
      <c r="D86517" s="1">
        <v>2025</v>
      </c>
      <c r="E86517" s="1">
        <v>15172</v>
      </c>
      <c r="F86517" s="1">
        <v>10500427455</v>
      </c>
      <c r="G86517" s="1" t="s">
        <v>105</v>
      </c>
      <c r="H86517" s="1" t="s">
        <v>150308</v>
      </c>
    </row>
    <row r="86518" spans="1:8" x14ac:dyDescent="0.35">
      <c r="A86518" s="1" t="s">
        <v>46460</v>
      </c>
      <c r="B86518" s="1" t="s">
        <v>244852</v>
      </c>
      <c r="C86518" s="62">
        <v>9783031829598</v>
      </c>
      <c r="D86518" s="1">
        <v>2025</v>
      </c>
      <c r="E86518" s="1">
        <v>15173</v>
      </c>
      <c r="F86518" s="1">
        <v>10500425640</v>
      </c>
      <c r="G86518" s="1" t="s">
        <v>105</v>
      </c>
      <c r="H86518" s="1" t="s">
        <v>150308</v>
      </c>
    </row>
    <row r="86519" spans="1:8" x14ac:dyDescent="0.35">
      <c r="A86519" s="1" t="s">
        <v>46460</v>
      </c>
      <c r="B86519" s="1" t="s">
        <v>244852</v>
      </c>
      <c r="C86519" s="62">
        <v>9783031838873</v>
      </c>
      <c r="D86519" s="1">
        <v>2025</v>
      </c>
      <c r="E86519" s="1">
        <v>15174</v>
      </c>
      <c r="F86519" s="1">
        <v>10500442616</v>
      </c>
      <c r="G86519" s="1" t="s">
        <v>105</v>
      </c>
      <c r="H86519" s="1" t="s">
        <v>150308</v>
      </c>
    </row>
    <row r="86520" spans="1:8" x14ac:dyDescent="0.35">
      <c r="A86520" s="1" t="s">
        <v>46460</v>
      </c>
      <c r="B86520" s="1" t="s">
        <v>11609</v>
      </c>
      <c r="C86520" s="62">
        <v>9783030891275</v>
      </c>
      <c r="D86520" s="1">
        <v>2021</v>
      </c>
      <c r="E86520" s="1">
        <v>13052</v>
      </c>
      <c r="F86520" s="1">
        <v>85119383602</v>
      </c>
      <c r="G86520" s="1" t="s">
        <v>105</v>
      </c>
      <c r="H86520" s="1" t="s">
        <v>150308</v>
      </c>
    </row>
    <row r="86521" spans="1:8" x14ac:dyDescent="0.35">
      <c r="A86521" s="1" t="s">
        <v>46460</v>
      </c>
      <c r="B86521" s="1" t="s">
        <v>11609</v>
      </c>
      <c r="C86521" s="62">
        <v>9783030891305</v>
      </c>
      <c r="D86521" s="1">
        <v>2021</v>
      </c>
      <c r="E86521" s="1">
        <v>13053</v>
      </c>
      <c r="F86521" s="1">
        <v>85119506177</v>
      </c>
      <c r="G86521" s="1" t="s">
        <v>105</v>
      </c>
      <c r="H86521" s="1" t="s">
        <v>150308</v>
      </c>
    </row>
    <row r="86522" spans="1:8" x14ac:dyDescent="0.35">
      <c r="A86522" s="1" t="s">
        <v>46460</v>
      </c>
      <c r="B86522" s="1" t="s">
        <v>11618</v>
      </c>
      <c r="C86522" s="62">
        <v>9783540410720</v>
      </c>
      <c r="D86522" s="1">
        <v>2000</v>
      </c>
      <c r="E86522" s="1">
        <v>1920</v>
      </c>
      <c r="F86522" s="1">
        <v>84937401347</v>
      </c>
      <c r="G86522" s="1" t="s">
        <v>137456</v>
      </c>
      <c r="H86522" s="1" t="s">
        <v>150308</v>
      </c>
    </row>
    <row r="86523" spans="1:8" x14ac:dyDescent="0.35">
      <c r="A86523" s="1" t="s">
        <v>46460</v>
      </c>
      <c r="B86523" s="1" t="s">
        <v>11619</v>
      </c>
      <c r="C86523" s="62" t="s">
        <v>364535</v>
      </c>
      <c r="D86523" s="1">
        <v>2000</v>
      </c>
      <c r="E86523" s="1">
        <v>1921</v>
      </c>
      <c r="F86523" s="1">
        <v>84947552877</v>
      </c>
      <c r="G86523" s="1" t="s">
        <v>137456</v>
      </c>
      <c r="H86523" s="1" t="s">
        <v>150308</v>
      </c>
    </row>
    <row r="86524" spans="1:8" x14ac:dyDescent="0.35">
      <c r="A86524" s="1" t="s">
        <v>46460</v>
      </c>
      <c r="B86524" s="1" t="s">
        <v>244854</v>
      </c>
      <c r="C86524" s="62">
        <v>9783031842597</v>
      </c>
      <c r="D86524" s="1">
        <v>2025</v>
      </c>
      <c r="E86524" s="1">
        <v>15549</v>
      </c>
      <c r="F86524" s="1">
        <v>10500082520</v>
      </c>
      <c r="G86524" s="1" t="s">
        <v>105</v>
      </c>
      <c r="H86524" s="1" t="s">
        <v>150308</v>
      </c>
    </row>
    <row r="86525" spans="1:8" x14ac:dyDescent="0.35">
      <c r="A86525" s="1" t="s">
        <v>46460</v>
      </c>
      <c r="B86525" s="1" t="s">
        <v>11623</v>
      </c>
      <c r="C86525" s="62">
        <v>9783319667867</v>
      </c>
      <c r="D86525" s="1">
        <v>2017</v>
      </c>
      <c r="E86525" s="1">
        <v>10529</v>
      </c>
      <c r="F86525" s="1">
        <v>85030841214</v>
      </c>
      <c r="G86525" s="1" t="s">
        <v>137456</v>
      </c>
      <c r="H86525" s="1" t="s">
        <v>150308</v>
      </c>
    </row>
    <row r="86526" spans="1:8" x14ac:dyDescent="0.35">
      <c r="A86526" s="1" t="s">
        <v>46460</v>
      </c>
      <c r="B86526" s="1" t="s">
        <v>364534</v>
      </c>
      <c r="C86526" s="62">
        <v>9783032046161</v>
      </c>
      <c r="D86526" s="1">
        <v>2026</v>
      </c>
      <c r="E86526" s="1">
        <v>16024</v>
      </c>
      <c r="F86526" s="1">
        <v>10501699711</v>
      </c>
      <c r="G86526" s="1" t="s">
        <v>105</v>
      </c>
      <c r="H86526" s="1" t="s">
        <v>150308</v>
      </c>
    </row>
    <row r="86527" spans="1:8" x14ac:dyDescent="0.35">
      <c r="A86527" s="1" t="s">
        <v>46460</v>
      </c>
      <c r="B86527" s="1" t="s">
        <v>364534</v>
      </c>
      <c r="C86527" s="62">
        <v>9783032046291</v>
      </c>
      <c r="D86527" s="1">
        <v>2026</v>
      </c>
      <c r="E86527" s="1">
        <v>16027</v>
      </c>
      <c r="F86527" s="1">
        <v>10501703941</v>
      </c>
      <c r="G86527" s="1" t="s">
        <v>105</v>
      </c>
      <c r="H86527" s="1" t="s">
        <v>150308</v>
      </c>
    </row>
    <row r="86528" spans="1:8" x14ac:dyDescent="0.35">
      <c r="A86528" s="1" t="s">
        <v>46460</v>
      </c>
      <c r="B86528" s="1" t="s">
        <v>364534</v>
      </c>
      <c r="C86528" s="62">
        <v>9783032046260</v>
      </c>
      <c r="D86528" s="1">
        <v>2026</v>
      </c>
      <c r="E86528" s="1">
        <v>16026</v>
      </c>
      <c r="F86528" s="1">
        <v>10501738710</v>
      </c>
      <c r="G86528" s="1" t="s">
        <v>105</v>
      </c>
      <c r="H86528" s="1" t="s">
        <v>150308</v>
      </c>
    </row>
    <row r="86529" spans="1:8" x14ac:dyDescent="0.35">
      <c r="A86529" s="1" t="s">
        <v>46460</v>
      </c>
      <c r="B86529" s="1" t="s">
        <v>364534</v>
      </c>
      <c r="C86529" s="62">
        <v>9783032046130</v>
      </c>
      <c r="D86529" s="1">
        <v>2026</v>
      </c>
      <c r="E86529" s="1">
        <v>16023</v>
      </c>
      <c r="F86529" s="1">
        <v>10501658738</v>
      </c>
      <c r="G86529" s="1" t="s">
        <v>105</v>
      </c>
      <c r="H86529" s="1" t="s">
        <v>150308</v>
      </c>
    </row>
    <row r="86530" spans="1:8" x14ac:dyDescent="0.35">
      <c r="A86530" s="1" t="s">
        <v>46460</v>
      </c>
      <c r="B86530" s="1" t="s">
        <v>364534</v>
      </c>
      <c r="C86530" s="62">
        <v>9783032046239</v>
      </c>
      <c r="D86530" s="1">
        <v>2026</v>
      </c>
      <c r="E86530" s="1">
        <v>16025</v>
      </c>
      <c r="F86530" s="1">
        <v>10501740341</v>
      </c>
      <c r="G86530" s="1" t="s">
        <v>105</v>
      </c>
      <c r="H86530" s="1" t="s">
        <v>150308</v>
      </c>
    </row>
    <row r="86531" spans="1:8" x14ac:dyDescent="0.35">
      <c r="A86531" s="1" t="s">
        <v>46460</v>
      </c>
      <c r="B86531" s="1" t="s">
        <v>364533</v>
      </c>
      <c r="C86531" s="62">
        <v>9789819513451</v>
      </c>
      <c r="D86531" s="1">
        <v>2026</v>
      </c>
      <c r="E86531" s="1">
        <v>15225</v>
      </c>
      <c r="F86531" s="1">
        <v>10502122156</v>
      </c>
      <c r="G86531" s="1" t="s">
        <v>105</v>
      </c>
      <c r="H86531" s="1" t="s">
        <v>150308</v>
      </c>
    </row>
    <row r="86532" spans="1:8" x14ac:dyDescent="0.35">
      <c r="A86532" s="1" t="s">
        <v>46460</v>
      </c>
      <c r="B86532" s="1" t="s">
        <v>11663</v>
      </c>
      <c r="C86532" s="62">
        <v>9783319707419</v>
      </c>
      <c r="D86532" s="1">
        <v>2017</v>
      </c>
      <c r="E86532" s="1">
        <v>10590</v>
      </c>
      <c r="F86532" s="1">
        <v>85041137693</v>
      </c>
      <c r="G86532" s="1" t="s">
        <v>137456</v>
      </c>
      <c r="H86532" s="1" t="s">
        <v>150308</v>
      </c>
    </row>
    <row r="86533" spans="1:8" x14ac:dyDescent="0.35">
      <c r="A86533" s="1" t="s">
        <v>46460</v>
      </c>
      <c r="B86533" s="1" t="s">
        <v>244860</v>
      </c>
      <c r="C86533" s="62">
        <v>9789819790524</v>
      </c>
      <c r="D86533" s="1">
        <v>2025</v>
      </c>
      <c r="E86533" s="1">
        <v>15053</v>
      </c>
      <c r="F86533" s="1">
        <v>10500030309</v>
      </c>
      <c r="G86533" s="1" t="s">
        <v>105</v>
      </c>
      <c r="H86533" s="1" t="s">
        <v>150308</v>
      </c>
    </row>
    <row r="86534" spans="1:8" x14ac:dyDescent="0.35">
      <c r="A86534" s="1" t="s">
        <v>46460</v>
      </c>
      <c r="B86534" s="1" t="s">
        <v>11675</v>
      </c>
      <c r="C86534" s="62">
        <v>9783319458700</v>
      </c>
      <c r="D86534" s="1">
        <v>2016</v>
      </c>
      <c r="E86534" s="1">
        <v>9866</v>
      </c>
      <c r="F86534" s="1">
        <v>84988431148</v>
      </c>
      <c r="G86534" s="1" t="s">
        <v>137456</v>
      </c>
      <c r="H86534" s="1" t="s">
        <v>150308</v>
      </c>
    </row>
    <row r="86535" spans="1:8" x14ac:dyDescent="0.35">
      <c r="A86535" s="1" t="s">
        <v>46460</v>
      </c>
      <c r="B86535" s="1" t="s">
        <v>11686</v>
      </c>
      <c r="C86535" s="62">
        <v>9783319137032</v>
      </c>
      <c r="D86535" s="1">
        <v>2014</v>
      </c>
      <c r="E86535" s="1">
        <v>8876</v>
      </c>
      <c r="F86535" s="1">
        <v>84920516868</v>
      </c>
      <c r="G86535" s="1" t="s">
        <v>137456</v>
      </c>
      <c r="H86535" s="1" t="s">
        <v>150308</v>
      </c>
    </row>
    <row r="86536" spans="1:8" x14ac:dyDescent="0.35">
      <c r="A86536" s="1" t="s">
        <v>46460</v>
      </c>
      <c r="B86536" s="1" t="s">
        <v>11686</v>
      </c>
      <c r="C86536" s="62">
        <v>9783319179650</v>
      </c>
      <c r="D86536" s="1">
        <v>2015</v>
      </c>
      <c r="E86536" s="1">
        <v>8982</v>
      </c>
      <c r="F86536" s="1">
        <v>84928725556</v>
      </c>
      <c r="G86536" s="1" t="s">
        <v>137456</v>
      </c>
      <c r="H86536" s="1" t="s">
        <v>150308</v>
      </c>
    </row>
    <row r="86537" spans="1:8" x14ac:dyDescent="0.35">
      <c r="A86537" s="1" t="s">
        <v>46460</v>
      </c>
      <c r="B86537" s="1" t="s">
        <v>364532</v>
      </c>
      <c r="C86537" s="62">
        <v>9783032091918</v>
      </c>
      <c r="D86537" s="1">
        <v>2026</v>
      </c>
      <c r="E86537" s="1">
        <v>15745</v>
      </c>
      <c r="F86537" s="1">
        <v>10502843204</v>
      </c>
      <c r="G86537" s="1" t="s">
        <v>105</v>
      </c>
      <c r="H86537" s="1" t="s">
        <v>150308</v>
      </c>
    </row>
    <row r="86538" spans="1:8" x14ac:dyDescent="0.35">
      <c r="A86538" s="1" t="s">
        <v>46460</v>
      </c>
      <c r="B86538" s="1" t="s">
        <v>364532</v>
      </c>
      <c r="C86538" s="62">
        <v>9783032091550</v>
      </c>
      <c r="D86538" s="1">
        <v>2026</v>
      </c>
      <c r="E86538" s="1">
        <v>15744</v>
      </c>
      <c r="F86538" s="1">
        <v>10502752272</v>
      </c>
      <c r="G86538" s="1" t="s">
        <v>105</v>
      </c>
      <c r="H86538" s="1" t="s">
        <v>150308</v>
      </c>
    </row>
    <row r="86539" spans="1:8" x14ac:dyDescent="0.35">
      <c r="A86539" s="1" t="s">
        <v>46460</v>
      </c>
      <c r="B86539" s="1" t="s">
        <v>364531</v>
      </c>
      <c r="C86539" s="62">
        <v>9789819564187</v>
      </c>
      <c r="D86539" s="1">
        <v>2026</v>
      </c>
      <c r="E86539" s="1">
        <v>16326</v>
      </c>
      <c r="F86539" s="1">
        <v>10502984408</v>
      </c>
      <c r="G86539" s="1" t="s">
        <v>105</v>
      </c>
      <c r="H86539" s="1" t="s">
        <v>150308</v>
      </c>
    </row>
    <row r="86540" spans="1:8" x14ac:dyDescent="0.35">
      <c r="A86540" s="1" t="s">
        <v>46460</v>
      </c>
      <c r="B86540" s="1" t="s">
        <v>364530</v>
      </c>
      <c r="C86540" s="62">
        <v>9789819529605</v>
      </c>
      <c r="D86540" s="1">
        <v>2026</v>
      </c>
      <c r="E86540" s="1">
        <v>16172</v>
      </c>
      <c r="F86540" s="1">
        <v>10502026344</v>
      </c>
      <c r="G86540" s="1" t="s">
        <v>105</v>
      </c>
      <c r="H86540" s="1" t="s">
        <v>150308</v>
      </c>
    </row>
    <row r="86541" spans="1:8" x14ac:dyDescent="0.35">
      <c r="A86541" s="1" t="s">
        <v>46460</v>
      </c>
      <c r="B86541" s="1" t="s">
        <v>364529</v>
      </c>
      <c r="C86541" s="62">
        <v>9783032095237</v>
      </c>
      <c r="D86541" s="1">
        <v>2026</v>
      </c>
      <c r="E86541" s="1">
        <v>16230</v>
      </c>
      <c r="F86541" s="1">
        <v>10502205875</v>
      </c>
      <c r="G86541" s="1" t="s">
        <v>105</v>
      </c>
      <c r="H86541" s="1" t="s">
        <v>150308</v>
      </c>
    </row>
    <row r="86542" spans="1:8" x14ac:dyDescent="0.35">
      <c r="A86542" s="1" t="s">
        <v>46460</v>
      </c>
      <c r="B86542" s="1" t="s">
        <v>11736</v>
      </c>
      <c r="C86542" s="62">
        <v>9783319455099</v>
      </c>
      <c r="D86542" s="1">
        <v>2016</v>
      </c>
      <c r="E86542" s="1">
        <v>9924</v>
      </c>
      <c r="F86542" s="1">
        <v>85033583873</v>
      </c>
      <c r="G86542" s="1" t="s">
        <v>137456</v>
      </c>
      <c r="H86542" s="1" t="s">
        <v>150308</v>
      </c>
    </row>
    <row r="86543" spans="1:8" x14ac:dyDescent="0.35">
      <c r="A86543" s="1" t="s">
        <v>46460</v>
      </c>
      <c r="B86543" s="1" t="s">
        <v>11741</v>
      </c>
      <c r="C86543" s="62">
        <v>9783030904524</v>
      </c>
      <c r="D86543" s="1">
        <v>2021</v>
      </c>
      <c r="E86543" s="1">
        <v>13043</v>
      </c>
      <c r="F86543" s="1">
        <v>85120043728</v>
      </c>
      <c r="G86543" s="1" t="s">
        <v>105</v>
      </c>
      <c r="H86543" s="1" t="s">
        <v>150308</v>
      </c>
    </row>
    <row r="86544" spans="1:8" x14ac:dyDescent="0.35">
      <c r="A86544" s="1" t="s">
        <v>46460</v>
      </c>
      <c r="B86544" s="1" t="s">
        <v>11741</v>
      </c>
      <c r="C86544" s="62">
        <v>9783030904555</v>
      </c>
      <c r="D86544" s="1">
        <v>2021</v>
      </c>
      <c r="E86544" s="1">
        <v>13044</v>
      </c>
      <c r="F86544" s="1">
        <v>85120064517</v>
      </c>
      <c r="G86544" s="1" t="s">
        <v>105</v>
      </c>
      <c r="H86544" s="1" t="s">
        <v>150308</v>
      </c>
    </row>
    <row r="86545" spans="1:8" x14ac:dyDescent="0.35">
      <c r="A86545" s="1" t="s">
        <v>46460</v>
      </c>
      <c r="B86545" s="1" t="s">
        <v>11741</v>
      </c>
      <c r="C86545" s="62">
        <v>9783030904586</v>
      </c>
      <c r="D86545" s="1">
        <v>2021</v>
      </c>
      <c r="E86545" s="1">
        <v>13042</v>
      </c>
      <c r="F86545" s="1">
        <v>85120072239</v>
      </c>
      <c r="G86545" s="1" t="s">
        <v>105</v>
      </c>
      <c r="H86545" s="1" t="s">
        <v>150308</v>
      </c>
    </row>
    <row r="86546" spans="1:8" x14ac:dyDescent="0.35">
      <c r="A86546" s="1" t="s">
        <v>46460</v>
      </c>
      <c r="B86546" s="1" t="s">
        <v>244868</v>
      </c>
      <c r="C86546" s="62">
        <v>9783031938504</v>
      </c>
      <c r="D86546" s="1">
        <v>2025</v>
      </c>
      <c r="E86546" s="1">
        <v>15781</v>
      </c>
      <c r="F86546" s="1">
        <v>10500837957</v>
      </c>
      <c r="G86546" s="1" t="s">
        <v>105</v>
      </c>
      <c r="H86546" s="1" t="s">
        <v>150308</v>
      </c>
    </row>
    <row r="86547" spans="1:8" x14ac:dyDescent="0.35">
      <c r="A86547" s="1" t="s">
        <v>46460</v>
      </c>
      <c r="B86547" s="1" t="s">
        <v>244868</v>
      </c>
      <c r="C86547" s="62">
        <v>9783031938474</v>
      </c>
      <c r="D86547" s="1">
        <v>2025</v>
      </c>
      <c r="E86547" s="1">
        <v>15780</v>
      </c>
      <c r="F86547" s="1">
        <v>10500827692</v>
      </c>
      <c r="G86547" s="1" t="s">
        <v>105</v>
      </c>
      <c r="H86547" s="1" t="s">
        <v>150308</v>
      </c>
    </row>
    <row r="86548" spans="1:8" x14ac:dyDescent="0.35">
      <c r="A86548" s="1" t="s">
        <v>46460</v>
      </c>
      <c r="B86548" s="1" t="s">
        <v>364528</v>
      </c>
      <c r="C86548" s="62">
        <v>9789819687305</v>
      </c>
      <c r="D86548" s="1">
        <v>2025</v>
      </c>
      <c r="E86548" s="1">
        <v>15688</v>
      </c>
      <c r="F86548" s="1">
        <v>10500997246</v>
      </c>
      <c r="G86548" s="1" t="s">
        <v>105</v>
      </c>
      <c r="H86548" s="1" t="s">
        <v>150308</v>
      </c>
    </row>
    <row r="86549" spans="1:8" x14ac:dyDescent="0.35">
      <c r="A86549" s="1" t="s">
        <v>46460</v>
      </c>
      <c r="B86549" s="1" t="s">
        <v>364528</v>
      </c>
      <c r="C86549" s="62">
        <v>9789819687275</v>
      </c>
      <c r="D86549" s="1">
        <v>2025</v>
      </c>
      <c r="E86549" s="1">
        <v>15687</v>
      </c>
      <c r="F86549" s="1">
        <v>10500978476</v>
      </c>
      <c r="G86549" s="1" t="s">
        <v>105</v>
      </c>
      <c r="H86549" s="1" t="s">
        <v>150308</v>
      </c>
    </row>
    <row r="86550" spans="1:8" x14ac:dyDescent="0.35">
      <c r="A86550" s="1" t="s">
        <v>46460</v>
      </c>
      <c r="B86550" s="1" t="s">
        <v>364528</v>
      </c>
      <c r="C86550" s="62">
        <v>9789819687244</v>
      </c>
      <c r="D86550" s="1">
        <v>2025</v>
      </c>
      <c r="E86550" s="1">
        <v>15686</v>
      </c>
      <c r="F86550" s="1">
        <v>10500984563</v>
      </c>
      <c r="G86550" s="1" t="s">
        <v>105</v>
      </c>
      <c r="H86550" s="1" t="s">
        <v>150308</v>
      </c>
    </row>
    <row r="86551" spans="1:8" x14ac:dyDescent="0.35">
      <c r="A86551" s="1" t="s">
        <v>46460</v>
      </c>
      <c r="B86551" s="1" t="s">
        <v>364527</v>
      </c>
      <c r="C86551" s="62">
        <v>9789819683116</v>
      </c>
      <c r="D86551" s="1">
        <v>2025</v>
      </c>
      <c r="E86551" s="1">
        <v>15828</v>
      </c>
      <c r="F86551" s="1">
        <v>10501084092</v>
      </c>
      <c r="G86551" s="1" t="s">
        <v>105</v>
      </c>
      <c r="H86551" s="1" t="s">
        <v>150308</v>
      </c>
    </row>
    <row r="86552" spans="1:8" x14ac:dyDescent="0.35">
      <c r="A86552" s="1" t="s">
        <v>46460</v>
      </c>
      <c r="B86552" s="1" t="s">
        <v>244872</v>
      </c>
      <c r="C86552" s="62">
        <v>9783031897030</v>
      </c>
      <c r="D86552" s="1">
        <v>2025</v>
      </c>
      <c r="E86552" s="1">
        <v>15276</v>
      </c>
      <c r="F86552" s="1">
        <v>10500593564</v>
      </c>
      <c r="G86552" s="1" t="s">
        <v>105</v>
      </c>
      <c r="H86552" s="1" t="s">
        <v>150308</v>
      </c>
    </row>
    <row r="86553" spans="1:8" x14ac:dyDescent="0.35">
      <c r="A86553" s="1" t="s">
        <v>46460</v>
      </c>
      <c r="B86553" s="1" t="s">
        <v>11796</v>
      </c>
      <c r="C86553" s="62">
        <v>9783030742508</v>
      </c>
      <c r="D86553" s="1">
        <v>2021</v>
      </c>
      <c r="E86553" s="1">
        <v>12695</v>
      </c>
      <c r="F86553" s="1">
        <v>85105863762</v>
      </c>
      <c r="G86553" s="1" t="s">
        <v>105</v>
      </c>
      <c r="H86553" s="1" t="s">
        <v>150308</v>
      </c>
    </row>
    <row r="86554" spans="1:8" x14ac:dyDescent="0.35">
      <c r="A86554" s="1" t="s">
        <v>46460</v>
      </c>
      <c r="B86554" s="1" t="s">
        <v>364526</v>
      </c>
      <c r="C86554" s="62">
        <v>9789819512324</v>
      </c>
      <c r="D86554" s="1">
        <v>2026</v>
      </c>
      <c r="E86554" s="1">
        <v>15951</v>
      </c>
      <c r="F86554" s="1">
        <v>10501449398</v>
      </c>
      <c r="G86554" s="1" t="s">
        <v>105</v>
      </c>
      <c r="H86554" s="1" t="s">
        <v>150308</v>
      </c>
    </row>
    <row r="86555" spans="1:8" x14ac:dyDescent="0.35">
      <c r="A86555" s="1" t="s">
        <v>46460</v>
      </c>
      <c r="B86555" s="1" t="s">
        <v>11802</v>
      </c>
      <c r="C86555" s="62">
        <v>9783319457185</v>
      </c>
      <c r="D86555" s="1">
        <v>2016</v>
      </c>
      <c r="E86555" s="1">
        <v>9854</v>
      </c>
      <c r="F86555" s="1">
        <v>84988591444</v>
      </c>
      <c r="G86555" s="1" t="s">
        <v>137456</v>
      </c>
      <c r="H86555" s="1" t="s">
        <v>150308</v>
      </c>
    </row>
    <row r="86556" spans="1:8" x14ac:dyDescent="0.35">
      <c r="A86556" s="1" t="s">
        <v>46460</v>
      </c>
      <c r="B86556" s="1" t="s">
        <v>364525</v>
      </c>
      <c r="C86556" s="62">
        <v>9783031982071</v>
      </c>
      <c r="D86556" s="1">
        <v>2026</v>
      </c>
      <c r="E86556" s="1">
        <v>15841</v>
      </c>
      <c r="F86556" s="1">
        <v>10501135384</v>
      </c>
      <c r="G86556" s="1" t="s">
        <v>105</v>
      </c>
      <c r="H86556" s="1" t="s">
        <v>150308</v>
      </c>
    </row>
    <row r="86557" spans="1:8" x14ac:dyDescent="0.35">
      <c r="A86557" s="1" t="s">
        <v>46460</v>
      </c>
      <c r="B86557" s="1" t="s">
        <v>244879</v>
      </c>
      <c r="C86557" s="62">
        <v>9783031823480</v>
      </c>
      <c r="D86557" s="1">
        <v>2025</v>
      </c>
      <c r="E86557" s="1">
        <v>15263</v>
      </c>
      <c r="F86557" s="1">
        <v>10500243319</v>
      </c>
      <c r="G86557" s="1" t="s">
        <v>105</v>
      </c>
      <c r="H86557" s="1" t="s">
        <v>150308</v>
      </c>
    </row>
    <row r="86558" spans="1:8" x14ac:dyDescent="0.35">
      <c r="A86558" s="1" t="s">
        <v>46460</v>
      </c>
      <c r="B86558" s="1" t="s">
        <v>244879</v>
      </c>
      <c r="C86558" s="62">
        <v>9783031823619</v>
      </c>
      <c r="D86558" s="1">
        <v>2025</v>
      </c>
      <c r="E86558" s="1">
        <v>15264</v>
      </c>
      <c r="F86558" s="1">
        <v>10500272725</v>
      </c>
      <c r="G86558" s="1" t="s">
        <v>105</v>
      </c>
      <c r="H86558" s="1" t="s">
        <v>150308</v>
      </c>
    </row>
    <row r="86559" spans="1:8" x14ac:dyDescent="0.35">
      <c r="A86559" s="1" t="s">
        <v>46460</v>
      </c>
      <c r="B86559" s="1" t="s">
        <v>364524</v>
      </c>
      <c r="C86559" s="62">
        <v>9783032238702</v>
      </c>
      <c r="D86559" s="1">
        <v>2026</v>
      </c>
      <c r="E86559" s="1">
        <v>16512</v>
      </c>
      <c r="F86559" s="1">
        <v>10504071781</v>
      </c>
      <c r="G86559" s="1" t="s">
        <v>105</v>
      </c>
      <c r="H86559" s="1" t="s">
        <v>150308</v>
      </c>
    </row>
    <row r="86560" spans="1:8" x14ac:dyDescent="0.35">
      <c r="A86560" s="1" t="s">
        <v>46460</v>
      </c>
      <c r="B86560" s="1" t="s">
        <v>11846</v>
      </c>
      <c r="C86560" s="62">
        <v>9783319180373</v>
      </c>
      <c r="D86560" s="1">
        <v>2015</v>
      </c>
      <c r="E86560" s="1">
        <v>9077</v>
      </c>
      <c r="F86560" s="1">
        <v>84945899120</v>
      </c>
      <c r="G86560" s="1" t="s">
        <v>137456</v>
      </c>
      <c r="H86560" s="1" t="s">
        <v>150308</v>
      </c>
    </row>
    <row r="86561" spans="1:8" x14ac:dyDescent="0.35">
      <c r="A86561" s="1" t="s">
        <v>46460</v>
      </c>
      <c r="B86561" s="1" t="s">
        <v>11846</v>
      </c>
      <c r="C86561" s="62">
        <v>9783319180311</v>
      </c>
      <c r="D86561" s="1">
        <v>2015</v>
      </c>
      <c r="E86561" s="1">
        <v>9078</v>
      </c>
      <c r="F86561" s="1">
        <v>84945537824</v>
      </c>
      <c r="G86561" s="1" t="s">
        <v>137456</v>
      </c>
      <c r="H86561" s="1" t="s">
        <v>150308</v>
      </c>
    </row>
    <row r="86562" spans="1:8" x14ac:dyDescent="0.35">
      <c r="A86562" s="1" t="s">
        <v>46460</v>
      </c>
      <c r="B86562" s="1" t="s">
        <v>11855</v>
      </c>
      <c r="C86562" s="62">
        <v>9783319196640</v>
      </c>
      <c r="D86562" s="1">
        <v>2015</v>
      </c>
      <c r="E86562" s="1">
        <v>9127</v>
      </c>
      <c r="F86562" s="1">
        <v>84947966879</v>
      </c>
      <c r="G86562" s="1" t="s">
        <v>137456</v>
      </c>
      <c r="H86562" s="1" t="s">
        <v>150308</v>
      </c>
    </row>
    <row r="86563" spans="1:8" x14ac:dyDescent="0.35">
      <c r="A86563" s="1" t="s">
        <v>46460</v>
      </c>
      <c r="B86563" s="1" t="s">
        <v>11965</v>
      </c>
      <c r="C86563" s="62" t="s">
        <v>364523</v>
      </c>
      <c r="D86563" s="1">
        <v>1996</v>
      </c>
      <c r="E86563" s="1">
        <v>1172</v>
      </c>
      <c r="F86563" s="1">
        <v>84947998930</v>
      </c>
      <c r="G86563" s="1" t="s">
        <v>137456</v>
      </c>
      <c r="H86563" s="1" t="s">
        <v>150308</v>
      </c>
    </row>
    <row r="86564" spans="1:8" x14ac:dyDescent="0.35">
      <c r="A86564" s="1" t="s">
        <v>46460</v>
      </c>
      <c r="B86564" s="1" t="s">
        <v>244898</v>
      </c>
      <c r="C86564" s="62">
        <v>9783031832734</v>
      </c>
      <c r="D86564" s="1">
        <v>2025</v>
      </c>
      <c r="E86564" s="1">
        <v>15273</v>
      </c>
      <c r="F86564" s="1">
        <v>10500458383</v>
      </c>
      <c r="G86564" s="1" t="s">
        <v>105</v>
      </c>
      <c r="H86564" s="1" t="s">
        <v>150308</v>
      </c>
    </row>
    <row r="86565" spans="1:8" x14ac:dyDescent="0.35">
      <c r="A86565" s="1" t="s">
        <v>46460</v>
      </c>
      <c r="B86565" s="1" t="s">
        <v>364522</v>
      </c>
      <c r="C86565" s="62">
        <v>9783032106605</v>
      </c>
      <c r="D86565" s="1">
        <v>2026</v>
      </c>
      <c r="E86565" s="1">
        <v>16148</v>
      </c>
      <c r="F86565" s="1">
        <v>10502755698</v>
      </c>
      <c r="G86565" s="1" t="s">
        <v>105</v>
      </c>
      <c r="H86565" s="1" t="s">
        <v>150308</v>
      </c>
    </row>
    <row r="86566" spans="1:8" x14ac:dyDescent="0.35">
      <c r="A86566" s="1" t="s">
        <v>46460</v>
      </c>
      <c r="B86566" s="1" t="s">
        <v>12100</v>
      </c>
      <c r="C86566" s="62">
        <v>9783540566021</v>
      </c>
      <c r="D86566" s="1">
        <v>1993</v>
      </c>
      <c r="E86566" s="1">
        <v>667</v>
      </c>
      <c r="F86566" s="1">
        <v>85028847087</v>
      </c>
      <c r="G86566" s="1" t="s">
        <v>137456</v>
      </c>
      <c r="H86566" s="1" t="s">
        <v>150308</v>
      </c>
    </row>
    <row r="86567" spans="1:8" x14ac:dyDescent="0.35">
      <c r="A86567" s="1" t="s">
        <v>46460</v>
      </c>
      <c r="B86567" s="1" t="s">
        <v>12108</v>
      </c>
      <c r="C86567" s="62" t="s">
        <v>364521</v>
      </c>
      <c r="D86567" s="1">
        <v>1998</v>
      </c>
      <c r="E86567" s="1">
        <v>1385</v>
      </c>
      <c r="F86567" s="1">
        <v>84957569528</v>
      </c>
      <c r="G86567" s="1" t="s">
        <v>137456</v>
      </c>
      <c r="H86567" s="1" t="s">
        <v>150308</v>
      </c>
    </row>
    <row r="86568" spans="1:8" x14ac:dyDescent="0.35">
      <c r="A86568" s="1" t="s">
        <v>46460</v>
      </c>
      <c r="B86568" s="1" t="s">
        <v>12109</v>
      </c>
      <c r="C86568" s="62">
        <v>3540219994</v>
      </c>
      <c r="D86568" s="1">
        <v>2004</v>
      </c>
      <c r="E86568" s="1">
        <v>3053</v>
      </c>
      <c r="F86568" s="1">
        <v>84944097147</v>
      </c>
      <c r="G86568" s="1" t="s">
        <v>137456</v>
      </c>
      <c r="H86568" s="1" t="s">
        <v>150308</v>
      </c>
    </row>
    <row r="86569" spans="1:8" x14ac:dyDescent="0.35">
      <c r="A86569" s="1" t="s">
        <v>46460</v>
      </c>
      <c r="B86569" s="1" t="s">
        <v>12181</v>
      </c>
      <c r="C86569" s="62" t="s">
        <v>364520</v>
      </c>
      <c r="D86569" s="1">
        <v>2000</v>
      </c>
      <c r="E86569" s="1">
        <v>1971</v>
      </c>
      <c r="F86569" s="1">
        <v>84946865897</v>
      </c>
      <c r="G86569" s="1" t="s">
        <v>137456</v>
      </c>
      <c r="H86569" s="1" t="s">
        <v>150308</v>
      </c>
    </row>
    <row r="86570" spans="1:8" x14ac:dyDescent="0.35">
      <c r="A86570" s="1" t="s">
        <v>46460</v>
      </c>
      <c r="B86570" s="1" t="s">
        <v>364519</v>
      </c>
      <c r="C86570" s="62">
        <v>9783032111074</v>
      </c>
      <c r="D86570" s="1">
        <v>2026</v>
      </c>
      <c r="E86570" s="1">
        <v>16319</v>
      </c>
      <c r="F86570" s="1">
        <v>10502314789</v>
      </c>
      <c r="G86570" s="1" t="s">
        <v>105</v>
      </c>
      <c r="H86570" s="1" t="s">
        <v>150308</v>
      </c>
    </row>
    <row r="86571" spans="1:8" x14ac:dyDescent="0.35">
      <c r="A86571" s="1" t="s">
        <v>46460</v>
      </c>
      <c r="B86571" s="1" t="s">
        <v>364518</v>
      </c>
      <c r="C86571" s="62">
        <v>9783032168856</v>
      </c>
      <c r="D86571" s="1">
        <v>2026</v>
      </c>
      <c r="E86571" s="1">
        <v>16390</v>
      </c>
      <c r="F86571" s="1">
        <v>10503130310</v>
      </c>
      <c r="G86571" s="1" t="s">
        <v>105</v>
      </c>
      <c r="H86571" s="1" t="s">
        <v>150308</v>
      </c>
    </row>
    <row r="86572" spans="1:8" x14ac:dyDescent="0.35">
      <c r="A86572" s="1" t="s">
        <v>46460</v>
      </c>
      <c r="B86572" s="1" t="s">
        <v>12366</v>
      </c>
      <c r="C86572" s="62" t="s">
        <v>364517</v>
      </c>
      <c r="D86572" s="1">
        <v>2003</v>
      </c>
      <c r="E86572" s="1">
        <v>2846</v>
      </c>
      <c r="F86572" s="1">
        <v>84937416094</v>
      </c>
      <c r="G86572" s="1" t="s">
        <v>137456</v>
      </c>
      <c r="H86572" s="1" t="s">
        <v>150308</v>
      </c>
    </row>
    <row r="86573" spans="1:8" x14ac:dyDescent="0.35">
      <c r="A86573" s="1" t="s">
        <v>46460</v>
      </c>
      <c r="B86573" s="1" t="s">
        <v>364516</v>
      </c>
      <c r="C86573" s="62">
        <v>9783032014047</v>
      </c>
      <c r="D86573" s="1">
        <v>2026</v>
      </c>
      <c r="E86573" s="1">
        <v>15952</v>
      </c>
      <c r="F86573" s="1">
        <v>10502104184</v>
      </c>
      <c r="G86573" s="1" t="s">
        <v>105</v>
      </c>
      <c r="H86573" s="1" t="s">
        <v>150308</v>
      </c>
    </row>
    <row r="86574" spans="1:8" x14ac:dyDescent="0.35">
      <c r="A86574" s="1" t="s">
        <v>46460</v>
      </c>
      <c r="B86574" s="1" t="s">
        <v>244980</v>
      </c>
      <c r="C86574" s="62">
        <v>9789819636785</v>
      </c>
      <c r="D86574" s="1">
        <v>2025</v>
      </c>
      <c r="E86574" s="1">
        <v>15461</v>
      </c>
      <c r="F86574" s="1">
        <v>10500257984</v>
      </c>
      <c r="G86574" s="1" t="s">
        <v>105</v>
      </c>
      <c r="H86574" s="1" t="s">
        <v>150308</v>
      </c>
    </row>
    <row r="86575" spans="1:8" x14ac:dyDescent="0.35">
      <c r="A86575" s="1" t="s">
        <v>46460</v>
      </c>
      <c r="B86575" s="1" t="s">
        <v>364515</v>
      </c>
      <c r="C86575" s="62">
        <v>9783540636960</v>
      </c>
      <c r="D86575" s="1">
        <v>1997</v>
      </c>
      <c r="E86575" s="1">
        <v>1334</v>
      </c>
      <c r="F86575" s="1">
        <v>10503355658</v>
      </c>
      <c r="G86575" s="1" t="s">
        <v>105</v>
      </c>
      <c r="H86575" s="1" t="s">
        <v>150308</v>
      </c>
    </row>
    <row r="86576" spans="1:8" x14ac:dyDescent="0.35">
      <c r="A86576" s="1" t="s">
        <v>46460</v>
      </c>
      <c r="B86576" s="1" t="s">
        <v>12760</v>
      </c>
      <c r="C86576" s="62" t="s">
        <v>364514</v>
      </c>
      <c r="D86576" s="1">
        <v>2002</v>
      </c>
      <c r="E86576" s="1">
        <v>2414</v>
      </c>
      <c r="F86576" s="1">
        <v>84958965105</v>
      </c>
      <c r="G86576" s="1" t="s">
        <v>137456</v>
      </c>
      <c r="H86576" s="1" t="s">
        <v>150308</v>
      </c>
    </row>
    <row r="86577" spans="1:8" x14ac:dyDescent="0.35">
      <c r="A86577" s="1" t="s">
        <v>46460</v>
      </c>
      <c r="B86577" s="1" t="s">
        <v>12824</v>
      </c>
      <c r="C86577" s="62">
        <v>9783540206811</v>
      </c>
      <c r="D86577" s="1">
        <v>2003</v>
      </c>
      <c r="E86577" s="1">
        <v>2910</v>
      </c>
      <c r="F86577" s="1">
        <v>84943224865</v>
      </c>
      <c r="G86577" s="1" t="s">
        <v>137456</v>
      </c>
      <c r="H86577" s="1" t="s">
        <v>150308</v>
      </c>
    </row>
    <row r="86578" spans="1:8" x14ac:dyDescent="0.35">
      <c r="A86578" s="1" t="s">
        <v>46460</v>
      </c>
      <c r="B86578" s="1" t="s">
        <v>364513</v>
      </c>
      <c r="C86578" s="62">
        <v>9783032136534</v>
      </c>
      <c r="D86578" s="1">
        <v>2026</v>
      </c>
      <c r="E86578" s="1">
        <v>16398</v>
      </c>
      <c r="F86578" s="1">
        <v>10504284330</v>
      </c>
      <c r="G86578" s="1" t="s">
        <v>105</v>
      </c>
      <c r="H86578" s="1" t="s">
        <v>150308</v>
      </c>
    </row>
    <row r="86579" spans="1:8" x14ac:dyDescent="0.35">
      <c r="A86579" s="1" t="s">
        <v>46460</v>
      </c>
      <c r="B86579" s="1" t="s">
        <v>364512</v>
      </c>
      <c r="C86579" s="62">
        <v>9783032060037</v>
      </c>
      <c r="D86579" s="1">
        <v>2026</v>
      </c>
      <c r="E86579" s="1">
        <v>16147</v>
      </c>
      <c r="F86579" s="1">
        <v>10501832054</v>
      </c>
      <c r="G86579" s="1" t="s">
        <v>105</v>
      </c>
      <c r="H86579" s="1" t="s">
        <v>150308</v>
      </c>
    </row>
    <row r="86580" spans="1:8" x14ac:dyDescent="0.35">
      <c r="A86580" s="1" t="s">
        <v>46460</v>
      </c>
      <c r="B86580" s="1" t="s">
        <v>245057</v>
      </c>
      <c r="C86580" s="62">
        <v>9789819795352</v>
      </c>
      <c r="D86580" s="1">
        <v>2025</v>
      </c>
      <c r="E86580" s="1">
        <v>14917</v>
      </c>
      <c r="F86580" s="1">
        <v>85218966834</v>
      </c>
      <c r="G86580" s="1" t="s">
        <v>105</v>
      </c>
      <c r="H86580" s="1" t="s">
        <v>150308</v>
      </c>
    </row>
    <row r="86581" spans="1:8" x14ac:dyDescent="0.35">
      <c r="A86581" s="1" t="s">
        <v>46460</v>
      </c>
      <c r="B86581" s="1" t="s">
        <v>364511</v>
      </c>
      <c r="C86581" s="62">
        <v>9783031734823</v>
      </c>
      <c r="D86581" s="1">
        <v>2025</v>
      </c>
      <c r="E86581" s="1">
        <v>15197</v>
      </c>
      <c r="F86581" s="1">
        <v>10503522013</v>
      </c>
      <c r="G86581" s="1" t="s">
        <v>105</v>
      </c>
      <c r="H86581" s="1" t="s">
        <v>150308</v>
      </c>
    </row>
    <row r="86582" spans="1:8" x14ac:dyDescent="0.35">
      <c r="A86582" s="1" t="s">
        <v>46460</v>
      </c>
      <c r="B86582" s="1" t="s">
        <v>364510</v>
      </c>
      <c r="C86582" s="62">
        <v>9783032056658</v>
      </c>
      <c r="D86582" s="1">
        <v>2026</v>
      </c>
      <c r="E86582" s="1">
        <v>16135</v>
      </c>
      <c r="F86582" s="1">
        <v>10501831454</v>
      </c>
      <c r="G86582" s="1" t="s">
        <v>105</v>
      </c>
      <c r="H86582" s="1" t="s">
        <v>150308</v>
      </c>
    </row>
    <row r="86583" spans="1:8" x14ac:dyDescent="0.35">
      <c r="A86583" s="1" t="s">
        <v>46460</v>
      </c>
      <c r="B86583" s="1" t="s">
        <v>364509</v>
      </c>
      <c r="C86583" s="62">
        <v>9783032097835</v>
      </c>
      <c r="D86583" s="1">
        <v>2026</v>
      </c>
      <c r="E86583" s="1">
        <v>16298</v>
      </c>
      <c r="F86583" s="1">
        <v>10502842690</v>
      </c>
      <c r="G86583" s="1" t="s">
        <v>105</v>
      </c>
      <c r="H86583" s="1" t="s">
        <v>150308</v>
      </c>
    </row>
    <row r="86584" spans="1:8" x14ac:dyDescent="0.35">
      <c r="A86584" s="1" t="s">
        <v>46460</v>
      </c>
      <c r="B86584" s="1" t="s">
        <v>13150</v>
      </c>
      <c r="C86584" s="62" t="s">
        <v>364508</v>
      </c>
      <c r="D86584" s="1">
        <v>1999</v>
      </c>
      <c r="E86584" s="1">
        <v>1717</v>
      </c>
      <c r="F86584" s="1">
        <v>84949487653</v>
      </c>
      <c r="G86584" s="1" t="s">
        <v>137456</v>
      </c>
      <c r="H86584" s="1" t="s">
        <v>150308</v>
      </c>
    </row>
    <row r="86585" spans="1:8" x14ac:dyDescent="0.35">
      <c r="A86585" s="1" t="s">
        <v>46460</v>
      </c>
      <c r="B86585" s="1" t="s">
        <v>364507</v>
      </c>
      <c r="C86585" s="62">
        <v>9783032076939</v>
      </c>
      <c r="D86585" s="1">
        <v>2026</v>
      </c>
      <c r="E86585" s="1">
        <v>16193</v>
      </c>
      <c r="F86585" s="1">
        <v>10501918957</v>
      </c>
      <c r="G86585" s="1" t="s">
        <v>105</v>
      </c>
      <c r="H86585" s="1" t="s">
        <v>150308</v>
      </c>
    </row>
    <row r="86586" spans="1:8" x14ac:dyDescent="0.35">
      <c r="A86586" s="1" t="s">
        <v>46460</v>
      </c>
      <c r="B86586" s="1" t="s">
        <v>364506</v>
      </c>
      <c r="C86586" s="62">
        <v>9783032139603</v>
      </c>
      <c r="D86586" s="1">
        <v>2026</v>
      </c>
      <c r="E86586" s="1">
        <v>16318</v>
      </c>
      <c r="F86586" s="1">
        <v>10502826350</v>
      </c>
      <c r="G86586" s="1" t="s">
        <v>105</v>
      </c>
      <c r="H86586" s="1" t="s">
        <v>150308</v>
      </c>
    </row>
    <row r="86587" spans="1:8" x14ac:dyDescent="0.35">
      <c r="A86587" s="1" t="s">
        <v>46460</v>
      </c>
      <c r="B86587" s="1" t="s">
        <v>364505</v>
      </c>
      <c r="C86587" s="62">
        <v>9783032075017</v>
      </c>
      <c r="D86587" s="1">
        <v>2026</v>
      </c>
      <c r="E86587" s="1">
        <v>16146</v>
      </c>
      <c r="F86587" s="1">
        <v>10502009195</v>
      </c>
      <c r="G86587" s="1" t="s">
        <v>105</v>
      </c>
      <c r="H86587" s="1" t="s">
        <v>150308</v>
      </c>
    </row>
    <row r="86588" spans="1:8" x14ac:dyDescent="0.35">
      <c r="A86588" s="1" t="s">
        <v>46460</v>
      </c>
      <c r="B86588" s="1" t="s">
        <v>364504</v>
      </c>
      <c r="C86588" s="62">
        <v>9783032089694</v>
      </c>
      <c r="D86588" s="1">
        <v>2026</v>
      </c>
      <c r="E86588" s="1">
        <v>16214</v>
      </c>
      <c r="F86588" s="1">
        <v>10502201095</v>
      </c>
      <c r="G86588" s="1" t="s">
        <v>105</v>
      </c>
      <c r="H86588" s="1" t="s">
        <v>150308</v>
      </c>
    </row>
    <row r="86589" spans="1:8" x14ac:dyDescent="0.35">
      <c r="A86589" s="1" t="s">
        <v>46460</v>
      </c>
      <c r="B86589" s="1" t="s">
        <v>13196</v>
      </c>
      <c r="C86589" s="62">
        <v>9783030120849</v>
      </c>
      <c r="D86589" s="1">
        <v>2019</v>
      </c>
      <c r="E86589" s="1">
        <v>11398</v>
      </c>
      <c r="F86589" s="1">
        <v>85061401888</v>
      </c>
      <c r="G86589" s="1" t="s">
        <v>137456</v>
      </c>
      <c r="H86589" s="1" t="s">
        <v>150308</v>
      </c>
    </row>
    <row r="86590" spans="1:8" x14ac:dyDescent="0.35">
      <c r="A86590" s="1" t="s">
        <v>46460</v>
      </c>
      <c r="B86590" s="1" t="s">
        <v>13197</v>
      </c>
      <c r="C86590" s="62">
        <v>9783540619963</v>
      </c>
      <c r="D86590" s="1">
        <v>1996</v>
      </c>
      <c r="E86590" s="1">
        <v>1174</v>
      </c>
      <c r="F86590" s="1">
        <v>84955607820</v>
      </c>
      <c r="G86590" s="1" t="s">
        <v>137456</v>
      </c>
      <c r="H86590" s="1" t="s">
        <v>150308</v>
      </c>
    </row>
    <row r="86591" spans="1:8" x14ac:dyDescent="0.35">
      <c r="A86591" s="1" t="s">
        <v>46460</v>
      </c>
      <c r="B86591" s="1" t="s">
        <v>13198</v>
      </c>
      <c r="C86591" s="62" t="s">
        <v>364503</v>
      </c>
      <c r="D86591" s="1">
        <v>1998</v>
      </c>
      <c r="E86591" s="1">
        <v>1396</v>
      </c>
      <c r="F86591" s="1">
        <v>84947906428</v>
      </c>
      <c r="G86591" s="1" t="s">
        <v>137456</v>
      </c>
      <c r="H86591" s="1" t="s">
        <v>150308</v>
      </c>
    </row>
    <row r="86592" spans="1:8" x14ac:dyDescent="0.35">
      <c r="A86592" s="1" t="s">
        <v>46460</v>
      </c>
      <c r="B86592" s="1" t="s">
        <v>13225</v>
      </c>
      <c r="C86592" s="62">
        <v>9783319244709</v>
      </c>
      <c r="D86592" s="1">
        <v>2015</v>
      </c>
      <c r="E86592" s="1">
        <v>9059</v>
      </c>
      <c r="F86592" s="1">
        <v>84952761338</v>
      </c>
      <c r="G86592" s="1" t="s">
        <v>137456</v>
      </c>
      <c r="H86592" s="1" t="s">
        <v>150308</v>
      </c>
    </row>
    <row r="86593" spans="1:8" x14ac:dyDescent="0.35">
      <c r="A86593" s="1" t="s">
        <v>46460</v>
      </c>
      <c r="B86593" s="1" t="s">
        <v>13226</v>
      </c>
      <c r="C86593" s="62" t="s">
        <v>364502</v>
      </c>
      <c r="D86593" s="1">
        <v>2000</v>
      </c>
      <c r="E86593" s="1">
        <v>1857</v>
      </c>
      <c r="F86593" s="1">
        <v>84947268274</v>
      </c>
      <c r="G86593" s="1" t="s">
        <v>137456</v>
      </c>
      <c r="H86593" s="1" t="s">
        <v>150308</v>
      </c>
    </row>
    <row r="86594" spans="1:8" x14ac:dyDescent="0.35">
      <c r="A86594" s="1" t="s">
        <v>46460</v>
      </c>
      <c r="B86594" s="1" t="s">
        <v>13240</v>
      </c>
      <c r="C86594" s="62" t="s">
        <v>364501</v>
      </c>
      <c r="D86594" s="1">
        <v>2002</v>
      </c>
      <c r="E86594" s="1">
        <v>2429</v>
      </c>
      <c r="F86594" s="1">
        <v>84947293689</v>
      </c>
      <c r="G86594" s="1" t="s">
        <v>137456</v>
      </c>
      <c r="H86594" s="1" t="s">
        <v>150308</v>
      </c>
    </row>
    <row r="86595" spans="1:8" x14ac:dyDescent="0.35">
      <c r="A86595" s="1" t="s">
        <v>46460</v>
      </c>
      <c r="B86595" s="1" t="s">
        <v>13244</v>
      </c>
      <c r="C86595" s="62" t="s">
        <v>364500</v>
      </c>
      <c r="D86595" s="1">
        <v>1998</v>
      </c>
      <c r="E86595" s="1">
        <v>1431</v>
      </c>
      <c r="F86595" s="1">
        <v>84958977632</v>
      </c>
      <c r="G86595" s="1" t="s">
        <v>137456</v>
      </c>
      <c r="H86595" s="1" t="s">
        <v>150308</v>
      </c>
    </row>
    <row r="86596" spans="1:8" x14ac:dyDescent="0.35">
      <c r="A86596" s="1" t="s">
        <v>46460</v>
      </c>
      <c r="B86596" s="1" t="s">
        <v>364499</v>
      </c>
      <c r="C86596" s="62">
        <v>9783032061027</v>
      </c>
      <c r="D86596" s="1">
        <v>2026</v>
      </c>
      <c r="E86596" s="1">
        <v>16150</v>
      </c>
      <c r="F86596" s="1">
        <v>10501965710</v>
      </c>
      <c r="G86596" s="1" t="s">
        <v>105</v>
      </c>
      <c r="H86596" s="1" t="s">
        <v>150308</v>
      </c>
    </row>
    <row r="86597" spans="1:8" x14ac:dyDescent="0.35">
      <c r="A86597" s="1" t="s">
        <v>46460</v>
      </c>
      <c r="B86597" s="1" t="s">
        <v>13276</v>
      </c>
      <c r="C86597" s="62">
        <v>9783030656645</v>
      </c>
      <c r="D86597" s="1">
        <v>2020</v>
      </c>
      <c r="E86597" s="1">
        <v>12451</v>
      </c>
      <c r="F86597" s="1">
        <v>85098242077</v>
      </c>
      <c r="G86597" s="1" t="s">
        <v>105</v>
      </c>
      <c r="H86597" s="1" t="s">
        <v>150308</v>
      </c>
    </row>
    <row r="86598" spans="1:8" x14ac:dyDescent="0.35">
      <c r="A86598" s="1" t="s">
        <v>46460</v>
      </c>
      <c r="B86598" s="1" t="s">
        <v>13277</v>
      </c>
      <c r="C86598" s="62">
        <v>9783540606307</v>
      </c>
      <c r="D86598" s="1">
        <v>1995</v>
      </c>
      <c r="E86598" s="1">
        <v>1019</v>
      </c>
      <c r="F86598" s="1">
        <v>84957802958</v>
      </c>
      <c r="G86598" s="1" t="s">
        <v>137456</v>
      </c>
      <c r="H86598" s="1" t="s">
        <v>150308</v>
      </c>
    </row>
    <row r="86599" spans="1:8" x14ac:dyDescent="0.35">
      <c r="A86599" s="1" t="s">
        <v>46460</v>
      </c>
      <c r="B86599" s="1" t="s">
        <v>13284</v>
      </c>
      <c r="C86599" s="62">
        <v>9783319128108</v>
      </c>
      <c r="D86599" s="1">
        <v>2014</v>
      </c>
      <c r="E86599" s="1">
        <v>8811</v>
      </c>
      <c r="F86599" s="1">
        <v>84945192642</v>
      </c>
      <c r="G86599" s="1" t="s">
        <v>137456</v>
      </c>
      <c r="H86599" s="1" t="s">
        <v>150308</v>
      </c>
    </row>
    <row r="86600" spans="1:8" x14ac:dyDescent="0.35">
      <c r="A86600" s="1" t="s">
        <v>46460</v>
      </c>
      <c r="B86600" s="1" t="s">
        <v>364498</v>
      </c>
      <c r="C86600" s="62">
        <v>9783032207104</v>
      </c>
      <c r="D86600" s="1">
        <v>2026</v>
      </c>
      <c r="E86600" s="1">
        <v>16473</v>
      </c>
      <c r="F86600" s="1">
        <v>10504065270</v>
      </c>
      <c r="G86600" s="1" t="s">
        <v>105</v>
      </c>
      <c r="H86600" s="1" t="s">
        <v>150308</v>
      </c>
    </row>
    <row r="86601" spans="1:8" x14ac:dyDescent="0.35">
      <c r="A86601" s="1" t="s">
        <v>46460</v>
      </c>
      <c r="B86601" s="1" t="s">
        <v>245074</v>
      </c>
      <c r="C86601" s="62">
        <v>9783031870088</v>
      </c>
      <c r="D86601" s="1">
        <v>2025</v>
      </c>
      <c r="E86601" s="1">
        <v>15548</v>
      </c>
      <c r="F86601" s="1">
        <v>10500287223</v>
      </c>
      <c r="G86601" s="1" t="s">
        <v>105</v>
      </c>
      <c r="H86601" s="1" t="s">
        <v>150308</v>
      </c>
    </row>
    <row r="86602" spans="1:8" x14ac:dyDescent="0.35">
      <c r="A86602" s="1" t="s">
        <v>46460</v>
      </c>
      <c r="B86602" s="1" t="s">
        <v>245076</v>
      </c>
      <c r="C86602" s="62">
        <v>9783031893872</v>
      </c>
      <c r="D86602" s="1">
        <v>2025</v>
      </c>
      <c r="E86602" s="1">
        <v>15597</v>
      </c>
      <c r="F86602" s="1">
        <v>10500593355</v>
      </c>
      <c r="G86602" s="1" t="s">
        <v>105</v>
      </c>
      <c r="H86602" s="1" t="s">
        <v>150308</v>
      </c>
    </row>
    <row r="86603" spans="1:8" x14ac:dyDescent="0.35">
      <c r="A86603" s="1" t="s">
        <v>46460</v>
      </c>
      <c r="B86603" s="1" t="s">
        <v>364497</v>
      </c>
      <c r="C86603" s="62">
        <v>9783032030979</v>
      </c>
      <c r="D86603" s="1">
        <v>2026</v>
      </c>
      <c r="E86603" s="1">
        <v>16096</v>
      </c>
      <c r="F86603" s="1">
        <v>10502180391</v>
      </c>
      <c r="G86603" s="1" t="s">
        <v>105</v>
      </c>
      <c r="H86603" s="1" t="s">
        <v>150308</v>
      </c>
    </row>
    <row r="86604" spans="1:8" x14ac:dyDescent="0.35">
      <c r="A86604" s="1" t="s">
        <v>46460</v>
      </c>
      <c r="B86604" s="1" t="s">
        <v>364497</v>
      </c>
      <c r="C86604" s="62">
        <v>9783032031006</v>
      </c>
      <c r="D86604" s="1">
        <v>2026</v>
      </c>
      <c r="E86604" s="1">
        <v>16095</v>
      </c>
      <c r="F86604" s="1">
        <v>10502180139</v>
      </c>
      <c r="G86604" s="1" t="s">
        <v>105</v>
      </c>
      <c r="H86604" s="1" t="s">
        <v>150308</v>
      </c>
    </row>
    <row r="86605" spans="1:8" x14ac:dyDescent="0.35">
      <c r="A86605" s="1" t="s">
        <v>46460</v>
      </c>
      <c r="B86605" s="1" t="s">
        <v>364496</v>
      </c>
      <c r="C86605" s="62">
        <v>9783032222770</v>
      </c>
      <c r="D86605" s="1">
        <v>2026</v>
      </c>
      <c r="E86605" s="1">
        <v>15670</v>
      </c>
      <c r="F86605" s="1">
        <v>10504066654</v>
      </c>
      <c r="G86605" s="1" t="s">
        <v>105</v>
      </c>
      <c r="H86605" s="1" t="s">
        <v>150308</v>
      </c>
    </row>
    <row r="86606" spans="1:8" x14ac:dyDescent="0.35">
      <c r="A86606" s="1" t="s">
        <v>46460</v>
      </c>
      <c r="B86606" s="1" t="s">
        <v>13402</v>
      </c>
      <c r="C86606" s="62" t="s">
        <v>364495</v>
      </c>
      <c r="D86606" s="1">
        <v>2004</v>
      </c>
      <c r="E86606" s="1">
        <v>2951</v>
      </c>
      <c r="F86606" s="1">
        <v>84947787888</v>
      </c>
      <c r="G86606" s="1" t="s">
        <v>137456</v>
      </c>
      <c r="H86606" s="1" t="s">
        <v>150308</v>
      </c>
    </row>
    <row r="86607" spans="1:8" x14ac:dyDescent="0.35">
      <c r="A86607" s="1" t="s">
        <v>46460</v>
      </c>
      <c r="B86607" s="1" t="s">
        <v>13478</v>
      </c>
      <c r="C86607" s="62">
        <v>9783319564135</v>
      </c>
      <c r="D86607" s="1">
        <v>2017</v>
      </c>
      <c r="E86607" s="1">
        <v>10214</v>
      </c>
      <c r="F86607" s="1">
        <v>85017757396</v>
      </c>
      <c r="G86607" s="1" t="s">
        <v>137456</v>
      </c>
      <c r="H86607" s="1" t="s">
        <v>150308</v>
      </c>
    </row>
    <row r="86608" spans="1:8" x14ac:dyDescent="0.35">
      <c r="A86608" s="1" t="s">
        <v>46460</v>
      </c>
      <c r="B86608" s="1" t="s">
        <v>27879</v>
      </c>
      <c r="C86608" s="62">
        <v>9783319199610</v>
      </c>
      <c r="D86608" s="1">
        <v>2015</v>
      </c>
      <c r="E86608" s="1">
        <v>9144</v>
      </c>
      <c r="F86608" s="1">
        <v>84947294844</v>
      </c>
      <c r="G86608" s="1" t="s">
        <v>137456</v>
      </c>
      <c r="H86608" s="1" t="s">
        <v>150308</v>
      </c>
    </row>
    <row r="86609" spans="1:8" x14ac:dyDescent="0.35">
      <c r="A86609" s="1" t="s">
        <v>46460</v>
      </c>
      <c r="B86609" s="1" t="s">
        <v>364494</v>
      </c>
      <c r="C86609" s="62">
        <v>9783032038692</v>
      </c>
      <c r="D86609" s="1">
        <v>2026</v>
      </c>
      <c r="E86609" s="1">
        <v>16063</v>
      </c>
      <c r="F86609" s="1">
        <v>10501624083</v>
      </c>
      <c r="G86609" s="1" t="s">
        <v>105</v>
      </c>
      <c r="H86609" s="1" t="s">
        <v>150308</v>
      </c>
    </row>
    <row r="86610" spans="1:8" x14ac:dyDescent="0.35">
      <c r="A86610" s="1" t="s">
        <v>46460</v>
      </c>
      <c r="B86610" s="1" t="s">
        <v>364493</v>
      </c>
      <c r="C86610" s="62">
        <v>9783032038722</v>
      </c>
      <c r="D86610" s="1">
        <v>2026</v>
      </c>
      <c r="E86610" s="1">
        <v>16064</v>
      </c>
      <c r="F86610" s="1">
        <v>10502336506</v>
      </c>
      <c r="G86610" s="1" t="s">
        <v>105</v>
      </c>
      <c r="H86610" s="1" t="s">
        <v>150308</v>
      </c>
    </row>
    <row r="86611" spans="1:8" x14ac:dyDescent="0.35">
      <c r="A86611" s="1" t="s">
        <v>46460</v>
      </c>
      <c r="B86611" s="1" t="s">
        <v>27941</v>
      </c>
      <c r="C86611" s="62">
        <v>9783031434570</v>
      </c>
      <c r="D86611" s="1">
        <v>2023</v>
      </c>
      <c r="E86611" s="1">
        <v>13998</v>
      </c>
      <c r="F86611" s="1">
        <v>85175965513</v>
      </c>
      <c r="G86611" s="1" t="s">
        <v>105</v>
      </c>
      <c r="H86611" s="1" t="s">
        <v>150308</v>
      </c>
    </row>
    <row r="86612" spans="1:8" x14ac:dyDescent="0.35">
      <c r="A86612" s="1" t="s">
        <v>46460</v>
      </c>
      <c r="B86612" s="1" t="s">
        <v>27943</v>
      </c>
      <c r="C86612" s="62">
        <v>9783662543641</v>
      </c>
      <c r="D86612" s="1">
        <v>2017</v>
      </c>
      <c r="E86612" s="1">
        <v>10174</v>
      </c>
      <c r="F86612" s="1">
        <v>85014459826</v>
      </c>
      <c r="G86612" s="1" t="s">
        <v>137456</v>
      </c>
      <c r="H86612" s="1" t="s">
        <v>150308</v>
      </c>
    </row>
    <row r="86613" spans="1:8" x14ac:dyDescent="0.35">
      <c r="A86613" s="1" t="s">
        <v>46460</v>
      </c>
      <c r="B86613" s="1" t="s">
        <v>27943</v>
      </c>
      <c r="C86613" s="62">
        <v>9783662543870</v>
      </c>
      <c r="D86613" s="1">
        <v>2017</v>
      </c>
      <c r="E86613" s="1">
        <v>10175</v>
      </c>
      <c r="F86613" s="1">
        <v>85014492070</v>
      </c>
      <c r="G86613" s="1" t="s">
        <v>137456</v>
      </c>
      <c r="H86613" s="1" t="s">
        <v>150308</v>
      </c>
    </row>
    <row r="86614" spans="1:8" x14ac:dyDescent="0.35">
      <c r="A86614" s="1" t="s">
        <v>46460</v>
      </c>
      <c r="B86614" s="1" t="s">
        <v>364492</v>
      </c>
      <c r="C86614" s="62">
        <v>9783032049988</v>
      </c>
      <c r="D86614" s="1">
        <v>2026</v>
      </c>
      <c r="E86614" s="1">
        <v>16108</v>
      </c>
      <c r="F86614" s="1">
        <v>10501700866</v>
      </c>
      <c r="G86614" s="1" t="s">
        <v>105</v>
      </c>
      <c r="H86614" s="1" t="s">
        <v>150308</v>
      </c>
    </row>
    <row r="86615" spans="1:8" x14ac:dyDescent="0.35">
      <c r="A86615" s="1" t="s">
        <v>46460</v>
      </c>
      <c r="B86615" s="1" t="s">
        <v>364492</v>
      </c>
      <c r="C86615" s="62">
        <v>9783032050014</v>
      </c>
      <c r="D86615" s="1">
        <v>2026</v>
      </c>
      <c r="E86615" s="1">
        <v>16109</v>
      </c>
      <c r="F86615" s="1">
        <v>10501656207</v>
      </c>
      <c r="G86615" s="1" t="s">
        <v>105</v>
      </c>
      <c r="H86615" s="1" t="s">
        <v>150308</v>
      </c>
    </row>
    <row r="86616" spans="1:8" x14ac:dyDescent="0.35">
      <c r="A86616" s="1" t="s">
        <v>46460</v>
      </c>
      <c r="B86616" s="1" t="s">
        <v>364492</v>
      </c>
      <c r="C86616" s="62">
        <v>9783032050045</v>
      </c>
      <c r="D86616" s="1">
        <v>2026</v>
      </c>
      <c r="E86616" s="1">
        <v>16110</v>
      </c>
      <c r="F86616" s="1">
        <v>10501714611</v>
      </c>
      <c r="G86616" s="1" t="s">
        <v>105</v>
      </c>
      <c r="H86616" s="1" t="s">
        <v>150308</v>
      </c>
    </row>
    <row r="86617" spans="1:8" x14ac:dyDescent="0.35">
      <c r="A86617" s="1" t="s">
        <v>46460</v>
      </c>
      <c r="B86617" s="1" t="s">
        <v>364492</v>
      </c>
      <c r="C86617" s="62">
        <v>9783032050076</v>
      </c>
      <c r="D86617" s="1">
        <v>2026</v>
      </c>
      <c r="E86617" s="1">
        <v>16111</v>
      </c>
      <c r="F86617" s="1">
        <v>10501656801</v>
      </c>
      <c r="G86617" s="1" t="s">
        <v>105</v>
      </c>
      <c r="H86617" s="1" t="s">
        <v>150308</v>
      </c>
    </row>
    <row r="86618" spans="1:8" x14ac:dyDescent="0.35">
      <c r="A86618" s="1" t="s">
        <v>46460</v>
      </c>
      <c r="B86618" s="1" t="s">
        <v>246463</v>
      </c>
      <c r="C86618" s="62">
        <v>9789819628292</v>
      </c>
      <c r="D86618" s="1">
        <v>2025</v>
      </c>
      <c r="E86618" s="1">
        <v>15527</v>
      </c>
      <c r="F86618" s="1">
        <v>10500237812</v>
      </c>
      <c r="G86618" s="1" t="s">
        <v>105</v>
      </c>
      <c r="H86618" s="1" t="s">
        <v>150308</v>
      </c>
    </row>
    <row r="86619" spans="1:8" x14ac:dyDescent="0.35">
      <c r="A86619" s="1" t="s">
        <v>46460</v>
      </c>
      <c r="B86619" s="1" t="s">
        <v>246463</v>
      </c>
      <c r="C86619" s="62">
        <v>9789819628636</v>
      </c>
      <c r="D86619" s="1">
        <v>2025</v>
      </c>
      <c r="E86619" s="1">
        <v>15528</v>
      </c>
      <c r="F86619" s="1">
        <v>10500256374</v>
      </c>
      <c r="G86619" s="1" t="s">
        <v>105</v>
      </c>
      <c r="H86619" s="1" t="s">
        <v>150308</v>
      </c>
    </row>
    <row r="86620" spans="1:8" x14ac:dyDescent="0.35">
      <c r="A86620" s="1" t="s">
        <v>46460</v>
      </c>
      <c r="B86620" s="1" t="s">
        <v>364491</v>
      </c>
      <c r="C86620" s="62">
        <v>9789819571260</v>
      </c>
      <c r="D86620" s="1">
        <v>2026</v>
      </c>
      <c r="E86620" s="1">
        <v>16444</v>
      </c>
      <c r="F86620" s="1">
        <v>10503128853</v>
      </c>
      <c r="G86620" s="1" t="s">
        <v>105</v>
      </c>
      <c r="H86620" s="1" t="s">
        <v>150308</v>
      </c>
    </row>
    <row r="86621" spans="1:8" x14ac:dyDescent="0.35">
      <c r="A86621" s="1" t="s">
        <v>46460</v>
      </c>
      <c r="B86621" s="1" t="s">
        <v>364490</v>
      </c>
      <c r="C86621" s="62">
        <v>9783032006264</v>
      </c>
      <c r="D86621" s="1">
        <v>2025</v>
      </c>
      <c r="E86621" s="1">
        <v>15993</v>
      </c>
      <c r="F86621" s="1">
        <v>10501416792</v>
      </c>
      <c r="G86621" s="1" t="s">
        <v>105</v>
      </c>
      <c r="H86621" s="1" t="s">
        <v>150308</v>
      </c>
    </row>
    <row r="86622" spans="1:8" x14ac:dyDescent="0.35">
      <c r="A86622" s="1" t="s">
        <v>46460</v>
      </c>
      <c r="B86622" s="1" t="s">
        <v>364490</v>
      </c>
      <c r="C86622" s="62">
        <v>9783032006233</v>
      </c>
      <c r="D86622" s="1">
        <v>2025</v>
      </c>
      <c r="E86622" s="1">
        <v>15992</v>
      </c>
      <c r="F86622" s="1">
        <v>10501375147</v>
      </c>
      <c r="G86622" s="1" t="s">
        <v>105</v>
      </c>
      <c r="H86622" s="1" t="s">
        <v>150308</v>
      </c>
    </row>
    <row r="86623" spans="1:8" x14ac:dyDescent="0.35">
      <c r="A86623" s="1" t="s">
        <v>46460</v>
      </c>
      <c r="B86623" s="1" t="s">
        <v>28007</v>
      </c>
      <c r="C86623" s="62">
        <v>9783031161025</v>
      </c>
      <c r="D86623" s="1">
        <v>2022</v>
      </c>
      <c r="E86623" s="1">
        <v>13420</v>
      </c>
      <c r="F86623" s="1">
        <v>85138825935</v>
      </c>
      <c r="G86623" s="1" t="s">
        <v>105</v>
      </c>
      <c r="H86623" s="1" t="s">
        <v>150308</v>
      </c>
    </row>
    <row r="86624" spans="1:8" x14ac:dyDescent="0.35">
      <c r="A86624" s="1" t="s">
        <v>46460</v>
      </c>
      <c r="B86624" s="1" t="s">
        <v>28016</v>
      </c>
      <c r="C86624" s="62" t="s">
        <v>364489</v>
      </c>
      <c r="D86624" s="1">
        <v>2008</v>
      </c>
      <c r="E86624" s="1">
        <v>5123</v>
      </c>
      <c r="F86624" s="1">
        <v>85052672467</v>
      </c>
      <c r="G86624" s="1" t="s">
        <v>137456</v>
      </c>
      <c r="H86624" s="1" t="s">
        <v>150308</v>
      </c>
    </row>
    <row r="86625" spans="1:8" x14ac:dyDescent="0.35">
      <c r="A86625" s="1" t="s">
        <v>46460</v>
      </c>
      <c r="B86625" s="1" t="s">
        <v>28026</v>
      </c>
      <c r="C86625" s="62" t="s">
        <v>364488</v>
      </c>
      <c r="D86625" s="1">
        <v>2001</v>
      </c>
      <c r="E86625" s="1">
        <v>2224</v>
      </c>
      <c r="F86625" s="1">
        <v>84956954014</v>
      </c>
      <c r="G86625" s="1" t="s">
        <v>137456</v>
      </c>
      <c r="H86625" s="1" t="s">
        <v>150308</v>
      </c>
    </row>
    <row r="86626" spans="1:8" x14ac:dyDescent="0.35">
      <c r="A86626" s="1" t="s">
        <v>46460</v>
      </c>
      <c r="B86626" s="1" t="s">
        <v>28027</v>
      </c>
      <c r="C86626" s="62" t="s">
        <v>364487</v>
      </c>
      <c r="D86626" s="1">
        <v>2002</v>
      </c>
      <c r="E86626" s="1">
        <v>2465</v>
      </c>
      <c r="F86626" s="1">
        <v>84937394186</v>
      </c>
      <c r="G86626" s="1" t="s">
        <v>137456</v>
      </c>
      <c r="H86626" s="1" t="s">
        <v>150308</v>
      </c>
    </row>
    <row r="86627" spans="1:8" x14ac:dyDescent="0.35">
      <c r="A86627" s="1" t="s">
        <v>46460</v>
      </c>
      <c r="B86627" s="1" t="s">
        <v>364486</v>
      </c>
      <c r="C86627" s="62">
        <v>9783032195395</v>
      </c>
      <c r="D86627" s="1">
        <v>2026</v>
      </c>
      <c r="E86627" s="1">
        <v>16291</v>
      </c>
      <c r="F86627" s="1">
        <v>10503836786</v>
      </c>
      <c r="G86627" s="1" t="s">
        <v>105</v>
      </c>
      <c r="H86627" s="1" t="s">
        <v>150308</v>
      </c>
    </row>
    <row r="86628" spans="1:8" x14ac:dyDescent="0.35">
      <c r="A86628" s="1" t="s">
        <v>46460</v>
      </c>
      <c r="B86628" s="1" t="s">
        <v>28032</v>
      </c>
      <c r="C86628" s="62">
        <v>9783319181226</v>
      </c>
      <c r="D86628" s="1">
        <v>2015</v>
      </c>
      <c r="E86628" s="1">
        <v>9050</v>
      </c>
      <c r="F86628" s="1">
        <v>84942599551</v>
      </c>
      <c r="G86628" s="1" t="s">
        <v>137456</v>
      </c>
      <c r="H86628" s="1" t="s">
        <v>150308</v>
      </c>
    </row>
    <row r="86629" spans="1:8" x14ac:dyDescent="0.35">
      <c r="A86629" s="1" t="s">
        <v>46460</v>
      </c>
      <c r="B86629" s="1" t="s">
        <v>246476</v>
      </c>
      <c r="C86629" s="62">
        <v>9783031939785</v>
      </c>
      <c r="D86629" s="1">
        <v>2025</v>
      </c>
      <c r="E86629" s="1">
        <v>15704</v>
      </c>
      <c r="F86629" s="1">
        <v>10500821176</v>
      </c>
      <c r="G86629" s="1" t="s">
        <v>105</v>
      </c>
      <c r="H86629" s="1" t="s">
        <v>150308</v>
      </c>
    </row>
    <row r="86630" spans="1:8" x14ac:dyDescent="0.35">
      <c r="A86630" s="1" t="s">
        <v>46460</v>
      </c>
      <c r="B86630" s="1" t="s">
        <v>246476</v>
      </c>
      <c r="C86630" s="62">
        <v>9783031939754</v>
      </c>
      <c r="D86630" s="1">
        <v>2025</v>
      </c>
      <c r="E86630" s="1">
        <v>15703</v>
      </c>
      <c r="F86630" s="1">
        <v>10500796941</v>
      </c>
      <c r="G86630" s="1" t="s">
        <v>105</v>
      </c>
      <c r="H86630" s="1" t="s">
        <v>150308</v>
      </c>
    </row>
    <row r="86631" spans="1:8" x14ac:dyDescent="0.35">
      <c r="A86631" s="1" t="s">
        <v>46460</v>
      </c>
      <c r="B86631" s="1" t="s">
        <v>364485</v>
      </c>
      <c r="C86631" s="62">
        <v>9783032084613</v>
      </c>
      <c r="D86631" s="1">
        <v>2026</v>
      </c>
      <c r="E86631" s="1">
        <v>16203</v>
      </c>
      <c r="F86631" s="1">
        <v>10502026578</v>
      </c>
      <c r="G86631" s="1" t="s">
        <v>105</v>
      </c>
      <c r="H86631" s="1" t="s">
        <v>150308</v>
      </c>
    </row>
    <row r="86632" spans="1:8" x14ac:dyDescent="0.35">
      <c r="A86632" s="1" t="s">
        <v>46460</v>
      </c>
      <c r="B86632" s="1" t="s">
        <v>364485</v>
      </c>
      <c r="C86632" s="62">
        <v>9783032084644</v>
      </c>
      <c r="D86632" s="1">
        <v>2026</v>
      </c>
      <c r="E86632" s="1">
        <v>16202</v>
      </c>
      <c r="F86632" s="1">
        <v>10502076937</v>
      </c>
      <c r="G86632" s="1" t="s">
        <v>105</v>
      </c>
      <c r="H86632" s="1" t="s">
        <v>150308</v>
      </c>
    </row>
    <row r="86633" spans="1:8" x14ac:dyDescent="0.35">
      <c r="A86633" s="1" t="s">
        <v>46460</v>
      </c>
      <c r="B86633" s="1" t="s">
        <v>246482</v>
      </c>
      <c r="C86633" s="62">
        <v>9789819647309</v>
      </c>
      <c r="D86633" s="1">
        <v>2025</v>
      </c>
      <c r="E86633" s="1">
        <v>15543</v>
      </c>
      <c r="F86633" s="1">
        <v>10500528322</v>
      </c>
      <c r="G86633" s="1" t="s">
        <v>105</v>
      </c>
      <c r="H86633" s="1" t="s">
        <v>150308</v>
      </c>
    </row>
    <row r="86634" spans="1:8" x14ac:dyDescent="0.35">
      <c r="A86634" s="1" t="s">
        <v>46460</v>
      </c>
      <c r="B86634" s="1" t="s">
        <v>246482</v>
      </c>
      <c r="C86634" s="62">
        <v>9789819647330</v>
      </c>
      <c r="D86634" s="1">
        <v>2025</v>
      </c>
      <c r="E86634" s="1">
        <v>15544</v>
      </c>
      <c r="F86634" s="1">
        <v>10500548047</v>
      </c>
      <c r="G86634" s="1" t="s">
        <v>105</v>
      </c>
      <c r="H86634" s="1" t="s">
        <v>150308</v>
      </c>
    </row>
    <row r="86635" spans="1:8" x14ac:dyDescent="0.35">
      <c r="A86635" s="1" t="s">
        <v>46460</v>
      </c>
      <c r="B86635" s="1" t="s">
        <v>28069</v>
      </c>
      <c r="C86635" s="62">
        <v>9783319696584</v>
      </c>
      <c r="D86635" s="1">
        <v>2017</v>
      </c>
      <c r="E86635" s="1">
        <v>10599</v>
      </c>
      <c r="F86635" s="1">
        <v>85035126020</v>
      </c>
      <c r="G86635" s="1" t="s">
        <v>137456</v>
      </c>
      <c r="H86635" s="1" t="s">
        <v>150308</v>
      </c>
    </row>
    <row r="86636" spans="1:8" x14ac:dyDescent="0.35">
      <c r="A86636" s="1" t="s">
        <v>46460</v>
      </c>
      <c r="B86636" s="1" t="s">
        <v>364484</v>
      </c>
      <c r="C86636" s="62">
        <v>9783032107930</v>
      </c>
      <c r="D86636" s="1">
        <v>2026</v>
      </c>
      <c r="E86636" s="1">
        <v>16194</v>
      </c>
      <c r="F86636" s="1">
        <v>10502291425</v>
      </c>
      <c r="G86636" s="1" t="s">
        <v>105</v>
      </c>
      <c r="H86636" s="1" t="s">
        <v>150308</v>
      </c>
    </row>
    <row r="86637" spans="1:8" x14ac:dyDescent="0.35">
      <c r="A86637" s="1" t="s">
        <v>46460</v>
      </c>
      <c r="B86637" s="1" t="s">
        <v>246484</v>
      </c>
      <c r="C86637" s="62">
        <v>9789819756889</v>
      </c>
      <c r="D86637" s="1">
        <v>2024</v>
      </c>
      <c r="E86637" s="1">
        <v>14881</v>
      </c>
      <c r="F86637" s="1">
        <v>85200957386</v>
      </c>
      <c r="G86637" s="1" t="s">
        <v>105</v>
      </c>
      <c r="H86637" s="1" t="s">
        <v>150308</v>
      </c>
    </row>
    <row r="86638" spans="1:8" x14ac:dyDescent="0.35">
      <c r="A86638" s="1" t="s">
        <v>46460</v>
      </c>
      <c r="B86638" s="1" t="s">
        <v>246485</v>
      </c>
      <c r="C86638" s="62">
        <v>9789819756179</v>
      </c>
      <c r="D86638" s="1">
        <v>2024</v>
      </c>
      <c r="E86638" s="1">
        <v>14874</v>
      </c>
      <c r="F86638" s="1">
        <v>85201075877</v>
      </c>
      <c r="G86638" s="1" t="s">
        <v>105</v>
      </c>
      <c r="H86638" s="1" t="s">
        <v>150308</v>
      </c>
    </row>
    <row r="86639" spans="1:8" x14ac:dyDescent="0.35">
      <c r="A86639" s="1" t="s">
        <v>46460</v>
      </c>
      <c r="B86639" s="1" t="s">
        <v>246485</v>
      </c>
      <c r="C86639" s="62">
        <v>9789819755875</v>
      </c>
      <c r="D86639" s="1">
        <v>2024</v>
      </c>
      <c r="E86639" s="1">
        <v>14864</v>
      </c>
      <c r="F86639" s="1">
        <v>85201956800</v>
      </c>
      <c r="G86639" s="1" t="s">
        <v>105</v>
      </c>
      <c r="H86639" s="1" t="s">
        <v>150308</v>
      </c>
    </row>
    <row r="86640" spans="1:8" x14ac:dyDescent="0.35">
      <c r="A86640" s="1" t="s">
        <v>46460</v>
      </c>
      <c r="B86640" s="1" t="s">
        <v>246485</v>
      </c>
      <c r="C86640" s="62">
        <v>9789819756742</v>
      </c>
      <c r="D86640" s="1">
        <v>2024</v>
      </c>
      <c r="E86640" s="1">
        <v>14879</v>
      </c>
      <c r="F86640" s="1">
        <v>85201066234</v>
      </c>
      <c r="G86640" s="1" t="s">
        <v>105</v>
      </c>
      <c r="H86640" s="1" t="s">
        <v>150308</v>
      </c>
    </row>
    <row r="86641" spans="1:8" x14ac:dyDescent="0.35">
      <c r="A86641" s="1" t="s">
        <v>46460</v>
      </c>
      <c r="B86641" s="1" t="s">
        <v>246485</v>
      </c>
      <c r="C86641" s="62">
        <v>9789819755776</v>
      </c>
      <c r="D86641" s="1">
        <v>2024</v>
      </c>
      <c r="E86641" s="1">
        <v>14862</v>
      </c>
      <c r="F86641" s="1">
        <v>85202615357</v>
      </c>
      <c r="G86641" s="1" t="s">
        <v>105</v>
      </c>
      <c r="H86641" s="1" t="s">
        <v>150308</v>
      </c>
    </row>
    <row r="86642" spans="1:8" x14ac:dyDescent="0.35">
      <c r="A86642" s="1" t="s">
        <v>46460</v>
      </c>
      <c r="B86642" s="1" t="s">
        <v>246485</v>
      </c>
      <c r="C86642" s="62">
        <v>9789819756148</v>
      </c>
      <c r="D86642" s="1">
        <v>2024</v>
      </c>
      <c r="E86642" s="1">
        <v>14873</v>
      </c>
      <c r="F86642" s="1">
        <v>85201104456</v>
      </c>
      <c r="G86642" s="1" t="s">
        <v>105</v>
      </c>
      <c r="H86642" s="1" t="s">
        <v>150308</v>
      </c>
    </row>
    <row r="86643" spans="1:8" x14ac:dyDescent="0.35">
      <c r="A86643" s="1" t="s">
        <v>46460</v>
      </c>
      <c r="B86643" s="1" t="s">
        <v>246485</v>
      </c>
      <c r="C86643" s="62">
        <v>9789819756773</v>
      </c>
      <c r="D86643" s="1">
        <v>2024</v>
      </c>
      <c r="E86643" s="1">
        <v>14880</v>
      </c>
      <c r="F86643" s="1">
        <v>85201223957</v>
      </c>
      <c r="G86643" s="1" t="s">
        <v>105</v>
      </c>
      <c r="H86643" s="1" t="s">
        <v>150308</v>
      </c>
    </row>
    <row r="86644" spans="1:8" x14ac:dyDescent="0.35">
      <c r="A86644" s="1" t="s">
        <v>46460</v>
      </c>
      <c r="B86644" s="1" t="s">
        <v>246485</v>
      </c>
      <c r="C86644" s="62">
        <v>9789819756650</v>
      </c>
      <c r="D86644" s="1">
        <v>2024</v>
      </c>
      <c r="E86644" s="1">
        <v>14876</v>
      </c>
      <c r="F86644" s="1">
        <v>85201226985</v>
      </c>
      <c r="G86644" s="1" t="s">
        <v>105</v>
      </c>
      <c r="H86644" s="1" t="s">
        <v>150308</v>
      </c>
    </row>
    <row r="86645" spans="1:8" x14ac:dyDescent="0.35">
      <c r="A86645" s="1" t="s">
        <v>46460</v>
      </c>
      <c r="B86645" s="1" t="s">
        <v>246485</v>
      </c>
      <c r="C86645" s="62">
        <v>9789819755936</v>
      </c>
      <c r="D86645" s="1">
        <v>2024</v>
      </c>
      <c r="E86645" s="1">
        <v>14866</v>
      </c>
      <c r="F86645" s="1">
        <v>85201963070</v>
      </c>
      <c r="G86645" s="1" t="s">
        <v>105</v>
      </c>
      <c r="H86645" s="1" t="s">
        <v>150308</v>
      </c>
    </row>
    <row r="86646" spans="1:8" x14ac:dyDescent="0.35">
      <c r="A86646" s="1" t="s">
        <v>46460</v>
      </c>
      <c r="B86646" s="1" t="s">
        <v>246485</v>
      </c>
      <c r="C86646" s="62">
        <v>9789819755998</v>
      </c>
      <c r="D86646" s="1">
        <v>2024</v>
      </c>
      <c r="E86646" s="1">
        <v>14868</v>
      </c>
      <c r="F86646" s="1">
        <v>85200965630</v>
      </c>
      <c r="G86646" s="1" t="s">
        <v>105</v>
      </c>
      <c r="H86646" s="1" t="s">
        <v>150308</v>
      </c>
    </row>
    <row r="86647" spans="1:8" x14ac:dyDescent="0.35">
      <c r="A86647" s="1" t="s">
        <v>46460</v>
      </c>
      <c r="B86647" s="1" t="s">
        <v>246485</v>
      </c>
      <c r="C86647" s="62">
        <v>9789819755806</v>
      </c>
      <c r="D86647" s="1">
        <v>2024</v>
      </c>
      <c r="E86647" s="1">
        <v>14863</v>
      </c>
      <c r="F86647" s="1">
        <v>85201113210</v>
      </c>
      <c r="G86647" s="1" t="s">
        <v>105</v>
      </c>
      <c r="H86647" s="1" t="s">
        <v>150308</v>
      </c>
    </row>
    <row r="86648" spans="1:8" x14ac:dyDescent="0.35">
      <c r="A86648" s="1" t="s">
        <v>46460</v>
      </c>
      <c r="B86648" s="1" t="s">
        <v>246485</v>
      </c>
      <c r="C86648" s="62">
        <v>9789819756711</v>
      </c>
      <c r="D86648" s="1">
        <v>2024</v>
      </c>
      <c r="E86648" s="1">
        <v>14878</v>
      </c>
      <c r="F86648" s="1">
        <v>85201221509</v>
      </c>
      <c r="G86648" s="1" t="s">
        <v>105</v>
      </c>
      <c r="H86648" s="1" t="s">
        <v>150308</v>
      </c>
    </row>
    <row r="86649" spans="1:8" x14ac:dyDescent="0.35">
      <c r="A86649" s="1" t="s">
        <v>46460</v>
      </c>
      <c r="B86649" s="1" t="s">
        <v>246485</v>
      </c>
      <c r="C86649" s="62">
        <v>9789819756025</v>
      </c>
      <c r="D86649" s="1">
        <v>2024</v>
      </c>
      <c r="E86649" s="1">
        <v>14869</v>
      </c>
      <c r="F86649" s="1">
        <v>85201126550</v>
      </c>
      <c r="G86649" s="1" t="s">
        <v>105</v>
      </c>
      <c r="H86649" s="1" t="s">
        <v>150308</v>
      </c>
    </row>
    <row r="86650" spans="1:8" x14ac:dyDescent="0.35">
      <c r="A86650" s="1" t="s">
        <v>46460</v>
      </c>
      <c r="B86650" s="1" t="s">
        <v>246485</v>
      </c>
      <c r="C86650" s="62">
        <v>9789819756087</v>
      </c>
      <c r="D86650" s="1">
        <v>2024</v>
      </c>
      <c r="E86650" s="1">
        <v>14871</v>
      </c>
      <c r="F86650" s="1">
        <v>85201090816</v>
      </c>
      <c r="G86650" s="1" t="s">
        <v>105</v>
      </c>
      <c r="H86650" s="1" t="s">
        <v>150308</v>
      </c>
    </row>
    <row r="86651" spans="1:8" x14ac:dyDescent="0.35">
      <c r="A86651" s="1" t="s">
        <v>46460</v>
      </c>
      <c r="B86651" s="1" t="s">
        <v>246485</v>
      </c>
      <c r="C86651" s="62">
        <v>9789819756056</v>
      </c>
      <c r="D86651" s="1">
        <v>2024</v>
      </c>
      <c r="E86651" s="1">
        <v>14870</v>
      </c>
      <c r="F86651" s="1">
        <v>85201094171</v>
      </c>
      <c r="G86651" s="1" t="s">
        <v>105</v>
      </c>
      <c r="H86651" s="1" t="s">
        <v>150308</v>
      </c>
    </row>
    <row r="86652" spans="1:8" x14ac:dyDescent="0.35">
      <c r="A86652" s="1" t="s">
        <v>46460</v>
      </c>
      <c r="B86652" s="1" t="s">
        <v>246485</v>
      </c>
      <c r="C86652" s="62">
        <v>9789819756919</v>
      </c>
      <c r="D86652" s="1">
        <v>2024</v>
      </c>
      <c r="E86652" s="1">
        <v>14882</v>
      </c>
      <c r="F86652" s="1">
        <v>85201240540</v>
      </c>
      <c r="G86652" s="1" t="s">
        <v>105</v>
      </c>
      <c r="H86652" s="1" t="s">
        <v>150308</v>
      </c>
    </row>
    <row r="86653" spans="1:8" x14ac:dyDescent="0.35">
      <c r="A86653" s="1" t="s">
        <v>46460</v>
      </c>
      <c r="B86653" s="1" t="s">
        <v>246485</v>
      </c>
      <c r="C86653" s="62">
        <v>9789819755905</v>
      </c>
      <c r="D86653" s="1">
        <v>2024</v>
      </c>
      <c r="E86653" s="1">
        <v>14865</v>
      </c>
      <c r="F86653" s="1">
        <v>85201978821</v>
      </c>
      <c r="G86653" s="1" t="s">
        <v>105</v>
      </c>
      <c r="H86653" s="1" t="s">
        <v>150308</v>
      </c>
    </row>
    <row r="86654" spans="1:8" x14ac:dyDescent="0.35">
      <c r="A86654" s="1" t="s">
        <v>46460</v>
      </c>
      <c r="B86654" s="1" t="s">
        <v>246485</v>
      </c>
      <c r="C86654" s="62">
        <v>9789819756681</v>
      </c>
      <c r="D86654" s="1">
        <v>2024</v>
      </c>
      <c r="E86654" s="1">
        <v>14877</v>
      </c>
      <c r="F86654" s="1">
        <v>85201104312</v>
      </c>
      <c r="G86654" s="1" t="s">
        <v>105</v>
      </c>
      <c r="H86654" s="1" t="s">
        <v>150308</v>
      </c>
    </row>
    <row r="86655" spans="1:8" x14ac:dyDescent="0.35">
      <c r="A86655" s="1" t="s">
        <v>46460</v>
      </c>
      <c r="B86655" s="1" t="s">
        <v>246485</v>
      </c>
      <c r="C86655" s="62">
        <v>9789819756117</v>
      </c>
      <c r="D86655" s="1">
        <v>2024</v>
      </c>
      <c r="E86655" s="1">
        <v>14872</v>
      </c>
      <c r="F86655" s="1">
        <v>85201020798</v>
      </c>
      <c r="G86655" s="1" t="s">
        <v>105</v>
      </c>
      <c r="H86655" s="1" t="s">
        <v>150308</v>
      </c>
    </row>
    <row r="86656" spans="1:8" x14ac:dyDescent="0.35">
      <c r="A86656" s="1" t="s">
        <v>46460</v>
      </c>
      <c r="B86656" s="1" t="s">
        <v>246485</v>
      </c>
      <c r="C86656" s="62">
        <v>9789819756629</v>
      </c>
      <c r="D86656" s="1">
        <v>2024</v>
      </c>
      <c r="E86656" s="1">
        <v>14875</v>
      </c>
      <c r="F86656" s="1">
        <v>85201201729</v>
      </c>
      <c r="G86656" s="1" t="s">
        <v>105</v>
      </c>
      <c r="H86656" s="1" t="s">
        <v>150308</v>
      </c>
    </row>
    <row r="86657" spans="1:8" x14ac:dyDescent="0.35">
      <c r="A86657" s="1" t="s">
        <v>46460</v>
      </c>
      <c r="B86657" s="1" t="s">
        <v>246485</v>
      </c>
      <c r="C86657" s="62">
        <v>9789819755967</v>
      </c>
      <c r="D86657" s="1">
        <v>2024</v>
      </c>
      <c r="E86657" s="1">
        <v>14867</v>
      </c>
      <c r="F86657" s="1">
        <v>85201120025</v>
      </c>
      <c r="G86657" s="1" t="s">
        <v>105</v>
      </c>
      <c r="H86657" s="1" t="s">
        <v>150308</v>
      </c>
    </row>
    <row r="86658" spans="1:8" x14ac:dyDescent="0.35">
      <c r="A86658" s="1" t="s">
        <v>46460</v>
      </c>
      <c r="B86658" s="1" t="s">
        <v>28078</v>
      </c>
      <c r="C86658" s="62">
        <v>9783319490038</v>
      </c>
      <c r="D86658" s="1">
        <v>2016</v>
      </c>
      <c r="E86658" s="1">
        <v>10024</v>
      </c>
      <c r="F86658" s="1">
        <v>84997112272</v>
      </c>
      <c r="G86658" s="1" t="s">
        <v>137456</v>
      </c>
      <c r="H86658" s="1" t="s">
        <v>150308</v>
      </c>
    </row>
    <row r="86659" spans="1:8" x14ac:dyDescent="0.35">
      <c r="A86659" s="1" t="s">
        <v>46460</v>
      </c>
      <c r="B86659" s="1" t="s">
        <v>28078</v>
      </c>
      <c r="C86659" s="62">
        <v>9783319586939</v>
      </c>
      <c r="D86659" s="1">
        <v>2017</v>
      </c>
      <c r="E86659" s="1">
        <v>10180</v>
      </c>
      <c r="F86659" s="1">
        <v>85019678837</v>
      </c>
      <c r="G86659" s="1" t="s">
        <v>137456</v>
      </c>
      <c r="H86659" s="1" t="s">
        <v>150308</v>
      </c>
    </row>
    <row r="86660" spans="1:8" x14ac:dyDescent="0.35">
      <c r="A86660" s="1" t="s">
        <v>46460</v>
      </c>
      <c r="B86660" s="1" t="s">
        <v>28095</v>
      </c>
      <c r="C86660" s="62">
        <v>9783642177101</v>
      </c>
      <c r="D86660" s="1">
        <v>2010</v>
      </c>
      <c r="E86660" s="1">
        <v>6388</v>
      </c>
      <c r="F86660" s="1">
        <v>85037699000</v>
      </c>
      <c r="G86660" s="1" t="s">
        <v>137456</v>
      </c>
      <c r="H86660" s="1" t="s">
        <v>150308</v>
      </c>
    </row>
    <row r="86661" spans="1:8" x14ac:dyDescent="0.35">
      <c r="A86661" s="1" t="s">
        <v>46460</v>
      </c>
      <c r="B86661" s="1" t="s">
        <v>246491</v>
      </c>
      <c r="C86661" s="62">
        <v>9783031949586</v>
      </c>
      <c r="D86661" s="1">
        <v>2025</v>
      </c>
      <c r="E86661" s="1">
        <v>15711</v>
      </c>
      <c r="F86661" s="1">
        <v>10500894343</v>
      </c>
      <c r="G86661" s="1" t="s">
        <v>105</v>
      </c>
      <c r="H86661" s="1" t="s">
        <v>150308</v>
      </c>
    </row>
    <row r="86662" spans="1:8" x14ac:dyDescent="0.35">
      <c r="A86662" s="1" t="s">
        <v>46460</v>
      </c>
      <c r="B86662" s="1" t="s">
        <v>364483</v>
      </c>
      <c r="C86662" s="62">
        <v>9783032085597</v>
      </c>
      <c r="D86662" s="1">
        <v>2026</v>
      </c>
      <c r="E86662" s="1">
        <v>15534</v>
      </c>
      <c r="F86662" s="1">
        <v>10502719265</v>
      </c>
      <c r="G86662" s="1" t="s">
        <v>105</v>
      </c>
      <c r="H86662" s="1" t="s">
        <v>150308</v>
      </c>
    </row>
    <row r="86663" spans="1:8" x14ac:dyDescent="0.35">
      <c r="A86663" s="1" t="s">
        <v>46460</v>
      </c>
      <c r="B86663" s="1" t="s">
        <v>28136</v>
      </c>
      <c r="C86663" s="62">
        <v>9783030505776</v>
      </c>
      <c r="D86663" s="1">
        <v>2020</v>
      </c>
      <c r="E86663" s="1">
        <v>12128</v>
      </c>
      <c r="F86663" s="1">
        <v>85087036341</v>
      </c>
      <c r="G86663" s="1" t="s">
        <v>105</v>
      </c>
      <c r="H86663" s="1" t="s">
        <v>150308</v>
      </c>
    </row>
    <row r="86664" spans="1:8" x14ac:dyDescent="0.35">
      <c r="A86664" s="1" t="s">
        <v>46460</v>
      </c>
      <c r="B86664" s="1" t="s">
        <v>28137</v>
      </c>
      <c r="C86664" s="62">
        <v>9783030342227</v>
      </c>
      <c r="D86664" s="1">
        <v>2019</v>
      </c>
      <c r="E86664" s="1">
        <v>11881</v>
      </c>
      <c r="F86664" s="1">
        <v>85076965438</v>
      </c>
      <c r="G86664" s="1" t="s">
        <v>105</v>
      </c>
      <c r="H86664" s="1" t="s">
        <v>150308</v>
      </c>
    </row>
    <row r="86665" spans="1:8" x14ac:dyDescent="0.35">
      <c r="A86665" s="1" t="s">
        <v>46460</v>
      </c>
      <c r="B86665" s="1" t="s">
        <v>28175</v>
      </c>
      <c r="C86665" s="62">
        <v>9783319192482</v>
      </c>
      <c r="D86665" s="1">
        <v>2015</v>
      </c>
      <c r="E86665" s="1">
        <v>9109</v>
      </c>
      <c r="F86665" s="1">
        <v>84937440198</v>
      </c>
      <c r="G86665" s="1" t="s">
        <v>137456</v>
      </c>
      <c r="H86665" s="1" t="s">
        <v>150308</v>
      </c>
    </row>
    <row r="86666" spans="1:8" x14ac:dyDescent="0.35">
      <c r="A86666" s="1" t="s">
        <v>46460</v>
      </c>
      <c r="B86666" s="1" t="s">
        <v>364482</v>
      </c>
      <c r="C86666" s="62">
        <v>9783032144942</v>
      </c>
      <c r="D86666" s="1">
        <v>2026</v>
      </c>
      <c r="E86666" s="1">
        <v>16397</v>
      </c>
      <c r="F86666" s="1">
        <v>10502885241</v>
      </c>
      <c r="G86666" s="1" t="s">
        <v>105</v>
      </c>
      <c r="H86666" s="1" t="s">
        <v>150308</v>
      </c>
    </row>
    <row r="86667" spans="1:8" x14ac:dyDescent="0.35">
      <c r="A86667" s="1" t="s">
        <v>46460</v>
      </c>
      <c r="B86667" s="1" t="s">
        <v>364482</v>
      </c>
      <c r="C86667" s="62">
        <v>9783032144911</v>
      </c>
      <c r="D86667" s="1">
        <v>2026</v>
      </c>
      <c r="E86667" s="1">
        <v>16396</v>
      </c>
      <c r="F86667" s="1">
        <v>10503109409</v>
      </c>
      <c r="G86667" s="1" t="s">
        <v>105</v>
      </c>
      <c r="H86667" s="1" t="s">
        <v>150308</v>
      </c>
    </row>
    <row r="86668" spans="1:8" x14ac:dyDescent="0.35">
      <c r="A86668" s="1" t="s">
        <v>46460</v>
      </c>
      <c r="B86668" s="1" t="s">
        <v>246503</v>
      </c>
      <c r="C86668" s="62">
        <v>9783031928970</v>
      </c>
      <c r="D86668" s="1">
        <v>2025</v>
      </c>
      <c r="E86668" s="1">
        <v>15699</v>
      </c>
      <c r="F86668" s="1">
        <v>10500837839</v>
      </c>
      <c r="G86668" s="1" t="s">
        <v>105</v>
      </c>
      <c r="H86668" s="1" t="s">
        <v>150308</v>
      </c>
    </row>
    <row r="86669" spans="1:8" x14ac:dyDescent="0.35">
      <c r="A86669" s="1" t="s">
        <v>46460</v>
      </c>
      <c r="B86669" s="1" t="s">
        <v>364481</v>
      </c>
      <c r="C86669" s="62">
        <v>9783031763700</v>
      </c>
      <c r="D86669" s="1">
        <v>2025</v>
      </c>
      <c r="E86669" s="1">
        <v>15235</v>
      </c>
      <c r="F86669" s="1">
        <v>10503144601</v>
      </c>
      <c r="G86669" s="1" t="s">
        <v>105</v>
      </c>
      <c r="H86669" s="1" t="s">
        <v>150308</v>
      </c>
    </row>
    <row r="86670" spans="1:8" x14ac:dyDescent="0.35">
      <c r="A86670" s="1" t="s">
        <v>46460</v>
      </c>
      <c r="B86670" s="1" t="s">
        <v>364480</v>
      </c>
      <c r="C86670" s="62">
        <v>9789819546732</v>
      </c>
      <c r="D86670" s="1">
        <v>2026</v>
      </c>
      <c r="E86670" s="1">
        <v>16208</v>
      </c>
      <c r="F86670" s="1">
        <v>10502347237</v>
      </c>
      <c r="G86670" s="1" t="s">
        <v>105</v>
      </c>
      <c r="H86670" s="1" t="s">
        <v>150308</v>
      </c>
    </row>
    <row r="86671" spans="1:8" x14ac:dyDescent="0.35">
      <c r="A86671" s="1" t="s">
        <v>46460</v>
      </c>
      <c r="B86671" s="1" t="s">
        <v>28230</v>
      </c>
      <c r="C86671" s="62">
        <v>9783319317526</v>
      </c>
      <c r="D86671" s="1">
        <v>2016</v>
      </c>
      <c r="E86671" s="1">
        <v>9651</v>
      </c>
      <c r="F86671" s="1">
        <v>84964047243</v>
      </c>
      <c r="G86671" s="1" t="s">
        <v>137456</v>
      </c>
      <c r="H86671" s="1" t="s">
        <v>150308</v>
      </c>
    </row>
    <row r="86672" spans="1:8" x14ac:dyDescent="0.35">
      <c r="A86672" s="1" t="s">
        <v>46460</v>
      </c>
      <c r="B86672" s="1" t="s">
        <v>28230</v>
      </c>
      <c r="C86672" s="62">
        <v>9783319317496</v>
      </c>
      <c r="D86672" s="1">
        <v>2016</v>
      </c>
      <c r="E86672" s="1">
        <v>9652</v>
      </c>
      <c r="F86672" s="1">
        <v>84988012804</v>
      </c>
      <c r="G86672" s="1" t="s">
        <v>137456</v>
      </c>
      <c r="H86672" s="1" t="s">
        <v>150308</v>
      </c>
    </row>
    <row r="86673" spans="1:8" x14ac:dyDescent="0.35">
      <c r="A86673" s="1" t="s">
        <v>46460</v>
      </c>
      <c r="B86673" s="1" t="s">
        <v>28231</v>
      </c>
      <c r="C86673" s="62">
        <v>9783319429953</v>
      </c>
      <c r="D86673" s="1">
        <v>2016</v>
      </c>
      <c r="E86673" s="1">
        <v>9794</v>
      </c>
      <c r="F86673" s="1">
        <v>84978811061</v>
      </c>
      <c r="G86673" s="1" t="s">
        <v>137456</v>
      </c>
      <c r="H86673" s="1" t="s">
        <v>150308</v>
      </c>
    </row>
    <row r="86674" spans="1:8" x14ac:dyDescent="0.35">
      <c r="A86674" s="1" t="s">
        <v>46460</v>
      </c>
      <c r="B86674" s="1" t="s">
        <v>28249</v>
      </c>
      <c r="C86674" s="62">
        <v>9783031223679</v>
      </c>
      <c r="D86674" s="1">
        <v>2022</v>
      </c>
      <c r="E86674" s="1">
        <v>13749</v>
      </c>
      <c r="F86674" s="1">
        <v>85146728402</v>
      </c>
      <c r="G86674" s="1" t="s">
        <v>105</v>
      </c>
      <c r="H86674" s="1" t="s">
        <v>150308</v>
      </c>
    </row>
    <row r="86675" spans="1:8" x14ac:dyDescent="0.35">
      <c r="A86675" s="1" t="s">
        <v>46460</v>
      </c>
      <c r="B86675" s="1" t="s">
        <v>28249</v>
      </c>
      <c r="C86675" s="62">
        <v>9783031223648</v>
      </c>
      <c r="D86675" s="1">
        <v>2022</v>
      </c>
      <c r="E86675" s="1">
        <v>13748</v>
      </c>
      <c r="F86675" s="1">
        <v>85146717154</v>
      </c>
      <c r="G86675" s="1" t="s">
        <v>105</v>
      </c>
      <c r="H86675" s="1" t="s">
        <v>150308</v>
      </c>
    </row>
    <row r="86676" spans="1:8" x14ac:dyDescent="0.35">
      <c r="A86676" s="1" t="s">
        <v>46460</v>
      </c>
      <c r="B86676" s="1" t="s">
        <v>28249</v>
      </c>
      <c r="C86676" s="62">
        <v>9783031223174</v>
      </c>
      <c r="D86676" s="1">
        <v>2022</v>
      </c>
      <c r="E86676" s="1">
        <v>13747</v>
      </c>
      <c r="F86676" s="1">
        <v>85146720168</v>
      </c>
      <c r="G86676" s="1" t="s">
        <v>105</v>
      </c>
      <c r="H86676" s="1" t="s">
        <v>150308</v>
      </c>
    </row>
    <row r="86677" spans="1:8" x14ac:dyDescent="0.35">
      <c r="A86677" s="1" t="s">
        <v>46460</v>
      </c>
      <c r="B86677" s="1" t="s">
        <v>28257</v>
      </c>
      <c r="C86677" s="62">
        <v>9783030393021</v>
      </c>
      <c r="D86677" s="1">
        <v>2020</v>
      </c>
      <c r="E86677" s="1">
        <v>11897</v>
      </c>
      <c r="F86677" s="1">
        <v>85079149629</v>
      </c>
      <c r="G86677" s="1" t="s">
        <v>105</v>
      </c>
      <c r="H86677" s="1" t="s">
        <v>150308</v>
      </c>
    </row>
    <row r="86678" spans="1:8" x14ac:dyDescent="0.35">
      <c r="A86678" s="1" t="s">
        <v>46460</v>
      </c>
      <c r="B86678" s="1" t="s">
        <v>28322</v>
      </c>
      <c r="C86678" s="62">
        <v>9783319402529</v>
      </c>
      <c r="D86678" s="1">
        <v>2016</v>
      </c>
      <c r="E86678" s="1">
        <v>9722</v>
      </c>
      <c r="F86678" s="1">
        <v>84978292939</v>
      </c>
      <c r="G86678" s="1" t="s">
        <v>137456</v>
      </c>
      <c r="H86678" s="1" t="s">
        <v>150308</v>
      </c>
    </row>
    <row r="86679" spans="1:8" x14ac:dyDescent="0.35">
      <c r="A86679" s="1" t="s">
        <v>46460</v>
      </c>
      <c r="B86679" s="1" t="s">
        <v>28322</v>
      </c>
      <c r="C86679" s="62">
        <v>9783319403663</v>
      </c>
      <c r="D86679" s="1">
        <v>2016</v>
      </c>
      <c r="E86679" s="1">
        <v>9723</v>
      </c>
      <c r="F86679" s="1">
        <v>84978818301</v>
      </c>
      <c r="G86679" s="1" t="s">
        <v>137456</v>
      </c>
      <c r="H86679" s="1" t="s">
        <v>150308</v>
      </c>
    </row>
    <row r="86680" spans="1:8" x14ac:dyDescent="0.35">
      <c r="A86680" s="1" t="s">
        <v>46460</v>
      </c>
      <c r="B86680" s="1" t="s">
        <v>364479</v>
      </c>
      <c r="C86680" s="62">
        <v>9783032093356</v>
      </c>
      <c r="D86680" s="1">
        <v>2026</v>
      </c>
      <c r="E86680" s="1">
        <v>16037</v>
      </c>
      <c r="F86680" s="1">
        <v>10502309006</v>
      </c>
      <c r="G86680" s="1" t="s">
        <v>105</v>
      </c>
      <c r="H86680" s="1" t="s">
        <v>150308</v>
      </c>
    </row>
    <row r="86681" spans="1:8" x14ac:dyDescent="0.35">
      <c r="A86681" s="1" t="s">
        <v>46460</v>
      </c>
      <c r="B86681" s="1" t="s">
        <v>246518</v>
      </c>
      <c r="C86681" s="62">
        <v>9783031959073</v>
      </c>
      <c r="D86681" s="1">
        <v>2025</v>
      </c>
      <c r="E86681" s="1">
        <v>15764</v>
      </c>
      <c r="F86681" s="1">
        <v>10500932150</v>
      </c>
      <c r="G86681" s="1" t="s">
        <v>105</v>
      </c>
      <c r="H86681" s="1" t="s">
        <v>150308</v>
      </c>
    </row>
    <row r="86682" spans="1:8" x14ac:dyDescent="0.35">
      <c r="A86682" s="1" t="s">
        <v>46460</v>
      </c>
      <c r="B86682" s="1" t="s">
        <v>246521</v>
      </c>
      <c r="C86682" s="62">
        <v>9783031939297</v>
      </c>
      <c r="D86682" s="1">
        <v>2025</v>
      </c>
      <c r="E86682" s="1">
        <v>15685</v>
      </c>
      <c r="F86682" s="1">
        <v>10500932221</v>
      </c>
      <c r="G86682" s="1" t="s">
        <v>105</v>
      </c>
      <c r="H86682" s="1" t="s">
        <v>150308</v>
      </c>
    </row>
    <row r="86683" spans="1:8" x14ac:dyDescent="0.35">
      <c r="A86683" s="1" t="s">
        <v>46460</v>
      </c>
      <c r="B86683" s="1" t="s">
        <v>364478</v>
      </c>
      <c r="C86683" s="62">
        <v>9783032163448</v>
      </c>
      <c r="D86683" s="1">
        <v>2026</v>
      </c>
      <c r="E86683" s="1">
        <v>15657</v>
      </c>
      <c r="F86683" s="1">
        <v>10503130898</v>
      </c>
      <c r="G86683" s="1" t="s">
        <v>105</v>
      </c>
      <c r="H86683" s="1" t="s">
        <v>150308</v>
      </c>
    </row>
    <row r="86684" spans="1:8" x14ac:dyDescent="0.35">
      <c r="A86684" s="1" t="s">
        <v>46460</v>
      </c>
      <c r="B86684" s="1" t="s">
        <v>28384</v>
      </c>
      <c r="C86684" s="62">
        <v>9783319765778</v>
      </c>
      <c r="D86684" s="1">
        <v>2018</v>
      </c>
      <c r="E86684" s="1">
        <v>10770</v>
      </c>
      <c r="F86684" s="1">
        <v>85071066119</v>
      </c>
      <c r="G86684" s="1" t="s">
        <v>137456</v>
      </c>
      <c r="H86684" s="1" t="s">
        <v>150308</v>
      </c>
    </row>
    <row r="86685" spans="1:8" x14ac:dyDescent="0.35">
      <c r="A86685" s="1" t="s">
        <v>46460</v>
      </c>
      <c r="B86685" s="1" t="s">
        <v>364477</v>
      </c>
      <c r="C86685" s="62">
        <v>9783032104588</v>
      </c>
      <c r="D86685" s="1">
        <v>2026</v>
      </c>
      <c r="E86685" s="1">
        <v>16305</v>
      </c>
      <c r="F86685" s="1">
        <v>10502288202</v>
      </c>
      <c r="G86685" s="1" t="s">
        <v>105</v>
      </c>
      <c r="H86685" s="1" t="s">
        <v>150308</v>
      </c>
    </row>
    <row r="86686" spans="1:8" x14ac:dyDescent="0.35">
      <c r="A86686" s="1" t="s">
        <v>46460</v>
      </c>
      <c r="B86686" s="1" t="s">
        <v>364477</v>
      </c>
      <c r="C86686" s="62">
        <v>9783032104656</v>
      </c>
      <c r="D86686" s="1">
        <v>2026</v>
      </c>
      <c r="E86686" s="1">
        <v>16306</v>
      </c>
      <c r="F86686" s="1">
        <v>10502330430</v>
      </c>
      <c r="G86686" s="1" t="s">
        <v>105</v>
      </c>
      <c r="H86686" s="1" t="s">
        <v>150308</v>
      </c>
    </row>
    <row r="86687" spans="1:8" x14ac:dyDescent="0.35">
      <c r="A86687" s="1" t="s">
        <v>46460</v>
      </c>
      <c r="B86687" s="1" t="s">
        <v>28413</v>
      </c>
      <c r="C86687" s="62">
        <v>9783319991351</v>
      </c>
      <c r="D86687" s="1">
        <v>2018</v>
      </c>
      <c r="E86687" s="1">
        <v>11060</v>
      </c>
      <c r="F86687" s="1">
        <v>85053995002</v>
      </c>
      <c r="G86687" s="1" t="s">
        <v>137456</v>
      </c>
      <c r="H86687" s="1" t="s">
        <v>150308</v>
      </c>
    </row>
    <row r="86688" spans="1:8" x14ac:dyDescent="0.35">
      <c r="A86688" s="1" t="s">
        <v>46460</v>
      </c>
      <c r="B86688" s="1" t="s">
        <v>364476</v>
      </c>
      <c r="C86688" s="62">
        <v>9789819534586</v>
      </c>
      <c r="D86688" s="1">
        <v>2026</v>
      </c>
      <c r="E86688" s="1">
        <v>16199</v>
      </c>
      <c r="F86688" s="1">
        <v>10502076442</v>
      </c>
      <c r="G86688" s="1" t="s">
        <v>105</v>
      </c>
      <c r="H86688" s="1" t="s">
        <v>150308</v>
      </c>
    </row>
    <row r="86689" spans="1:8" x14ac:dyDescent="0.35">
      <c r="A86689" s="1" t="s">
        <v>46460</v>
      </c>
      <c r="B86689" s="1" t="s">
        <v>364476</v>
      </c>
      <c r="C86689" s="62">
        <v>9789819534555</v>
      </c>
      <c r="D86689" s="1">
        <v>2026</v>
      </c>
      <c r="E86689" s="1">
        <v>16198</v>
      </c>
      <c r="F86689" s="1">
        <v>10502074813</v>
      </c>
      <c r="G86689" s="1" t="s">
        <v>105</v>
      </c>
      <c r="H86689" s="1" t="s">
        <v>150308</v>
      </c>
    </row>
    <row r="86690" spans="1:8" x14ac:dyDescent="0.35">
      <c r="A86690" s="1" t="s">
        <v>46460</v>
      </c>
      <c r="B86690" s="1" t="s">
        <v>364476</v>
      </c>
      <c r="C86690" s="62">
        <v>9789819534616</v>
      </c>
      <c r="D86690" s="1">
        <v>2026</v>
      </c>
      <c r="E86690" s="1">
        <v>16200</v>
      </c>
      <c r="F86690" s="1">
        <v>10502073236</v>
      </c>
      <c r="G86690" s="1" t="s">
        <v>105</v>
      </c>
      <c r="H86690" s="1" t="s">
        <v>150308</v>
      </c>
    </row>
    <row r="86691" spans="1:8" x14ac:dyDescent="0.35">
      <c r="A86691" s="1" t="s">
        <v>46460</v>
      </c>
      <c r="B86691" s="1" t="s">
        <v>364476</v>
      </c>
      <c r="C86691" s="62">
        <v>9789819534524</v>
      </c>
      <c r="D86691" s="1">
        <v>2026</v>
      </c>
      <c r="E86691" s="1">
        <v>16197</v>
      </c>
      <c r="F86691" s="1">
        <v>10502075690</v>
      </c>
      <c r="G86691" s="1" t="s">
        <v>105</v>
      </c>
      <c r="H86691" s="1" t="s">
        <v>150308</v>
      </c>
    </row>
    <row r="86692" spans="1:8" x14ac:dyDescent="0.35">
      <c r="A86692" s="1" t="s">
        <v>46460</v>
      </c>
      <c r="B86692" s="1" t="s">
        <v>28439</v>
      </c>
      <c r="C86692" s="62">
        <v>9783031411809</v>
      </c>
      <c r="D86692" s="1">
        <v>2023</v>
      </c>
      <c r="E86692" s="1">
        <v>13907</v>
      </c>
      <c r="F86692" s="1">
        <v>85174462916</v>
      </c>
      <c r="G86692" s="1" t="s">
        <v>105</v>
      </c>
      <c r="H86692" s="1" t="s">
        <v>150308</v>
      </c>
    </row>
    <row r="86693" spans="1:8" x14ac:dyDescent="0.35">
      <c r="A86693" s="1" t="s">
        <v>46460</v>
      </c>
      <c r="B86693" s="1" t="s">
        <v>28442</v>
      </c>
      <c r="C86693" s="62">
        <v>9783030522360</v>
      </c>
      <c r="D86693" s="1">
        <v>2020</v>
      </c>
      <c r="E86693" s="1">
        <v>12163</v>
      </c>
      <c r="F86693" s="1">
        <v>85089503148</v>
      </c>
      <c r="G86693" s="1" t="s">
        <v>105</v>
      </c>
      <c r="H86693" s="1" t="s">
        <v>150308</v>
      </c>
    </row>
    <row r="86694" spans="1:8" x14ac:dyDescent="0.35">
      <c r="A86694" s="1" t="s">
        <v>46460</v>
      </c>
      <c r="B86694" s="1" t="s">
        <v>364475</v>
      </c>
      <c r="C86694" s="62">
        <v>9783032050595</v>
      </c>
      <c r="D86694" s="1">
        <v>2026</v>
      </c>
      <c r="E86694" s="1">
        <v>15622</v>
      </c>
      <c r="F86694" s="1">
        <v>10502452720</v>
      </c>
      <c r="G86694" s="1" t="s">
        <v>105</v>
      </c>
      <c r="H86694" s="1" t="s">
        <v>150308</v>
      </c>
    </row>
    <row r="86695" spans="1:8" x14ac:dyDescent="0.35">
      <c r="A86695" s="1" t="s">
        <v>46460</v>
      </c>
      <c r="B86695" s="1" t="s">
        <v>364475</v>
      </c>
      <c r="C86695" s="62">
        <v>9783032049674</v>
      </c>
      <c r="D86695" s="1">
        <v>2026</v>
      </c>
      <c r="E86695" s="1">
        <v>15621</v>
      </c>
      <c r="F86695" s="1">
        <v>10501737214</v>
      </c>
      <c r="G86695" s="1" t="s">
        <v>105</v>
      </c>
      <c r="H86695" s="1" t="s">
        <v>150308</v>
      </c>
    </row>
    <row r="86696" spans="1:8" x14ac:dyDescent="0.35">
      <c r="A86696" s="1" t="s">
        <v>46460</v>
      </c>
      <c r="B86696" s="1" t="s">
        <v>28458</v>
      </c>
      <c r="C86696" s="62">
        <v>9783540458166</v>
      </c>
      <c r="D86696" s="1">
        <v>2003</v>
      </c>
      <c r="E86696" s="1">
        <v>2503</v>
      </c>
      <c r="F86696" s="1">
        <v>84974698279</v>
      </c>
      <c r="G86696" s="1" t="s">
        <v>137456</v>
      </c>
      <c r="H86696" s="1" t="s">
        <v>150308</v>
      </c>
    </row>
    <row r="86697" spans="1:8" x14ac:dyDescent="0.35">
      <c r="A86697" s="1" t="s">
        <v>46460</v>
      </c>
      <c r="B86697" s="1" t="s">
        <v>28459</v>
      </c>
      <c r="C86697" s="62">
        <v>3540202552</v>
      </c>
      <c r="D86697" s="1">
        <v>2003</v>
      </c>
      <c r="E86697" s="1">
        <v>2784</v>
      </c>
      <c r="F86697" s="1">
        <v>84958041938</v>
      </c>
      <c r="G86697" s="1" t="s">
        <v>137456</v>
      </c>
      <c r="H86697" s="1" t="s">
        <v>150308</v>
      </c>
    </row>
    <row r="86698" spans="1:8" x14ac:dyDescent="0.35">
      <c r="A86698" s="1" t="s">
        <v>46460</v>
      </c>
      <c r="B86698" s="1" t="s">
        <v>28463</v>
      </c>
      <c r="C86698" s="62">
        <v>9783319320489</v>
      </c>
      <c r="D86698" s="1">
        <v>2016</v>
      </c>
      <c r="E86698" s="1">
        <v>9643</v>
      </c>
      <c r="F86698" s="1">
        <v>85193970192</v>
      </c>
      <c r="G86698" s="1" t="s">
        <v>105</v>
      </c>
      <c r="H86698" s="1" t="s">
        <v>150308</v>
      </c>
    </row>
    <row r="86699" spans="1:8" x14ac:dyDescent="0.35">
      <c r="A86699" s="1" t="s">
        <v>46460</v>
      </c>
      <c r="B86699" s="1" t="s">
        <v>364474</v>
      </c>
      <c r="C86699" s="62">
        <v>9783032283122</v>
      </c>
      <c r="D86699" s="1">
        <v>2026</v>
      </c>
      <c r="E86699" s="1">
        <v>16606</v>
      </c>
      <c r="F86699" s="1">
        <v>10504120015</v>
      </c>
      <c r="G86699" s="1" t="s">
        <v>105</v>
      </c>
      <c r="H86699" s="1" t="s">
        <v>150308</v>
      </c>
    </row>
    <row r="86700" spans="1:8" x14ac:dyDescent="0.35">
      <c r="A86700" s="1" t="s">
        <v>46460</v>
      </c>
      <c r="B86700" s="1" t="s">
        <v>364474</v>
      </c>
      <c r="C86700" s="62">
        <v>9783032283153</v>
      </c>
      <c r="D86700" s="1">
        <v>2026</v>
      </c>
      <c r="E86700" s="1">
        <v>16605</v>
      </c>
      <c r="F86700" s="1">
        <v>10504166614</v>
      </c>
      <c r="G86700" s="1" t="s">
        <v>105</v>
      </c>
      <c r="H86700" s="1" t="s">
        <v>150308</v>
      </c>
    </row>
    <row r="86701" spans="1:8" x14ac:dyDescent="0.35">
      <c r="A86701" s="1" t="s">
        <v>46460</v>
      </c>
      <c r="B86701" s="1" t="s">
        <v>364473</v>
      </c>
      <c r="C86701" s="62">
        <v>9783032292919</v>
      </c>
      <c r="D86701" s="1">
        <v>2027</v>
      </c>
      <c r="E86701" s="1">
        <v>16596</v>
      </c>
      <c r="F86701" s="1">
        <v>10504233436</v>
      </c>
      <c r="G86701" s="1" t="s">
        <v>105</v>
      </c>
      <c r="H86701" s="1" t="s">
        <v>150308</v>
      </c>
    </row>
    <row r="86702" spans="1:8" x14ac:dyDescent="0.35">
      <c r="A86702" s="1" t="s">
        <v>46460</v>
      </c>
      <c r="B86702" s="1" t="s">
        <v>28486</v>
      </c>
      <c r="C86702" s="62">
        <v>9783031133237</v>
      </c>
      <c r="D86702" s="1">
        <v>2022</v>
      </c>
      <c r="E86702" s="1">
        <v>13374</v>
      </c>
      <c r="F86702" s="1">
        <v>85136085602</v>
      </c>
      <c r="G86702" s="1" t="s">
        <v>105</v>
      </c>
      <c r="H86702" s="1" t="s">
        <v>150308</v>
      </c>
    </row>
    <row r="86703" spans="1:8" x14ac:dyDescent="0.35">
      <c r="A86703" s="1" t="s">
        <v>46460</v>
      </c>
      <c r="B86703" s="1" t="s">
        <v>28486</v>
      </c>
      <c r="C86703" s="62">
        <v>9783031133206</v>
      </c>
      <c r="D86703" s="1">
        <v>2022</v>
      </c>
      <c r="E86703" s="1">
        <v>13373</v>
      </c>
      <c r="F86703" s="1">
        <v>85135866082</v>
      </c>
      <c r="G86703" s="1" t="s">
        <v>105</v>
      </c>
      <c r="H86703" s="1" t="s">
        <v>150308</v>
      </c>
    </row>
    <row r="86704" spans="1:8" x14ac:dyDescent="0.35">
      <c r="A86704" s="1" t="s">
        <v>46460</v>
      </c>
      <c r="B86704" s="1" t="s">
        <v>28487</v>
      </c>
      <c r="C86704" s="62">
        <v>9783031064296</v>
      </c>
      <c r="D86704" s="1">
        <v>2022</v>
      </c>
      <c r="E86704" s="1">
        <v>13232</v>
      </c>
      <c r="F86704" s="1">
        <v>85130960916</v>
      </c>
      <c r="G86704" s="1" t="s">
        <v>105</v>
      </c>
      <c r="H86704" s="1" t="s">
        <v>150308</v>
      </c>
    </row>
    <row r="86705" spans="1:8" x14ac:dyDescent="0.35">
      <c r="A86705" s="1" t="s">
        <v>46460</v>
      </c>
      <c r="B86705" s="1" t="s">
        <v>28487</v>
      </c>
      <c r="C86705" s="62">
        <v>9783031064265</v>
      </c>
      <c r="D86705" s="1">
        <v>2022</v>
      </c>
      <c r="E86705" s="1">
        <v>13231</v>
      </c>
      <c r="F86705" s="1">
        <v>85130983060</v>
      </c>
      <c r="G86705" s="1" t="s">
        <v>105</v>
      </c>
      <c r="H86705" s="1" t="s">
        <v>150308</v>
      </c>
    </row>
    <row r="86706" spans="1:8" x14ac:dyDescent="0.35">
      <c r="A86706" s="1" t="s">
        <v>46460</v>
      </c>
      <c r="B86706" s="1" t="s">
        <v>28487</v>
      </c>
      <c r="C86706" s="62">
        <v>9783031064326</v>
      </c>
      <c r="D86706" s="1">
        <v>2022</v>
      </c>
      <c r="E86706" s="1">
        <v>13233</v>
      </c>
      <c r="F86706" s="1">
        <v>85131156934</v>
      </c>
      <c r="G86706" s="1" t="s">
        <v>105</v>
      </c>
      <c r="H86706" s="1" t="s">
        <v>150308</v>
      </c>
    </row>
    <row r="86707" spans="1:8" x14ac:dyDescent="0.35">
      <c r="A86707" s="1" t="s">
        <v>46460</v>
      </c>
      <c r="B86707" s="1" t="s">
        <v>364472</v>
      </c>
      <c r="C86707" s="62">
        <v>9789819562053</v>
      </c>
      <c r="D86707" s="1">
        <v>2026</v>
      </c>
      <c r="E86707" s="1">
        <v>16408</v>
      </c>
      <c r="F86707" s="1">
        <v>10502824192</v>
      </c>
      <c r="G86707" s="1" t="s">
        <v>105</v>
      </c>
      <c r="H86707" s="1" t="s">
        <v>150308</v>
      </c>
    </row>
    <row r="86708" spans="1:8" x14ac:dyDescent="0.35">
      <c r="A86708" s="1" t="s">
        <v>46460</v>
      </c>
      <c r="B86708" s="1" t="s">
        <v>364472</v>
      </c>
      <c r="C86708" s="62">
        <v>9789819562084</v>
      </c>
      <c r="D86708" s="1">
        <v>2026</v>
      </c>
      <c r="E86708" s="1">
        <v>16410</v>
      </c>
      <c r="F86708" s="1">
        <v>10502831377</v>
      </c>
      <c r="G86708" s="1" t="s">
        <v>105</v>
      </c>
      <c r="H86708" s="1" t="s">
        <v>150308</v>
      </c>
    </row>
    <row r="86709" spans="1:8" x14ac:dyDescent="0.35">
      <c r="A86709" s="1" t="s">
        <v>46460</v>
      </c>
      <c r="B86709" s="1" t="s">
        <v>364472</v>
      </c>
      <c r="C86709" s="62">
        <v>9789819562022</v>
      </c>
      <c r="D86709" s="1">
        <v>2026</v>
      </c>
      <c r="E86709" s="1">
        <v>16409</v>
      </c>
      <c r="F86709" s="1">
        <v>10502831936</v>
      </c>
      <c r="G86709" s="1" t="s">
        <v>105</v>
      </c>
      <c r="H86709" s="1" t="s">
        <v>150308</v>
      </c>
    </row>
    <row r="86710" spans="1:8" x14ac:dyDescent="0.35">
      <c r="A86710" s="1" t="s">
        <v>46460</v>
      </c>
      <c r="B86710" s="1" t="s">
        <v>28493</v>
      </c>
      <c r="C86710" s="62">
        <v>9783030652982</v>
      </c>
      <c r="D86710" s="1">
        <v>2020</v>
      </c>
      <c r="E86710" s="1">
        <v>12583</v>
      </c>
      <c r="F86710" s="1">
        <v>85098268356</v>
      </c>
      <c r="G86710" s="1" t="s">
        <v>105</v>
      </c>
      <c r="H86710" s="1" t="s">
        <v>150308</v>
      </c>
    </row>
    <row r="86711" spans="1:8" x14ac:dyDescent="0.35">
      <c r="A86711" s="1" t="s">
        <v>46460</v>
      </c>
      <c r="B86711" s="1" t="s">
        <v>364471</v>
      </c>
      <c r="C86711" s="62">
        <v>9783032137135</v>
      </c>
      <c r="D86711" s="1">
        <v>2026</v>
      </c>
      <c r="E86711" s="1">
        <v>16380</v>
      </c>
      <c r="F86711" s="1">
        <v>10502536234</v>
      </c>
      <c r="G86711" s="1" t="s">
        <v>105</v>
      </c>
      <c r="H86711" s="1" t="s">
        <v>150308</v>
      </c>
    </row>
    <row r="86712" spans="1:8" x14ac:dyDescent="0.35">
      <c r="A86712" s="1" t="s">
        <v>46460</v>
      </c>
      <c r="B86712" s="1" t="s">
        <v>364470</v>
      </c>
      <c r="C86712" s="62">
        <v>9789819698905</v>
      </c>
      <c r="D86712" s="1">
        <v>2025</v>
      </c>
      <c r="E86712" s="1">
        <v>15852</v>
      </c>
      <c r="F86712" s="1">
        <v>10501284945</v>
      </c>
      <c r="G86712" s="1" t="s">
        <v>105</v>
      </c>
      <c r="H86712" s="1" t="s">
        <v>150308</v>
      </c>
    </row>
    <row r="86713" spans="1:8" x14ac:dyDescent="0.35">
      <c r="A86713" s="1" t="s">
        <v>46460</v>
      </c>
      <c r="B86713" s="1" t="s">
        <v>364470</v>
      </c>
      <c r="C86713" s="62">
        <v>9789819698622</v>
      </c>
      <c r="D86713" s="1">
        <v>2025</v>
      </c>
      <c r="E86713" s="1">
        <v>15842</v>
      </c>
      <c r="F86713" s="1">
        <v>10501235985</v>
      </c>
      <c r="G86713" s="1" t="s">
        <v>105</v>
      </c>
      <c r="H86713" s="1" t="s">
        <v>150308</v>
      </c>
    </row>
    <row r="86714" spans="1:8" x14ac:dyDescent="0.35">
      <c r="A86714" s="1" t="s">
        <v>46460</v>
      </c>
      <c r="B86714" s="1" t="s">
        <v>364470</v>
      </c>
      <c r="C86714" s="62">
        <v>9789819698042</v>
      </c>
      <c r="D86714" s="1">
        <v>2025</v>
      </c>
      <c r="E86714" s="1">
        <v>15858</v>
      </c>
      <c r="F86714" s="1">
        <v>10501288505</v>
      </c>
      <c r="G86714" s="1" t="s">
        <v>105</v>
      </c>
      <c r="H86714" s="1" t="s">
        <v>150308</v>
      </c>
    </row>
    <row r="86715" spans="1:8" x14ac:dyDescent="0.35">
      <c r="A86715" s="1" t="s">
        <v>46460</v>
      </c>
      <c r="B86715" s="1" t="s">
        <v>364470</v>
      </c>
      <c r="C86715" s="62">
        <v>9789819698653</v>
      </c>
      <c r="D86715" s="1">
        <v>2025</v>
      </c>
      <c r="E86715" s="1">
        <v>15843</v>
      </c>
      <c r="F86715" s="1">
        <v>10501242510</v>
      </c>
      <c r="G86715" s="1" t="s">
        <v>105</v>
      </c>
      <c r="H86715" s="1" t="s">
        <v>150308</v>
      </c>
    </row>
    <row r="86716" spans="1:8" x14ac:dyDescent="0.35">
      <c r="A86716" s="1" t="s">
        <v>46460</v>
      </c>
      <c r="B86716" s="1" t="s">
        <v>364470</v>
      </c>
      <c r="C86716" s="62">
        <v>9789819698745</v>
      </c>
      <c r="D86716" s="1">
        <v>2025</v>
      </c>
      <c r="E86716" s="1">
        <v>15848</v>
      </c>
      <c r="F86716" s="1">
        <v>10501242225</v>
      </c>
      <c r="G86716" s="1" t="s">
        <v>105</v>
      </c>
      <c r="H86716" s="1" t="s">
        <v>150308</v>
      </c>
    </row>
    <row r="86717" spans="1:8" x14ac:dyDescent="0.35">
      <c r="A86717" s="1" t="s">
        <v>46460</v>
      </c>
      <c r="B86717" s="1" t="s">
        <v>364470</v>
      </c>
      <c r="C86717" s="62">
        <v>9789819500321</v>
      </c>
      <c r="D86717" s="1">
        <v>2025</v>
      </c>
      <c r="E86717" s="1">
        <v>15868</v>
      </c>
      <c r="F86717" s="1">
        <v>10501581862</v>
      </c>
      <c r="G86717" s="1" t="s">
        <v>105</v>
      </c>
      <c r="H86717" s="1" t="s">
        <v>150308</v>
      </c>
    </row>
    <row r="86718" spans="1:8" x14ac:dyDescent="0.35">
      <c r="A86718" s="1" t="s">
        <v>46460</v>
      </c>
      <c r="B86718" s="1" t="s">
        <v>364470</v>
      </c>
      <c r="C86718" s="62">
        <v>9789819699001</v>
      </c>
      <c r="D86718" s="1">
        <v>2025</v>
      </c>
      <c r="E86718" s="1">
        <v>15854</v>
      </c>
      <c r="F86718" s="1">
        <v>10501225149</v>
      </c>
      <c r="G86718" s="1" t="s">
        <v>105</v>
      </c>
      <c r="H86718" s="1" t="s">
        <v>150308</v>
      </c>
    </row>
    <row r="86719" spans="1:8" x14ac:dyDescent="0.35">
      <c r="A86719" s="1" t="s">
        <v>46460</v>
      </c>
      <c r="B86719" s="1" t="s">
        <v>364470</v>
      </c>
      <c r="C86719" s="62">
        <v>9789819500352</v>
      </c>
      <c r="D86719" s="1">
        <v>2025</v>
      </c>
      <c r="E86719" s="1">
        <v>15869</v>
      </c>
      <c r="F86719" s="1">
        <v>10501224917</v>
      </c>
      <c r="G86719" s="1" t="s">
        <v>105</v>
      </c>
      <c r="H86719" s="1" t="s">
        <v>150308</v>
      </c>
    </row>
    <row r="86720" spans="1:8" x14ac:dyDescent="0.35">
      <c r="A86720" s="1" t="s">
        <v>46460</v>
      </c>
      <c r="B86720" s="1" t="s">
        <v>364470</v>
      </c>
      <c r="C86720" s="62">
        <v>9789819500260</v>
      </c>
      <c r="D86720" s="1">
        <v>2025</v>
      </c>
      <c r="E86720" s="1">
        <v>15866</v>
      </c>
      <c r="F86720" s="1">
        <v>10501181601</v>
      </c>
      <c r="G86720" s="1" t="s">
        <v>105</v>
      </c>
      <c r="H86720" s="1" t="s">
        <v>150308</v>
      </c>
    </row>
    <row r="86721" spans="1:8" x14ac:dyDescent="0.35">
      <c r="A86721" s="1" t="s">
        <v>46460</v>
      </c>
      <c r="B86721" s="1" t="s">
        <v>364470</v>
      </c>
      <c r="C86721" s="62">
        <v>9789819698936</v>
      </c>
      <c r="D86721" s="1">
        <v>2025</v>
      </c>
      <c r="E86721" s="1">
        <v>15853</v>
      </c>
      <c r="F86721" s="1">
        <v>10501285212</v>
      </c>
      <c r="G86721" s="1" t="s">
        <v>105</v>
      </c>
      <c r="H86721" s="1" t="s">
        <v>150308</v>
      </c>
    </row>
    <row r="86722" spans="1:8" x14ac:dyDescent="0.35">
      <c r="A86722" s="1" t="s">
        <v>46460</v>
      </c>
      <c r="B86722" s="1" t="s">
        <v>364470</v>
      </c>
      <c r="C86722" s="62">
        <v>9789819699070</v>
      </c>
      <c r="D86722" s="1">
        <v>2025</v>
      </c>
      <c r="E86722" s="1">
        <v>15855</v>
      </c>
      <c r="F86722" s="1">
        <v>10501306329</v>
      </c>
      <c r="G86722" s="1" t="s">
        <v>105</v>
      </c>
      <c r="H86722" s="1" t="s">
        <v>150308</v>
      </c>
    </row>
    <row r="86723" spans="1:8" x14ac:dyDescent="0.35">
      <c r="A86723" s="1" t="s">
        <v>46460</v>
      </c>
      <c r="B86723" s="1" t="s">
        <v>364470</v>
      </c>
      <c r="C86723" s="62">
        <v>9789819697939</v>
      </c>
      <c r="D86723" s="1">
        <v>2025</v>
      </c>
      <c r="E86723" s="1">
        <v>15846</v>
      </c>
      <c r="F86723" s="1">
        <v>10501134769</v>
      </c>
      <c r="G86723" s="1" t="s">
        <v>105</v>
      </c>
      <c r="H86723" s="1" t="s">
        <v>150308</v>
      </c>
    </row>
    <row r="86724" spans="1:8" x14ac:dyDescent="0.35">
      <c r="A86724" s="1" t="s">
        <v>46460</v>
      </c>
      <c r="B86724" s="1" t="s">
        <v>364470</v>
      </c>
      <c r="C86724" s="62">
        <v>9789819698172</v>
      </c>
      <c r="D86724" s="1">
        <v>2025</v>
      </c>
      <c r="E86724" s="1">
        <v>15861</v>
      </c>
      <c r="F86724" s="1">
        <v>10501209239</v>
      </c>
      <c r="G86724" s="1" t="s">
        <v>105</v>
      </c>
      <c r="H86724" s="1" t="s">
        <v>150308</v>
      </c>
    </row>
    <row r="86725" spans="1:8" x14ac:dyDescent="0.35">
      <c r="A86725" s="1" t="s">
        <v>46460</v>
      </c>
      <c r="B86725" s="1" t="s">
        <v>364470</v>
      </c>
      <c r="C86725" s="62">
        <v>9789819698110</v>
      </c>
      <c r="D86725" s="1">
        <v>2025</v>
      </c>
      <c r="E86725" s="1">
        <v>15859</v>
      </c>
      <c r="F86725" s="1">
        <v>10501288974</v>
      </c>
      <c r="G86725" s="1" t="s">
        <v>105</v>
      </c>
      <c r="H86725" s="1" t="s">
        <v>150308</v>
      </c>
    </row>
    <row r="86726" spans="1:8" x14ac:dyDescent="0.35">
      <c r="A86726" s="1" t="s">
        <v>46460</v>
      </c>
      <c r="B86726" s="1" t="s">
        <v>364470</v>
      </c>
      <c r="C86726" s="62">
        <v>9789819500291</v>
      </c>
      <c r="D86726" s="1">
        <v>2025</v>
      </c>
      <c r="E86726" s="1">
        <v>15867</v>
      </c>
      <c r="F86726" s="1">
        <v>10501242603</v>
      </c>
      <c r="G86726" s="1" t="s">
        <v>105</v>
      </c>
      <c r="H86726" s="1" t="s">
        <v>150308</v>
      </c>
    </row>
    <row r="86727" spans="1:8" x14ac:dyDescent="0.35">
      <c r="A86727" s="1" t="s">
        <v>46460</v>
      </c>
      <c r="B86727" s="1" t="s">
        <v>364470</v>
      </c>
      <c r="C86727" s="62">
        <v>9789819698554</v>
      </c>
      <c r="D86727" s="1">
        <v>2025</v>
      </c>
      <c r="E86727" s="1">
        <v>15847</v>
      </c>
      <c r="F86727" s="1">
        <v>10501246422</v>
      </c>
      <c r="G86727" s="1" t="s">
        <v>105</v>
      </c>
      <c r="H86727" s="1" t="s">
        <v>150308</v>
      </c>
    </row>
    <row r="86728" spans="1:8" x14ac:dyDescent="0.35">
      <c r="A86728" s="1" t="s">
        <v>46460</v>
      </c>
      <c r="B86728" s="1" t="s">
        <v>364470</v>
      </c>
      <c r="C86728" s="62">
        <v>9789819698684</v>
      </c>
      <c r="D86728" s="1">
        <v>2025</v>
      </c>
      <c r="E86728" s="1">
        <v>15844</v>
      </c>
      <c r="F86728" s="1">
        <v>10501305001</v>
      </c>
      <c r="G86728" s="1" t="s">
        <v>105</v>
      </c>
      <c r="H86728" s="1" t="s">
        <v>150308</v>
      </c>
    </row>
    <row r="86729" spans="1:8" x14ac:dyDescent="0.35">
      <c r="A86729" s="1" t="s">
        <v>46460</v>
      </c>
      <c r="B86729" s="1" t="s">
        <v>364470</v>
      </c>
      <c r="C86729" s="62">
        <v>9789819698837</v>
      </c>
      <c r="D86729" s="1">
        <v>2025</v>
      </c>
      <c r="E86729" s="1">
        <v>15850</v>
      </c>
      <c r="F86729" s="1">
        <v>10501295575</v>
      </c>
      <c r="G86729" s="1" t="s">
        <v>105</v>
      </c>
      <c r="H86729" s="1" t="s">
        <v>150308</v>
      </c>
    </row>
    <row r="86730" spans="1:8" x14ac:dyDescent="0.35">
      <c r="A86730" s="1" t="s">
        <v>46460</v>
      </c>
      <c r="B86730" s="1" t="s">
        <v>364470</v>
      </c>
      <c r="C86730" s="62">
        <v>9789819699131</v>
      </c>
      <c r="D86730" s="1">
        <v>2025</v>
      </c>
      <c r="E86730" s="1">
        <v>15856</v>
      </c>
      <c r="F86730" s="1">
        <v>10501182580</v>
      </c>
      <c r="G86730" s="1" t="s">
        <v>105</v>
      </c>
      <c r="H86730" s="1" t="s">
        <v>150308</v>
      </c>
    </row>
    <row r="86731" spans="1:8" x14ac:dyDescent="0.35">
      <c r="A86731" s="1" t="s">
        <v>46460</v>
      </c>
      <c r="B86731" s="1" t="s">
        <v>364470</v>
      </c>
      <c r="C86731" s="62">
        <v>9789819500086</v>
      </c>
      <c r="D86731" s="1">
        <v>2025</v>
      </c>
      <c r="E86731" s="1">
        <v>15863</v>
      </c>
      <c r="F86731" s="1">
        <v>10501243420</v>
      </c>
      <c r="G86731" s="1" t="s">
        <v>105</v>
      </c>
      <c r="H86731" s="1" t="s">
        <v>150308</v>
      </c>
    </row>
    <row r="86732" spans="1:8" x14ac:dyDescent="0.35">
      <c r="A86732" s="1" t="s">
        <v>46460</v>
      </c>
      <c r="B86732" s="1" t="s">
        <v>364470</v>
      </c>
      <c r="C86732" s="62">
        <v>9789819699209</v>
      </c>
      <c r="D86732" s="1">
        <v>2025</v>
      </c>
      <c r="E86732" s="1">
        <v>15857</v>
      </c>
      <c r="F86732" s="1">
        <v>10501292880</v>
      </c>
      <c r="G86732" s="1" t="s">
        <v>105</v>
      </c>
      <c r="H86732" s="1" t="s">
        <v>150308</v>
      </c>
    </row>
    <row r="86733" spans="1:8" x14ac:dyDescent="0.35">
      <c r="A86733" s="1" t="s">
        <v>46460</v>
      </c>
      <c r="B86733" s="1" t="s">
        <v>364470</v>
      </c>
      <c r="C86733" s="62">
        <v>9789819500130</v>
      </c>
      <c r="D86733" s="1">
        <v>2025</v>
      </c>
      <c r="E86733" s="1">
        <v>15864</v>
      </c>
      <c r="F86733" s="1">
        <v>10501224382</v>
      </c>
      <c r="G86733" s="1" t="s">
        <v>105</v>
      </c>
      <c r="H86733" s="1" t="s">
        <v>150308</v>
      </c>
    </row>
    <row r="86734" spans="1:8" x14ac:dyDescent="0.35">
      <c r="A86734" s="1" t="s">
        <v>46460</v>
      </c>
      <c r="B86734" s="1" t="s">
        <v>364470</v>
      </c>
      <c r="C86734" s="62">
        <v>9789819698141</v>
      </c>
      <c r="D86734" s="1">
        <v>2025</v>
      </c>
      <c r="E86734" s="1">
        <v>15860</v>
      </c>
      <c r="F86734" s="1">
        <v>10501235498</v>
      </c>
      <c r="G86734" s="1" t="s">
        <v>105</v>
      </c>
      <c r="H86734" s="1" t="s">
        <v>150308</v>
      </c>
    </row>
    <row r="86735" spans="1:8" x14ac:dyDescent="0.35">
      <c r="A86735" s="1" t="s">
        <v>46460</v>
      </c>
      <c r="B86735" s="1" t="s">
        <v>364470</v>
      </c>
      <c r="C86735" s="62">
        <v>9789819698806</v>
      </c>
      <c r="D86735" s="1">
        <v>2025</v>
      </c>
      <c r="E86735" s="1">
        <v>15849</v>
      </c>
      <c r="F86735" s="1">
        <v>10501304649</v>
      </c>
      <c r="G86735" s="1" t="s">
        <v>105</v>
      </c>
      <c r="H86735" s="1" t="s">
        <v>150308</v>
      </c>
    </row>
    <row r="86736" spans="1:8" x14ac:dyDescent="0.35">
      <c r="A86736" s="1" t="s">
        <v>46460</v>
      </c>
      <c r="B86736" s="1" t="s">
        <v>364470</v>
      </c>
      <c r="C86736" s="62">
        <v>9789819698714</v>
      </c>
      <c r="D86736" s="1">
        <v>2025</v>
      </c>
      <c r="E86736" s="1">
        <v>15845</v>
      </c>
      <c r="F86736" s="1">
        <v>10501246786</v>
      </c>
      <c r="G86736" s="1" t="s">
        <v>105</v>
      </c>
      <c r="H86736" s="1" t="s">
        <v>150308</v>
      </c>
    </row>
    <row r="86737" spans="1:8" x14ac:dyDescent="0.35">
      <c r="A86737" s="1" t="s">
        <v>46460</v>
      </c>
      <c r="B86737" s="1" t="s">
        <v>364470</v>
      </c>
      <c r="C86737" s="62">
        <v>9789819500055</v>
      </c>
      <c r="D86737" s="1">
        <v>2025</v>
      </c>
      <c r="E86737" s="1">
        <v>15862</v>
      </c>
      <c r="F86737" s="1">
        <v>10501245150</v>
      </c>
      <c r="G86737" s="1" t="s">
        <v>105</v>
      </c>
      <c r="H86737" s="1" t="s">
        <v>150308</v>
      </c>
    </row>
    <row r="86738" spans="1:8" x14ac:dyDescent="0.35">
      <c r="A86738" s="1" t="s">
        <v>46460</v>
      </c>
      <c r="B86738" s="1" t="s">
        <v>364470</v>
      </c>
      <c r="C86738" s="62">
        <v>9789819500192</v>
      </c>
      <c r="D86738" s="1">
        <v>2025</v>
      </c>
      <c r="E86738" s="1">
        <v>15865</v>
      </c>
      <c r="F86738" s="1">
        <v>10501242291</v>
      </c>
      <c r="G86738" s="1" t="s">
        <v>105</v>
      </c>
      <c r="H86738" s="1" t="s">
        <v>150308</v>
      </c>
    </row>
    <row r="86739" spans="1:8" x14ac:dyDescent="0.35">
      <c r="A86739" s="1" t="s">
        <v>46460</v>
      </c>
      <c r="B86739" s="1" t="s">
        <v>364470</v>
      </c>
      <c r="C86739" s="62">
        <v>9789819698486</v>
      </c>
      <c r="D86739" s="1">
        <v>2025</v>
      </c>
      <c r="E86739" s="1">
        <v>15851</v>
      </c>
      <c r="F86739" s="1">
        <v>10501209405</v>
      </c>
      <c r="G86739" s="1" t="s">
        <v>105</v>
      </c>
      <c r="H86739" s="1" t="s">
        <v>150308</v>
      </c>
    </row>
    <row r="86740" spans="1:8" x14ac:dyDescent="0.35">
      <c r="A86740" s="1" t="s">
        <v>46460</v>
      </c>
      <c r="B86740" s="1" t="s">
        <v>364469</v>
      </c>
      <c r="C86740" s="62">
        <v>9783031982835</v>
      </c>
      <c r="D86740" s="1">
        <v>2026</v>
      </c>
      <c r="E86740" s="1">
        <v>15724</v>
      </c>
      <c r="F86740" s="1">
        <v>10501306170</v>
      </c>
      <c r="G86740" s="1" t="s">
        <v>105</v>
      </c>
      <c r="H86740" s="1" t="s">
        <v>150308</v>
      </c>
    </row>
    <row r="86741" spans="1:8" x14ac:dyDescent="0.35">
      <c r="A86741" s="1" t="s">
        <v>46460</v>
      </c>
      <c r="B86741" s="1" t="s">
        <v>364469</v>
      </c>
      <c r="C86741" s="62">
        <v>9783031982804</v>
      </c>
      <c r="D86741" s="1">
        <v>2026</v>
      </c>
      <c r="E86741" s="1">
        <v>15723</v>
      </c>
      <c r="F86741" s="1">
        <v>10501302812</v>
      </c>
      <c r="G86741" s="1" t="s">
        <v>105</v>
      </c>
      <c r="H86741" s="1" t="s">
        <v>150308</v>
      </c>
    </row>
    <row r="86742" spans="1:8" x14ac:dyDescent="0.35">
      <c r="A86742" s="1" t="s">
        <v>46460</v>
      </c>
      <c r="B86742" s="1" t="s">
        <v>364468</v>
      </c>
      <c r="C86742" s="62">
        <v>9783032063229</v>
      </c>
      <c r="D86742" s="1">
        <v>2026</v>
      </c>
      <c r="E86742" s="1">
        <v>16159</v>
      </c>
      <c r="F86742" s="1">
        <v>10501737442</v>
      </c>
      <c r="G86742" s="1" t="s">
        <v>105</v>
      </c>
      <c r="H86742" s="1" t="s">
        <v>150308</v>
      </c>
    </row>
    <row r="86743" spans="1:8" x14ac:dyDescent="0.35">
      <c r="A86743" s="1" t="s">
        <v>46460</v>
      </c>
      <c r="B86743" s="1" t="s">
        <v>364467</v>
      </c>
      <c r="C86743" s="62">
        <v>9783032020598</v>
      </c>
      <c r="D86743" s="1">
        <v>2026</v>
      </c>
      <c r="E86743" s="1">
        <v>16066</v>
      </c>
      <c r="F86743" s="1">
        <v>10501409064</v>
      </c>
      <c r="G86743" s="1" t="s">
        <v>105</v>
      </c>
      <c r="H86743" s="1" t="s">
        <v>150308</v>
      </c>
    </row>
    <row r="86744" spans="1:8" x14ac:dyDescent="0.35">
      <c r="A86744" s="1" t="s">
        <v>46460</v>
      </c>
      <c r="B86744" s="1" t="s">
        <v>364466</v>
      </c>
      <c r="C86744" s="62">
        <v>9783032196866</v>
      </c>
      <c r="D86744" s="1">
        <v>2026</v>
      </c>
      <c r="E86744" s="1">
        <v>16476</v>
      </c>
      <c r="F86744" s="1">
        <v>10503549247</v>
      </c>
      <c r="G86744" s="1" t="s">
        <v>105</v>
      </c>
      <c r="H86744" s="1" t="s">
        <v>150308</v>
      </c>
    </row>
    <row r="86745" spans="1:8" x14ac:dyDescent="0.35">
      <c r="A86745" s="1" t="s">
        <v>46460</v>
      </c>
      <c r="B86745" s="1" t="s">
        <v>28540</v>
      </c>
      <c r="C86745" s="62">
        <v>9783030007935</v>
      </c>
      <c r="D86745" s="1">
        <v>2018</v>
      </c>
      <c r="E86745" s="1">
        <v>11107</v>
      </c>
      <c r="F86745" s="1">
        <v>85053890709</v>
      </c>
      <c r="G86745" s="1" t="s">
        <v>137456</v>
      </c>
      <c r="H86745" s="1" t="s">
        <v>150308</v>
      </c>
    </row>
    <row r="86746" spans="1:8" x14ac:dyDescent="0.35">
      <c r="A86746" s="1" t="s">
        <v>46460</v>
      </c>
      <c r="B86746" s="1" t="s">
        <v>28546</v>
      </c>
      <c r="C86746" s="62">
        <v>9783031486234</v>
      </c>
      <c r="D86746" s="1">
        <v>2023</v>
      </c>
      <c r="E86746" s="1">
        <v>14372</v>
      </c>
      <c r="F86746" s="1">
        <v>85179152817</v>
      </c>
      <c r="G86746" s="1" t="s">
        <v>105</v>
      </c>
      <c r="H86746" s="1" t="s">
        <v>150308</v>
      </c>
    </row>
    <row r="86747" spans="1:8" x14ac:dyDescent="0.35">
      <c r="A86747" s="1" t="s">
        <v>46460</v>
      </c>
      <c r="B86747" s="1" t="s">
        <v>28546</v>
      </c>
      <c r="C86747" s="62">
        <v>9783031486173</v>
      </c>
      <c r="D86747" s="1">
        <v>2023</v>
      </c>
      <c r="E86747" s="1">
        <v>14370</v>
      </c>
      <c r="F86747" s="1">
        <v>85178623045</v>
      </c>
      <c r="G86747" s="1" t="s">
        <v>105</v>
      </c>
      <c r="H86747" s="1" t="s">
        <v>150308</v>
      </c>
    </row>
    <row r="86748" spans="1:8" x14ac:dyDescent="0.35">
      <c r="A86748" s="1" t="s">
        <v>46460</v>
      </c>
      <c r="B86748" s="1" t="s">
        <v>28546</v>
      </c>
      <c r="C86748" s="62">
        <v>9783031486203</v>
      </c>
      <c r="D86748" s="1">
        <v>2023</v>
      </c>
      <c r="E86748" s="1">
        <v>14371</v>
      </c>
      <c r="F86748" s="1">
        <v>85179160212</v>
      </c>
      <c r="G86748" s="1" t="s">
        <v>105</v>
      </c>
      <c r="H86748" s="1" t="s">
        <v>150308</v>
      </c>
    </row>
    <row r="86749" spans="1:8" x14ac:dyDescent="0.35">
      <c r="A86749" s="1" t="s">
        <v>46460</v>
      </c>
      <c r="B86749" s="1" t="s">
        <v>28546</v>
      </c>
      <c r="C86749" s="62">
        <v>9783031486142</v>
      </c>
      <c r="D86749" s="1">
        <v>2023</v>
      </c>
      <c r="E86749" s="1">
        <v>14369</v>
      </c>
      <c r="F86749" s="1">
        <v>85178594812</v>
      </c>
      <c r="G86749" s="1" t="s">
        <v>105</v>
      </c>
      <c r="H86749" s="1" t="s">
        <v>150308</v>
      </c>
    </row>
    <row r="86750" spans="1:8" x14ac:dyDescent="0.35">
      <c r="A86750" s="1" t="s">
        <v>46460</v>
      </c>
      <c r="B86750" s="1" t="s">
        <v>28547</v>
      </c>
      <c r="C86750" s="62">
        <v>9783662466803</v>
      </c>
      <c r="D86750" s="1">
        <v>2015</v>
      </c>
      <c r="E86750" s="1">
        <v>9035</v>
      </c>
      <c r="F86750" s="1">
        <v>84927711744</v>
      </c>
      <c r="G86750" s="1" t="s">
        <v>137456</v>
      </c>
      <c r="H86750" s="1" t="s">
        <v>150308</v>
      </c>
    </row>
    <row r="86751" spans="1:8" x14ac:dyDescent="0.35">
      <c r="A86751" s="1" t="s">
        <v>46460</v>
      </c>
      <c r="B86751" s="1" t="s">
        <v>364465</v>
      </c>
      <c r="C86751" s="62">
        <v>9783032186591</v>
      </c>
      <c r="D86751" s="1">
        <v>2026</v>
      </c>
      <c r="E86751" s="1">
        <v>16266</v>
      </c>
      <c r="F86751" s="1">
        <v>10504057875</v>
      </c>
      <c r="G86751" s="1" t="s">
        <v>105</v>
      </c>
      <c r="H86751" s="1" t="s">
        <v>150308</v>
      </c>
    </row>
    <row r="86752" spans="1:8" x14ac:dyDescent="0.35">
      <c r="A86752" s="1" t="s">
        <v>46460</v>
      </c>
      <c r="B86752" s="1" t="s">
        <v>28551</v>
      </c>
      <c r="C86752" s="62">
        <v>9783030742959</v>
      </c>
      <c r="D86752" s="1">
        <v>2021</v>
      </c>
      <c r="E86752" s="1">
        <v>12706</v>
      </c>
      <c r="F86752" s="1">
        <v>85111109088</v>
      </c>
      <c r="G86752" s="1" t="s">
        <v>105</v>
      </c>
      <c r="H86752" s="1" t="s">
        <v>150308</v>
      </c>
    </row>
    <row r="86753" spans="1:8" x14ac:dyDescent="0.35">
      <c r="A86753" s="1" t="s">
        <v>46460</v>
      </c>
      <c r="B86753" s="1" t="s">
        <v>364464</v>
      </c>
      <c r="C86753" s="62">
        <v>9783032091192</v>
      </c>
      <c r="D86753" s="1">
        <v>2026</v>
      </c>
      <c r="E86753" s="1">
        <v>16078</v>
      </c>
      <c r="F86753" s="1">
        <v>10502331123</v>
      </c>
      <c r="G86753" s="1" t="s">
        <v>105</v>
      </c>
      <c r="H86753" s="1" t="s">
        <v>150308</v>
      </c>
    </row>
    <row r="86754" spans="1:8" x14ac:dyDescent="0.35">
      <c r="A86754" s="1" t="s">
        <v>46460</v>
      </c>
      <c r="B86754" s="1" t="s">
        <v>246555</v>
      </c>
      <c r="C86754" s="62">
        <v>9783031879944</v>
      </c>
      <c r="D86754" s="1">
        <v>2025</v>
      </c>
      <c r="E86754" s="1">
        <v>15594</v>
      </c>
      <c r="F86754" s="1">
        <v>10500294275</v>
      </c>
      <c r="G86754" s="1" t="s">
        <v>105</v>
      </c>
      <c r="H86754" s="1" t="s">
        <v>150308</v>
      </c>
    </row>
    <row r="86755" spans="1:8" x14ac:dyDescent="0.35">
      <c r="A86755" s="1" t="s">
        <v>46460</v>
      </c>
      <c r="B86755" s="1" t="s">
        <v>364463</v>
      </c>
      <c r="C86755" s="62">
        <v>9789819506941</v>
      </c>
      <c r="D86755" s="1">
        <v>2026</v>
      </c>
      <c r="E86755" s="1">
        <v>15757</v>
      </c>
      <c r="F86755" s="1">
        <v>10501346720</v>
      </c>
      <c r="G86755" s="1" t="s">
        <v>105</v>
      </c>
      <c r="H86755" s="1" t="s">
        <v>150308</v>
      </c>
    </row>
    <row r="86756" spans="1:8" x14ac:dyDescent="0.35">
      <c r="A86756" s="1" t="s">
        <v>46460</v>
      </c>
      <c r="B86756" s="1" t="s">
        <v>364463</v>
      </c>
      <c r="C86756" s="62">
        <v>9789819506972</v>
      </c>
      <c r="D86756" s="1">
        <v>2026</v>
      </c>
      <c r="E86756" s="1">
        <v>15756</v>
      </c>
      <c r="F86756" s="1">
        <v>10501333377</v>
      </c>
      <c r="G86756" s="1" t="s">
        <v>105</v>
      </c>
      <c r="H86756" s="1" t="s">
        <v>150308</v>
      </c>
    </row>
    <row r="86757" spans="1:8" x14ac:dyDescent="0.35">
      <c r="A86757" s="1" t="s">
        <v>46460</v>
      </c>
      <c r="B86757" s="1" t="s">
        <v>28602</v>
      </c>
      <c r="C86757" s="62">
        <v>9783030004699</v>
      </c>
      <c r="D86757" s="1">
        <v>2018</v>
      </c>
      <c r="E86757" s="1">
        <v>11050</v>
      </c>
      <c r="F86757" s="1">
        <v>85053869069</v>
      </c>
      <c r="G86757" s="1" t="s">
        <v>137456</v>
      </c>
      <c r="H86757" s="1" t="s">
        <v>150308</v>
      </c>
    </row>
    <row r="86758" spans="1:8" x14ac:dyDescent="0.35">
      <c r="A86758" s="1" t="s">
        <v>46460</v>
      </c>
      <c r="B86758" s="1" t="s">
        <v>28622</v>
      </c>
      <c r="C86758" s="62">
        <v>9783662467053</v>
      </c>
      <c r="D86758" s="1">
        <v>2015</v>
      </c>
      <c r="E86758" s="1">
        <v>8540</v>
      </c>
      <c r="F86758" s="1">
        <v>84942532104</v>
      </c>
      <c r="G86758" s="1" t="s">
        <v>137456</v>
      </c>
      <c r="H86758" s="1" t="s">
        <v>150308</v>
      </c>
    </row>
    <row r="86759" spans="1:8" x14ac:dyDescent="0.35">
      <c r="A86759" s="1" t="s">
        <v>46460</v>
      </c>
      <c r="B86759" s="1" t="s">
        <v>364462</v>
      </c>
      <c r="C86759" s="62">
        <v>9783032271921</v>
      </c>
      <c r="D86759" s="1">
        <v>2026</v>
      </c>
      <c r="E86759" s="1">
        <v>16630</v>
      </c>
      <c r="F86759" s="1">
        <v>10504130625</v>
      </c>
      <c r="G86759" s="1" t="s">
        <v>105</v>
      </c>
      <c r="H86759" s="1" t="s">
        <v>150308</v>
      </c>
    </row>
    <row r="86760" spans="1:8" x14ac:dyDescent="0.35">
      <c r="A86760" s="1" t="s">
        <v>46460</v>
      </c>
      <c r="B86760" s="1" t="s">
        <v>364461</v>
      </c>
      <c r="C86760" s="62">
        <v>9783032063427</v>
      </c>
      <c r="D86760" s="1">
        <v>2026</v>
      </c>
      <c r="E86760" s="1">
        <v>16123</v>
      </c>
      <c r="F86760" s="1">
        <v>10501930136</v>
      </c>
      <c r="G86760" s="1" t="s">
        <v>105</v>
      </c>
      <c r="H86760" s="1" t="s">
        <v>150308</v>
      </c>
    </row>
    <row r="86761" spans="1:8" x14ac:dyDescent="0.35">
      <c r="A86761" s="1" t="s">
        <v>46460</v>
      </c>
      <c r="B86761" s="1" t="s">
        <v>364460</v>
      </c>
      <c r="C86761" s="62">
        <v>9783032061546</v>
      </c>
      <c r="D86761" s="1">
        <v>2026</v>
      </c>
      <c r="E86761" s="1">
        <v>16137</v>
      </c>
      <c r="F86761" s="1">
        <v>10501830940</v>
      </c>
      <c r="G86761" s="1" t="s">
        <v>105</v>
      </c>
      <c r="H86761" s="1" t="s">
        <v>150308</v>
      </c>
    </row>
    <row r="86762" spans="1:8" x14ac:dyDescent="0.35">
      <c r="A86762" s="1" t="s">
        <v>46460</v>
      </c>
      <c r="B86762" s="1" t="s">
        <v>28729</v>
      </c>
      <c r="C86762" s="62">
        <v>9783319600543</v>
      </c>
      <c r="D86762" s="1">
        <v>2017</v>
      </c>
      <c r="E86762" s="1">
        <v>10342</v>
      </c>
      <c r="F86762" s="1">
        <v>85020682010</v>
      </c>
      <c r="G86762" s="1" t="s">
        <v>137456</v>
      </c>
      <c r="H86762" s="1" t="s">
        <v>150308</v>
      </c>
    </row>
    <row r="86763" spans="1:8" x14ac:dyDescent="0.35">
      <c r="A86763" s="1" t="s">
        <v>46460</v>
      </c>
      <c r="B86763" s="1" t="s">
        <v>28729</v>
      </c>
      <c r="C86763" s="62">
        <v>9783319598697</v>
      </c>
      <c r="D86763" s="1">
        <v>2017</v>
      </c>
      <c r="E86763" s="1">
        <v>10343</v>
      </c>
      <c r="F86763" s="1">
        <v>85020649911</v>
      </c>
      <c r="G86763" s="1" t="s">
        <v>137456</v>
      </c>
      <c r="H86763" s="1" t="s">
        <v>150308</v>
      </c>
    </row>
    <row r="86764" spans="1:8" x14ac:dyDescent="0.35">
      <c r="A86764" s="1" t="s">
        <v>46460</v>
      </c>
      <c r="B86764" s="1" t="s">
        <v>246573</v>
      </c>
      <c r="C86764" s="62">
        <v>9783031945779</v>
      </c>
      <c r="D86764" s="1">
        <v>2025</v>
      </c>
      <c r="E86764" s="1">
        <v>15719</v>
      </c>
      <c r="F86764" s="1">
        <v>10500779572</v>
      </c>
      <c r="G86764" s="1" t="s">
        <v>105</v>
      </c>
      <c r="H86764" s="1" t="s">
        <v>150308</v>
      </c>
    </row>
    <row r="86765" spans="1:8" x14ac:dyDescent="0.35">
      <c r="A86765" s="1" t="s">
        <v>46460</v>
      </c>
      <c r="B86765" s="1" t="s">
        <v>246573</v>
      </c>
      <c r="C86765" s="62">
        <v>9783031945748</v>
      </c>
      <c r="D86765" s="1">
        <v>2025</v>
      </c>
      <c r="E86765" s="1">
        <v>15718</v>
      </c>
      <c r="F86765" s="1">
        <v>10500797606</v>
      </c>
      <c r="G86765" s="1" t="s">
        <v>105</v>
      </c>
      <c r="H86765" s="1" t="s">
        <v>150308</v>
      </c>
    </row>
    <row r="86766" spans="1:8" x14ac:dyDescent="0.35">
      <c r="A86766" s="1" t="s">
        <v>46460</v>
      </c>
      <c r="B86766" s="1" t="s">
        <v>364459</v>
      </c>
      <c r="C86766" s="62">
        <v>9783032291042</v>
      </c>
      <c r="D86766" s="1">
        <v>2026</v>
      </c>
      <c r="E86766" s="1">
        <v>16629</v>
      </c>
      <c r="F86766" s="1">
        <v>10504186559</v>
      </c>
      <c r="G86766" s="1" t="s">
        <v>105</v>
      </c>
      <c r="H86766" s="1" t="s">
        <v>150308</v>
      </c>
    </row>
    <row r="86767" spans="1:8" x14ac:dyDescent="0.35">
      <c r="A86767" s="1" t="s">
        <v>46460</v>
      </c>
      <c r="B86767" s="1" t="s">
        <v>28772</v>
      </c>
      <c r="C86767" s="62">
        <v>9783030172589</v>
      </c>
      <c r="D86767" s="1">
        <v>2019</v>
      </c>
      <c r="E86767" s="1">
        <v>11443</v>
      </c>
      <c r="F86767" s="1">
        <v>85064923688</v>
      </c>
      <c r="G86767" s="1" t="s">
        <v>137456</v>
      </c>
      <c r="H86767" s="1" t="s">
        <v>150308</v>
      </c>
    </row>
    <row r="86768" spans="1:8" x14ac:dyDescent="0.35">
      <c r="A86768" s="1" t="s">
        <v>46460</v>
      </c>
      <c r="B86768" s="1" t="s">
        <v>28772</v>
      </c>
      <c r="C86768" s="62">
        <v>9783030172527</v>
      </c>
      <c r="D86768" s="1">
        <v>2019</v>
      </c>
      <c r="E86768" s="1">
        <v>11442</v>
      </c>
      <c r="F86768" s="1">
        <v>85064926582</v>
      </c>
      <c r="G86768" s="1" t="s">
        <v>137456</v>
      </c>
      <c r="H86768" s="1" t="s">
        <v>150308</v>
      </c>
    </row>
    <row r="86769" spans="1:8" x14ac:dyDescent="0.35">
      <c r="A86769" s="1" t="s">
        <v>46460</v>
      </c>
      <c r="B86769" s="1" t="s">
        <v>364458</v>
      </c>
      <c r="C86769" s="62">
        <v>9783032111753</v>
      </c>
      <c r="D86769" s="1">
        <v>2026</v>
      </c>
      <c r="E86769" s="1">
        <v>16237</v>
      </c>
      <c r="F86769" s="1">
        <v>10502349248</v>
      </c>
      <c r="G86769" s="1" t="s">
        <v>105</v>
      </c>
      <c r="H86769" s="1" t="s">
        <v>150308</v>
      </c>
    </row>
    <row r="86770" spans="1:8" x14ac:dyDescent="0.35">
      <c r="A86770" s="1" t="s">
        <v>46460</v>
      </c>
      <c r="B86770" s="1" t="s">
        <v>364457</v>
      </c>
      <c r="C86770" s="62">
        <v>9783032073426</v>
      </c>
      <c r="D86770" s="1">
        <v>2026</v>
      </c>
      <c r="E86770" s="1">
        <v>15656</v>
      </c>
      <c r="F86770" s="1">
        <v>10502717698</v>
      </c>
      <c r="G86770" s="1" t="s">
        <v>105</v>
      </c>
      <c r="H86770" s="1" t="s">
        <v>150308</v>
      </c>
    </row>
    <row r="86771" spans="1:8" x14ac:dyDescent="0.35">
      <c r="A86771" s="1" t="s">
        <v>46460</v>
      </c>
      <c r="B86771" s="1" t="s">
        <v>28838</v>
      </c>
      <c r="C86771" s="62" t="s">
        <v>364456</v>
      </c>
      <c r="D86771" s="1">
        <v>2003</v>
      </c>
      <c r="E86771" s="1">
        <v>2813</v>
      </c>
      <c r="F86771" s="1">
        <v>84947275739</v>
      </c>
      <c r="G86771" s="1" t="s">
        <v>137456</v>
      </c>
      <c r="H86771" s="1" t="s">
        <v>150308</v>
      </c>
    </row>
    <row r="86772" spans="1:8" x14ac:dyDescent="0.35">
      <c r="A86772" s="1" t="s">
        <v>46460</v>
      </c>
      <c r="B86772" s="1" t="s">
        <v>28839</v>
      </c>
      <c r="C86772" s="62" t="s">
        <v>364455</v>
      </c>
      <c r="D86772" s="1">
        <v>2003</v>
      </c>
      <c r="E86772" s="1">
        <v>2814</v>
      </c>
      <c r="F86772" s="1">
        <v>84958549372</v>
      </c>
      <c r="G86772" s="1" t="s">
        <v>137456</v>
      </c>
      <c r="H86772" s="1" t="s">
        <v>150308</v>
      </c>
    </row>
    <row r="86773" spans="1:8" x14ac:dyDescent="0.35">
      <c r="A86773" s="1" t="s">
        <v>46460</v>
      </c>
      <c r="B86773" s="1" t="s">
        <v>364454</v>
      </c>
      <c r="C86773" s="62">
        <v>9783032069511</v>
      </c>
      <c r="D86773" s="1">
        <v>2026</v>
      </c>
      <c r="E86773" s="1">
        <v>16092</v>
      </c>
      <c r="F86773" s="1">
        <v>10502074639</v>
      </c>
      <c r="G86773" s="1" t="s">
        <v>105</v>
      </c>
      <c r="H86773" s="1" t="s">
        <v>150308</v>
      </c>
    </row>
    <row r="86774" spans="1:8" x14ac:dyDescent="0.35">
      <c r="A86774" s="1" t="s">
        <v>46460</v>
      </c>
      <c r="B86774" s="1" t="s">
        <v>364453</v>
      </c>
      <c r="C86774" s="62">
        <v>9783031976193</v>
      </c>
      <c r="D86774" s="1">
        <v>2025</v>
      </c>
      <c r="E86774" s="1">
        <v>15747</v>
      </c>
      <c r="F86774" s="1">
        <v>10501929551</v>
      </c>
      <c r="G86774" s="1" t="s">
        <v>105</v>
      </c>
      <c r="H86774" s="1" t="s">
        <v>150308</v>
      </c>
    </row>
    <row r="86775" spans="1:8" x14ac:dyDescent="0.35">
      <c r="A86775" s="1" t="s">
        <v>46460</v>
      </c>
      <c r="B86775" s="1" t="s">
        <v>364453</v>
      </c>
      <c r="C86775" s="62">
        <v>9783031976223</v>
      </c>
      <c r="D86775" s="1">
        <v>2025</v>
      </c>
      <c r="E86775" s="1">
        <v>15748</v>
      </c>
      <c r="F86775" s="1">
        <v>10503020645</v>
      </c>
      <c r="G86775" s="1" t="s">
        <v>105</v>
      </c>
      <c r="H86775" s="1" t="s">
        <v>150308</v>
      </c>
    </row>
    <row r="86776" spans="1:8" x14ac:dyDescent="0.35">
      <c r="A86776" s="1" t="s">
        <v>46460</v>
      </c>
      <c r="B86776" s="1" t="s">
        <v>364452</v>
      </c>
      <c r="C86776" s="62">
        <v>9783032166319</v>
      </c>
      <c r="D86776" s="1">
        <v>2026</v>
      </c>
      <c r="E86776" s="1">
        <v>16420</v>
      </c>
      <c r="F86776" s="1">
        <v>10502985835</v>
      </c>
      <c r="G86776" s="1" t="s">
        <v>105</v>
      </c>
      <c r="H86776" s="1" t="s">
        <v>150308</v>
      </c>
    </row>
    <row r="86777" spans="1:8" x14ac:dyDescent="0.35">
      <c r="A86777" s="1" t="s">
        <v>46460</v>
      </c>
      <c r="B86777" s="1" t="s">
        <v>246591</v>
      </c>
      <c r="C86777" s="62">
        <v>9783031937200</v>
      </c>
      <c r="D86777" s="1">
        <v>2025</v>
      </c>
      <c r="E86777" s="1">
        <v>15777</v>
      </c>
      <c r="F86777" s="1">
        <v>10500771453</v>
      </c>
      <c r="G86777" s="1" t="s">
        <v>105</v>
      </c>
      <c r="H86777" s="1" t="s">
        <v>150308</v>
      </c>
    </row>
    <row r="86778" spans="1:8" x14ac:dyDescent="0.35">
      <c r="A86778" s="1" t="s">
        <v>46460</v>
      </c>
      <c r="B86778" s="1" t="s">
        <v>246591</v>
      </c>
      <c r="C86778" s="62">
        <v>9783031937170</v>
      </c>
      <c r="D86778" s="1">
        <v>2025</v>
      </c>
      <c r="E86778" s="1">
        <v>15776</v>
      </c>
      <c r="F86778" s="1">
        <v>10500775615</v>
      </c>
      <c r="G86778" s="1" t="s">
        <v>105</v>
      </c>
      <c r="H86778" s="1" t="s">
        <v>150308</v>
      </c>
    </row>
    <row r="86779" spans="1:8" x14ac:dyDescent="0.35">
      <c r="A86779" s="1" t="s">
        <v>46460</v>
      </c>
      <c r="B86779" s="1" t="s">
        <v>28874</v>
      </c>
      <c r="C86779" s="62">
        <v>9783030610777</v>
      </c>
      <c r="D86779" s="1">
        <v>2020</v>
      </c>
      <c r="E86779" s="1">
        <v>12282</v>
      </c>
      <c r="F86779" s="1">
        <v>85097675914</v>
      </c>
      <c r="G86779" s="1" t="s">
        <v>105</v>
      </c>
      <c r="H86779" s="1" t="s">
        <v>150308</v>
      </c>
    </row>
    <row r="86780" spans="1:8" x14ac:dyDescent="0.35">
      <c r="A86780" s="1" t="s">
        <v>46460</v>
      </c>
      <c r="B86780" s="1" t="s">
        <v>28878</v>
      </c>
      <c r="C86780" s="62">
        <v>9783030302146</v>
      </c>
      <c r="D86780" s="1">
        <v>2019</v>
      </c>
      <c r="E86780" s="1">
        <v>11723</v>
      </c>
      <c r="F86780" s="1">
        <v>85072872121</v>
      </c>
      <c r="G86780" s="1" t="s">
        <v>137456</v>
      </c>
      <c r="H86780" s="1" t="s">
        <v>150308</v>
      </c>
    </row>
    <row r="86781" spans="1:8" x14ac:dyDescent="0.35">
      <c r="A86781" s="1" t="s">
        <v>46460</v>
      </c>
      <c r="B86781" s="1" t="s">
        <v>364451</v>
      </c>
      <c r="C86781" s="62">
        <v>9783032008909</v>
      </c>
      <c r="D86781" s="1">
        <v>2026</v>
      </c>
      <c r="E86781" s="1">
        <v>15957</v>
      </c>
      <c r="F86781" s="1">
        <v>10501362221</v>
      </c>
      <c r="G86781" s="1" t="s">
        <v>105</v>
      </c>
      <c r="H86781" s="1" t="s">
        <v>150308</v>
      </c>
    </row>
    <row r="86782" spans="1:8" x14ac:dyDescent="0.35">
      <c r="A86782" s="1" t="s">
        <v>46460</v>
      </c>
      <c r="B86782" s="1" t="s">
        <v>364450</v>
      </c>
      <c r="C86782" s="62">
        <v>9783032224682</v>
      </c>
      <c r="D86782" s="1">
        <v>2026</v>
      </c>
      <c r="E86782" s="1">
        <v>16526</v>
      </c>
      <c r="F86782" s="1">
        <v>10503583452</v>
      </c>
      <c r="G86782" s="1" t="s">
        <v>105</v>
      </c>
      <c r="H86782" s="1" t="s">
        <v>150308</v>
      </c>
    </row>
    <row r="86783" spans="1:8" x14ac:dyDescent="0.35">
      <c r="A86783" s="1" t="s">
        <v>46460</v>
      </c>
      <c r="B86783" s="1" t="s">
        <v>364449</v>
      </c>
      <c r="C86783" s="62">
        <v>9783032063199</v>
      </c>
      <c r="D86783" s="1">
        <v>2025</v>
      </c>
      <c r="E86783" s="1">
        <v>16160</v>
      </c>
      <c r="F86783" s="1">
        <v>10501864469</v>
      </c>
      <c r="G86783" s="1" t="s">
        <v>105</v>
      </c>
      <c r="H86783" s="1" t="s">
        <v>150308</v>
      </c>
    </row>
    <row r="86784" spans="1:8" x14ac:dyDescent="0.35">
      <c r="A86784" s="1" t="s">
        <v>46460</v>
      </c>
      <c r="B86784" s="1" t="s">
        <v>364448</v>
      </c>
      <c r="C86784" s="62">
        <v>9783031947476</v>
      </c>
      <c r="D86784" s="1">
        <v>2026</v>
      </c>
      <c r="E86784" s="1">
        <v>15551</v>
      </c>
      <c r="F86784" s="1">
        <v>10501434603</v>
      </c>
      <c r="G86784" s="1" t="s">
        <v>105</v>
      </c>
      <c r="H86784" s="1" t="s">
        <v>150308</v>
      </c>
    </row>
    <row r="86785" spans="1:8" x14ac:dyDescent="0.35">
      <c r="A86785" s="1" t="s">
        <v>46460</v>
      </c>
      <c r="B86785" s="1" t="s">
        <v>364447</v>
      </c>
      <c r="C86785" s="62">
        <v>9783032014283</v>
      </c>
      <c r="D86785" s="1">
        <v>2026</v>
      </c>
      <c r="E86785" s="1">
        <v>15939</v>
      </c>
      <c r="F86785" s="1">
        <v>10501967798</v>
      </c>
      <c r="G86785" s="1" t="s">
        <v>105</v>
      </c>
      <c r="H86785" s="1" t="s">
        <v>150308</v>
      </c>
    </row>
    <row r="86786" spans="1:8" x14ac:dyDescent="0.35">
      <c r="A86786" s="1" t="s">
        <v>46460</v>
      </c>
      <c r="B86786" s="1" t="s">
        <v>364446</v>
      </c>
      <c r="C86786" s="62">
        <v>9783031959752</v>
      </c>
      <c r="D86786" s="1">
        <v>2025</v>
      </c>
      <c r="E86786" s="1">
        <v>15763</v>
      </c>
      <c r="F86786" s="1">
        <v>10501026300</v>
      </c>
      <c r="G86786" s="1" t="s">
        <v>105</v>
      </c>
      <c r="H86786" s="1" t="s">
        <v>150308</v>
      </c>
    </row>
    <row r="86787" spans="1:8" x14ac:dyDescent="0.35">
      <c r="A86787" s="1" t="s">
        <v>46460</v>
      </c>
      <c r="B86787" s="1" t="s">
        <v>364446</v>
      </c>
      <c r="C86787" s="62">
        <v>9783031959721</v>
      </c>
      <c r="D86787" s="1">
        <v>2025</v>
      </c>
      <c r="E86787" s="1">
        <v>15762</v>
      </c>
      <c r="F86787" s="1">
        <v>10501026228</v>
      </c>
      <c r="G86787" s="1" t="s">
        <v>105</v>
      </c>
      <c r="H86787" s="1" t="s">
        <v>150308</v>
      </c>
    </row>
    <row r="86788" spans="1:8" x14ac:dyDescent="0.35">
      <c r="A86788" s="1" t="s">
        <v>46460</v>
      </c>
      <c r="B86788" s="1" t="s">
        <v>28929</v>
      </c>
      <c r="C86788" s="62">
        <v>9783662496732</v>
      </c>
      <c r="D86788" s="1">
        <v>2016</v>
      </c>
      <c r="E86788" s="1">
        <v>9636</v>
      </c>
      <c r="F86788" s="1">
        <v>84964053833</v>
      </c>
      <c r="G86788" s="1" t="s">
        <v>137456</v>
      </c>
      <c r="H86788" s="1" t="s">
        <v>150308</v>
      </c>
    </row>
    <row r="86789" spans="1:8" x14ac:dyDescent="0.35">
      <c r="A86789" s="1" t="s">
        <v>46460</v>
      </c>
      <c r="B86789" s="1" t="s">
        <v>364445</v>
      </c>
      <c r="C86789" s="62">
        <v>9783032156402</v>
      </c>
      <c r="D86789" s="1">
        <v>2026</v>
      </c>
      <c r="E86789" s="1">
        <v>16364</v>
      </c>
      <c r="F86789" s="1">
        <v>10502942487</v>
      </c>
      <c r="G86789" s="1" t="s">
        <v>105</v>
      </c>
      <c r="H86789" s="1" t="s">
        <v>150308</v>
      </c>
    </row>
    <row r="86790" spans="1:8" x14ac:dyDescent="0.35">
      <c r="A86790" s="1" t="s">
        <v>46460</v>
      </c>
      <c r="B86790" s="1" t="s">
        <v>364444</v>
      </c>
      <c r="C86790" s="62">
        <v>9783032038043</v>
      </c>
      <c r="D86790" s="1">
        <v>2026</v>
      </c>
      <c r="E86790" s="1">
        <v>16101</v>
      </c>
      <c r="F86790" s="1">
        <v>10501577609</v>
      </c>
      <c r="G86790" s="1" t="s">
        <v>105</v>
      </c>
      <c r="H86790" s="1" t="s">
        <v>150308</v>
      </c>
    </row>
    <row r="86791" spans="1:8" x14ac:dyDescent="0.35">
      <c r="A86791" s="1" t="s">
        <v>46460</v>
      </c>
      <c r="B86791" s="1" t="s">
        <v>28932</v>
      </c>
      <c r="C86791" s="62">
        <v>9783031099168</v>
      </c>
      <c r="D86791" s="1">
        <v>2022</v>
      </c>
      <c r="E86791" s="1">
        <v>13362</v>
      </c>
      <c r="F86791" s="1">
        <v>85135074985</v>
      </c>
      <c r="G86791" s="1" t="s">
        <v>105</v>
      </c>
      <c r="H86791" s="1" t="s">
        <v>150308</v>
      </c>
    </row>
    <row r="86792" spans="1:8" x14ac:dyDescent="0.35">
      <c r="A86792" s="1" t="s">
        <v>46460</v>
      </c>
      <c r="B86792" s="1" t="s">
        <v>364443</v>
      </c>
      <c r="C86792" s="62">
        <v>9789819564255</v>
      </c>
      <c r="D86792" s="1">
        <v>2026</v>
      </c>
      <c r="E86792" s="1">
        <v>16299</v>
      </c>
      <c r="F86792" s="1">
        <v>10503534895</v>
      </c>
      <c r="G86792" s="1" t="s">
        <v>105</v>
      </c>
      <c r="H86792" s="1" t="s">
        <v>150308</v>
      </c>
    </row>
    <row r="86793" spans="1:8" x14ac:dyDescent="0.35">
      <c r="A86793" s="1" t="s">
        <v>46460</v>
      </c>
      <c r="B86793" s="1" t="s">
        <v>28974</v>
      </c>
      <c r="C86793" s="62">
        <v>9783031585555</v>
      </c>
      <c r="D86793" s="1">
        <v>2024</v>
      </c>
      <c r="E86793" s="1">
        <v>14642</v>
      </c>
      <c r="F86793" s="1">
        <v>85192183378</v>
      </c>
      <c r="G86793" s="1" t="s">
        <v>105</v>
      </c>
      <c r="H86793" s="1" t="s">
        <v>150308</v>
      </c>
    </row>
    <row r="86794" spans="1:8" x14ac:dyDescent="0.35">
      <c r="A86794" s="1" t="s">
        <v>46460</v>
      </c>
      <c r="B86794" s="1" t="s">
        <v>28974</v>
      </c>
      <c r="C86794" s="62">
        <v>9783031585463</v>
      </c>
      <c r="D86794" s="1">
        <v>2024</v>
      </c>
      <c r="E86794" s="1">
        <v>14641</v>
      </c>
      <c r="F86794" s="1">
        <v>85192247294</v>
      </c>
      <c r="G86794" s="1" t="s">
        <v>105</v>
      </c>
      <c r="H86794" s="1" t="s">
        <v>150308</v>
      </c>
    </row>
    <row r="86795" spans="1:8" x14ac:dyDescent="0.35">
      <c r="A86795" s="1" t="s">
        <v>46460</v>
      </c>
      <c r="B86795" s="1" t="s">
        <v>364442</v>
      </c>
      <c r="C86795" s="62">
        <v>9783032017222</v>
      </c>
      <c r="D86795" s="1">
        <v>2026</v>
      </c>
      <c r="E86795" s="1">
        <v>15946</v>
      </c>
      <c r="F86795" s="1">
        <v>10501415962</v>
      </c>
      <c r="G86795" s="1" t="s">
        <v>105</v>
      </c>
      <c r="H86795" s="1" t="s">
        <v>150308</v>
      </c>
    </row>
    <row r="86796" spans="1:8" x14ac:dyDescent="0.35">
      <c r="A86796" s="1" t="s">
        <v>46460</v>
      </c>
      <c r="B86796" s="1" t="s">
        <v>28996</v>
      </c>
      <c r="C86796" s="62">
        <v>9783662481158</v>
      </c>
      <c r="D86796" s="1">
        <v>2015</v>
      </c>
      <c r="E86796" s="1">
        <v>9054</v>
      </c>
      <c r="F86796" s="1">
        <v>84944522720</v>
      </c>
      <c r="G86796" s="1" t="s">
        <v>137456</v>
      </c>
      <c r="H86796" s="1" t="s">
        <v>150308</v>
      </c>
    </row>
    <row r="86797" spans="1:8" x14ac:dyDescent="0.35">
      <c r="A86797" s="1" t="s">
        <v>46460</v>
      </c>
      <c r="B86797" s="1" t="s">
        <v>364441</v>
      </c>
      <c r="C86797" s="62">
        <v>9789819570713</v>
      </c>
      <c r="D86797" s="1">
        <v>2026</v>
      </c>
      <c r="E86797" s="1">
        <v>16452</v>
      </c>
      <c r="F86797" s="1">
        <v>10503530140</v>
      </c>
      <c r="G86797" s="1" t="s">
        <v>105</v>
      </c>
      <c r="H86797" s="1" t="s">
        <v>150308</v>
      </c>
    </row>
    <row r="86798" spans="1:8" x14ac:dyDescent="0.35">
      <c r="A86798" s="1" t="s">
        <v>46460</v>
      </c>
      <c r="B86798" s="1" t="s">
        <v>364441</v>
      </c>
      <c r="C86798" s="62">
        <v>9789819570836</v>
      </c>
      <c r="D86798" s="1">
        <v>2026</v>
      </c>
      <c r="E86798" s="1">
        <v>16455</v>
      </c>
      <c r="F86798" s="1">
        <v>10504034124</v>
      </c>
      <c r="G86798" s="1" t="s">
        <v>105</v>
      </c>
      <c r="H86798" s="1" t="s">
        <v>150308</v>
      </c>
    </row>
    <row r="86799" spans="1:8" x14ac:dyDescent="0.35">
      <c r="A86799" s="1" t="s">
        <v>46460</v>
      </c>
      <c r="B86799" s="1" t="s">
        <v>364441</v>
      </c>
      <c r="C86799" s="62">
        <v>9789819570744</v>
      </c>
      <c r="D86799" s="1">
        <v>2026</v>
      </c>
      <c r="E86799" s="1">
        <v>16451</v>
      </c>
      <c r="F86799" s="1">
        <v>10503535980</v>
      </c>
      <c r="G86799" s="1" t="s">
        <v>105</v>
      </c>
      <c r="H86799" s="1" t="s">
        <v>150308</v>
      </c>
    </row>
    <row r="86800" spans="1:8" x14ac:dyDescent="0.35">
      <c r="A86800" s="1" t="s">
        <v>46460</v>
      </c>
      <c r="B86800" s="1" t="s">
        <v>364441</v>
      </c>
      <c r="C86800" s="62">
        <v>9789819570805</v>
      </c>
      <c r="D86800" s="1">
        <v>2026</v>
      </c>
      <c r="E86800" s="1">
        <v>16454</v>
      </c>
      <c r="F86800" s="1">
        <v>10503211152</v>
      </c>
      <c r="G86800" s="1" t="s">
        <v>105</v>
      </c>
      <c r="H86800" s="1" t="s">
        <v>150308</v>
      </c>
    </row>
    <row r="86801" spans="1:8" x14ac:dyDescent="0.35">
      <c r="A86801" s="1" t="s">
        <v>46460</v>
      </c>
      <c r="B86801" s="1" t="s">
        <v>364441</v>
      </c>
      <c r="C86801" s="62">
        <v>9789819570775</v>
      </c>
      <c r="D86801" s="1">
        <v>2026</v>
      </c>
      <c r="E86801" s="1">
        <v>16453</v>
      </c>
      <c r="F86801" s="1">
        <v>10503968173</v>
      </c>
      <c r="G86801" s="1" t="s">
        <v>105</v>
      </c>
      <c r="H86801" s="1" t="s">
        <v>150308</v>
      </c>
    </row>
    <row r="86802" spans="1:8" x14ac:dyDescent="0.35">
      <c r="A86802" s="1" t="s">
        <v>46460</v>
      </c>
      <c r="B86802" s="1" t="s">
        <v>29011</v>
      </c>
      <c r="C86802" s="62">
        <v>9783319930398</v>
      </c>
      <c r="D86802" s="1">
        <v>2018</v>
      </c>
      <c r="E86802" s="1">
        <v>10939</v>
      </c>
      <c r="F86802" s="1">
        <v>85049373584</v>
      </c>
      <c r="G86802" s="1" t="s">
        <v>137456</v>
      </c>
      <c r="H86802" s="1" t="s">
        <v>150308</v>
      </c>
    </row>
    <row r="86803" spans="1:8" x14ac:dyDescent="0.35">
      <c r="A86803" s="1" t="s">
        <v>46460</v>
      </c>
      <c r="B86803" s="1" t="s">
        <v>29011</v>
      </c>
      <c r="C86803" s="62">
        <v>9783319930336</v>
      </c>
      <c r="D86803" s="1">
        <v>2018</v>
      </c>
      <c r="E86803" s="1">
        <v>10937</v>
      </c>
      <c r="F86803" s="1">
        <v>85049377539</v>
      </c>
      <c r="G86803" s="1" t="s">
        <v>137456</v>
      </c>
      <c r="H86803" s="1" t="s">
        <v>150308</v>
      </c>
    </row>
    <row r="86804" spans="1:8" x14ac:dyDescent="0.35">
      <c r="A86804" s="1" t="s">
        <v>46460</v>
      </c>
      <c r="B86804" s="1" t="s">
        <v>29011</v>
      </c>
      <c r="C86804" s="62">
        <v>9783319930367</v>
      </c>
      <c r="D86804" s="1">
        <v>2018</v>
      </c>
      <c r="E86804" s="1">
        <v>10938</v>
      </c>
      <c r="F86804" s="1">
        <v>85049373385</v>
      </c>
      <c r="G86804" s="1" t="s">
        <v>137456</v>
      </c>
      <c r="H86804" s="1" t="s">
        <v>150308</v>
      </c>
    </row>
    <row r="86805" spans="1:8" x14ac:dyDescent="0.35">
      <c r="A86805" s="1" t="s">
        <v>46460</v>
      </c>
      <c r="B86805" s="1" t="s">
        <v>29012</v>
      </c>
      <c r="C86805" s="62">
        <v>9783030045029</v>
      </c>
      <c r="D86805" s="1">
        <v>2018</v>
      </c>
      <c r="E86805" s="1">
        <v>11154</v>
      </c>
      <c r="F86805" s="1">
        <v>85059072721</v>
      </c>
      <c r="G86805" s="1" t="s">
        <v>137456</v>
      </c>
      <c r="H86805" s="1" t="s">
        <v>150308</v>
      </c>
    </row>
    <row r="86806" spans="1:8" x14ac:dyDescent="0.35">
      <c r="A86806" s="1" t="s">
        <v>46460</v>
      </c>
      <c r="B86806" s="1" t="s">
        <v>364440</v>
      </c>
      <c r="C86806" s="62">
        <v>9783031949272</v>
      </c>
      <c r="D86806" s="1">
        <v>2026</v>
      </c>
      <c r="E86806" s="1">
        <v>15666</v>
      </c>
      <c r="F86806" s="1">
        <v>10501594904</v>
      </c>
      <c r="G86806" s="1" t="s">
        <v>105</v>
      </c>
      <c r="H86806" s="1" t="s">
        <v>150308</v>
      </c>
    </row>
    <row r="86807" spans="1:8" x14ac:dyDescent="0.35">
      <c r="A86807" s="1" t="s">
        <v>46460</v>
      </c>
      <c r="B86807" s="1" t="s">
        <v>246611</v>
      </c>
      <c r="C86807" s="62">
        <v>9783031780226</v>
      </c>
      <c r="D86807" s="1">
        <v>2025</v>
      </c>
      <c r="E86807" s="1">
        <v>15367</v>
      </c>
      <c r="F86807" s="1">
        <v>85211933610</v>
      </c>
      <c r="G86807" s="1" t="s">
        <v>105</v>
      </c>
      <c r="H86807" s="1" t="s">
        <v>150308</v>
      </c>
    </row>
    <row r="86808" spans="1:8" x14ac:dyDescent="0.35">
      <c r="A86808" s="1" t="s">
        <v>46460</v>
      </c>
      <c r="B86808" s="1" t="s">
        <v>246611</v>
      </c>
      <c r="C86808" s="62">
        <v>9783031780165</v>
      </c>
      <c r="D86808" s="1">
        <v>2025</v>
      </c>
      <c r="E86808" s="1">
        <v>15365</v>
      </c>
      <c r="F86808" s="1">
        <v>85211469898</v>
      </c>
      <c r="G86808" s="1" t="s">
        <v>105</v>
      </c>
      <c r="H86808" s="1" t="s">
        <v>150308</v>
      </c>
    </row>
    <row r="86809" spans="1:8" x14ac:dyDescent="0.35">
      <c r="A86809" s="1" t="s">
        <v>46460</v>
      </c>
      <c r="B86809" s="1" t="s">
        <v>246611</v>
      </c>
      <c r="C86809" s="62">
        <v>9783031780103</v>
      </c>
      <c r="D86809" s="1">
        <v>2025</v>
      </c>
      <c r="E86809" s="1">
        <v>15364</v>
      </c>
      <c r="F86809" s="1">
        <v>85211935360</v>
      </c>
      <c r="G86809" s="1" t="s">
        <v>105</v>
      </c>
      <c r="H86809" s="1" t="s">
        <v>150308</v>
      </c>
    </row>
    <row r="86810" spans="1:8" x14ac:dyDescent="0.35">
      <c r="A86810" s="1" t="s">
        <v>46460</v>
      </c>
      <c r="B86810" s="1" t="s">
        <v>246611</v>
      </c>
      <c r="C86810" s="62">
        <v>9783031780196</v>
      </c>
      <c r="D86810" s="1">
        <v>2025</v>
      </c>
      <c r="E86810" s="1">
        <v>15366</v>
      </c>
      <c r="F86810" s="1">
        <v>85211319800</v>
      </c>
      <c r="G86810" s="1" t="s">
        <v>105</v>
      </c>
      <c r="H86810" s="1" t="s">
        <v>150308</v>
      </c>
    </row>
    <row r="86811" spans="1:8" x14ac:dyDescent="0.35">
      <c r="A86811" s="1" t="s">
        <v>46460</v>
      </c>
      <c r="B86811" s="1" t="s">
        <v>29038</v>
      </c>
      <c r="C86811" s="62">
        <v>9783030894313</v>
      </c>
      <c r="D86811" s="1">
        <v>2021</v>
      </c>
      <c r="E86811" s="1">
        <v>13009</v>
      </c>
      <c r="F86811" s="1">
        <v>85119003323</v>
      </c>
      <c r="G86811" s="1" t="s">
        <v>105</v>
      </c>
      <c r="H86811" s="1" t="s">
        <v>150308</v>
      </c>
    </row>
    <row r="86812" spans="1:8" x14ac:dyDescent="0.35">
      <c r="A86812" s="1" t="s">
        <v>46460</v>
      </c>
      <c r="B86812" s="1" t="s">
        <v>364439</v>
      </c>
      <c r="C86812" s="62">
        <v>9789819535842</v>
      </c>
      <c r="D86812" s="1">
        <v>2026</v>
      </c>
      <c r="E86812" s="1">
        <v>16201</v>
      </c>
      <c r="F86812" s="1">
        <v>10502193865</v>
      </c>
      <c r="G86812" s="1" t="s">
        <v>105</v>
      </c>
      <c r="H86812" s="1" t="s">
        <v>150308</v>
      </c>
    </row>
    <row r="86813" spans="1:8" x14ac:dyDescent="0.35">
      <c r="A86813" s="1" t="s">
        <v>46460</v>
      </c>
      <c r="B86813" s="1" t="s">
        <v>29124</v>
      </c>
      <c r="C86813" s="62">
        <v>3540425969</v>
      </c>
      <c r="D86813" s="1">
        <v>2001</v>
      </c>
      <c r="E86813" s="1">
        <v>2191</v>
      </c>
      <c r="F86813" s="1">
        <v>84945270626</v>
      </c>
      <c r="G86813" s="1" t="s">
        <v>137456</v>
      </c>
      <c r="H86813" s="1" t="s">
        <v>150308</v>
      </c>
    </row>
    <row r="86814" spans="1:8" x14ac:dyDescent="0.35">
      <c r="A86814" s="1" t="s">
        <v>46460</v>
      </c>
      <c r="B86814" s="1" t="s">
        <v>364438</v>
      </c>
      <c r="C86814" s="62">
        <v>9783032251589</v>
      </c>
      <c r="D86814" s="1">
        <v>2026</v>
      </c>
      <c r="E86814" s="1">
        <v>16550</v>
      </c>
      <c r="F86814" s="1">
        <v>10504040741</v>
      </c>
      <c r="G86814" s="1" t="s">
        <v>105</v>
      </c>
      <c r="H86814" s="1" t="s">
        <v>150308</v>
      </c>
    </row>
    <row r="86815" spans="1:8" x14ac:dyDescent="0.35">
      <c r="A86815" s="1" t="s">
        <v>46460</v>
      </c>
      <c r="B86815" s="1" t="s">
        <v>364438</v>
      </c>
      <c r="C86815" s="62">
        <v>9783032251558</v>
      </c>
      <c r="D86815" s="1">
        <v>2026</v>
      </c>
      <c r="E86815" s="1">
        <v>16549</v>
      </c>
      <c r="F86815" s="1">
        <v>10503989065</v>
      </c>
      <c r="G86815" s="1" t="s">
        <v>105</v>
      </c>
      <c r="H86815" s="1" t="s">
        <v>150308</v>
      </c>
    </row>
    <row r="86816" spans="1:8" x14ac:dyDescent="0.35">
      <c r="A86816" s="1" t="s">
        <v>46460</v>
      </c>
      <c r="B86816" s="1" t="s">
        <v>29146</v>
      </c>
      <c r="C86816" s="62">
        <v>9783030453879</v>
      </c>
      <c r="D86816" s="1">
        <v>2020</v>
      </c>
      <c r="E86816" s="1">
        <v>12111</v>
      </c>
      <c r="F86816" s="1">
        <v>85089997451</v>
      </c>
      <c r="G86816" s="1" t="s">
        <v>105</v>
      </c>
      <c r="H86816" s="1" t="s">
        <v>150308</v>
      </c>
    </row>
    <row r="86817" spans="1:8" x14ac:dyDescent="0.35">
      <c r="A86817" s="1" t="s">
        <v>46460</v>
      </c>
      <c r="B86817" s="1" t="s">
        <v>29146</v>
      </c>
      <c r="C86817" s="62">
        <v>9783030453732</v>
      </c>
      <c r="D86817" s="1">
        <v>2020</v>
      </c>
      <c r="E86817" s="1">
        <v>12110</v>
      </c>
      <c r="F86817" s="1">
        <v>85090014472</v>
      </c>
      <c r="G86817" s="1" t="s">
        <v>105</v>
      </c>
      <c r="H86817" s="1" t="s">
        <v>150308</v>
      </c>
    </row>
    <row r="86818" spans="1:8" x14ac:dyDescent="0.35">
      <c r="A86818" s="1" t="s">
        <v>46460</v>
      </c>
      <c r="B86818" s="1" t="s">
        <v>364437</v>
      </c>
      <c r="C86818" s="62">
        <v>9783032117670</v>
      </c>
      <c r="D86818" s="1">
        <v>2026</v>
      </c>
      <c r="E86818" s="1">
        <v>16329</v>
      </c>
      <c r="F86818" s="1">
        <v>10502387326</v>
      </c>
      <c r="G86818" s="1" t="s">
        <v>105</v>
      </c>
      <c r="H86818" s="1" t="s">
        <v>150308</v>
      </c>
    </row>
    <row r="86819" spans="1:8" x14ac:dyDescent="0.35">
      <c r="A86819" s="1" t="s">
        <v>46460</v>
      </c>
      <c r="B86819" s="1" t="s">
        <v>364436</v>
      </c>
      <c r="C86819" s="62">
        <v>9783031957635</v>
      </c>
      <c r="D86819" s="1">
        <v>2025</v>
      </c>
      <c r="E86819" s="1">
        <v>15826</v>
      </c>
      <c r="F86819" s="1">
        <v>10500940506</v>
      </c>
      <c r="G86819" s="1" t="s">
        <v>105</v>
      </c>
      <c r="H86819" s="1" t="s">
        <v>150308</v>
      </c>
    </row>
    <row r="86820" spans="1:8" x14ac:dyDescent="0.35">
      <c r="A86820" s="1" t="s">
        <v>46460</v>
      </c>
      <c r="B86820" s="1" t="s">
        <v>364436</v>
      </c>
      <c r="C86820" s="62">
        <v>9783031957604</v>
      </c>
      <c r="D86820" s="1">
        <v>2025</v>
      </c>
      <c r="E86820" s="1">
        <v>15825</v>
      </c>
      <c r="F86820" s="1">
        <v>10500979295</v>
      </c>
      <c r="G86820" s="1" t="s">
        <v>105</v>
      </c>
      <c r="H86820" s="1" t="s">
        <v>150308</v>
      </c>
    </row>
    <row r="86821" spans="1:8" x14ac:dyDescent="0.35">
      <c r="A86821" s="1" t="s">
        <v>46460</v>
      </c>
      <c r="B86821" s="1" t="s">
        <v>364436</v>
      </c>
      <c r="C86821" s="62">
        <v>9783031957666</v>
      </c>
      <c r="D86821" s="1">
        <v>2025</v>
      </c>
      <c r="E86821" s="1">
        <v>15827</v>
      </c>
      <c r="F86821" s="1">
        <v>10500987544</v>
      </c>
      <c r="G86821" s="1" t="s">
        <v>105</v>
      </c>
      <c r="H86821" s="1" t="s">
        <v>150308</v>
      </c>
    </row>
    <row r="86822" spans="1:8" x14ac:dyDescent="0.35">
      <c r="A86822" s="1" t="s">
        <v>46460</v>
      </c>
      <c r="B86822" s="1" t="s">
        <v>364435</v>
      </c>
      <c r="C86822" s="62">
        <v>9783031815959</v>
      </c>
      <c r="D86822" s="1">
        <v>2025</v>
      </c>
      <c r="E86822" s="1">
        <v>15166</v>
      </c>
      <c r="F86822" s="1">
        <v>10501025824</v>
      </c>
      <c r="G86822" s="1" t="s">
        <v>105</v>
      </c>
      <c r="H86822" s="1" t="s">
        <v>150308</v>
      </c>
    </row>
    <row r="86823" spans="1:8" x14ac:dyDescent="0.35">
      <c r="A86823" s="1" t="s">
        <v>46460</v>
      </c>
      <c r="B86823" s="1" t="s">
        <v>364435</v>
      </c>
      <c r="C86823" s="62">
        <v>9783031843525</v>
      </c>
      <c r="D86823" s="1">
        <v>2025</v>
      </c>
      <c r="E86823" s="1">
        <v>15164</v>
      </c>
      <c r="F86823" s="1">
        <v>10501026463</v>
      </c>
      <c r="G86823" s="1" t="s">
        <v>105</v>
      </c>
      <c r="H86823" s="1" t="s">
        <v>150308</v>
      </c>
    </row>
    <row r="86824" spans="1:8" x14ac:dyDescent="0.35">
      <c r="A86824" s="1" t="s">
        <v>46460</v>
      </c>
      <c r="B86824" s="1" t="s">
        <v>364435</v>
      </c>
      <c r="C86824" s="62">
        <v>9783031843556</v>
      </c>
      <c r="D86824" s="1">
        <v>2025</v>
      </c>
      <c r="E86824" s="1">
        <v>15165</v>
      </c>
      <c r="F86824" s="1">
        <v>10501024294</v>
      </c>
      <c r="G86824" s="1" t="s">
        <v>105</v>
      </c>
      <c r="H86824" s="1" t="s">
        <v>150308</v>
      </c>
    </row>
    <row r="86825" spans="1:8" x14ac:dyDescent="0.35">
      <c r="A86825" s="1" t="s">
        <v>46460</v>
      </c>
      <c r="B86825" s="1" t="s">
        <v>29183</v>
      </c>
      <c r="C86825" s="62">
        <v>9783031116469</v>
      </c>
      <c r="D86825" s="1">
        <v>2022</v>
      </c>
      <c r="E86825" s="1">
        <v>13356</v>
      </c>
      <c r="F86825" s="1">
        <v>85135936977</v>
      </c>
      <c r="G86825" s="1" t="s">
        <v>105</v>
      </c>
      <c r="H86825" s="1" t="s">
        <v>150308</v>
      </c>
    </row>
    <row r="86826" spans="1:8" x14ac:dyDescent="0.35">
      <c r="A86826" s="1" t="s">
        <v>46460</v>
      </c>
      <c r="B86826" s="1" t="s">
        <v>364434</v>
      </c>
      <c r="C86826" s="62">
        <v>9783031958403</v>
      </c>
      <c r="D86826" s="1">
        <v>2025</v>
      </c>
      <c r="E86826" s="1">
        <v>15735</v>
      </c>
      <c r="F86826" s="1">
        <v>10500981128</v>
      </c>
      <c r="G86826" s="1" t="s">
        <v>105</v>
      </c>
      <c r="H86826" s="1" t="s">
        <v>150308</v>
      </c>
    </row>
    <row r="86827" spans="1:8" x14ac:dyDescent="0.35">
      <c r="A86827" s="1" t="s">
        <v>46460</v>
      </c>
      <c r="B86827" s="1" t="s">
        <v>364434</v>
      </c>
      <c r="C86827" s="62">
        <v>9783031958373</v>
      </c>
      <c r="D86827" s="1">
        <v>2025</v>
      </c>
      <c r="E86827" s="1">
        <v>15734</v>
      </c>
      <c r="F86827" s="1">
        <v>10500981502</v>
      </c>
      <c r="G86827" s="1" t="s">
        <v>105</v>
      </c>
      <c r="H86827" s="1" t="s">
        <v>150308</v>
      </c>
    </row>
    <row r="86828" spans="1:8" x14ac:dyDescent="0.35">
      <c r="A86828" s="1" t="s">
        <v>46460</v>
      </c>
      <c r="B86828" s="1" t="s">
        <v>364433</v>
      </c>
      <c r="C86828" s="62">
        <v>9783032028662</v>
      </c>
      <c r="D86828" s="1">
        <v>2026</v>
      </c>
      <c r="E86828" s="1">
        <v>16044</v>
      </c>
      <c r="F86828" s="1">
        <v>10501578674</v>
      </c>
      <c r="G86828" s="1" t="s">
        <v>105</v>
      </c>
      <c r="H86828" s="1" t="s">
        <v>150308</v>
      </c>
    </row>
    <row r="86829" spans="1:8" x14ac:dyDescent="0.35">
      <c r="A86829" s="1" t="s">
        <v>46460</v>
      </c>
      <c r="B86829" s="1" t="s">
        <v>364432</v>
      </c>
      <c r="C86829" s="62">
        <v>9783032014351</v>
      </c>
      <c r="D86829" s="1">
        <v>2026</v>
      </c>
      <c r="E86829" s="1">
        <v>15959</v>
      </c>
      <c r="F86829" s="1">
        <v>10501442079</v>
      </c>
      <c r="G86829" s="1" t="s">
        <v>105</v>
      </c>
      <c r="H86829" s="1" t="s">
        <v>150308</v>
      </c>
    </row>
    <row r="86830" spans="1:8" x14ac:dyDescent="0.35">
      <c r="A86830" s="1" t="s">
        <v>46460</v>
      </c>
      <c r="B86830" s="1" t="s">
        <v>29202</v>
      </c>
      <c r="C86830" s="62" t="s">
        <v>364431</v>
      </c>
      <c r="D86830" s="1">
        <v>2004</v>
      </c>
      <c r="E86830" s="1">
        <v>3288</v>
      </c>
      <c r="F86830" s="1">
        <v>84947919906</v>
      </c>
      <c r="G86830" s="1" t="s">
        <v>137456</v>
      </c>
      <c r="H86830" s="1" t="s">
        <v>150308</v>
      </c>
    </row>
    <row r="86831" spans="1:8" x14ac:dyDescent="0.35">
      <c r="A86831" s="1" t="s">
        <v>46460</v>
      </c>
      <c r="B86831" s="1" t="s">
        <v>29209</v>
      </c>
      <c r="C86831" s="62">
        <v>9783319914541</v>
      </c>
      <c r="D86831" s="1">
        <v>2018</v>
      </c>
      <c r="E86831" s="1">
        <v>10829</v>
      </c>
      <c r="F86831" s="1">
        <v>85059000523</v>
      </c>
      <c r="G86831" s="1" t="s">
        <v>137456</v>
      </c>
      <c r="H86831" s="1" t="s">
        <v>150308</v>
      </c>
    </row>
    <row r="86832" spans="1:8" x14ac:dyDescent="0.35">
      <c r="A86832" s="1" t="s">
        <v>46460</v>
      </c>
      <c r="B86832" s="1" t="s">
        <v>364430</v>
      </c>
      <c r="C86832" s="62">
        <v>9783032294555</v>
      </c>
      <c r="D86832" s="1">
        <v>2026</v>
      </c>
      <c r="E86832" s="1">
        <v>16707</v>
      </c>
      <c r="F86832" s="1">
        <v>10504318960</v>
      </c>
      <c r="G86832" s="1" t="s">
        <v>105</v>
      </c>
      <c r="H86832" s="1" t="s">
        <v>150308</v>
      </c>
    </row>
    <row r="86833" spans="1:8" x14ac:dyDescent="0.35">
      <c r="A86833" s="1" t="s">
        <v>46460</v>
      </c>
      <c r="B86833" s="1" t="s">
        <v>364430</v>
      </c>
      <c r="C86833" s="62">
        <v>9783032294586</v>
      </c>
      <c r="D86833" s="1">
        <v>2026</v>
      </c>
      <c r="E86833" s="1">
        <v>16708</v>
      </c>
      <c r="F86833" s="1">
        <v>10504301250</v>
      </c>
      <c r="G86833" s="1" t="s">
        <v>105</v>
      </c>
      <c r="H86833" s="1" t="s">
        <v>150308</v>
      </c>
    </row>
    <row r="86834" spans="1:8" x14ac:dyDescent="0.35">
      <c r="A86834" s="1" t="s">
        <v>46460</v>
      </c>
      <c r="B86834" s="1" t="s">
        <v>29224</v>
      </c>
      <c r="C86834" s="62">
        <v>9783662529928</v>
      </c>
      <c r="D86834" s="1">
        <v>2016</v>
      </c>
      <c r="E86834" s="1">
        <v>9783</v>
      </c>
      <c r="F86834" s="1">
        <v>84979573639</v>
      </c>
      <c r="G86834" s="1" t="s">
        <v>137456</v>
      </c>
      <c r="H86834" s="1" t="s">
        <v>150308</v>
      </c>
    </row>
    <row r="86835" spans="1:8" x14ac:dyDescent="0.35">
      <c r="A86835" s="1" t="s">
        <v>46460</v>
      </c>
      <c r="B86835" s="1" t="s">
        <v>364429</v>
      </c>
      <c r="C86835" s="62">
        <v>9783032101846</v>
      </c>
      <c r="D86835" s="1">
        <v>2026</v>
      </c>
      <c r="E86835" s="1">
        <v>16167</v>
      </c>
      <c r="F86835" s="1">
        <v>10502758463</v>
      </c>
      <c r="G86835" s="1" t="s">
        <v>105</v>
      </c>
      <c r="H86835" s="1" t="s">
        <v>150308</v>
      </c>
    </row>
    <row r="86836" spans="1:8" x14ac:dyDescent="0.35">
      <c r="A86836" s="1" t="s">
        <v>46460</v>
      </c>
      <c r="B86836" s="1" t="s">
        <v>364429</v>
      </c>
      <c r="C86836" s="62">
        <v>9783032101914</v>
      </c>
      <c r="D86836" s="1">
        <v>2026</v>
      </c>
      <c r="E86836" s="1">
        <v>16168</v>
      </c>
      <c r="F86836" s="1">
        <v>10502843391</v>
      </c>
      <c r="G86836" s="1" t="s">
        <v>105</v>
      </c>
      <c r="H86836" s="1" t="s">
        <v>150308</v>
      </c>
    </row>
    <row r="86837" spans="1:8" x14ac:dyDescent="0.35">
      <c r="A86837" s="1" t="s">
        <v>46460</v>
      </c>
      <c r="B86837" s="1" t="s">
        <v>29241</v>
      </c>
      <c r="C86837" s="62">
        <v>9783030688899</v>
      </c>
      <c r="D86837" s="1">
        <v>2021</v>
      </c>
      <c r="E86837" s="1">
        <v>12593</v>
      </c>
      <c r="F86837" s="1">
        <v>85102630980</v>
      </c>
      <c r="G86837" s="1" t="s">
        <v>105</v>
      </c>
      <c r="H86837" s="1" t="s">
        <v>150308</v>
      </c>
    </row>
    <row r="86838" spans="1:8" x14ac:dyDescent="0.35">
      <c r="A86838" s="1" t="s">
        <v>46460</v>
      </c>
      <c r="B86838" s="1" t="s">
        <v>29242</v>
      </c>
      <c r="C86838" s="62">
        <v>9783031256585</v>
      </c>
      <c r="D86838" s="1">
        <v>2023</v>
      </c>
      <c r="E86838" s="1">
        <v>13720</v>
      </c>
      <c r="F86838" s="1">
        <v>85147996599</v>
      </c>
      <c r="G86838" s="1" t="s">
        <v>105</v>
      </c>
      <c r="H86838" s="1" t="s">
        <v>150308</v>
      </c>
    </row>
    <row r="86839" spans="1:8" x14ac:dyDescent="0.35">
      <c r="A86839" s="1" t="s">
        <v>46460</v>
      </c>
      <c r="B86839" s="1" t="s">
        <v>364428</v>
      </c>
      <c r="C86839" s="62">
        <v>9783030629731</v>
      </c>
      <c r="D86839" s="1">
        <v>2020</v>
      </c>
      <c r="E86839" s="1">
        <v>12472</v>
      </c>
      <c r="F86839" s="1">
        <v>10502657653</v>
      </c>
      <c r="G86839" s="1" t="s">
        <v>105</v>
      </c>
      <c r="H86839" s="1" t="s">
        <v>150308</v>
      </c>
    </row>
    <row r="86840" spans="1:8" x14ac:dyDescent="0.35">
      <c r="A86840" s="1" t="s">
        <v>46460</v>
      </c>
      <c r="B86840" s="1" t="s">
        <v>29247</v>
      </c>
      <c r="C86840" s="62">
        <v>9783031171048</v>
      </c>
      <c r="D86840" s="1">
        <v>2022</v>
      </c>
      <c r="E86840" s="1">
        <v>13514</v>
      </c>
      <c r="F86840" s="1">
        <v>85140464206</v>
      </c>
      <c r="G86840" s="1" t="s">
        <v>105</v>
      </c>
      <c r="H86840" s="1" t="s">
        <v>150308</v>
      </c>
    </row>
    <row r="86841" spans="1:8" x14ac:dyDescent="0.35">
      <c r="A86841" s="1" t="s">
        <v>46460</v>
      </c>
      <c r="B86841" s="1" t="s">
        <v>364427</v>
      </c>
      <c r="C86841" s="62">
        <v>9783032076373</v>
      </c>
      <c r="D86841" s="1">
        <v>2026</v>
      </c>
      <c r="E86841" s="1">
        <v>16031</v>
      </c>
      <c r="F86841" s="1">
        <v>10502332359</v>
      </c>
      <c r="G86841" s="1" t="s">
        <v>105</v>
      </c>
      <c r="H86841" s="1" t="s">
        <v>150308</v>
      </c>
    </row>
    <row r="86842" spans="1:8" x14ac:dyDescent="0.35">
      <c r="A86842" s="1" t="s">
        <v>46460</v>
      </c>
      <c r="B86842" s="1" t="s">
        <v>364426</v>
      </c>
      <c r="C86842" s="62">
        <v>9789819550111</v>
      </c>
      <c r="D86842" s="1">
        <v>2026</v>
      </c>
      <c r="E86842" s="1">
        <v>16320</v>
      </c>
      <c r="F86842" s="1">
        <v>10502826315</v>
      </c>
      <c r="G86842" s="1" t="s">
        <v>105</v>
      </c>
      <c r="H86842" s="1" t="s">
        <v>150308</v>
      </c>
    </row>
    <row r="86843" spans="1:8" x14ac:dyDescent="0.35">
      <c r="A86843" s="1" t="s">
        <v>46460</v>
      </c>
      <c r="B86843" s="1" t="s">
        <v>364426</v>
      </c>
      <c r="C86843" s="62">
        <v>9789819550142</v>
      </c>
      <c r="D86843" s="1">
        <v>2026</v>
      </c>
      <c r="E86843" s="1">
        <v>16321</v>
      </c>
      <c r="F86843" s="1">
        <v>10502843740</v>
      </c>
      <c r="G86843" s="1" t="s">
        <v>105</v>
      </c>
      <c r="H86843" s="1" t="s">
        <v>150308</v>
      </c>
    </row>
    <row r="86844" spans="1:8" x14ac:dyDescent="0.35">
      <c r="A86844" s="1" t="s">
        <v>46460</v>
      </c>
      <c r="B86844" s="1" t="s">
        <v>364425</v>
      </c>
      <c r="C86844" s="62">
        <v>9783032104434</v>
      </c>
      <c r="D86844" s="1">
        <v>2026</v>
      </c>
      <c r="E86844" s="1">
        <v>16192</v>
      </c>
      <c r="F86844" s="1">
        <v>10502287716</v>
      </c>
      <c r="G86844" s="1" t="s">
        <v>105</v>
      </c>
      <c r="H86844" s="1" t="s">
        <v>150308</v>
      </c>
    </row>
    <row r="86845" spans="1:8" x14ac:dyDescent="0.35">
      <c r="A86845" s="1" t="s">
        <v>46460</v>
      </c>
      <c r="B86845" s="1" t="s">
        <v>29283</v>
      </c>
      <c r="C86845" s="62">
        <v>9783030583224</v>
      </c>
      <c r="D86845" s="1">
        <v>2020</v>
      </c>
      <c r="E86845" s="1">
        <v>12284</v>
      </c>
      <c r="F86845" s="1">
        <v>85091159155</v>
      </c>
      <c r="G86845" s="1" t="s">
        <v>105</v>
      </c>
      <c r="H86845" s="1" t="s">
        <v>150308</v>
      </c>
    </row>
    <row r="86846" spans="1:8" x14ac:dyDescent="0.35">
      <c r="A86846" s="1" t="s">
        <v>46460</v>
      </c>
      <c r="B86846" s="1" t="s">
        <v>364424</v>
      </c>
      <c r="C86846" s="62">
        <v>9783032122926</v>
      </c>
      <c r="D86846" s="1">
        <v>2026</v>
      </c>
      <c r="E86846" s="1">
        <v>16269</v>
      </c>
      <c r="F86846" s="1">
        <v>10502465726</v>
      </c>
      <c r="G86846" s="1" t="s">
        <v>105</v>
      </c>
      <c r="H86846" s="1" t="s">
        <v>150308</v>
      </c>
    </row>
    <row r="86847" spans="1:8" x14ac:dyDescent="0.35">
      <c r="A86847" s="1" t="s">
        <v>46460</v>
      </c>
      <c r="B86847" s="1" t="s">
        <v>364424</v>
      </c>
      <c r="C86847" s="62">
        <v>9783032122865</v>
      </c>
      <c r="D86847" s="1">
        <v>2026</v>
      </c>
      <c r="E86847" s="1">
        <v>16268</v>
      </c>
      <c r="F86847" s="1">
        <v>10502467349</v>
      </c>
      <c r="G86847" s="1" t="s">
        <v>105</v>
      </c>
      <c r="H86847" s="1" t="s">
        <v>150308</v>
      </c>
    </row>
    <row r="86848" spans="1:8" x14ac:dyDescent="0.35">
      <c r="A86848" s="1" t="s">
        <v>46460</v>
      </c>
      <c r="B86848" s="1" t="s">
        <v>29292</v>
      </c>
      <c r="C86848" s="62">
        <v>9783031344435</v>
      </c>
      <c r="D86848" s="1">
        <v>2023</v>
      </c>
      <c r="E86848" s="1">
        <v>13893</v>
      </c>
      <c r="F86848" s="1">
        <v>10502845424</v>
      </c>
      <c r="G86848" s="1" t="s">
        <v>105</v>
      </c>
      <c r="H86848" s="1" t="s">
        <v>150308</v>
      </c>
    </row>
    <row r="86849" spans="1:8" x14ac:dyDescent="0.35">
      <c r="A86849" s="1" t="s">
        <v>46460</v>
      </c>
      <c r="B86849" s="1" t="s">
        <v>246638</v>
      </c>
      <c r="C86849" s="62">
        <v>9789819644063</v>
      </c>
      <c r="D86849" s="1">
        <v>2025</v>
      </c>
      <c r="E86849" s="1">
        <v>15589</v>
      </c>
      <c r="F86849" s="1">
        <v>10500366918</v>
      </c>
      <c r="G86849" s="1" t="s">
        <v>105</v>
      </c>
      <c r="H86849" s="1" t="s">
        <v>150308</v>
      </c>
    </row>
    <row r="86850" spans="1:8" x14ac:dyDescent="0.35">
      <c r="A86850" s="1" t="s">
        <v>46460</v>
      </c>
      <c r="B86850" s="1" t="s">
        <v>364423</v>
      </c>
      <c r="C86850" s="62">
        <v>9783032087065</v>
      </c>
      <c r="D86850" s="1">
        <v>2026</v>
      </c>
      <c r="E86850" s="1">
        <v>16145</v>
      </c>
      <c r="F86850" s="1">
        <v>10502078056</v>
      </c>
      <c r="G86850" s="1" t="s">
        <v>105</v>
      </c>
      <c r="H86850" s="1" t="s">
        <v>150308</v>
      </c>
    </row>
    <row r="86851" spans="1:8" x14ac:dyDescent="0.35">
      <c r="A86851" s="1" t="s">
        <v>46460</v>
      </c>
      <c r="B86851" s="1" t="s">
        <v>246643</v>
      </c>
      <c r="C86851" s="62">
        <v>9783031913976</v>
      </c>
      <c r="D86851" s="1">
        <v>2025</v>
      </c>
      <c r="E86851" s="1">
        <v>15669</v>
      </c>
      <c r="F86851" s="1">
        <v>10500528385</v>
      </c>
      <c r="G86851" s="1" t="s">
        <v>105</v>
      </c>
      <c r="H86851" s="1" t="s">
        <v>150308</v>
      </c>
    </row>
    <row r="86852" spans="1:8" x14ac:dyDescent="0.35">
      <c r="A86852" s="1" t="s">
        <v>46460</v>
      </c>
      <c r="B86852" s="1" t="s">
        <v>364422</v>
      </c>
      <c r="C86852" s="62">
        <v>9783032067050</v>
      </c>
      <c r="D86852" s="1">
        <v>2026</v>
      </c>
      <c r="E86852" s="1">
        <v>16077</v>
      </c>
      <c r="F86852" s="1">
        <v>10501949392</v>
      </c>
      <c r="G86852" s="1" t="s">
        <v>105</v>
      </c>
      <c r="H86852" s="1" t="s">
        <v>150308</v>
      </c>
    </row>
    <row r="86853" spans="1:8" x14ac:dyDescent="0.35">
      <c r="A86853" s="1" t="s">
        <v>46460</v>
      </c>
      <c r="B86853" s="1" t="s">
        <v>364421</v>
      </c>
      <c r="C86853" s="62">
        <v>9783032193469</v>
      </c>
      <c r="D86853" s="1">
        <v>2026</v>
      </c>
      <c r="E86853" s="1">
        <v>15985</v>
      </c>
      <c r="F86853" s="1">
        <v>10503960832</v>
      </c>
      <c r="G86853" s="1" t="s">
        <v>105</v>
      </c>
      <c r="H86853" s="1" t="s">
        <v>150308</v>
      </c>
    </row>
    <row r="86854" spans="1:8" x14ac:dyDescent="0.35">
      <c r="A86854" s="1" t="s">
        <v>46460</v>
      </c>
      <c r="B86854" s="1" t="s">
        <v>29350</v>
      </c>
      <c r="C86854" s="62">
        <v>9783030161446</v>
      </c>
      <c r="D86854" s="1">
        <v>2019</v>
      </c>
      <c r="E86854" s="1">
        <v>11440</v>
      </c>
      <c r="F86854" s="1">
        <v>85064930271</v>
      </c>
      <c r="G86854" s="1" t="s">
        <v>137456</v>
      </c>
      <c r="H86854" s="1" t="s">
        <v>150308</v>
      </c>
    </row>
    <row r="86855" spans="1:8" x14ac:dyDescent="0.35">
      <c r="A86855" s="1" t="s">
        <v>46460</v>
      </c>
      <c r="B86855" s="1" t="s">
        <v>29350</v>
      </c>
      <c r="C86855" s="62">
        <v>9783030161477</v>
      </c>
      <c r="D86855" s="1">
        <v>2019</v>
      </c>
      <c r="E86855" s="1">
        <v>11439</v>
      </c>
      <c r="F86855" s="1">
        <v>85064930382</v>
      </c>
      <c r="G86855" s="1" t="s">
        <v>137456</v>
      </c>
      <c r="H86855" s="1" t="s">
        <v>150308</v>
      </c>
    </row>
    <row r="86856" spans="1:8" x14ac:dyDescent="0.35">
      <c r="A86856" s="1" t="s">
        <v>46460</v>
      </c>
      <c r="B86856" s="1" t="s">
        <v>29350</v>
      </c>
      <c r="C86856" s="62">
        <v>9783030161415</v>
      </c>
      <c r="D86856" s="1">
        <v>2019</v>
      </c>
      <c r="E86856" s="1">
        <v>11441</v>
      </c>
      <c r="F86856" s="1">
        <v>85065042264</v>
      </c>
      <c r="G86856" s="1" t="s">
        <v>137456</v>
      </c>
      <c r="H86856" s="1" t="s">
        <v>150308</v>
      </c>
    </row>
    <row r="86857" spans="1:8" x14ac:dyDescent="0.35">
      <c r="A86857" s="1" t="s">
        <v>46460</v>
      </c>
      <c r="B86857" s="1" t="s">
        <v>364420</v>
      </c>
      <c r="C86857" s="62">
        <v>9783032268907</v>
      </c>
      <c r="D86857" s="1">
        <v>2026</v>
      </c>
      <c r="E86857" s="1">
        <v>16569</v>
      </c>
      <c r="F86857" s="1">
        <v>10504129132</v>
      </c>
      <c r="G86857" s="1" t="s">
        <v>105</v>
      </c>
      <c r="H86857" s="1" t="s">
        <v>150308</v>
      </c>
    </row>
    <row r="86858" spans="1:8" x14ac:dyDescent="0.35">
      <c r="A86858" s="1" t="s">
        <v>46460</v>
      </c>
      <c r="B86858" s="1" t="s">
        <v>364419</v>
      </c>
      <c r="C86858" s="62">
        <v>9783031959172</v>
      </c>
      <c r="D86858" s="1">
        <v>2025</v>
      </c>
      <c r="E86858" s="1">
        <v>15726</v>
      </c>
      <c r="F86858" s="1">
        <v>10500977459</v>
      </c>
      <c r="G86858" s="1" t="s">
        <v>105</v>
      </c>
      <c r="H86858" s="1" t="s">
        <v>150308</v>
      </c>
    </row>
    <row r="86859" spans="1:8" x14ac:dyDescent="0.35">
      <c r="A86859" s="1" t="s">
        <v>46460</v>
      </c>
      <c r="B86859" s="1" t="s">
        <v>364419</v>
      </c>
      <c r="C86859" s="62">
        <v>9783031959103</v>
      </c>
      <c r="D86859" s="1">
        <v>2025</v>
      </c>
      <c r="E86859" s="1">
        <v>15725</v>
      </c>
      <c r="F86859" s="1">
        <v>10500976514</v>
      </c>
      <c r="G86859" s="1" t="s">
        <v>105</v>
      </c>
      <c r="H86859" s="1" t="s">
        <v>150308</v>
      </c>
    </row>
    <row r="86860" spans="1:8" x14ac:dyDescent="0.35">
      <c r="A86860" s="1" t="s">
        <v>46460</v>
      </c>
      <c r="B86860" s="1" t="s">
        <v>364418</v>
      </c>
      <c r="C86860" s="62">
        <v>9783032122957</v>
      </c>
      <c r="D86860" s="1">
        <v>2026</v>
      </c>
      <c r="E86860" s="1">
        <v>16270</v>
      </c>
      <c r="F86860" s="1">
        <v>10502466683</v>
      </c>
      <c r="G86860" s="1" t="s">
        <v>105</v>
      </c>
      <c r="H86860" s="1" t="s">
        <v>150308</v>
      </c>
    </row>
    <row r="86861" spans="1:8" x14ac:dyDescent="0.35">
      <c r="A86861" s="1" t="s">
        <v>46460</v>
      </c>
      <c r="B86861" s="1" t="s">
        <v>364418</v>
      </c>
      <c r="C86861" s="62">
        <v>9783032122896</v>
      </c>
      <c r="D86861" s="1">
        <v>2026</v>
      </c>
      <c r="E86861" s="1">
        <v>16271</v>
      </c>
      <c r="F86861" s="1">
        <v>10502476459</v>
      </c>
      <c r="G86861" s="1" t="s">
        <v>105</v>
      </c>
      <c r="H86861" s="1" t="s">
        <v>150308</v>
      </c>
    </row>
    <row r="86862" spans="1:8" x14ac:dyDescent="0.35">
      <c r="A86862" s="1" t="s">
        <v>46460</v>
      </c>
      <c r="B86862" s="1" t="s">
        <v>364417</v>
      </c>
      <c r="C86862" s="62">
        <v>9789819527243</v>
      </c>
      <c r="D86862" s="1">
        <v>2026</v>
      </c>
      <c r="E86862" s="1">
        <v>16052</v>
      </c>
      <c r="F86862" s="1">
        <v>10502195074</v>
      </c>
      <c r="G86862" s="1" t="s">
        <v>105</v>
      </c>
      <c r="H86862" s="1" t="s">
        <v>150308</v>
      </c>
    </row>
    <row r="86863" spans="1:8" x14ac:dyDescent="0.35">
      <c r="A86863" s="1" t="s">
        <v>46460</v>
      </c>
      <c r="B86863" s="1" t="s">
        <v>364416</v>
      </c>
      <c r="C86863" s="62">
        <v>9783032051752</v>
      </c>
      <c r="D86863" s="1">
        <v>2026</v>
      </c>
      <c r="E86863" s="1">
        <v>16121</v>
      </c>
      <c r="F86863" s="1">
        <v>10501704248</v>
      </c>
      <c r="G86863" s="1" t="s">
        <v>105</v>
      </c>
      <c r="H86863" s="1" t="s">
        <v>150308</v>
      </c>
    </row>
    <row r="86864" spans="1:8" x14ac:dyDescent="0.35">
      <c r="A86864" s="1" t="s">
        <v>46460</v>
      </c>
      <c r="B86864" s="1" t="s">
        <v>364416</v>
      </c>
      <c r="C86864" s="62">
        <v>9783032051783</v>
      </c>
      <c r="D86864" s="1">
        <v>2026</v>
      </c>
      <c r="E86864" s="1">
        <v>16122</v>
      </c>
      <c r="F86864" s="1">
        <v>10502454659</v>
      </c>
      <c r="G86864" s="1" t="s">
        <v>105</v>
      </c>
      <c r="H86864" s="1" t="s">
        <v>150308</v>
      </c>
    </row>
    <row r="86865" spans="1:8" x14ac:dyDescent="0.35">
      <c r="A86865" s="1" t="s">
        <v>46460</v>
      </c>
      <c r="B86865" s="1" t="s">
        <v>29477</v>
      </c>
      <c r="C86865" s="62">
        <v>9783030752477</v>
      </c>
      <c r="D86865" s="1">
        <v>2021</v>
      </c>
      <c r="E86865" s="1">
        <v>12711</v>
      </c>
      <c r="F86865" s="1">
        <v>85106436648</v>
      </c>
      <c r="G86865" s="1" t="s">
        <v>105</v>
      </c>
      <c r="H86865" s="1" t="s">
        <v>150308</v>
      </c>
    </row>
    <row r="86866" spans="1:8" x14ac:dyDescent="0.35">
      <c r="A86866" s="1" t="s">
        <v>46460</v>
      </c>
      <c r="B86866" s="1" t="s">
        <v>364415</v>
      </c>
      <c r="C86866" s="62">
        <v>9783032025548</v>
      </c>
      <c r="D86866" s="1">
        <v>2025</v>
      </c>
      <c r="E86866" s="1">
        <v>16042</v>
      </c>
      <c r="F86866" s="1">
        <v>10501449327</v>
      </c>
      <c r="G86866" s="1" t="s">
        <v>105</v>
      </c>
      <c r="H86866" s="1" t="s">
        <v>150308</v>
      </c>
    </row>
    <row r="86867" spans="1:8" x14ac:dyDescent="0.35">
      <c r="A86867" s="1" t="s">
        <v>46460</v>
      </c>
      <c r="B86867" s="1" t="s">
        <v>364414</v>
      </c>
      <c r="C86867" s="62">
        <v>9783032061638</v>
      </c>
      <c r="D86867" s="1">
        <v>2026</v>
      </c>
      <c r="E86867" s="1">
        <v>16079</v>
      </c>
      <c r="F86867" s="1">
        <v>10501919493</v>
      </c>
      <c r="G86867" s="1" t="s">
        <v>105</v>
      </c>
      <c r="H86867" s="1" t="s">
        <v>150308</v>
      </c>
    </row>
    <row r="86868" spans="1:8" x14ac:dyDescent="0.35">
      <c r="A86868" s="1" t="s">
        <v>46460</v>
      </c>
      <c r="B86868" s="1" t="s">
        <v>364413</v>
      </c>
      <c r="C86868" s="62">
        <v>9783032015884</v>
      </c>
      <c r="D86868" s="1">
        <v>2026</v>
      </c>
      <c r="E86868" s="1">
        <v>15944</v>
      </c>
      <c r="F86868" s="1">
        <v>10501736969</v>
      </c>
      <c r="G86868" s="1" t="s">
        <v>105</v>
      </c>
      <c r="H86868" s="1" t="s">
        <v>150308</v>
      </c>
    </row>
    <row r="86869" spans="1:8" x14ac:dyDescent="0.35">
      <c r="A86869" s="1" t="s">
        <v>46460</v>
      </c>
      <c r="B86869" s="1" t="s">
        <v>364412</v>
      </c>
      <c r="C86869" s="62">
        <v>9783032037107</v>
      </c>
      <c r="D86869" s="1">
        <v>2026</v>
      </c>
      <c r="E86869" s="1">
        <v>15950</v>
      </c>
      <c r="F86869" s="1">
        <v>10502216550</v>
      </c>
      <c r="G86869" s="1" t="s">
        <v>105</v>
      </c>
      <c r="H86869" s="1" t="s">
        <v>150308</v>
      </c>
    </row>
    <row r="86870" spans="1:8" x14ac:dyDescent="0.35">
      <c r="A86870" s="1" t="s">
        <v>46460</v>
      </c>
      <c r="B86870" s="1" t="s">
        <v>364412</v>
      </c>
      <c r="C86870" s="62">
        <v>9783032037077</v>
      </c>
      <c r="D86870" s="1">
        <v>2026</v>
      </c>
      <c r="E86870" s="1">
        <v>15949</v>
      </c>
      <c r="F86870" s="1">
        <v>10502218215</v>
      </c>
      <c r="G86870" s="1" t="s">
        <v>105</v>
      </c>
      <c r="H86870" s="1" t="s">
        <v>150308</v>
      </c>
    </row>
    <row r="86871" spans="1:8" x14ac:dyDescent="0.35">
      <c r="A86871" s="1" t="s">
        <v>46460</v>
      </c>
      <c r="B86871" s="1" t="s">
        <v>364412</v>
      </c>
      <c r="C86871" s="62">
        <v>9783032037046</v>
      </c>
      <c r="D86871" s="1">
        <v>2026</v>
      </c>
      <c r="E86871" s="1">
        <v>15948</v>
      </c>
      <c r="F86871" s="1">
        <v>10502180561</v>
      </c>
      <c r="G86871" s="1" t="s">
        <v>105</v>
      </c>
      <c r="H86871" s="1" t="s">
        <v>150308</v>
      </c>
    </row>
    <row r="86872" spans="1:8" x14ac:dyDescent="0.35">
      <c r="A86872" s="1" t="s">
        <v>46460</v>
      </c>
      <c r="B86872" s="1" t="s">
        <v>364411</v>
      </c>
      <c r="C86872" s="62">
        <v>9783032024053</v>
      </c>
      <c r="D86872" s="1">
        <v>2026</v>
      </c>
      <c r="E86872" s="1">
        <v>15927</v>
      </c>
      <c r="F86872" s="1">
        <v>10501449506</v>
      </c>
      <c r="G86872" s="1" t="s">
        <v>105</v>
      </c>
      <c r="H86872" s="1" t="s">
        <v>150308</v>
      </c>
    </row>
    <row r="86873" spans="1:8" x14ac:dyDescent="0.35">
      <c r="A86873" s="1" t="s">
        <v>46460</v>
      </c>
      <c r="B86873" s="1" t="s">
        <v>364410</v>
      </c>
      <c r="C86873" s="62">
        <v>9789819544332</v>
      </c>
      <c r="D86873" s="1">
        <v>2026</v>
      </c>
      <c r="E86873" s="1">
        <v>16351</v>
      </c>
      <c r="F86873" s="1">
        <v>10502329749</v>
      </c>
      <c r="G86873" s="1" t="s">
        <v>105</v>
      </c>
      <c r="H86873" s="1" t="s">
        <v>150308</v>
      </c>
    </row>
    <row r="86874" spans="1:8" x14ac:dyDescent="0.35">
      <c r="A86874" s="1" t="s">
        <v>46460</v>
      </c>
      <c r="B86874" s="1" t="s">
        <v>29527</v>
      </c>
      <c r="C86874" s="62">
        <v>9783030185893</v>
      </c>
      <c r="D86874" s="1">
        <v>2019</v>
      </c>
      <c r="E86874" s="1">
        <v>11448</v>
      </c>
      <c r="F86874" s="1">
        <v>85065413971</v>
      </c>
      <c r="G86874" s="1" t="s">
        <v>137456</v>
      </c>
      <c r="H86874" s="1" t="s">
        <v>150308</v>
      </c>
    </row>
    <row r="86875" spans="1:8" x14ac:dyDescent="0.35">
      <c r="A86875" s="1" t="s">
        <v>46460</v>
      </c>
      <c r="B86875" s="1" t="s">
        <v>29552</v>
      </c>
      <c r="C86875" s="62">
        <v>9783031157769</v>
      </c>
      <c r="D86875" s="1">
        <v>2022</v>
      </c>
      <c r="E86875" s="1">
        <v>13407</v>
      </c>
      <c r="F86875" s="1">
        <v>85137060992</v>
      </c>
      <c r="G86875" s="1" t="s">
        <v>105</v>
      </c>
      <c r="H86875" s="1" t="s">
        <v>150308</v>
      </c>
    </row>
    <row r="86876" spans="1:8" x14ac:dyDescent="0.35">
      <c r="A86876" s="1" t="s">
        <v>46460</v>
      </c>
      <c r="B86876" s="1" t="s">
        <v>29555</v>
      </c>
      <c r="C86876" s="62"/>
      <c r="D86876" s="1">
        <v>2015</v>
      </c>
      <c r="E86876" s="1">
        <v>9123</v>
      </c>
      <c r="F86876" s="1">
        <v>85056079014</v>
      </c>
      <c r="G86876" s="1" t="s">
        <v>137456</v>
      </c>
      <c r="H86876" s="1" t="s">
        <v>150308</v>
      </c>
    </row>
    <row r="86877" spans="1:8" x14ac:dyDescent="0.35">
      <c r="A86877" s="1" t="s">
        <v>46460</v>
      </c>
      <c r="B86877" s="1" t="s">
        <v>29557</v>
      </c>
      <c r="C86877" s="62">
        <v>9789819980239</v>
      </c>
      <c r="D86877" s="1">
        <v>2024</v>
      </c>
      <c r="E86877" s="1">
        <v>14402</v>
      </c>
      <c r="F86877" s="1">
        <v>85182775679</v>
      </c>
      <c r="G86877" s="1" t="s">
        <v>105</v>
      </c>
      <c r="H86877" s="1" t="s">
        <v>150308</v>
      </c>
    </row>
    <row r="86878" spans="1:8" x14ac:dyDescent="0.35">
      <c r="A86878" s="1" t="s">
        <v>46460</v>
      </c>
      <c r="B86878" s="1" t="s">
        <v>246671</v>
      </c>
      <c r="C86878" s="62">
        <v>9783031777912</v>
      </c>
      <c r="D86878" s="1">
        <v>2025</v>
      </c>
      <c r="E86878" s="1">
        <v>15370</v>
      </c>
      <c r="F86878" s="1">
        <v>85210830354</v>
      </c>
      <c r="G86878" s="1" t="s">
        <v>105</v>
      </c>
      <c r="H86878" s="1" t="s">
        <v>150308</v>
      </c>
    </row>
    <row r="86879" spans="1:8" x14ac:dyDescent="0.35">
      <c r="A86879" s="1" t="s">
        <v>46460</v>
      </c>
      <c r="B86879" s="1" t="s">
        <v>364409</v>
      </c>
      <c r="C86879" s="62">
        <v>9783031970764</v>
      </c>
      <c r="D86879" s="1">
        <v>2025</v>
      </c>
      <c r="E86879" s="1">
        <v>15681</v>
      </c>
      <c r="F86879" s="1">
        <v>10501084527</v>
      </c>
      <c r="G86879" s="1" t="s">
        <v>105</v>
      </c>
      <c r="H86879" s="1" t="s">
        <v>150308</v>
      </c>
    </row>
    <row r="86880" spans="1:8" x14ac:dyDescent="0.35">
      <c r="A86880" s="1" t="s">
        <v>46460</v>
      </c>
      <c r="B86880" s="1" t="s">
        <v>364408</v>
      </c>
      <c r="C86880" s="62">
        <v>9783031952982</v>
      </c>
      <c r="D86880" s="1">
        <v>2026</v>
      </c>
      <c r="E86880" s="1">
        <v>15554</v>
      </c>
      <c r="F86880" s="1">
        <v>10501297719</v>
      </c>
      <c r="G86880" s="1" t="s">
        <v>105</v>
      </c>
      <c r="H86880" s="1" t="s">
        <v>150308</v>
      </c>
    </row>
    <row r="86881" spans="1:8" x14ac:dyDescent="0.35">
      <c r="A86881" s="1" t="s">
        <v>46460</v>
      </c>
      <c r="B86881" s="1" t="s">
        <v>364408</v>
      </c>
      <c r="C86881" s="62">
        <v>9783031952951</v>
      </c>
      <c r="D86881" s="1">
        <v>2026</v>
      </c>
      <c r="E86881" s="1">
        <v>15555</v>
      </c>
      <c r="F86881" s="1">
        <v>10501315998</v>
      </c>
      <c r="G86881" s="1" t="s">
        <v>105</v>
      </c>
      <c r="H86881" s="1" t="s">
        <v>150308</v>
      </c>
    </row>
    <row r="86882" spans="1:8" x14ac:dyDescent="0.35">
      <c r="A86882" s="1" t="s">
        <v>46460</v>
      </c>
      <c r="B86882" s="1" t="s">
        <v>29587</v>
      </c>
      <c r="C86882" s="62">
        <v>9783030835262</v>
      </c>
      <c r="D86882" s="1">
        <v>2021</v>
      </c>
      <c r="E86882" s="1">
        <v>12848</v>
      </c>
      <c r="F86882" s="1">
        <v>85115250204</v>
      </c>
      <c r="G86882" s="1" t="s">
        <v>105</v>
      </c>
      <c r="H86882" s="1" t="s">
        <v>150308</v>
      </c>
    </row>
    <row r="86883" spans="1:8" x14ac:dyDescent="0.35">
      <c r="A86883" s="1" t="s">
        <v>46460</v>
      </c>
      <c r="B86883" s="1" t="s">
        <v>246675</v>
      </c>
      <c r="C86883" s="62">
        <v>9783031623615</v>
      </c>
      <c r="D86883" s="1">
        <v>2024</v>
      </c>
      <c r="E86883" s="1">
        <v>14629</v>
      </c>
      <c r="F86883" s="1">
        <v>85197781770</v>
      </c>
      <c r="G86883" s="1" t="s">
        <v>105</v>
      </c>
      <c r="H86883" s="1" t="s">
        <v>150308</v>
      </c>
    </row>
    <row r="86884" spans="1:8" x14ac:dyDescent="0.35">
      <c r="A86884" s="1" t="s">
        <v>46460</v>
      </c>
      <c r="B86884" s="1" t="s">
        <v>364407</v>
      </c>
      <c r="C86884" s="62">
        <v>9789819200412</v>
      </c>
      <c r="D86884" s="1">
        <v>2026</v>
      </c>
      <c r="E86884" s="1">
        <v>16425</v>
      </c>
      <c r="F86884" s="1">
        <v>10504167913</v>
      </c>
      <c r="G86884" s="1" t="s">
        <v>105</v>
      </c>
      <c r="H86884" s="1" t="s">
        <v>150308</v>
      </c>
    </row>
    <row r="86885" spans="1:8" x14ac:dyDescent="0.35">
      <c r="A86885" s="1" t="s">
        <v>46460</v>
      </c>
      <c r="B86885" s="1" t="s">
        <v>364406</v>
      </c>
      <c r="C86885" s="62">
        <v>9783032095299</v>
      </c>
      <c r="D86885" s="1">
        <v>2026</v>
      </c>
      <c r="E86885" s="1">
        <v>16141</v>
      </c>
      <c r="F86885" s="1">
        <v>10502196281</v>
      </c>
      <c r="G86885" s="1" t="s">
        <v>105</v>
      </c>
      <c r="H86885" s="1" t="s">
        <v>150308</v>
      </c>
    </row>
    <row r="86886" spans="1:8" x14ac:dyDescent="0.35">
      <c r="A86886" s="1" t="s">
        <v>46460</v>
      </c>
      <c r="B86886" s="1" t="s">
        <v>364406</v>
      </c>
      <c r="C86886" s="62">
        <v>9783032095268</v>
      </c>
      <c r="D86886" s="1">
        <v>2026</v>
      </c>
      <c r="E86886" s="1">
        <v>16140</v>
      </c>
      <c r="F86886" s="1">
        <v>10502196228</v>
      </c>
      <c r="G86886" s="1" t="s">
        <v>105</v>
      </c>
      <c r="H86886" s="1" t="s">
        <v>150308</v>
      </c>
    </row>
    <row r="86887" spans="1:8" x14ac:dyDescent="0.35">
      <c r="A86887" s="1" t="s">
        <v>46460</v>
      </c>
      <c r="B86887" s="1" t="s">
        <v>364405</v>
      </c>
      <c r="C86887" s="62">
        <v>9783032238320</v>
      </c>
      <c r="D86887" s="1">
        <v>2026</v>
      </c>
      <c r="E86887" s="1">
        <v>16513</v>
      </c>
      <c r="F86887" s="1">
        <v>10503755211</v>
      </c>
      <c r="G86887" s="1" t="s">
        <v>105</v>
      </c>
      <c r="H86887" s="1" t="s">
        <v>150308</v>
      </c>
    </row>
    <row r="86888" spans="1:8" x14ac:dyDescent="0.35">
      <c r="A86888" s="1" t="s">
        <v>46460</v>
      </c>
      <c r="B86888" s="1" t="s">
        <v>364404</v>
      </c>
      <c r="C86888" s="62">
        <v>9783032002808</v>
      </c>
      <c r="D86888" s="1">
        <v>2026</v>
      </c>
      <c r="E86888" s="1">
        <v>14364</v>
      </c>
      <c r="F86888" s="1">
        <v>10501395622</v>
      </c>
      <c r="G86888" s="1" t="s">
        <v>105</v>
      </c>
      <c r="H86888" s="1" t="s">
        <v>150308</v>
      </c>
    </row>
    <row r="86889" spans="1:8" x14ac:dyDescent="0.35">
      <c r="A86889" s="1" t="s">
        <v>46460</v>
      </c>
      <c r="B86889" s="1" t="s">
        <v>364403</v>
      </c>
      <c r="C86889" s="62">
        <v>9783032090430</v>
      </c>
      <c r="D86889" s="1">
        <v>2026</v>
      </c>
      <c r="E86889" s="1">
        <v>16222</v>
      </c>
      <c r="F86889" s="1">
        <v>10502446076</v>
      </c>
      <c r="G86889" s="1" t="s">
        <v>105</v>
      </c>
      <c r="H86889" s="1" t="s">
        <v>150308</v>
      </c>
    </row>
    <row r="86890" spans="1:8" x14ac:dyDescent="0.35">
      <c r="A86890" s="1" t="s">
        <v>46460</v>
      </c>
      <c r="B86890" s="1" t="s">
        <v>364403</v>
      </c>
      <c r="C86890" s="62">
        <v>9783032090362</v>
      </c>
      <c r="D86890" s="1">
        <v>2026</v>
      </c>
      <c r="E86890" s="1">
        <v>16221</v>
      </c>
      <c r="F86890" s="1">
        <v>10502081756</v>
      </c>
      <c r="G86890" s="1" t="s">
        <v>105</v>
      </c>
      <c r="H86890" s="1" t="s">
        <v>150308</v>
      </c>
    </row>
    <row r="86891" spans="1:8" x14ac:dyDescent="0.35">
      <c r="A86891" s="1" t="s">
        <v>46460</v>
      </c>
      <c r="B86891" s="1" t="s">
        <v>29648</v>
      </c>
      <c r="C86891" s="62">
        <v>9783030474256</v>
      </c>
      <c r="D86891" s="1">
        <v>2020</v>
      </c>
      <c r="E86891" s="1">
        <v>12084</v>
      </c>
      <c r="F86891" s="1">
        <v>85085752162</v>
      </c>
      <c r="G86891" s="1" t="s">
        <v>105</v>
      </c>
      <c r="H86891" s="1" t="s">
        <v>150308</v>
      </c>
    </row>
    <row r="86892" spans="1:8" x14ac:dyDescent="0.35">
      <c r="A86892" s="1" t="s">
        <v>46460</v>
      </c>
      <c r="B86892" s="1" t="s">
        <v>29648</v>
      </c>
      <c r="C86892" s="62">
        <v>9783030474355</v>
      </c>
      <c r="D86892" s="1">
        <v>2020</v>
      </c>
      <c r="E86892" s="1">
        <v>12085</v>
      </c>
      <c r="F86892" s="1">
        <v>85085769776</v>
      </c>
      <c r="G86892" s="1" t="s">
        <v>105</v>
      </c>
      <c r="H86892" s="1" t="s">
        <v>150308</v>
      </c>
    </row>
    <row r="86893" spans="1:8" x14ac:dyDescent="0.35">
      <c r="A86893" s="1" t="s">
        <v>46460</v>
      </c>
      <c r="B86893" s="1" t="s">
        <v>29706</v>
      </c>
      <c r="C86893" s="62">
        <v>9783030553036</v>
      </c>
      <c r="D86893" s="1">
        <v>2020</v>
      </c>
      <c r="E86893" s="1">
        <v>12248</v>
      </c>
      <c r="F86893" s="1">
        <v>85089734162</v>
      </c>
      <c r="G86893" s="1" t="s">
        <v>105</v>
      </c>
      <c r="H86893" s="1" t="s">
        <v>150308</v>
      </c>
    </row>
    <row r="86894" spans="1:8" x14ac:dyDescent="0.35">
      <c r="A86894" s="1" t="s">
        <v>46460</v>
      </c>
      <c r="B86894" s="1" t="s">
        <v>246707</v>
      </c>
      <c r="C86894" s="62">
        <v>9783031868481</v>
      </c>
      <c r="D86894" s="1">
        <v>2025</v>
      </c>
      <c r="E86894" s="1">
        <v>15610</v>
      </c>
      <c r="F86894" s="1">
        <v>10500204660</v>
      </c>
      <c r="G86894" s="1" t="s">
        <v>105</v>
      </c>
      <c r="H86894" s="1" t="s">
        <v>150308</v>
      </c>
    </row>
    <row r="86895" spans="1:8" x14ac:dyDescent="0.35">
      <c r="A86895" s="1" t="s">
        <v>46460</v>
      </c>
      <c r="B86895" s="1" t="s">
        <v>29727</v>
      </c>
      <c r="C86895" s="62">
        <v>3540012745</v>
      </c>
      <c r="D86895" s="1">
        <v>2003</v>
      </c>
      <c r="E86895" s="1">
        <v>2633</v>
      </c>
      <c r="F86895" s="1">
        <v>84945151798</v>
      </c>
      <c r="G86895" s="1" t="s">
        <v>137456</v>
      </c>
      <c r="H86895" s="1" t="s">
        <v>150308</v>
      </c>
    </row>
    <row r="86896" spans="1:8" x14ac:dyDescent="0.35">
      <c r="A86896" s="1" t="s">
        <v>46460</v>
      </c>
      <c r="B86896" s="1" t="s">
        <v>29740</v>
      </c>
      <c r="C86896" s="62">
        <v>9783030971205</v>
      </c>
      <c r="D86896" s="1">
        <v>2022</v>
      </c>
      <c r="E86896" s="1">
        <v>13177</v>
      </c>
      <c r="F86896" s="1">
        <v>85126238384</v>
      </c>
      <c r="G86896" s="1" t="s">
        <v>105</v>
      </c>
      <c r="H86896" s="1" t="s">
        <v>150308</v>
      </c>
    </row>
    <row r="86897" spans="1:8" x14ac:dyDescent="0.35">
      <c r="A86897" s="1" t="s">
        <v>46460</v>
      </c>
      <c r="B86897" s="1" t="s">
        <v>29740</v>
      </c>
      <c r="C86897" s="62">
        <v>9783030971304</v>
      </c>
      <c r="D86897" s="1">
        <v>2022</v>
      </c>
      <c r="E86897" s="1">
        <v>13178</v>
      </c>
      <c r="F86897" s="1">
        <v>85126264557</v>
      </c>
      <c r="G86897" s="1" t="s">
        <v>105</v>
      </c>
      <c r="H86897" s="1" t="s">
        <v>150308</v>
      </c>
    </row>
    <row r="86898" spans="1:8" x14ac:dyDescent="0.35">
      <c r="A86898" s="1" t="s">
        <v>46460</v>
      </c>
      <c r="B86898" s="1" t="s">
        <v>246713</v>
      </c>
      <c r="C86898" s="62">
        <v>9783031957277</v>
      </c>
      <c r="D86898" s="1">
        <v>2025</v>
      </c>
      <c r="E86898" s="1">
        <v>15730</v>
      </c>
      <c r="F86898" s="1">
        <v>10500921168</v>
      </c>
      <c r="G86898" s="1" t="s">
        <v>105</v>
      </c>
      <c r="H86898" s="1" t="s">
        <v>150308</v>
      </c>
    </row>
    <row r="86899" spans="1:8" x14ac:dyDescent="0.35">
      <c r="A86899" s="1" t="s">
        <v>46460</v>
      </c>
      <c r="B86899" s="1" t="s">
        <v>29758</v>
      </c>
      <c r="C86899" s="62">
        <v>9783031223891</v>
      </c>
      <c r="D86899" s="1">
        <v>2022</v>
      </c>
      <c r="E86899" s="1">
        <v>13640</v>
      </c>
      <c r="F86899" s="1">
        <v>85145325164</v>
      </c>
      <c r="G86899" s="1" t="s">
        <v>105</v>
      </c>
      <c r="H86899" s="1" t="s">
        <v>150308</v>
      </c>
    </row>
    <row r="86900" spans="1:8" x14ac:dyDescent="0.35">
      <c r="A86900" s="1" t="s">
        <v>46460</v>
      </c>
      <c r="B86900" s="1" t="s">
        <v>364402</v>
      </c>
      <c r="C86900" s="62">
        <v>9789819584192</v>
      </c>
      <c r="D86900" s="1">
        <v>2026</v>
      </c>
      <c r="E86900" s="1">
        <v>16388</v>
      </c>
      <c r="F86900" s="1">
        <v>10503583157</v>
      </c>
      <c r="G86900" s="1" t="s">
        <v>105</v>
      </c>
      <c r="H86900" s="1" t="s">
        <v>150308</v>
      </c>
    </row>
    <row r="86901" spans="1:8" x14ac:dyDescent="0.35">
      <c r="A86901" s="1" t="s">
        <v>46460</v>
      </c>
      <c r="B86901" s="1" t="s">
        <v>364402</v>
      </c>
      <c r="C86901" s="62">
        <v>9789819584130</v>
      </c>
      <c r="D86901" s="1">
        <v>2026</v>
      </c>
      <c r="E86901" s="1">
        <v>16385</v>
      </c>
      <c r="F86901" s="1">
        <v>10503554838</v>
      </c>
      <c r="G86901" s="1" t="s">
        <v>105</v>
      </c>
      <c r="H86901" s="1" t="s">
        <v>150308</v>
      </c>
    </row>
    <row r="86902" spans="1:8" x14ac:dyDescent="0.35">
      <c r="A86902" s="1" t="s">
        <v>46460</v>
      </c>
      <c r="B86902" s="1" t="s">
        <v>364402</v>
      </c>
      <c r="C86902" s="62">
        <v>9789819584109</v>
      </c>
      <c r="D86902" s="1">
        <v>2026</v>
      </c>
      <c r="E86902" s="1">
        <v>16386</v>
      </c>
      <c r="F86902" s="1">
        <v>10504173373</v>
      </c>
      <c r="G86902" s="1" t="s">
        <v>105</v>
      </c>
      <c r="H86902" s="1" t="s">
        <v>150308</v>
      </c>
    </row>
    <row r="86903" spans="1:8" x14ac:dyDescent="0.35">
      <c r="A86903" s="1" t="s">
        <v>46460</v>
      </c>
      <c r="B86903" s="1" t="s">
        <v>364402</v>
      </c>
      <c r="C86903" s="62">
        <v>9789819584161</v>
      </c>
      <c r="D86903" s="1">
        <v>2026</v>
      </c>
      <c r="E86903" s="1">
        <v>16387</v>
      </c>
      <c r="F86903" s="1">
        <v>10503808013</v>
      </c>
      <c r="G86903" s="1" t="s">
        <v>105</v>
      </c>
      <c r="H86903" s="1" t="s">
        <v>150308</v>
      </c>
    </row>
    <row r="86904" spans="1:8" x14ac:dyDescent="0.35">
      <c r="A86904" s="1" t="s">
        <v>46460</v>
      </c>
      <c r="B86904" s="1" t="s">
        <v>364402</v>
      </c>
      <c r="C86904" s="62">
        <v>9789819583980</v>
      </c>
      <c r="D86904" s="1">
        <v>2026</v>
      </c>
      <c r="E86904" s="1">
        <v>16381</v>
      </c>
      <c r="F86904" s="1">
        <v>10503731224</v>
      </c>
      <c r="G86904" s="1" t="s">
        <v>105</v>
      </c>
      <c r="H86904" s="1" t="s">
        <v>150308</v>
      </c>
    </row>
    <row r="86905" spans="1:8" x14ac:dyDescent="0.35">
      <c r="A86905" s="1" t="s">
        <v>46460</v>
      </c>
      <c r="B86905" s="1" t="s">
        <v>364402</v>
      </c>
      <c r="C86905" s="62">
        <v>9789819584079</v>
      </c>
      <c r="D86905" s="1">
        <v>2026</v>
      </c>
      <c r="E86905" s="1">
        <v>16384</v>
      </c>
      <c r="F86905" s="1">
        <v>10503757671</v>
      </c>
      <c r="G86905" s="1" t="s">
        <v>105</v>
      </c>
      <c r="H86905" s="1" t="s">
        <v>150308</v>
      </c>
    </row>
    <row r="86906" spans="1:8" x14ac:dyDescent="0.35">
      <c r="A86906" s="1" t="s">
        <v>46460</v>
      </c>
      <c r="B86906" s="1" t="s">
        <v>364402</v>
      </c>
      <c r="C86906" s="62">
        <v>9789819584048</v>
      </c>
      <c r="D86906" s="1">
        <v>2026</v>
      </c>
      <c r="E86906" s="1">
        <v>16383</v>
      </c>
      <c r="F86906" s="1">
        <v>10503583349</v>
      </c>
      <c r="G86906" s="1" t="s">
        <v>105</v>
      </c>
      <c r="H86906" s="1" t="s">
        <v>150308</v>
      </c>
    </row>
    <row r="86907" spans="1:8" x14ac:dyDescent="0.35">
      <c r="A86907" s="1" t="s">
        <v>46460</v>
      </c>
      <c r="B86907" s="1" t="s">
        <v>364402</v>
      </c>
      <c r="C86907" s="62">
        <v>9789819584017</v>
      </c>
      <c r="D86907" s="1">
        <v>2026</v>
      </c>
      <c r="E86907" s="1">
        <v>16382</v>
      </c>
      <c r="F86907" s="1">
        <v>10503755664</v>
      </c>
      <c r="G86907" s="1" t="s">
        <v>105</v>
      </c>
      <c r="H86907" s="1" t="s">
        <v>150308</v>
      </c>
    </row>
    <row r="86908" spans="1:8" x14ac:dyDescent="0.35">
      <c r="A86908" s="1" t="s">
        <v>46460</v>
      </c>
      <c r="B86908" s="1" t="s">
        <v>29775</v>
      </c>
      <c r="C86908" s="62">
        <v>9783319447803</v>
      </c>
      <c r="D86908" s="1">
        <v>2016</v>
      </c>
      <c r="E86908" s="1">
        <v>9887</v>
      </c>
      <c r="F86908" s="1">
        <v>84988385249</v>
      </c>
      <c r="G86908" s="1" t="s">
        <v>137456</v>
      </c>
      <c r="H86908" s="1" t="s">
        <v>150308</v>
      </c>
    </row>
    <row r="86909" spans="1:8" x14ac:dyDescent="0.35">
      <c r="A86909" s="1" t="s">
        <v>46460</v>
      </c>
      <c r="B86909" s="1" t="s">
        <v>364401</v>
      </c>
      <c r="C86909" s="62">
        <v>9783031969966</v>
      </c>
      <c r="D86909" s="1">
        <v>2025</v>
      </c>
      <c r="E86909" s="1">
        <v>15649</v>
      </c>
      <c r="F86909" s="1">
        <v>10501062334</v>
      </c>
      <c r="G86909" s="1" t="s">
        <v>105</v>
      </c>
      <c r="H86909" s="1" t="s">
        <v>150308</v>
      </c>
    </row>
    <row r="86910" spans="1:8" x14ac:dyDescent="0.35">
      <c r="A86910" s="1" t="s">
        <v>46460</v>
      </c>
      <c r="B86910" s="1" t="s">
        <v>364401</v>
      </c>
      <c r="C86910" s="62">
        <v>9783031969997</v>
      </c>
      <c r="D86910" s="1">
        <v>2025</v>
      </c>
      <c r="E86910" s="1">
        <v>15648</v>
      </c>
      <c r="F86910" s="1">
        <v>10501028067</v>
      </c>
      <c r="G86910" s="1" t="s">
        <v>105</v>
      </c>
      <c r="H86910" s="1" t="s">
        <v>150308</v>
      </c>
    </row>
    <row r="86911" spans="1:8" x14ac:dyDescent="0.35">
      <c r="A86911" s="1" t="s">
        <v>46460</v>
      </c>
      <c r="B86911" s="1" t="s">
        <v>364401</v>
      </c>
      <c r="C86911" s="62">
        <v>9783031969614</v>
      </c>
      <c r="D86911" s="1">
        <v>2025</v>
      </c>
      <c r="E86911" s="1">
        <v>15650</v>
      </c>
      <c r="F86911" s="1">
        <v>10501025752</v>
      </c>
      <c r="G86911" s="1" t="s">
        <v>105</v>
      </c>
      <c r="H86911" s="1" t="s">
        <v>150308</v>
      </c>
    </row>
    <row r="86912" spans="1:8" x14ac:dyDescent="0.35">
      <c r="A86912" s="1" t="s">
        <v>46460</v>
      </c>
      <c r="B86912" s="1" t="s">
        <v>364400</v>
      </c>
      <c r="C86912" s="62">
        <v>9783031976254</v>
      </c>
      <c r="D86912" s="1">
        <v>2025</v>
      </c>
      <c r="E86912" s="1">
        <v>15903</v>
      </c>
      <c r="F86912" s="1">
        <v>10501084110</v>
      </c>
      <c r="G86912" s="1" t="s">
        <v>105</v>
      </c>
      <c r="H86912" s="1" t="s">
        <v>150308</v>
      </c>
    </row>
    <row r="86913" spans="1:8" x14ac:dyDescent="0.35">
      <c r="A86913" s="1" t="s">
        <v>46460</v>
      </c>
      <c r="B86913" s="1" t="s">
        <v>364400</v>
      </c>
      <c r="C86913" s="62">
        <v>9783031976285</v>
      </c>
      <c r="D86913" s="1">
        <v>2025</v>
      </c>
      <c r="E86913" s="1">
        <v>15904</v>
      </c>
      <c r="F86913" s="1">
        <v>10501084542</v>
      </c>
      <c r="G86913" s="1" t="s">
        <v>105</v>
      </c>
      <c r="H86913" s="1" t="s">
        <v>150308</v>
      </c>
    </row>
    <row r="86914" spans="1:8" x14ac:dyDescent="0.35">
      <c r="A86914" s="1" t="s">
        <v>46460</v>
      </c>
      <c r="B86914" s="1" t="s">
        <v>364400</v>
      </c>
      <c r="C86914" s="62">
        <v>9783031976315</v>
      </c>
      <c r="D86914" s="1">
        <v>2025</v>
      </c>
      <c r="E86914" s="1">
        <v>15905</v>
      </c>
      <c r="F86914" s="1">
        <v>10501085116</v>
      </c>
      <c r="G86914" s="1" t="s">
        <v>105</v>
      </c>
      <c r="H86914" s="1" t="s">
        <v>150308</v>
      </c>
    </row>
    <row r="86915" spans="1:8" x14ac:dyDescent="0.35">
      <c r="A86915" s="1" t="s">
        <v>46460</v>
      </c>
      <c r="B86915" s="1" t="s">
        <v>364400</v>
      </c>
      <c r="C86915" s="62">
        <v>9783031976346</v>
      </c>
      <c r="D86915" s="1">
        <v>2025</v>
      </c>
      <c r="E86915" s="1">
        <v>15906</v>
      </c>
      <c r="F86915" s="1">
        <v>10501084776</v>
      </c>
      <c r="G86915" s="1" t="s">
        <v>105</v>
      </c>
      <c r="H86915" s="1" t="s">
        <v>150308</v>
      </c>
    </row>
    <row r="86916" spans="1:8" x14ac:dyDescent="0.35">
      <c r="A86916" s="1" t="s">
        <v>46460</v>
      </c>
      <c r="B86916" s="1" t="s">
        <v>29788</v>
      </c>
      <c r="C86916" s="62">
        <v>9783031359453</v>
      </c>
      <c r="D86916" s="1">
        <v>2023</v>
      </c>
      <c r="E86916" s="1">
        <v>14024</v>
      </c>
      <c r="F86916" s="1">
        <v>85171438830</v>
      </c>
      <c r="G86916" s="1" t="s">
        <v>105</v>
      </c>
      <c r="H86916" s="1" t="s">
        <v>150308</v>
      </c>
    </row>
    <row r="86917" spans="1:8" x14ac:dyDescent="0.35">
      <c r="A86917" s="1" t="s">
        <v>46460</v>
      </c>
      <c r="B86917" s="1" t="s">
        <v>29802</v>
      </c>
      <c r="C86917" s="62">
        <v>9783662643303</v>
      </c>
      <c r="D86917" s="1">
        <v>2021</v>
      </c>
      <c r="E86917" s="1">
        <v>12675</v>
      </c>
      <c r="F86917" s="1">
        <v>10500326147</v>
      </c>
      <c r="G86917" s="1" t="s">
        <v>105</v>
      </c>
      <c r="H86917" s="1" t="s">
        <v>150308</v>
      </c>
    </row>
    <row r="86918" spans="1:8" x14ac:dyDescent="0.35">
      <c r="A86918" s="1" t="s">
        <v>46460</v>
      </c>
      <c r="B86918" s="1" t="s">
        <v>29802</v>
      </c>
      <c r="C86918" s="62">
        <v>9783662643211</v>
      </c>
      <c r="D86918" s="1">
        <v>2021</v>
      </c>
      <c r="E86918" s="1">
        <v>12674</v>
      </c>
      <c r="F86918" s="1">
        <v>10500312545</v>
      </c>
      <c r="G86918" s="1" t="s">
        <v>105</v>
      </c>
      <c r="H86918" s="1" t="s">
        <v>150308</v>
      </c>
    </row>
    <row r="86919" spans="1:8" x14ac:dyDescent="0.35">
      <c r="A86919" s="1" t="s">
        <v>46460</v>
      </c>
      <c r="B86919" s="1" t="s">
        <v>246723</v>
      </c>
      <c r="C86919" s="62">
        <v>9789819616237</v>
      </c>
      <c r="D86919" s="1">
        <v>2025</v>
      </c>
      <c r="E86919" s="1">
        <v>15499</v>
      </c>
      <c r="F86919" s="1">
        <v>85219173977</v>
      </c>
      <c r="G86919" s="1" t="s">
        <v>105</v>
      </c>
      <c r="H86919" s="1" t="s">
        <v>150308</v>
      </c>
    </row>
    <row r="86920" spans="1:8" x14ac:dyDescent="0.35">
      <c r="A86920" s="1" t="s">
        <v>46460</v>
      </c>
      <c r="B86920" s="1" t="s">
        <v>364399</v>
      </c>
      <c r="C86920" s="62">
        <v>9783032199775</v>
      </c>
      <c r="D86920" s="1">
        <v>2026</v>
      </c>
      <c r="E86920" s="1">
        <v>16461</v>
      </c>
      <c r="F86920" s="1">
        <v>10504059163</v>
      </c>
      <c r="G86920" s="1" t="s">
        <v>105</v>
      </c>
      <c r="H86920" s="1" t="s">
        <v>150308</v>
      </c>
    </row>
    <row r="86921" spans="1:8" x14ac:dyDescent="0.35">
      <c r="A86921" s="1" t="s">
        <v>46460</v>
      </c>
      <c r="B86921" s="1" t="s">
        <v>246728</v>
      </c>
      <c r="C86921" s="62">
        <v>9789819642069</v>
      </c>
      <c r="D86921" s="1">
        <v>2025</v>
      </c>
      <c r="E86921" s="1">
        <v>15502</v>
      </c>
      <c r="F86921" s="1">
        <v>10500271992</v>
      </c>
      <c r="G86921" s="1" t="s">
        <v>105</v>
      </c>
      <c r="H86921" s="1" t="s">
        <v>150308</v>
      </c>
    </row>
    <row r="86922" spans="1:8" x14ac:dyDescent="0.35">
      <c r="A86922" s="1" t="s">
        <v>46460</v>
      </c>
      <c r="B86922" s="1" t="s">
        <v>29835</v>
      </c>
      <c r="C86922" s="62">
        <v>9783030687861</v>
      </c>
      <c r="D86922" s="1">
        <v>2021</v>
      </c>
      <c r="E86922" s="1">
        <v>12667</v>
      </c>
      <c r="F86922" s="1">
        <v>85104395724</v>
      </c>
      <c r="G86922" s="1" t="s">
        <v>105</v>
      </c>
      <c r="H86922" s="1" t="s">
        <v>150308</v>
      </c>
    </row>
    <row r="86923" spans="1:8" x14ac:dyDescent="0.35">
      <c r="A86923" s="1" t="s">
        <v>46460</v>
      </c>
      <c r="B86923" s="1" t="s">
        <v>29835</v>
      </c>
      <c r="C86923" s="62">
        <v>9783030687953</v>
      </c>
      <c r="D86923" s="1">
        <v>2021</v>
      </c>
      <c r="E86923" s="1">
        <v>12663</v>
      </c>
      <c r="F86923" s="1">
        <v>85104284538</v>
      </c>
      <c r="G86923" s="1" t="s">
        <v>105</v>
      </c>
      <c r="H86923" s="1" t="s">
        <v>150308</v>
      </c>
    </row>
    <row r="86924" spans="1:8" x14ac:dyDescent="0.35">
      <c r="A86924" s="1" t="s">
        <v>46460</v>
      </c>
      <c r="B86924" s="1" t="s">
        <v>29835</v>
      </c>
      <c r="C86924" s="62">
        <v>9783030687984</v>
      </c>
      <c r="D86924" s="1">
        <v>2021</v>
      </c>
      <c r="E86924" s="1">
        <v>12664</v>
      </c>
      <c r="F86924" s="1">
        <v>85103448140</v>
      </c>
      <c r="G86924" s="1" t="s">
        <v>105</v>
      </c>
      <c r="H86924" s="1" t="s">
        <v>150308</v>
      </c>
    </row>
    <row r="86925" spans="1:8" x14ac:dyDescent="0.35">
      <c r="A86925" s="1" t="s">
        <v>46460</v>
      </c>
      <c r="B86925" s="1" t="s">
        <v>29835</v>
      </c>
      <c r="C86925" s="62">
        <v>9783030687793</v>
      </c>
      <c r="D86925" s="1">
        <v>2021</v>
      </c>
      <c r="E86925" s="1">
        <v>12666</v>
      </c>
      <c r="F86925" s="1">
        <v>85103270716</v>
      </c>
      <c r="G86925" s="1" t="s">
        <v>105</v>
      </c>
      <c r="H86925" s="1" t="s">
        <v>150308</v>
      </c>
    </row>
    <row r="86926" spans="1:8" x14ac:dyDescent="0.35">
      <c r="A86926" s="1" t="s">
        <v>46460</v>
      </c>
      <c r="B86926" s="1" t="s">
        <v>29835</v>
      </c>
      <c r="C86926" s="62">
        <v>9783030687922</v>
      </c>
      <c r="D86926" s="1">
        <v>2021</v>
      </c>
      <c r="E86926" s="1">
        <v>12668</v>
      </c>
      <c r="F86926" s="1">
        <v>85104381899</v>
      </c>
      <c r="G86926" s="1" t="s">
        <v>105</v>
      </c>
      <c r="H86926" s="1" t="s">
        <v>150308</v>
      </c>
    </row>
    <row r="86927" spans="1:8" x14ac:dyDescent="0.35">
      <c r="A86927" s="1" t="s">
        <v>46460</v>
      </c>
      <c r="B86927" s="1" t="s">
        <v>29835</v>
      </c>
      <c r="C86927" s="62">
        <v>9783030688202</v>
      </c>
      <c r="D86927" s="1">
        <v>2021</v>
      </c>
      <c r="E86927" s="1">
        <v>12665</v>
      </c>
      <c r="F86927" s="1">
        <v>85104293125</v>
      </c>
      <c r="G86927" s="1" t="s">
        <v>105</v>
      </c>
      <c r="H86927" s="1" t="s">
        <v>150308</v>
      </c>
    </row>
    <row r="86928" spans="1:8" x14ac:dyDescent="0.35">
      <c r="A86928" s="1" t="s">
        <v>46460</v>
      </c>
      <c r="B86928" s="1" t="s">
        <v>29835</v>
      </c>
      <c r="C86928" s="62">
        <v>9783030687892</v>
      </c>
      <c r="D86928" s="1">
        <v>2021</v>
      </c>
      <c r="E86928" s="1">
        <v>12662</v>
      </c>
      <c r="F86928" s="1">
        <v>85110589217</v>
      </c>
      <c r="G86928" s="1" t="s">
        <v>105</v>
      </c>
      <c r="H86928" s="1" t="s">
        <v>150308</v>
      </c>
    </row>
    <row r="86929" spans="1:8" x14ac:dyDescent="0.35">
      <c r="A86929" s="1" t="s">
        <v>46460</v>
      </c>
      <c r="B86929" s="1" t="s">
        <v>364398</v>
      </c>
      <c r="C86929" s="62">
        <v>9783032054340</v>
      </c>
      <c r="D86929" s="1">
        <v>2026</v>
      </c>
      <c r="E86929" s="1">
        <v>16087</v>
      </c>
      <c r="F86929" s="1">
        <v>10501668681</v>
      </c>
      <c r="G86929" s="1" t="s">
        <v>105</v>
      </c>
      <c r="H86929" s="1" t="s">
        <v>150308</v>
      </c>
    </row>
    <row r="86930" spans="1:8" x14ac:dyDescent="0.35">
      <c r="A86930" s="1" t="s">
        <v>46460</v>
      </c>
      <c r="B86930" s="1" t="s">
        <v>29849</v>
      </c>
      <c r="C86930" s="62">
        <v>9783031162695</v>
      </c>
      <c r="D86930" s="1">
        <v>2022</v>
      </c>
      <c r="E86930" s="1">
        <v>13502</v>
      </c>
      <c r="F86930" s="1">
        <v>85139079686</v>
      </c>
      <c r="G86930" s="1" t="s">
        <v>105</v>
      </c>
      <c r="H86930" s="1" t="s">
        <v>150308</v>
      </c>
    </row>
    <row r="86931" spans="1:8" x14ac:dyDescent="0.35">
      <c r="A86931" s="1" t="s">
        <v>46460</v>
      </c>
      <c r="B86931" s="1" t="s">
        <v>29853</v>
      </c>
      <c r="C86931" s="62">
        <v>9783030175016</v>
      </c>
      <c r="D86931" s="1">
        <v>2019</v>
      </c>
      <c r="E86931" s="1">
        <v>11429</v>
      </c>
      <c r="F86931" s="1">
        <v>85064911328</v>
      </c>
      <c r="G86931" s="1" t="s">
        <v>137456</v>
      </c>
      <c r="H86931" s="1" t="s">
        <v>150308</v>
      </c>
    </row>
    <row r="86932" spans="1:8" x14ac:dyDescent="0.35">
      <c r="A86932" s="1" t="s">
        <v>46460</v>
      </c>
      <c r="B86932" s="1" t="s">
        <v>364397</v>
      </c>
      <c r="C86932" s="62">
        <v>9783031972065</v>
      </c>
      <c r="D86932" s="1">
        <v>2026</v>
      </c>
      <c r="E86932" s="1">
        <v>15749</v>
      </c>
      <c r="F86932" s="1">
        <v>10502004557</v>
      </c>
      <c r="G86932" s="1" t="s">
        <v>105</v>
      </c>
      <c r="H86932" s="1" t="s">
        <v>150308</v>
      </c>
    </row>
    <row r="86933" spans="1:8" x14ac:dyDescent="0.35">
      <c r="A86933" s="1" t="s">
        <v>46460</v>
      </c>
      <c r="B86933" s="1" t="s">
        <v>364396</v>
      </c>
      <c r="C86933" s="62">
        <v>9783032046994</v>
      </c>
      <c r="D86933" s="1">
        <v>2026</v>
      </c>
      <c r="E86933" s="1">
        <v>16106</v>
      </c>
      <c r="F86933" s="1">
        <v>10501737414</v>
      </c>
      <c r="G86933" s="1" t="s">
        <v>105</v>
      </c>
      <c r="H86933" s="1" t="s">
        <v>150308</v>
      </c>
    </row>
    <row r="86934" spans="1:8" x14ac:dyDescent="0.35">
      <c r="A86934" s="1" t="s">
        <v>46460</v>
      </c>
      <c r="B86934" s="1" t="s">
        <v>246737</v>
      </c>
      <c r="C86934" s="62">
        <v>9783031880162</v>
      </c>
      <c r="D86934" s="1">
        <v>2025</v>
      </c>
      <c r="E86934" s="1">
        <v>15583</v>
      </c>
      <c r="F86934" s="1">
        <v>10500309196</v>
      </c>
      <c r="G86934" s="1" t="s">
        <v>105</v>
      </c>
      <c r="H86934" s="1" t="s">
        <v>150308</v>
      </c>
    </row>
    <row r="86935" spans="1:8" x14ac:dyDescent="0.35">
      <c r="A86935" s="1" t="s">
        <v>46460</v>
      </c>
      <c r="B86935" s="1" t="s">
        <v>29931</v>
      </c>
      <c r="C86935" s="62">
        <v>3540408614</v>
      </c>
      <c r="D86935" s="1">
        <v>2003</v>
      </c>
      <c r="E86935" s="1">
        <v>2781</v>
      </c>
      <c r="F86935" s="1">
        <v>84944111761</v>
      </c>
      <c r="G86935" s="1" t="s">
        <v>137456</v>
      </c>
      <c r="H86935" s="1" t="s">
        <v>150308</v>
      </c>
    </row>
    <row r="86936" spans="1:8" x14ac:dyDescent="0.35">
      <c r="A86936" s="1" t="s">
        <v>46460</v>
      </c>
      <c r="B86936" s="1" t="s">
        <v>246738</v>
      </c>
      <c r="C86936" s="62">
        <v>9789819635085</v>
      </c>
      <c r="D86936" s="1">
        <v>2025</v>
      </c>
      <c r="E86936" s="1">
        <v>15552</v>
      </c>
      <c r="F86936" s="1">
        <v>10500213827</v>
      </c>
      <c r="G86936" s="1" t="s">
        <v>105</v>
      </c>
      <c r="H86936" s="1" t="s">
        <v>150308</v>
      </c>
    </row>
    <row r="86937" spans="1:8" x14ac:dyDescent="0.35">
      <c r="A86937" s="1" t="s">
        <v>46460</v>
      </c>
      <c r="B86937" s="1" t="s">
        <v>246738</v>
      </c>
      <c r="C86937" s="62">
        <v>9789819635115</v>
      </c>
      <c r="D86937" s="1">
        <v>2025</v>
      </c>
      <c r="E86937" s="1">
        <v>15553</v>
      </c>
      <c r="F86937" s="1">
        <v>10500239642</v>
      </c>
      <c r="G86937" s="1" t="s">
        <v>105</v>
      </c>
      <c r="H86937" s="1" t="s">
        <v>150308</v>
      </c>
    </row>
    <row r="86938" spans="1:8" x14ac:dyDescent="0.35">
      <c r="A86938" s="1" t="s">
        <v>46460</v>
      </c>
      <c r="B86938" s="1" t="s">
        <v>364395</v>
      </c>
      <c r="C86938" s="62">
        <v>9783032014856</v>
      </c>
      <c r="D86938" s="1">
        <v>2026</v>
      </c>
      <c r="E86938" s="1">
        <v>16045</v>
      </c>
      <c r="F86938" s="1">
        <v>10501736781</v>
      </c>
      <c r="G86938" s="1" t="s">
        <v>105</v>
      </c>
      <c r="H86938" s="1" t="s">
        <v>150308</v>
      </c>
    </row>
    <row r="86939" spans="1:8" x14ac:dyDescent="0.35">
      <c r="A86939" s="1" t="s">
        <v>46460</v>
      </c>
      <c r="B86939" s="1" t="s">
        <v>29958</v>
      </c>
      <c r="C86939" s="62" t="s">
        <v>364394</v>
      </c>
      <c r="D86939" s="1">
        <v>2004</v>
      </c>
      <c r="E86939" s="1">
        <v>2997</v>
      </c>
      <c r="F86939" s="1">
        <v>84947721154</v>
      </c>
      <c r="G86939" s="1" t="s">
        <v>137456</v>
      </c>
      <c r="H86939" s="1" t="s">
        <v>150308</v>
      </c>
    </row>
    <row r="86940" spans="1:8" x14ac:dyDescent="0.35">
      <c r="A86940" s="1" t="s">
        <v>46460</v>
      </c>
      <c r="B86940" s="1" t="s">
        <v>364393</v>
      </c>
      <c r="C86940" s="62">
        <v>9783032205360</v>
      </c>
      <c r="D86940" s="1">
        <v>2026</v>
      </c>
      <c r="E86940" s="1">
        <v>16522</v>
      </c>
      <c r="F86940" s="1">
        <v>10503518095</v>
      </c>
      <c r="G86940" s="1" t="s">
        <v>105</v>
      </c>
      <c r="H86940" s="1" t="s">
        <v>150308</v>
      </c>
    </row>
    <row r="86941" spans="1:8" x14ac:dyDescent="0.35">
      <c r="A86941" s="1" t="s">
        <v>46460</v>
      </c>
      <c r="B86941" s="1" t="s">
        <v>364392</v>
      </c>
      <c r="C86941" s="62" t="s">
        <v>364391</v>
      </c>
      <c r="D86941" s="1">
        <v>2004</v>
      </c>
      <c r="E86941" s="1">
        <v>3175</v>
      </c>
      <c r="F86941" s="1">
        <v>10504193323</v>
      </c>
      <c r="G86941" s="1" t="s">
        <v>137456</v>
      </c>
      <c r="H86941" s="1" t="s">
        <v>150308</v>
      </c>
    </row>
    <row r="86942" spans="1:8" x14ac:dyDescent="0.35">
      <c r="A86942" s="1" t="s">
        <v>46460</v>
      </c>
      <c r="B86942" s="1" t="s">
        <v>30014</v>
      </c>
      <c r="C86942" s="62">
        <v>9783031313707</v>
      </c>
      <c r="D86942" s="1">
        <v>2023</v>
      </c>
      <c r="E86942" s="1">
        <v>13941</v>
      </c>
      <c r="F86942" s="1">
        <v>85161626008</v>
      </c>
      <c r="G86942" s="1" t="s">
        <v>105</v>
      </c>
      <c r="H86942" s="1" t="s">
        <v>150308</v>
      </c>
    </row>
    <row r="86943" spans="1:8" x14ac:dyDescent="0.35">
      <c r="A86943" s="1" t="s">
        <v>46460</v>
      </c>
      <c r="B86943" s="1" t="s">
        <v>30014</v>
      </c>
      <c r="C86943" s="62">
        <v>9783031313677</v>
      </c>
      <c r="D86943" s="1">
        <v>2023</v>
      </c>
      <c r="E86943" s="1">
        <v>13940</v>
      </c>
      <c r="F86943" s="1">
        <v>85161426463</v>
      </c>
      <c r="G86943" s="1" t="s">
        <v>105</v>
      </c>
      <c r="H86943" s="1" t="s">
        <v>150308</v>
      </c>
    </row>
    <row r="86944" spans="1:8" x14ac:dyDescent="0.35">
      <c r="A86944" s="1" t="s">
        <v>46460</v>
      </c>
      <c r="B86944" s="1" t="s">
        <v>364390</v>
      </c>
      <c r="C86944" s="62">
        <v>9783031970993</v>
      </c>
      <c r="D86944" s="1">
        <v>2025</v>
      </c>
      <c r="E86944" s="1">
        <v>15759</v>
      </c>
      <c r="F86944" s="1">
        <v>10501085157</v>
      </c>
      <c r="G86944" s="1" t="s">
        <v>105</v>
      </c>
      <c r="H86944" s="1" t="s">
        <v>150308</v>
      </c>
    </row>
    <row r="86945" spans="1:8" x14ac:dyDescent="0.35">
      <c r="A86945" s="1" t="s">
        <v>46460</v>
      </c>
      <c r="B86945" s="1" t="s">
        <v>364389</v>
      </c>
      <c r="C86945" s="62">
        <v>9783032273574</v>
      </c>
      <c r="D86945" s="1">
        <v>2026</v>
      </c>
      <c r="E86945" s="1">
        <v>16591</v>
      </c>
      <c r="F86945" s="1">
        <v>10504161242</v>
      </c>
      <c r="G86945" s="1" t="s">
        <v>105</v>
      </c>
      <c r="H86945" s="1" t="s">
        <v>150308</v>
      </c>
    </row>
    <row r="86946" spans="1:8" x14ac:dyDescent="0.35">
      <c r="A86946" s="1" t="s">
        <v>46460</v>
      </c>
      <c r="B86946" s="1" t="s">
        <v>30032</v>
      </c>
      <c r="C86946" s="62">
        <v>9783031491863</v>
      </c>
      <c r="D86946" s="1">
        <v>2023</v>
      </c>
      <c r="E86946" s="1">
        <v>14411</v>
      </c>
      <c r="F86946" s="1">
        <v>85180623611</v>
      </c>
      <c r="G86946" s="1" t="s">
        <v>105</v>
      </c>
      <c r="H86946" s="1" t="s">
        <v>150308</v>
      </c>
    </row>
    <row r="86947" spans="1:8" x14ac:dyDescent="0.35">
      <c r="A86947" s="1" t="s">
        <v>46460</v>
      </c>
      <c r="B86947" s="1" t="s">
        <v>30046</v>
      </c>
      <c r="C86947" s="62">
        <v>9783030805982</v>
      </c>
      <c r="D86947" s="1">
        <v>2021</v>
      </c>
      <c r="E86947" s="1">
        <v>12801</v>
      </c>
      <c r="F86947" s="1">
        <v>85111418311</v>
      </c>
      <c r="G86947" s="1" t="s">
        <v>105</v>
      </c>
      <c r="H86947" s="1" t="s">
        <v>150308</v>
      </c>
    </row>
    <row r="86948" spans="1:8" x14ac:dyDescent="0.35">
      <c r="A86948" s="1" t="s">
        <v>46460</v>
      </c>
      <c r="B86948" s="1" t="s">
        <v>364388</v>
      </c>
      <c r="C86948" s="62">
        <v>9783031984136</v>
      </c>
      <c r="D86948" s="1">
        <v>2025</v>
      </c>
      <c r="E86948" s="1">
        <v>15877</v>
      </c>
      <c r="F86948" s="1">
        <v>10501202020</v>
      </c>
      <c r="G86948" s="1" t="s">
        <v>105</v>
      </c>
      <c r="H86948" s="1" t="s">
        <v>150308</v>
      </c>
    </row>
    <row r="86949" spans="1:8" x14ac:dyDescent="0.35">
      <c r="A86949" s="1" t="s">
        <v>46460</v>
      </c>
      <c r="B86949" s="1" t="s">
        <v>364388</v>
      </c>
      <c r="C86949" s="62">
        <v>9783031984587</v>
      </c>
      <c r="D86949" s="1">
        <v>2025</v>
      </c>
      <c r="E86949" s="1">
        <v>15880</v>
      </c>
      <c r="F86949" s="1">
        <v>10501203444</v>
      </c>
      <c r="G86949" s="1" t="s">
        <v>105</v>
      </c>
      <c r="H86949" s="1" t="s">
        <v>150308</v>
      </c>
    </row>
    <row r="86950" spans="1:8" x14ac:dyDescent="0.35">
      <c r="A86950" s="1" t="s">
        <v>46460</v>
      </c>
      <c r="B86950" s="1" t="s">
        <v>364388</v>
      </c>
      <c r="C86950" s="62">
        <v>9783031984167</v>
      </c>
      <c r="D86950" s="1">
        <v>2025</v>
      </c>
      <c r="E86950" s="1">
        <v>15878</v>
      </c>
      <c r="F86950" s="1">
        <v>10501195737</v>
      </c>
      <c r="G86950" s="1" t="s">
        <v>105</v>
      </c>
      <c r="H86950" s="1" t="s">
        <v>150308</v>
      </c>
    </row>
    <row r="86951" spans="1:8" x14ac:dyDescent="0.35">
      <c r="A86951" s="1" t="s">
        <v>46460</v>
      </c>
      <c r="B86951" s="1" t="s">
        <v>364388</v>
      </c>
      <c r="C86951" s="62">
        <v>9783031984648</v>
      </c>
      <c r="D86951" s="1">
        <v>2025</v>
      </c>
      <c r="E86951" s="1">
        <v>15882</v>
      </c>
      <c r="F86951" s="1">
        <v>10501202750</v>
      </c>
      <c r="G86951" s="1" t="s">
        <v>105</v>
      </c>
      <c r="H86951" s="1" t="s">
        <v>150308</v>
      </c>
    </row>
    <row r="86952" spans="1:8" x14ac:dyDescent="0.35">
      <c r="A86952" s="1" t="s">
        <v>46460</v>
      </c>
      <c r="B86952" s="1" t="s">
        <v>364388</v>
      </c>
      <c r="C86952" s="62">
        <v>9783031984198</v>
      </c>
      <c r="D86952" s="1">
        <v>2025</v>
      </c>
      <c r="E86952" s="1">
        <v>15879</v>
      </c>
      <c r="F86952" s="1">
        <v>10501198188</v>
      </c>
      <c r="G86952" s="1" t="s">
        <v>105</v>
      </c>
      <c r="H86952" s="1" t="s">
        <v>150308</v>
      </c>
    </row>
    <row r="86953" spans="1:8" x14ac:dyDescent="0.35">
      <c r="A86953" s="1" t="s">
        <v>46460</v>
      </c>
      <c r="B86953" s="1" t="s">
        <v>364388</v>
      </c>
      <c r="C86953" s="62">
        <v>9783031984617</v>
      </c>
      <c r="D86953" s="1">
        <v>2025</v>
      </c>
      <c r="E86953" s="1">
        <v>15881</v>
      </c>
      <c r="F86953" s="1">
        <v>10501203054</v>
      </c>
      <c r="G86953" s="1" t="s">
        <v>105</v>
      </c>
      <c r="H86953" s="1" t="s">
        <v>150308</v>
      </c>
    </row>
    <row r="86954" spans="1:8" x14ac:dyDescent="0.35">
      <c r="A86954" s="1" t="s">
        <v>46460</v>
      </c>
      <c r="B86954" s="1" t="s">
        <v>364387</v>
      </c>
      <c r="C86954" s="62">
        <v>9783032299208</v>
      </c>
      <c r="D86954" s="1">
        <v>2026</v>
      </c>
      <c r="E86954" s="1">
        <v>16783</v>
      </c>
      <c r="F86954" s="1">
        <v>10504341868</v>
      </c>
      <c r="G86954" s="1" t="s">
        <v>105</v>
      </c>
      <c r="H86954" s="1" t="s">
        <v>150308</v>
      </c>
    </row>
    <row r="86955" spans="1:8" x14ac:dyDescent="0.35">
      <c r="A86955" s="1" t="s">
        <v>46460</v>
      </c>
      <c r="B86955" s="1" t="s">
        <v>364386</v>
      </c>
      <c r="C86955" s="62">
        <v>9783032133007</v>
      </c>
      <c r="D86955" s="1">
        <v>2026</v>
      </c>
      <c r="E86955" s="1">
        <v>16372</v>
      </c>
      <c r="F86955" s="1">
        <v>10502592545</v>
      </c>
      <c r="G86955" s="1" t="s">
        <v>105</v>
      </c>
      <c r="H86955" s="1" t="s">
        <v>150308</v>
      </c>
    </row>
    <row r="86956" spans="1:8" x14ac:dyDescent="0.35">
      <c r="A86956" s="1" t="s">
        <v>46460</v>
      </c>
      <c r="B86956" s="1" t="s">
        <v>246755</v>
      </c>
      <c r="C86956" s="62">
        <v>9783031683220</v>
      </c>
      <c r="D86956" s="1">
        <v>2024</v>
      </c>
      <c r="E86956" s="1">
        <v>14912</v>
      </c>
      <c r="F86956" s="1">
        <v>85202193210</v>
      </c>
      <c r="G86956" s="1" t="s">
        <v>105</v>
      </c>
      <c r="H86956" s="1" t="s">
        <v>150308</v>
      </c>
    </row>
    <row r="86957" spans="1:8" x14ac:dyDescent="0.35">
      <c r="A86957" s="1" t="s">
        <v>46460</v>
      </c>
      <c r="B86957" s="1" t="s">
        <v>30059</v>
      </c>
      <c r="C86957" s="62">
        <v>9783319228518</v>
      </c>
      <c r="D86957" s="1">
        <v>2015</v>
      </c>
      <c r="E86957" s="1">
        <v>9262</v>
      </c>
      <c r="F86957" s="1">
        <v>84943620489</v>
      </c>
      <c r="G86957" s="1" t="s">
        <v>137456</v>
      </c>
      <c r="H86957" s="1" t="s">
        <v>150308</v>
      </c>
    </row>
    <row r="86958" spans="1:8" x14ac:dyDescent="0.35">
      <c r="A86958" s="1" t="s">
        <v>46460</v>
      </c>
      <c r="B86958" s="1" t="s">
        <v>30060</v>
      </c>
      <c r="C86958" s="62">
        <v>9783030731960</v>
      </c>
      <c r="D86958" s="1">
        <v>2021</v>
      </c>
      <c r="E86958" s="1">
        <v>12682</v>
      </c>
      <c r="F86958" s="1">
        <v>85104735453</v>
      </c>
      <c r="G86958" s="1" t="s">
        <v>105</v>
      </c>
      <c r="H86958" s="1" t="s">
        <v>150308</v>
      </c>
    </row>
    <row r="86959" spans="1:8" x14ac:dyDescent="0.35">
      <c r="A86959" s="1" t="s">
        <v>46460</v>
      </c>
      <c r="B86959" s="1" t="s">
        <v>30060</v>
      </c>
      <c r="C86959" s="62">
        <v>9783030731991</v>
      </c>
      <c r="D86959" s="1">
        <v>2021</v>
      </c>
      <c r="E86959" s="1">
        <v>12683</v>
      </c>
      <c r="F86959" s="1">
        <v>85104771818</v>
      </c>
      <c r="G86959" s="1" t="s">
        <v>105</v>
      </c>
      <c r="H86959" s="1" t="s">
        <v>150308</v>
      </c>
    </row>
    <row r="86960" spans="1:8" x14ac:dyDescent="0.35">
      <c r="A86960" s="1" t="s">
        <v>46460</v>
      </c>
      <c r="B86960" s="1" t="s">
        <v>30060</v>
      </c>
      <c r="C86960" s="62">
        <v>9783030731939</v>
      </c>
      <c r="D86960" s="1">
        <v>2021</v>
      </c>
      <c r="E86960" s="1">
        <v>12681</v>
      </c>
      <c r="F86960" s="1">
        <v>85104708536</v>
      </c>
      <c r="G86960" s="1" t="s">
        <v>105</v>
      </c>
      <c r="H86960" s="1" t="s">
        <v>150308</v>
      </c>
    </row>
    <row r="86961" spans="1:8" x14ac:dyDescent="0.35">
      <c r="A86961" s="1" t="s">
        <v>46460</v>
      </c>
      <c r="B86961" s="1" t="s">
        <v>30070</v>
      </c>
      <c r="C86961" s="62">
        <v>9783031182822</v>
      </c>
      <c r="D86961" s="1">
        <v>2022</v>
      </c>
      <c r="E86961" s="1">
        <v>13411</v>
      </c>
      <c r="F86961" s="1">
        <v>85142712085</v>
      </c>
      <c r="G86961" s="1" t="s">
        <v>105</v>
      </c>
      <c r="H86961" s="1" t="s">
        <v>150308</v>
      </c>
    </row>
    <row r="86962" spans="1:8" x14ac:dyDescent="0.35">
      <c r="A86962" s="1" t="s">
        <v>46460</v>
      </c>
      <c r="B86962" s="1" t="s">
        <v>364385</v>
      </c>
      <c r="C86962" s="62">
        <v>9789819542123</v>
      </c>
      <c r="D86962" s="1">
        <v>2026</v>
      </c>
      <c r="E86962" s="1">
        <v>16229</v>
      </c>
      <c r="F86962" s="1">
        <v>10502293444</v>
      </c>
      <c r="G86962" s="1" t="s">
        <v>105</v>
      </c>
      <c r="H86962" s="1" t="s">
        <v>150308</v>
      </c>
    </row>
    <row r="86963" spans="1:8" x14ac:dyDescent="0.35">
      <c r="A86963" s="1" t="s">
        <v>46460</v>
      </c>
      <c r="B86963" s="1" t="s">
        <v>30082</v>
      </c>
      <c r="C86963" s="62">
        <v>9789819712373</v>
      </c>
      <c r="D86963" s="1">
        <v>2024</v>
      </c>
      <c r="E86963" s="1">
        <v>14562</v>
      </c>
      <c r="F86963" s="1">
        <v>85189317581</v>
      </c>
      <c r="G86963" s="1" t="s">
        <v>105</v>
      </c>
      <c r="H86963" s="1" t="s">
        <v>150308</v>
      </c>
    </row>
    <row r="86964" spans="1:8" x14ac:dyDescent="0.35">
      <c r="A86964" s="1" t="s">
        <v>46460</v>
      </c>
      <c r="B86964" s="1" t="s">
        <v>30082</v>
      </c>
      <c r="C86964" s="62">
        <v>9789819712342</v>
      </c>
      <c r="D86964" s="1">
        <v>2024</v>
      </c>
      <c r="E86964" s="1">
        <v>14561</v>
      </c>
      <c r="F86964" s="1">
        <v>85189636188</v>
      </c>
      <c r="G86964" s="1" t="s">
        <v>105</v>
      </c>
      <c r="H86964" s="1" t="s">
        <v>150308</v>
      </c>
    </row>
    <row r="86965" spans="1:8" x14ac:dyDescent="0.35">
      <c r="A86965" s="1" t="s">
        <v>46460</v>
      </c>
      <c r="B86965" s="1" t="s">
        <v>364384</v>
      </c>
      <c r="C86965" s="62">
        <v>9789819568567</v>
      </c>
      <c r="D86965" s="1">
        <v>2026</v>
      </c>
      <c r="E86965" s="1">
        <v>16434</v>
      </c>
      <c r="F86965" s="1">
        <v>10504063037</v>
      </c>
      <c r="G86965" s="1" t="s">
        <v>105</v>
      </c>
      <c r="H86965" s="1" t="s">
        <v>150308</v>
      </c>
    </row>
    <row r="86966" spans="1:8" x14ac:dyDescent="0.35">
      <c r="A86966" s="1" t="s">
        <v>46460</v>
      </c>
      <c r="B86966" s="1" t="s">
        <v>246760</v>
      </c>
      <c r="C86966" s="62">
        <v>9783031931116</v>
      </c>
      <c r="D86966" s="1">
        <v>2025</v>
      </c>
      <c r="E86966" s="1">
        <v>15620</v>
      </c>
      <c r="F86966" s="1">
        <v>10500922322</v>
      </c>
      <c r="G86966" s="1" t="s">
        <v>105</v>
      </c>
      <c r="H86966" s="1" t="s">
        <v>150308</v>
      </c>
    </row>
    <row r="86967" spans="1:8" x14ac:dyDescent="0.35">
      <c r="A86967" s="1" t="s">
        <v>46460</v>
      </c>
      <c r="B86967" s="1" t="s">
        <v>364383</v>
      </c>
      <c r="C86967" s="62">
        <v>9783032104854</v>
      </c>
      <c r="D86967" s="1">
        <v>2026</v>
      </c>
      <c r="E86967" s="1">
        <v>16238</v>
      </c>
      <c r="F86967" s="1">
        <v>10502212298</v>
      </c>
      <c r="G86967" s="1" t="s">
        <v>105</v>
      </c>
      <c r="H86967" s="1" t="s">
        <v>150308</v>
      </c>
    </row>
    <row r="86968" spans="1:8" x14ac:dyDescent="0.35">
      <c r="A86968" s="1" t="s">
        <v>46460</v>
      </c>
      <c r="B86968" s="1" t="s">
        <v>364383</v>
      </c>
      <c r="C86968" s="62">
        <v>9783032104885</v>
      </c>
      <c r="D86968" s="1">
        <v>2026</v>
      </c>
      <c r="E86968" s="1">
        <v>16239</v>
      </c>
      <c r="F86968" s="1">
        <v>10502209001</v>
      </c>
      <c r="G86968" s="1" t="s">
        <v>105</v>
      </c>
      <c r="H86968" s="1" t="s">
        <v>150308</v>
      </c>
    </row>
    <row r="86969" spans="1:8" x14ac:dyDescent="0.35">
      <c r="A86969" s="1" t="s">
        <v>46460</v>
      </c>
      <c r="B86969" s="1" t="s">
        <v>246762</v>
      </c>
      <c r="C86969" s="62">
        <v>9783031859595</v>
      </c>
      <c r="D86969" s="1">
        <v>2025</v>
      </c>
      <c r="E86969" s="1">
        <v>15567</v>
      </c>
      <c r="F86969" s="1">
        <v>10500641942</v>
      </c>
      <c r="G86969" s="1" t="s">
        <v>105</v>
      </c>
      <c r="H86969" s="1" t="s">
        <v>150308</v>
      </c>
    </row>
    <row r="86970" spans="1:8" x14ac:dyDescent="0.35">
      <c r="A86970" s="1" t="s">
        <v>46460</v>
      </c>
      <c r="B86970" s="1" t="s">
        <v>30102</v>
      </c>
      <c r="C86970" s="62">
        <v>9783031377419</v>
      </c>
      <c r="D86970" s="1">
        <v>2023</v>
      </c>
      <c r="E86970" s="1">
        <v>13644</v>
      </c>
      <c r="F86970" s="1">
        <v>85174707791</v>
      </c>
      <c r="G86970" s="1" t="s">
        <v>105</v>
      </c>
      <c r="H86970" s="1" t="s">
        <v>150308</v>
      </c>
    </row>
    <row r="86971" spans="1:8" x14ac:dyDescent="0.35">
      <c r="A86971" s="1" t="s">
        <v>46460</v>
      </c>
      <c r="B86971" s="1" t="s">
        <v>30102</v>
      </c>
      <c r="C86971" s="62">
        <v>9783031376597</v>
      </c>
      <c r="D86971" s="1">
        <v>2023</v>
      </c>
      <c r="E86971" s="1">
        <v>13643</v>
      </c>
      <c r="F86971" s="1">
        <v>85171539166</v>
      </c>
      <c r="G86971" s="1" t="s">
        <v>105</v>
      </c>
      <c r="H86971" s="1" t="s">
        <v>150308</v>
      </c>
    </row>
    <row r="86972" spans="1:8" x14ac:dyDescent="0.35">
      <c r="A86972" s="1" t="s">
        <v>46460</v>
      </c>
      <c r="B86972" s="1" t="s">
        <v>30102</v>
      </c>
      <c r="C86972" s="62">
        <v>9783031377303</v>
      </c>
      <c r="D86972" s="1">
        <v>2023</v>
      </c>
      <c r="E86972" s="1">
        <v>13645</v>
      </c>
      <c r="F86972" s="1">
        <v>85174703537</v>
      </c>
      <c r="G86972" s="1" t="s">
        <v>105</v>
      </c>
      <c r="H86972" s="1" t="s">
        <v>150308</v>
      </c>
    </row>
    <row r="86973" spans="1:8" x14ac:dyDescent="0.35">
      <c r="A86973" s="1" t="s">
        <v>46460</v>
      </c>
      <c r="B86973" s="1" t="s">
        <v>30102</v>
      </c>
      <c r="C86973" s="62">
        <v>9783031377440</v>
      </c>
      <c r="D86973" s="1">
        <v>2023</v>
      </c>
      <c r="E86973" s="1">
        <v>13646</v>
      </c>
      <c r="F86973" s="1">
        <v>85202872414</v>
      </c>
      <c r="G86973" s="1" t="s">
        <v>105</v>
      </c>
      <c r="H86973" s="1" t="s">
        <v>150308</v>
      </c>
    </row>
    <row r="86974" spans="1:8" x14ac:dyDescent="0.35">
      <c r="A86974" s="1" t="s">
        <v>46460</v>
      </c>
      <c r="B86974" s="1" t="s">
        <v>364382</v>
      </c>
      <c r="C86974" s="62">
        <v>9783032135612</v>
      </c>
      <c r="D86974" s="1">
        <v>2026</v>
      </c>
      <c r="E86974" s="1">
        <v>16366</v>
      </c>
      <c r="F86974" s="1">
        <v>10502536063</v>
      </c>
      <c r="G86974" s="1" t="s">
        <v>105</v>
      </c>
      <c r="H86974" s="1" t="s">
        <v>150308</v>
      </c>
    </row>
    <row r="86975" spans="1:8" x14ac:dyDescent="0.35">
      <c r="A86975" s="1" t="s">
        <v>46460</v>
      </c>
      <c r="B86975" s="1" t="s">
        <v>364381</v>
      </c>
      <c r="C86975" s="62">
        <v>9783032120885</v>
      </c>
      <c r="D86975" s="1">
        <v>2026</v>
      </c>
      <c r="E86975" s="1">
        <v>16361</v>
      </c>
      <c r="F86975" s="1">
        <v>10502333243</v>
      </c>
      <c r="G86975" s="1" t="s">
        <v>105</v>
      </c>
      <c r="H86975" s="1" t="s">
        <v>150308</v>
      </c>
    </row>
    <row r="86976" spans="1:8" x14ac:dyDescent="0.35">
      <c r="A86976" s="1" t="s">
        <v>46460</v>
      </c>
      <c r="B86976" s="1" t="s">
        <v>364381</v>
      </c>
      <c r="C86976" s="62">
        <v>9783032120915</v>
      </c>
      <c r="D86976" s="1">
        <v>2026</v>
      </c>
      <c r="E86976" s="1">
        <v>16362</v>
      </c>
      <c r="F86976" s="1">
        <v>10502368928</v>
      </c>
      <c r="G86976" s="1" t="s">
        <v>105</v>
      </c>
      <c r="H86976" s="1" t="s">
        <v>150308</v>
      </c>
    </row>
    <row r="86977" spans="1:8" x14ac:dyDescent="0.35">
      <c r="A86977" s="1" t="s">
        <v>46460</v>
      </c>
      <c r="B86977" s="1" t="s">
        <v>30119</v>
      </c>
      <c r="C86977" s="62">
        <v>9783030452360</v>
      </c>
      <c r="D86977" s="1">
        <v>2020</v>
      </c>
      <c r="E86977" s="1">
        <v>12079</v>
      </c>
      <c r="F86977" s="1">
        <v>85083972372</v>
      </c>
      <c r="G86977" s="1" t="s">
        <v>105</v>
      </c>
      <c r="H86977" s="1" t="s">
        <v>150308</v>
      </c>
    </row>
    <row r="86978" spans="1:8" x14ac:dyDescent="0.35">
      <c r="A86978" s="1" t="s">
        <v>46460</v>
      </c>
      <c r="B86978" s="1" t="s">
        <v>30119</v>
      </c>
      <c r="C86978" s="62">
        <v>9783030451899</v>
      </c>
      <c r="D86978" s="1">
        <v>2020</v>
      </c>
      <c r="E86978" s="1">
        <v>12078</v>
      </c>
      <c r="F86978" s="1">
        <v>85083956717</v>
      </c>
      <c r="G86978" s="1" t="s">
        <v>105</v>
      </c>
      <c r="H86978" s="1" t="s">
        <v>150308</v>
      </c>
    </row>
    <row r="86979" spans="1:8" x14ac:dyDescent="0.35">
      <c r="A86979" s="1" t="s">
        <v>46460</v>
      </c>
      <c r="B86979" s="1" t="s">
        <v>364380</v>
      </c>
      <c r="C86979" s="62">
        <v>9783032293718</v>
      </c>
      <c r="D86979" s="1">
        <v>2026</v>
      </c>
      <c r="E86979" s="1">
        <v>16625</v>
      </c>
      <c r="F86979" s="1">
        <v>10504318680</v>
      </c>
      <c r="G86979" s="1" t="s">
        <v>105</v>
      </c>
      <c r="H86979" s="1" t="s">
        <v>150308</v>
      </c>
    </row>
    <row r="86980" spans="1:8" x14ac:dyDescent="0.35">
      <c r="A86980" s="1" t="s">
        <v>46460</v>
      </c>
      <c r="B86980" s="1" t="s">
        <v>364379</v>
      </c>
      <c r="C86980" s="62">
        <v>9789819573936</v>
      </c>
      <c r="D86980" s="1">
        <v>2026</v>
      </c>
      <c r="E86980" s="1">
        <v>16367</v>
      </c>
      <c r="F86980" s="1">
        <v>10504051288</v>
      </c>
      <c r="G86980" s="1" t="s">
        <v>105</v>
      </c>
      <c r="H86980" s="1" t="s">
        <v>150308</v>
      </c>
    </row>
    <row r="86981" spans="1:8" x14ac:dyDescent="0.35">
      <c r="A86981" s="1" t="s">
        <v>46460</v>
      </c>
      <c r="B86981" s="1" t="s">
        <v>364379</v>
      </c>
      <c r="C86981" s="62">
        <v>9789819572502</v>
      </c>
      <c r="D86981" s="1">
        <v>2026</v>
      </c>
      <c r="E86981" s="1">
        <v>16368</v>
      </c>
      <c r="F86981" s="1">
        <v>10504185119</v>
      </c>
      <c r="G86981" s="1" t="s">
        <v>105</v>
      </c>
      <c r="H86981" s="1" t="s">
        <v>150308</v>
      </c>
    </row>
    <row r="86982" spans="1:8" x14ac:dyDescent="0.35">
      <c r="A86982" s="1" t="s">
        <v>46460</v>
      </c>
      <c r="B86982" s="1" t="s">
        <v>364378</v>
      </c>
      <c r="C86982" s="62">
        <v>9783031997501</v>
      </c>
      <c r="D86982" s="1">
        <v>2026</v>
      </c>
      <c r="E86982" s="1">
        <v>15652</v>
      </c>
      <c r="F86982" s="1">
        <v>10501931137</v>
      </c>
      <c r="G86982" s="1" t="s">
        <v>105</v>
      </c>
      <c r="H86982" s="1" t="s">
        <v>150308</v>
      </c>
    </row>
    <row r="86983" spans="1:8" x14ac:dyDescent="0.35">
      <c r="A86983" s="1" t="s">
        <v>46460</v>
      </c>
      <c r="B86983" s="1" t="s">
        <v>364377</v>
      </c>
      <c r="C86983" s="62">
        <v>9783032163271</v>
      </c>
      <c r="D86983" s="1">
        <v>2026</v>
      </c>
      <c r="E86983" s="1">
        <v>16227</v>
      </c>
      <c r="F86983" s="1">
        <v>10503031886</v>
      </c>
      <c r="G86983" s="1" t="s">
        <v>105</v>
      </c>
      <c r="H86983" s="1" t="s">
        <v>150308</v>
      </c>
    </row>
    <row r="86984" spans="1:8" x14ac:dyDescent="0.35">
      <c r="A86984" s="1" t="s">
        <v>46460</v>
      </c>
      <c r="B86984" s="1" t="s">
        <v>30187</v>
      </c>
      <c r="C86984" s="62">
        <v>9783031059322</v>
      </c>
      <c r="D86984" s="1">
        <v>2022</v>
      </c>
      <c r="E86984" s="1">
        <v>13280</v>
      </c>
      <c r="F86984" s="1">
        <v>85130337197</v>
      </c>
      <c r="G86984" s="1" t="s">
        <v>105</v>
      </c>
      <c r="H86984" s="1" t="s">
        <v>150308</v>
      </c>
    </row>
    <row r="86985" spans="1:8" x14ac:dyDescent="0.35">
      <c r="A86985" s="1" t="s">
        <v>46460</v>
      </c>
      <c r="B86985" s="1" t="s">
        <v>30187</v>
      </c>
      <c r="C86985" s="62">
        <v>9783031059803</v>
      </c>
      <c r="D86985" s="1">
        <v>2022</v>
      </c>
      <c r="E86985" s="1">
        <v>13282</v>
      </c>
      <c r="F86985" s="1">
        <v>85130284014</v>
      </c>
      <c r="G86985" s="1" t="s">
        <v>105</v>
      </c>
      <c r="H86985" s="1" t="s">
        <v>150308</v>
      </c>
    </row>
    <row r="86986" spans="1:8" x14ac:dyDescent="0.35">
      <c r="A86986" s="1" t="s">
        <v>46460</v>
      </c>
      <c r="B86986" s="1" t="s">
        <v>30187</v>
      </c>
      <c r="C86986" s="62">
        <v>9783031059353</v>
      </c>
      <c r="D86986" s="1">
        <v>2022</v>
      </c>
      <c r="E86986" s="1">
        <v>13281</v>
      </c>
      <c r="F86986" s="1">
        <v>85130259925</v>
      </c>
      <c r="G86986" s="1" t="s">
        <v>105</v>
      </c>
      <c r="H86986" s="1" t="s">
        <v>150308</v>
      </c>
    </row>
    <row r="86987" spans="1:8" x14ac:dyDescent="0.35">
      <c r="A86987" s="1" t="s">
        <v>46460</v>
      </c>
      <c r="B86987" s="1" t="s">
        <v>30235</v>
      </c>
      <c r="C86987" s="62" t="s">
        <v>364376</v>
      </c>
      <c r="D86987" s="1">
        <v>2008</v>
      </c>
      <c r="E86987" s="1">
        <v>4965</v>
      </c>
      <c r="F86987" s="1">
        <v>85049062787</v>
      </c>
      <c r="G86987" s="1" t="s">
        <v>137456</v>
      </c>
      <c r="H86987" s="1" t="s">
        <v>150308</v>
      </c>
    </row>
    <row r="86988" spans="1:8" x14ac:dyDescent="0.35">
      <c r="A86988" s="1" t="s">
        <v>46460</v>
      </c>
      <c r="B86988" s="1" t="s">
        <v>30249</v>
      </c>
      <c r="C86988" s="62">
        <v>9783031223006</v>
      </c>
      <c r="D86988" s="1">
        <v>2022</v>
      </c>
      <c r="E86988" s="1">
        <v>13494</v>
      </c>
      <c r="F86988" s="1">
        <v>85145080360</v>
      </c>
      <c r="G86988" s="1" t="s">
        <v>105</v>
      </c>
      <c r="H86988" s="1" t="s">
        <v>150308</v>
      </c>
    </row>
    <row r="86989" spans="1:8" x14ac:dyDescent="0.35">
      <c r="A86989" s="1" t="s">
        <v>46460</v>
      </c>
      <c r="B86989" s="1" t="s">
        <v>30286</v>
      </c>
      <c r="C86989" s="62">
        <v>9783031577215</v>
      </c>
      <c r="D86989" s="1">
        <v>2024</v>
      </c>
      <c r="E86989" s="1">
        <v>14602</v>
      </c>
      <c r="F86989" s="1">
        <v>85190947508</v>
      </c>
      <c r="G86989" s="1" t="s">
        <v>105</v>
      </c>
      <c r="H86989" s="1" t="s">
        <v>150308</v>
      </c>
    </row>
    <row r="86990" spans="1:8" x14ac:dyDescent="0.35">
      <c r="A86990" s="1" t="s">
        <v>46460</v>
      </c>
      <c r="B86990" s="1" t="s">
        <v>30286</v>
      </c>
      <c r="C86990" s="62">
        <v>9783031577246</v>
      </c>
      <c r="D86990" s="1">
        <v>2024</v>
      </c>
      <c r="E86990" s="1">
        <v>14603</v>
      </c>
      <c r="F86990" s="1">
        <v>85192235040</v>
      </c>
      <c r="G86990" s="1" t="s">
        <v>105</v>
      </c>
      <c r="H86990" s="1" t="s">
        <v>150308</v>
      </c>
    </row>
    <row r="86991" spans="1:8" x14ac:dyDescent="0.35">
      <c r="A86991" s="1" t="s">
        <v>46460</v>
      </c>
      <c r="B86991" s="1" t="s">
        <v>30286</v>
      </c>
      <c r="C86991" s="62">
        <v>9783031577277</v>
      </c>
      <c r="D86991" s="1">
        <v>2024</v>
      </c>
      <c r="E86991" s="1">
        <v>14604</v>
      </c>
      <c r="F86991" s="1">
        <v>85192206571</v>
      </c>
      <c r="G86991" s="1" t="s">
        <v>105</v>
      </c>
      <c r="H86991" s="1" t="s">
        <v>150308</v>
      </c>
    </row>
    <row r="86992" spans="1:8" x14ac:dyDescent="0.35">
      <c r="A86992" s="1" t="s">
        <v>46460</v>
      </c>
      <c r="B86992" s="1" t="s">
        <v>246783</v>
      </c>
      <c r="C86992" s="62">
        <v>9783031889295</v>
      </c>
      <c r="D86992" s="1">
        <v>2025</v>
      </c>
      <c r="E86992" s="1">
        <v>15587</v>
      </c>
      <c r="F86992" s="1">
        <v>10500593294</v>
      </c>
      <c r="G86992" s="1" t="s">
        <v>105</v>
      </c>
      <c r="H86992" s="1" t="s">
        <v>150308</v>
      </c>
    </row>
    <row r="86993" spans="1:8" x14ac:dyDescent="0.35">
      <c r="A86993" s="1" t="s">
        <v>46460</v>
      </c>
      <c r="B86993" s="1" t="s">
        <v>364375</v>
      </c>
      <c r="C86993" s="62">
        <v>9783031955884</v>
      </c>
      <c r="D86993" s="1">
        <v>2025</v>
      </c>
      <c r="E86993" s="1">
        <v>15731</v>
      </c>
      <c r="F86993" s="1">
        <v>10500940826</v>
      </c>
      <c r="G86993" s="1" t="s">
        <v>105</v>
      </c>
      <c r="H86993" s="1" t="s">
        <v>150308</v>
      </c>
    </row>
    <row r="86994" spans="1:8" x14ac:dyDescent="0.35">
      <c r="A86994" s="1" t="s">
        <v>46460</v>
      </c>
      <c r="B86994" s="1" t="s">
        <v>30311</v>
      </c>
      <c r="C86994" s="62">
        <v>9783031084720</v>
      </c>
      <c r="D86994" s="1">
        <v>2022</v>
      </c>
      <c r="E86994" s="1">
        <v>13286</v>
      </c>
      <c r="F86994" s="1">
        <v>85132992786</v>
      </c>
      <c r="G86994" s="1" t="s">
        <v>105</v>
      </c>
      <c r="H86994" s="1" t="s">
        <v>150308</v>
      </c>
    </row>
    <row r="86995" spans="1:8" x14ac:dyDescent="0.35">
      <c r="A86995" s="1" t="s">
        <v>46460</v>
      </c>
      <c r="B86995" s="1" t="s">
        <v>364374</v>
      </c>
      <c r="C86995" s="62">
        <v>9789819548606</v>
      </c>
      <c r="D86995" s="1">
        <v>2026</v>
      </c>
      <c r="E86995" s="1">
        <v>16242</v>
      </c>
      <c r="F86995" s="1">
        <v>10502454460</v>
      </c>
      <c r="G86995" s="1" t="s">
        <v>105</v>
      </c>
      <c r="H86995" s="1" t="s">
        <v>150308</v>
      </c>
    </row>
    <row r="86996" spans="1:8" x14ac:dyDescent="0.35">
      <c r="A86996" s="1" t="s">
        <v>46460</v>
      </c>
      <c r="B86996" s="1" t="s">
        <v>364373</v>
      </c>
      <c r="C86996" s="62">
        <v>9783032022141</v>
      </c>
      <c r="D86996" s="1">
        <v>2026</v>
      </c>
      <c r="E86996" s="1">
        <v>16048</v>
      </c>
      <c r="F86996" s="1">
        <v>10501738300</v>
      </c>
      <c r="G86996" s="1" t="s">
        <v>105</v>
      </c>
      <c r="H86996" s="1" t="s">
        <v>150308</v>
      </c>
    </row>
    <row r="86997" spans="1:8" x14ac:dyDescent="0.35">
      <c r="A86997" s="1" t="s">
        <v>46460</v>
      </c>
      <c r="B86997" s="1" t="s">
        <v>30320</v>
      </c>
      <c r="C86997" s="62">
        <v>9783319216676</v>
      </c>
      <c r="D86997" s="1">
        <v>2015</v>
      </c>
      <c r="E86997" s="1">
        <v>9207</v>
      </c>
      <c r="F86997" s="1">
        <v>84951183764</v>
      </c>
      <c r="G86997" s="1" t="s">
        <v>137456</v>
      </c>
      <c r="H86997" s="1" t="s">
        <v>150308</v>
      </c>
    </row>
    <row r="86998" spans="1:8" x14ac:dyDescent="0.35">
      <c r="A86998" s="1" t="s">
        <v>46460</v>
      </c>
      <c r="B86998" s="1" t="s">
        <v>30320</v>
      </c>
      <c r="C86998" s="62" t="s">
        <v>364372</v>
      </c>
      <c r="D86998" s="1">
        <v>2015</v>
      </c>
      <c r="E86998" s="1">
        <v>9206</v>
      </c>
      <c r="F86998" s="1">
        <v>84951160211</v>
      </c>
      <c r="G86998" s="1" t="s">
        <v>137456</v>
      </c>
      <c r="H86998" s="1" t="s">
        <v>150308</v>
      </c>
    </row>
    <row r="86999" spans="1:8" x14ac:dyDescent="0.35">
      <c r="A86999" s="1" t="s">
        <v>46460</v>
      </c>
      <c r="B86999" s="1" t="s">
        <v>30327</v>
      </c>
      <c r="C86999" s="62">
        <v>9783319444024</v>
      </c>
      <c r="D86999" s="1">
        <v>2016</v>
      </c>
      <c r="E86999" s="1">
        <v>9827</v>
      </c>
      <c r="F86999" s="1">
        <v>84981164902</v>
      </c>
      <c r="G86999" s="1" t="s">
        <v>137456</v>
      </c>
      <c r="H86999" s="1" t="s">
        <v>150308</v>
      </c>
    </row>
    <row r="87000" spans="1:8" x14ac:dyDescent="0.35">
      <c r="A87000" s="1" t="s">
        <v>46460</v>
      </c>
      <c r="B87000" s="1" t="s">
        <v>30341</v>
      </c>
      <c r="C87000" s="62">
        <v>9783031477539</v>
      </c>
      <c r="D87000" s="1">
        <v>2024</v>
      </c>
      <c r="E87000" s="1">
        <v>13950</v>
      </c>
      <c r="F87000" s="1">
        <v>85180630487</v>
      </c>
      <c r="G87000" s="1" t="s">
        <v>105</v>
      </c>
      <c r="H87000" s="1" t="s">
        <v>150308</v>
      </c>
    </row>
    <row r="87001" spans="1:8" x14ac:dyDescent="0.35">
      <c r="A87001" s="1" t="s">
        <v>46460</v>
      </c>
      <c r="B87001" s="1" t="s">
        <v>30341</v>
      </c>
      <c r="C87001" s="62">
        <v>9783031477508</v>
      </c>
      <c r="D87001" s="1">
        <v>2024</v>
      </c>
      <c r="E87001" s="1">
        <v>13951</v>
      </c>
      <c r="F87001" s="1">
        <v>85180632499</v>
      </c>
      <c r="G87001" s="1" t="s">
        <v>105</v>
      </c>
      <c r="H87001" s="1" t="s">
        <v>150308</v>
      </c>
    </row>
    <row r="87002" spans="1:8" x14ac:dyDescent="0.35">
      <c r="A87002" s="1" t="s">
        <v>46460</v>
      </c>
      <c r="B87002" s="1" t="s">
        <v>364371</v>
      </c>
      <c r="C87002" s="62">
        <v>9789819535361</v>
      </c>
      <c r="D87002" s="1">
        <v>2026</v>
      </c>
      <c r="E87002" s="1">
        <v>16219</v>
      </c>
      <c r="F87002" s="1">
        <v>10502210852</v>
      </c>
      <c r="G87002" s="1" t="s">
        <v>105</v>
      </c>
      <c r="H87002" s="1" t="s">
        <v>150308</v>
      </c>
    </row>
    <row r="87003" spans="1:8" x14ac:dyDescent="0.35">
      <c r="A87003" s="1" t="s">
        <v>46460</v>
      </c>
      <c r="B87003" s="1" t="s">
        <v>364371</v>
      </c>
      <c r="C87003" s="62">
        <v>9789819535392</v>
      </c>
      <c r="D87003" s="1">
        <v>2026</v>
      </c>
      <c r="E87003" s="1">
        <v>16217</v>
      </c>
      <c r="F87003" s="1">
        <v>10502135581</v>
      </c>
      <c r="G87003" s="1" t="s">
        <v>105</v>
      </c>
      <c r="H87003" s="1" t="s">
        <v>150308</v>
      </c>
    </row>
    <row r="87004" spans="1:8" x14ac:dyDescent="0.35">
      <c r="A87004" s="1" t="s">
        <v>46460</v>
      </c>
      <c r="B87004" s="1" t="s">
        <v>364371</v>
      </c>
      <c r="C87004" s="62">
        <v>9789819535422</v>
      </c>
      <c r="D87004" s="1">
        <v>2026</v>
      </c>
      <c r="E87004" s="1">
        <v>16218</v>
      </c>
      <c r="F87004" s="1">
        <v>10502207996</v>
      </c>
      <c r="G87004" s="1" t="s">
        <v>105</v>
      </c>
      <c r="H87004" s="1" t="s">
        <v>150308</v>
      </c>
    </row>
    <row r="87005" spans="1:8" x14ac:dyDescent="0.35">
      <c r="A87005" s="1" t="s">
        <v>46460</v>
      </c>
      <c r="B87005" s="1" t="s">
        <v>364370</v>
      </c>
      <c r="C87005" s="62">
        <v>9783032119759</v>
      </c>
      <c r="D87005" s="1">
        <v>2026</v>
      </c>
      <c r="E87005" s="1">
        <v>16330</v>
      </c>
      <c r="F87005" s="1">
        <v>10502454289</v>
      </c>
      <c r="G87005" s="1" t="s">
        <v>105</v>
      </c>
      <c r="H87005" s="1" t="s">
        <v>150308</v>
      </c>
    </row>
    <row r="87006" spans="1:8" x14ac:dyDescent="0.35">
      <c r="A87006" s="1" t="s">
        <v>46460</v>
      </c>
      <c r="B87006" s="1" t="s">
        <v>246790</v>
      </c>
      <c r="C87006" s="62">
        <v>9789819655656</v>
      </c>
      <c r="D87006" s="1">
        <v>2025</v>
      </c>
      <c r="E87006" s="1">
        <v>15596</v>
      </c>
      <c r="F87006" s="1">
        <v>10500931995</v>
      </c>
      <c r="G87006" s="1" t="s">
        <v>105</v>
      </c>
      <c r="H87006" s="1" t="s">
        <v>150308</v>
      </c>
    </row>
    <row r="87007" spans="1:8" x14ac:dyDescent="0.35">
      <c r="A87007" s="1" t="s">
        <v>46460</v>
      </c>
      <c r="B87007" s="1" t="s">
        <v>364369</v>
      </c>
      <c r="C87007" s="62">
        <v>9783032286901</v>
      </c>
      <c r="D87007" s="1">
        <v>2026</v>
      </c>
      <c r="E87007" s="1">
        <v>16588</v>
      </c>
      <c r="F87007" s="1">
        <v>10504232924</v>
      </c>
      <c r="G87007" s="1" t="s">
        <v>105</v>
      </c>
      <c r="H87007" s="1" t="s">
        <v>150308</v>
      </c>
    </row>
    <row r="87008" spans="1:8" x14ac:dyDescent="0.35">
      <c r="A87008" s="1" t="s">
        <v>46460</v>
      </c>
      <c r="B87008" s="1" t="s">
        <v>246792</v>
      </c>
      <c r="C87008" s="62">
        <v>9783031721168</v>
      </c>
      <c r="D87008" s="1">
        <v>2024</v>
      </c>
      <c r="E87008" s="1">
        <v>15010</v>
      </c>
      <c r="F87008" s="1">
        <v>10503474871</v>
      </c>
      <c r="G87008" s="1" t="s">
        <v>105</v>
      </c>
      <c r="H87008" s="1" t="s">
        <v>150308</v>
      </c>
    </row>
    <row r="87009" spans="1:8" x14ac:dyDescent="0.35">
      <c r="A87009" s="1" t="s">
        <v>46460</v>
      </c>
      <c r="B87009" s="1" t="s">
        <v>246792</v>
      </c>
      <c r="C87009" s="62">
        <v>9783031720888</v>
      </c>
      <c r="D87009" s="1">
        <v>2024</v>
      </c>
      <c r="E87009" s="1">
        <v>15006</v>
      </c>
      <c r="F87009" s="1">
        <v>10503474944</v>
      </c>
      <c r="G87009" s="1" t="s">
        <v>105</v>
      </c>
      <c r="H87009" s="1" t="s">
        <v>150308</v>
      </c>
    </row>
    <row r="87010" spans="1:8" x14ac:dyDescent="0.35">
      <c r="A87010" s="1" t="s">
        <v>46460</v>
      </c>
      <c r="B87010" s="1" t="s">
        <v>246792</v>
      </c>
      <c r="C87010" s="62">
        <v>9783031721199</v>
      </c>
      <c r="D87010" s="1">
        <v>2024</v>
      </c>
      <c r="E87010" s="1">
        <v>15011</v>
      </c>
      <c r="F87010" s="1">
        <v>10500773841</v>
      </c>
      <c r="G87010" s="1" t="s">
        <v>105</v>
      </c>
      <c r="H87010" s="1" t="s">
        <v>150308</v>
      </c>
    </row>
    <row r="87011" spans="1:8" x14ac:dyDescent="0.35">
      <c r="A87011" s="1" t="s">
        <v>46460</v>
      </c>
      <c r="B87011" s="1" t="s">
        <v>246792</v>
      </c>
      <c r="C87011" s="62">
        <v>9783031723773</v>
      </c>
      <c r="D87011" s="1">
        <v>2024</v>
      </c>
      <c r="E87011" s="1">
        <v>15001</v>
      </c>
      <c r="F87011" s="1">
        <v>10503148157</v>
      </c>
      <c r="G87011" s="1" t="s">
        <v>105</v>
      </c>
      <c r="H87011" s="1" t="s">
        <v>150308</v>
      </c>
    </row>
    <row r="87012" spans="1:8" x14ac:dyDescent="0.35">
      <c r="A87012" s="1" t="s">
        <v>46460</v>
      </c>
      <c r="B87012" s="1" t="s">
        <v>246792</v>
      </c>
      <c r="C87012" s="62">
        <v>9783031723834</v>
      </c>
      <c r="D87012" s="1">
        <v>2024</v>
      </c>
      <c r="E87012" s="1">
        <v>15003</v>
      </c>
      <c r="F87012" s="1">
        <v>10500466327</v>
      </c>
      <c r="G87012" s="1" t="s">
        <v>105</v>
      </c>
      <c r="H87012" s="1" t="s">
        <v>150308</v>
      </c>
    </row>
    <row r="87013" spans="1:8" x14ac:dyDescent="0.35">
      <c r="A87013" s="1" t="s">
        <v>46460</v>
      </c>
      <c r="B87013" s="1" t="s">
        <v>364368</v>
      </c>
      <c r="C87013" s="62">
        <v>9783032182678</v>
      </c>
      <c r="D87013" s="1">
        <v>2026</v>
      </c>
      <c r="E87013" s="1">
        <v>16477</v>
      </c>
      <c r="F87013" s="1">
        <v>10503532686</v>
      </c>
      <c r="G87013" s="1" t="s">
        <v>105</v>
      </c>
      <c r="H87013" s="1" t="s">
        <v>150308</v>
      </c>
    </row>
    <row r="87014" spans="1:8" x14ac:dyDescent="0.35">
      <c r="A87014" s="1" t="s">
        <v>46460</v>
      </c>
      <c r="B87014" s="1" t="s">
        <v>246793</v>
      </c>
      <c r="C87014" s="62">
        <v>9783031882197</v>
      </c>
      <c r="D87014" s="1">
        <v>2025</v>
      </c>
      <c r="E87014" s="1">
        <v>15618</v>
      </c>
      <c r="F87014" s="1">
        <v>10500571117</v>
      </c>
      <c r="G87014" s="1" t="s">
        <v>105</v>
      </c>
      <c r="H87014" s="1" t="s">
        <v>150308</v>
      </c>
    </row>
    <row r="87015" spans="1:8" x14ac:dyDescent="0.35">
      <c r="A87015" s="1" t="s">
        <v>46460</v>
      </c>
      <c r="B87015" s="1" t="s">
        <v>246793</v>
      </c>
      <c r="C87015" s="62">
        <v>9783031876622</v>
      </c>
      <c r="D87015" s="1">
        <v>2025</v>
      </c>
      <c r="E87015" s="1">
        <v>15616</v>
      </c>
      <c r="F87015" s="1">
        <v>10500572826</v>
      </c>
      <c r="G87015" s="1" t="s">
        <v>105</v>
      </c>
      <c r="H87015" s="1" t="s">
        <v>150308</v>
      </c>
    </row>
    <row r="87016" spans="1:8" x14ac:dyDescent="0.35">
      <c r="A87016" s="1" t="s">
        <v>46460</v>
      </c>
      <c r="B87016" s="1" t="s">
        <v>246793</v>
      </c>
      <c r="C87016" s="62">
        <v>9783031882166</v>
      </c>
      <c r="D87016" s="1">
        <v>2025</v>
      </c>
      <c r="E87016" s="1">
        <v>15617</v>
      </c>
      <c r="F87016" s="1">
        <v>10500722563</v>
      </c>
      <c r="G87016" s="1" t="s">
        <v>105</v>
      </c>
      <c r="H87016" s="1" t="s">
        <v>150308</v>
      </c>
    </row>
    <row r="87017" spans="1:8" x14ac:dyDescent="0.35">
      <c r="A87017" s="1" t="s">
        <v>46460</v>
      </c>
      <c r="B87017" s="1" t="s">
        <v>246793</v>
      </c>
      <c r="C87017" s="62">
        <v>9783031876561</v>
      </c>
      <c r="D87017" s="1">
        <v>2025</v>
      </c>
      <c r="E87017" s="1">
        <v>15614</v>
      </c>
      <c r="F87017" s="1">
        <v>10500559054</v>
      </c>
      <c r="G87017" s="1" t="s">
        <v>105</v>
      </c>
      <c r="H87017" s="1" t="s">
        <v>150308</v>
      </c>
    </row>
    <row r="87018" spans="1:8" x14ac:dyDescent="0.35">
      <c r="A87018" s="1" t="s">
        <v>46460</v>
      </c>
      <c r="B87018" s="1" t="s">
        <v>246794</v>
      </c>
      <c r="C87018" s="62">
        <v>9783031801389</v>
      </c>
      <c r="D87018" s="1">
        <v>2025</v>
      </c>
      <c r="E87018" s="1">
        <v>15334</v>
      </c>
      <c r="F87018" s="1">
        <v>85211767818</v>
      </c>
      <c r="G87018" s="1" t="s">
        <v>105</v>
      </c>
      <c r="H87018" s="1" t="s">
        <v>150308</v>
      </c>
    </row>
    <row r="87019" spans="1:8" x14ac:dyDescent="0.35">
      <c r="A87019" s="1" t="s">
        <v>46460</v>
      </c>
      <c r="B87019" s="1" t="s">
        <v>246794</v>
      </c>
      <c r="C87019" s="62">
        <v>9783031876592</v>
      </c>
      <c r="D87019" s="1">
        <v>2025</v>
      </c>
      <c r="E87019" s="1">
        <v>15615</v>
      </c>
      <c r="F87019" s="1">
        <v>10500482477</v>
      </c>
      <c r="G87019" s="1" t="s">
        <v>105</v>
      </c>
      <c r="H87019" s="1" t="s">
        <v>150308</v>
      </c>
    </row>
    <row r="87020" spans="1:8" x14ac:dyDescent="0.35">
      <c r="A87020" s="1" t="s">
        <v>46460</v>
      </c>
      <c r="B87020" s="1" t="s">
        <v>364367</v>
      </c>
      <c r="C87020" s="62">
        <v>9783032079558</v>
      </c>
      <c r="D87020" s="1">
        <v>2026</v>
      </c>
      <c r="E87020" s="1">
        <v>16187</v>
      </c>
      <c r="F87020" s="1">
        <v>10502026455</v>
      </c>
      <c r="G87020" s="1" t="s">
        <v>105</v>
      </c>
      <c r="H87020" s="1" t="s">
        <v>150308</v>
      </c>
    </row>
    <row r="87021" spans="1:8" x14ac:dyDescent="0.35">
      <c r="A87021" s="1" t="s">
        <v>46460</v>
      </c>
      <c r="B87021" s="1" t="s">
        <v>364367</v>
      </c>
      <c r="C87021" s="62">
        <v>9783032079589</v>
      </c>
      <c r="D87021" s="1">
        <v>2026</v>
      </c>
      <c r="E87021" s="1">
        <v>16188</v>
      </c>
      <c r="F87021" s="1">
        <v>10502026944</v>
      </c>
      <c r="G87021" s="1" t="s">
        <v>105</v>
      </c>
      <c r="H87021" s="1" t="s">
        <v>150308</v>
      </c>
    </row>
    <row r="87022" spans="1:8" x14ac:dyDescent="0.35">
      <c r="A87022" s="1" t="s">
        <v>46460</v>
      </c>
      <c r="B87022" s="1" t="s">
        <v>246795</v>
      </c>
      <c r="C87022" s="62">
        <v>9783031705625</v>
      </c>
      <c r="D87022" s="1">
        <v>2024</v>
      </c>
      <c r="E87022" s="1">
        <v>15048</v>
      </c>
      <c r="F87022" s="1">
        <v>85203580874</v>
      </c>
      <c r="G87022" s="1" t="s">
        <v>105</v>
      </c>
      <c r="H87022" s="1" t="s">
        <v>150308</v>
      </c>
    </row>
    <row r="87023" spans="1:8" x14ac:dyDescent="0.35">
      <c r="A87023" s="1" t="s">
        <v>46460</v>
      </c>
      <c r="B87023" s="1" t="s">
        <v>246795</v>
      </c>
      <c r="C87023" s="62">
        <v>9783031705656</v>
      </c>
      <c r="D87023" s="1">
        <v>2024</v>
      </c>
      <c r="E87023" s="1">
        <v>15049</v>
      </c>
      <c r="F87023" s="1">
        <v>85204388862</v>
      </c>
      <c r="G87023" s="1" t="s">
        <v>105</v>
      </c>
      <c r="H87023" s="1" t="s">
        <v>150308</v>
      </c>
    </row>
    <row r="87024" spans="1:8" x14ac:dyDescent="0.35">
      <c r="A87024" s="1" t="s">
        <v>46460</v>
      </c>
      <c r="B87024" s="1" t="s">
        <v>30381</v>
      </c>
      <c r="C87024" s="62">
        <v>9783030920777</v>
      </c>
      <c r="D87024" s="1">
        <v>2021</v>
      </c>
      <c r="E87024" s="1">
        <v>13092</v>
      </c>
      <c r="F87024" s="1">
        <v>85121923483</v>
      </c>
      <c r="G87024" s="1" t="s">
        <v>105</v>
      </c>
      <c r="H87024" s="1" t="s">
        <v>150308</v>
      </c>
    </row>
    <row r="87025" spans="1:8" x14ac:dyDescent="0.35">
      <c r="A87025" s="1" t="s">
        <v>46460</v>
      </c>
      <c r="B87025" s="1" t="s">
        <v>30381</v>
      </c>
      <c r="C87025" s="62">
        <v>9783030920746</v>
      </c>
      <c r="D87025" s="1">
        <v>2021</v>
      </c>
      <c r="E87025" s="1">
        <v>13091</v>
      </c>
      <c r="F87025" s="1">
        <v>85121901638</v>
      </c>
      <c r="G87025" s="1" t="s">
        <v>105</v>
      </c>
      <c r="H87025" s="1" t="s">
        <v>150308</v>
      </c>
    </row>
    <row r="87026" spans="1:8" x14ac:dyDescent="0.35">
      <c r="A87026" s="1" t="s">
        <v>46460</v>
      </c>
      <c r="B87026" s="1" t="s">
        <v>30381</v>
      </c>
      <c r="C87026" s="62">
        <v>9783030920616</v>
      </c>
      <c r="D87026" s="1">
        <v>2021</v>
      </c>
      <c r="E87026" s="1">
        <v>13090</v>
      </c>
      <c r="F87026" s="1">
        <v>85121900264</v>
      </c>
      <c r="G87026" s="1" t="s">
        <v>105</v>
      </c>
      <c r="H87026" s="1" t="s">
        <v>150308</v>
      </c>
    </row>
    <row r="87027" spans="1:8" x14ac:dyDescent="0.35">
      <c r="A87027" s="1" t="s">
        <v>46460</v>
      </c>
      <c r="B87027" s="1" t="s">
        <v>30381</v>
      </c>
      <c r="C87027" s="62">
        <v>9783030920678</v>
      </c>
      <c r="D87027" s="1">
        <v>2021</v>
      </c>
      <c r="E87027" s="1">
        <v>13093</v>
      </c>
      <c r="F87027" s="1">
        <v>85121910066</v>
      </c>
      <c r="G87027" s="1" t="s">
        <v>105</v>
      </c>
      <c r="H87027" s="1" t="s">
        <v>150308</v>
      </c>
    </row>
    <row r="87028" spans="1:8" x14ac:dyDescent="0.35">
      <c r="A87028" s="1" t="s">
        <v>46460</v>
      </c>
      <c r="B87028" s="1" t="s">
        <v>30383</v>
      </c>
      <c r="C87028" s="62">
        <v>9783030720155</v>
      </c>
      <c r="D87028" s="1">
        <v>2021</v>
      </c>
      <c r="E87028" s="1">
        <v>12651</v>
      </c>
      <c r="F87028" s="1">
        <v>85150162501</v>
      </c>
      <c r="G87028" s="1" t="s">
        <v>105</v>
      </c>
      <c r="H87028" s="1" t="s">
        <v>150308</v>
      </c>
    </row>
    <row r="87029" spans="1:8" x14ac:dyDescent="0.35">
      <c r="A87029" s="1" t="s">
        <v>46460</v>
      </c>
      <c r="B87029" s="1" t="s">
        <v>30383</v>
      </c>
      <c r="C87029" s="62">
        <v>9783030720124</v>
      </c>
      <c r="D87029" s="1">
        <v>2021</v>
      </c>
      <c r="E87029" s="1">
        <v>12652</v>
      </c>
      <c r="F87029" s="1">
        <v>10501471790</v>
      </c>
      <c r="G87029" s="1" t="s">
        <v>105</v>
      </c>
      <c r="H87029" s="1" t="s">
        <v>150308</v>
      </c>
    </row>
    <row r="87030" spans="1:8" x14ac:dyDescent="0.35">
      <c r="A87030" s="1" t="s">
        <v>46460</v>
      </c>
      <c r="B87030" s="1" t="s">
        <v>364366</v>
      </c>
      <c r="C87030" s="62">
        <v>9783032156990</v>
      </c>
      <c r="D87030" s="1">
        <v>2026</v>
      </c>
      <c r="E87030" s="1">
        <v>16417</v>
      </c>
      <c r="F87030" s="1">
        <v>10502842644</v>
      </c>
      <c r="G87030" s="1" t="s">
        <v>105</v>
      </c>
      <c r="H87030" s="1" t="s">
        <v>150308</v>
      </c>
    </row>
    <row r="87031" spans="1:8" x14ac:dyDescent="0.35">
      <c r="A87031" s="1" t="s">
        <v>46460</v>
      </c>
      <c r="B87031" s="1" t="s">
        <v>364365</v>
      </c>
      <c r="C87031" s="62">
        <v>9783032262035</v>
      </c>
      <c r="D87031" s="1">
        <v>2026</v>
      </c>
      <c r="E87031" s="1">
        <v>16556</v>
      </c>
      <c r="F87031" s="1">
        <v>10504064339</v>
      </c>
      <c r="G87031" s="1" t="s">
        <v>105</v>
      </c>
      <c r="H87031" s="1" t="s">
        <v>150308</v>
      </c>
    </row>
    <row r="87032" spans="1:8" x14ac:dyDescent="0.35">
      <c r="A87032" s="1" t="s">
        <v>46460</v>
      </c>
      <c r="B87032" s="1" t="s">
        <v>364365</v>
      </c>
      <c r="C87032" s="62">
        <v>9783032262196</v>
      </c>
      <c r="D87032" s="1">
        <v>2026</v>
      </c>
      <c r="E87032" s="1">
        <v>16557</v>
      </c>
      <c r="F87032" s="1">
        <v>10504072550</v>
      </c>
      <c r="G87032" s="1" t="s">
        <v>105</v>
      </c>
      <c r="H87032" s="1" t="s">
        <v>150308</v>
      </c>
    </row>
    <row r="87033" spans="1:8" x14ac:dyDescent="0.35">
      <c r="A87033" s="1" t="s">
        <v>46460</v>
      </c>
      <c r="B87033" s="1" t="s">
        <v>246803</v>
      </c>
      <c r="C87033" s="62">
        <v>9783031849237</v>
      </c>
      <c r="D87033" s="1">
        <v>2025</v>
      </c>
      <c r="E87033" s="1">
        <v>15537</v>
      </c>
      <c r="F87033" s="1">
        <v>10500141453</v>
      </c>
      <c r="G87033" s="1" t="s">
        <v>105</v>
      </c>
      <c r="H87033" s="1" t="s">
        <v>150308</v>
      </c>
    </row>
    <row r="87034" spans="1:8" x14ac:dyDescent="0.35">
      <c r="A87034" s="1" t="s">
        <v>46460</v>
      </c>
      <c r="B87034" s="1" t="s">
        <v>364364</v>
      </c>
      <c r="C87034" s="62">
        <v>9783032111265</v>
      </c>
      <c r="D87034" s="1">
        <v>2026</v>
      </c>
      <c r="E87034" s="1">
        <v>16350</v>
      </c>
      <c r="F87034" s="1">
        <v>10502319189</v>
      </c>
      <c r="G87034" s="1" t="s">
        <v>105</v>
      </c>
      <c r="H87034" s="1" t="s">
        <v>150308</v>
      </c>
    </row>
    <row r="87035" spans="1:8" x14ac:dyDescent="0.35">
      <c r="A87035" s="1" t="s">
        <v>46460</v>
      </c>
      <c r="B87035" s="1" t="s">
        <v>364363</v>
      </c>
      <c r="C87035" s="62">
        <v>9783032096449</v>
      </c>
      <c r="D87035" s="1">
        <v>2026</v>
      </c>
      <c r="E87035" s="1">
        <v>16235</v>
      </c>
      <c r="F87035" s="1">
        <v>10502182960</v>
      </c>
      <c r="G87035" s="1" t="s">
        <v>105</v>
      </c>
      <c r="H87035" s="1" t="s">
        <v>150308</v>
      </c>
    </row>
    <row r="87036" spans="1:8" x14ac:dyDescent="0.35">
      <c r="A87036" s="1" t="s">
        <v>46460</v>
      </c>
      <c r="B87036" s="1" t="s">
        <v>364362</v>
      </c>
      <c r="C87036" s="62">
        <v>9783031744297</v>
      </c>
      <c r="D87036" s="1">
        <v>2025</v>
      </c>
      <c r="E87036" s="1">
        <v>14591</v>
      </c>
      <c r="F87036" s="1">
        <v>10503359692</v>
      </c>
      <c r="G87036" s="1" t="s">
        <v>105</v>
      </c>
      <c r="H87036" s="1" t="s">
        <v>150308</v>
      </c>
    </row>
    <row r="87037" spans="1:8" x14ac:dyDescent="0.35">
      <c r="A87037" s="1" t="s">
        <v>46460</v>
      </c>
      <c r="B87037" s="1" t="s">
        <v>30434</v>
      </c>
      <c r="C87037" s="62">
        <v>9783031333828</v>
      </c>
      <c r="D87037" s="1">
        <v>2023</v>
      </c>
      <c r="E87037" s="1">
        <v>13938</v>
      </c>
      <c r="F87037" s="1">
        <v>85173921893</v>
      </c>
      <c r="G87037" s="1" t="s">
        <v>105</v>
      </c>
      <c r="H87037" s="1" t="s">
        <v>150308</v>
      </c>
    </row>
    <row r="87038" spans="1:8" x14ac:dyDescent="0.35">
      <c r="A87038" s="1" t="s">
        <v>46460</v>
      </c>
      <c r="B87038" s="1" t="s">
        <v>30434</v>
      </c>
      <c r="C87038" s="62">
        <v>9783031333798</v>
      </c>
      <c r="D87038" s="1">
        <v>2023</v>
      </c>
      <c r="E87038" s="1">
        <v>13937</v>
      </c>
      <c r="F87038" s="1">
        <v>85173942547</v>
      </c>
      <c r="G87038" s="1" t="s">
        <v>105</v>
      </c>
      <c r="H87038" s="1" t="s">
        <v>150308</v>
      </c>
    </row>
    <row r="87039" spans="1:8" x14ac:dyDescent="0.35">
      <c r="A87039" s="1" t="s">
        <v>46460</v>
      </c>
      <c r="B87039" s="1" t="s">
        <v>30434</v>
      </c>
      <c r="C87039" s="62">
        <v>9783031333767</v>
      </c>
      <c r="D87039" s="1">
        <v>2023</v>
      </c>
      <c r="E87039" s="1">
        <v>13936</v>
      </c>
      <c r="F87039" s="1">
        <v>85163311591</v>
      </c>
      <c r="G87039" s="1" t="s">
        <v>105</v>
      </c>
      <c r="H87039" s="1" t="s">
        <v>150308</v>
      </c>
    </row>
    <row r="87040" spans="1:8" x14ac:dyDescent="0.35">
      <c r="A87040" s="1" t="s">
        <v>46460</v>
      </c>
      <c r="B87040" s="1" t="s">
        <v>30434</v>
      </c>
      <c r="C87040" s="62">
        <v>9783031333736</v>
      </c>
      <c r="D87040" s="1">
        <v>2023</v>
      </c>
      <c r="E87040" s="1">
        <v>13935</v>
      </c>
      <c r="F87040" s="1">
        <v>85173926461</v>
      </c>
      <c r="G87040" s="1" t="s">
        <v>105</v>
      </c>
      <c r="H87040" s="1" t="s">
        <v>150308</v>
      </c>
    </row>
    <row r="87041" spans="1:8" x14ac:dyDescent="0.35">
      <c r="A87041" s="1" t="s">
        <v>46460</v>
      </c>
      <c r="B87041" s="1" t="s">
        <v>246806</v>
      </c>
      <c r="C87041" s="62">
        <v>9783031858581</v>
      </c>
      <c r="D87041" s="1">
        <v>2025</v>
      </c>
      <c r="E87041" s="1">
        <v>15570</v>
      </c>
      <c r="F87041" s="1">
        <v>10500387918</v>
      </c>
      <c r="G87041" s="1" t="s">
        <v>105</v>
      </c>
      <c r="H87041" s="1" t="s">
        <v>150308</v>
      </c>
    </row>
    <row r="87042" spans="1:8" x14ac:dyDescent="0.35">
      <c r="A87042" s="1" t="s">
        <v>46460</v>
      </c>
      <c r="B87042" s="1" t="s">
        <v>364361</v>
      </c>
      <c r="C87042" s="62">
        <v>9783032120854</v>
      </c>
      <c r="D87042" s="1">
        <v>2026</v>
      </c>
      <c r="E87042" s="1">
        <v>16363</v>
      </c>
      <c r="F87042" s="1">
        <v>10502390784</v>
      </c>
      <c r="G87042" s="1" t="s">
        <v>105</v>
      </c>
      <c r="H87042" s="1" t="s">
        <v>150308</v>
      </c>
    </row>
    <row r="87043" spans="1:8" x14ac:dyDescent="0.35">
      <c r="A87043" s="1" t="s">
        <v>46460</v>
      </c>
      <c r="B87043" s="1" t="s">
        <v>246812</v>
      </c>
      <c r="C87043" s="62">
        <v>9783031900648</v>
      </c>
      <c r="D87043" s="1">
        <v>2025</v>
      </c>
      <c r="E87043" s="1">
        <v>15613</v>
      </c>
      <c r="F87043" s="1">
        <v>10500431556</v>
      </c>
      <c r="G87043" s="1" t="s">
        <v>105</v>
      </c>
      <c r="H87043" s="1" t="s">
        <v>150308</v>
      </c>
    </row>
    <row r="87044" spans="1:8" x14ac:dyDescent="0.35">
      <c r="A87044" s="1" t="s">
        <v>46460</v>
      </c>
      <c r="B87044" s="1" t="s">
        <v>246812</v>
      </c>
      <c r="C87044" s="62">
        <v>9783031900617</v>
      </c>
      <c r="D87044" s="1">
        <v>2025</v>
      </c>
      <c r="E87044" s="1">
        <v>15612</v>
      </c>
      <c r="F87044" s="1">
        <v>10500394294</v>
      </c>
      <c r="G87044" s="1" t="s">
        <v>105</v>
      </c>
      <c r="H87044" s="1" t="s">
        <v>150308</v>
      </c>
    </row>
    <row r="87045" spans="1:8" x14ac:dyDescent="0.35">
      <c r="A87045" s="1" t="s">
        <v>46460</v>
      </c>
      <c r="B87045" s="1" t="s">
        <v>246813</v>
      </c>
      <c r="C87045" s="62">
        <v>9783031899904</v>
      </c>
      <c r="D87045" s="1">
        <v>2025</v>
      </c>
      <c r="E87045" s="1">
        <v>15609</v>
      </c>
      <c r="F87045" s="1">
        <v>10500390419</v>
      </c>
      <c r="G87045" s="1" t="s">
        <v>105</v>
      </c>
      <c r="H87045" s="1" t="s">
        <v>150308</v>
      </c>
    </row>
    <row r="87046" spans="1:8" x14ac:dyDescent="0.35">
      <c r="A87046" s="1" t="s">
        <v>46460</v>
      </c>
      <c r="B87046" s="1" t="s">
        <v>30519</v>
      </c>
      <c r="C87046" s="62">
        <v>9783031514753</v>
      </c>
      <c r="D87046" s="1">
        <v>2024</v>
      </c>
      <c r="E87046" s="1">
        <v>14345</v>
      </c>
      <c r="F87046" s="1">
        <v>85182760227</v>
      </c>
      <c r="G87046" s="1" t="s">
        <v>105</v>
      </c>
      <c r="H87046" s="1" t="s">
        <v>150308</v>
      </c>
    </row>
    <row r="87047" spans="1:8" x14ac:dyDescent="0.35">
      <c r="A87047" s="1" t="s">
        <v>46460</v>
      </c>
      <c r="B87047" s="1" t="s">
        <v>30519</v>
      </c>
      <c r="C87047" s="62">
        <v>9783031514814</v>
      </c>
      <c r="D87047" s="1">
        <v>2024</v>
      </c>
      <c r="E87047" s="1">
        <v>14347</v>
      </c>
      <c r="F87047" s="1">
        <v>85182801764</v>
      </c>
      <c r="G87047" s="1" t="s">
        <v>105</v>
      </c>
      <c r="H87047" s="1" t="s">
        <v>150308</v>
      </c>
    </row>
    <row r="87048" spans="1:8" x14ac:dyDescent="0.35">
      <c r="A87048" s="1" t="s">
        <v>46460</v>
      </c>
      <c r="B87048" s="1" t="s">
        <v>246814</v>
      </c>
      <c r="C87048" s="62">
        <v>9783031918315</v>
      </c>
      <c r="D87048" s="1">
        <v>2025</v>
      </c>
      <c r="E87048" s="1">
        <v>15678</v>
      </c>
      <c r="F87048" s="1">
        <v>10500593523</v>
      </c>
      <c r="G87048" s="1" t="s">
        <v>105</v>
      </c>
      <c r="H87048" s="1" t="s">
        <v>150308</v>
      </c>
    </row>
    <row r="87049" spans="1:8" x14ac:dyDescent="0.35">
      <c r="A87049" s="1" t="s">
        <v>46460</v>
      </c>
      <c r="B87049" s="1" t="s">
        <v>246814</v>
      </c>
      <c r="C87049" s="62">
        <v>9783031918193</v>
      </c>
      <c r="D87049" s="1">
        <v>2025</v>
      </c>
      <c r="E87049" s="1">
        <v>15674</v>
      </c>
      <c r="F87049" s="1">
        <v>10500593655</v>
      </c>
      <c r="G87049" s="1" t="s">
        <v>105</v>
      </c>
      <c r="H87049" s="1" t="s">
        <v>150308</v>
      </c>
    </row>
    <row r="87050" spans="1:8" x14ac:dyDescent="0.35">
      <c r="A87050" s="1" t="s">
        <v>46460</v>
      </c>
      <c r="B87050" s="1" t="s">
        <v>246814</v>
      </c>
      <c r="C87050" s="62">
        <v>9783031918285</v>
      </c>
      <c r="D87050" s="1">
        <v>2025</v>
      </c>
      <c r="E87050" s="1">
        <v>15677</v>
      </c>
      <c r="F87050" s="1">
        <v>10500548016</v>
      </c>
      <c r="G87050" s="1" t="s">
        <v>105</v>
      </c>
      <c r="H87050" s="1" t="s">
        <v>150308</v>
      </c>
    </row>
    <row r="87051" spans="1:8" x14ac:dyDescent="0.35">
      <c r="A87051" s="1" t="s">
        <v>46460</v>
      </c>
      <c r="B87051" s="1" t="s">
        <v>364360</v>
      </c>
      <c r="C87051" s="62">
        <v>9783032231758</v>
      </c>
      <c r="D87051" s="1">
        <v>2026</v>
      </c>
      <c r="E87051" s="1">
        <v>16529</v>
      </c>
      <c r="F87051" s="1">
        <v>10504072473</v>
      </c>
      <c r="G87051" s="1" t="s">
        <v>105</v>
      </c>
      <c r="H87051" s="1" t="s">
        <v>150308</v>
      </c>
    </row>
    <row r="87052" spans="1:8" x14ac:dyDescent="0.35">
      <c r="A87052" s="1" t="s">
        <v>46460</v>
      </c>
      <c r="B87052" s="1" t="s">
        <v>30550</v>
      </c>
      <c r="C87052" s="62">
        <v>9783030305079</v>
      </c>
      <c r="D87052" s="1">
        <v>2019</v>
      </c>
      <c r="E87052" s="1">
        <v>11729</v>
      </c>
      <c r="F87052" s="1">
        <v>85072861154</v>
      </c>
      <c r="G87052" s="1" t="s">
        <v>137456</v>
      </c>
      <c r="H87052" s="1" t="s">
        <v>150308</v>
      </c>
    </row>
    <row r="87053" spans="1:8" x14ac:dyDescent="0.35">
      <c r="A87053" s="1" t="s">
        <v>46460</v>
      </c>
      <c r="B87053" s="1" t="s">
        <v>30550</v>
      </c>
      <c r="C87053" s="62">
        <v>9783030304836</v>
      </c>
      <c r="D87053" s="1">
        <v>2019</v>
      </c>
      <c r="E87053" s="1">
        <v>11728</v>
      </c>
      <c r="F87053" s="1">
        <v>85072873761</v>
      </c>
      <c r="G87053" s="1" t="s">
        <v>137456</v>
      </c>
      <c r="H87053" s="1" t="s">
        <v>150308</v>
      </c>
    </row>
    <row r="87054" spans="1:8" x14ac:dyDescent="0.35">
      <c r="A87054" s="1" t="s">
        <v>46460</v>
      </c>
      <c r="B87054" s="1" t="s">
        <v>30550</v>
      </c>
      <c r="C87054" s="62">
        <v>9783030304898</v>
      </c>
      <c r="D87054" s="1">
        <v>2019</v>
      </c>
      <c r="E87054" s="1">
        <v>11730</v>
      </c>
      <c r="F87054" s="1">
        <v>85072863500</v>
      </c>
      <c r="G87054" s="1" t="s">
        <v>137456</v>
      </c>
      <c r="H87054" s="1" t="s">
        <v>150308</v>
      </c>
    </row>
    <row r="87055" spans="1:8" x14ac:dyDescent="0.35">
      <c r="A87055" s="1" t="s">
        <v>46460</v>
      </c>
      <c r="B87055" s="1" t="s">
        <v>30550</v>
      </c>
      <c r="C87055" s="62">
        <v>9783030304867</v>
      </c>
      <c r="D87055" s="1">
        <v>2019</v>
      </c>
      <c r="E87055" s="1">
        <v>11727</v>
      </c>
      <c r="F87055" s="1">
        <v>85072864721</v>
      </c>
      <c r="G87055" s="1" t="s">
        <v>137456</v>
      </c>
      <c r="H87055" s="1" t="s">
        <v>150308</v>
      </c>
    </row>
    <row r="87056" spans="1:8" x14ac:dyDescent="0.35">
      <c r="A87056" s="1" t="s">
        <v>46460</v>
      </c>
      <c r="B87056" s="1" t="s">
        <v>30550</v>
      </c>
      <c r="C87056" s="62">
        <v>9783030304928</v>
      </c>
      <c r="D87056" s="1">
        <v>2019</v>
      </c>
      <c r="E87056" s="1">
        <v>11731</v>
      </c>
      <c r="F87056" s="1">
        <v>85072955483</v>
      </c>
      <c r="G87056" s="1" t="s">
        <v>137456</v>
      </c>
      <c r="H87056" s="1" t="s">
        <v>150308</v>
      </c>
    </row>
    <row r="87057" spans="1:8" x14ac:dyDescent="0.35">
      <c r="A87057" s="1" t="s">
        <v>46460</v>
      </c>
      <c r="B87057" s="1" t="s">
        <v>30556</v>
      </c>
      <c r="C87057" s="62">
        <v>9783319415390</v>
      </c>
      <c r="D87057" s="1">
        <v>2016</v>
      </c>
      <c r="E87057" s="1">
        <v>9780</v>
      </c>
      <c r="F87057" s="1">
        <v>84978808796</v>
      </c>
      <c r="G87057" s="1" t="s">
        <v>137456</v>
      </c>
      <c r="H87057" s="1" t="s">
        <v>150308</v>
      </c>
    </row>
    <row r="87058" spans="1:8" x14ac:dyDescent="0.35">
      <c r="A87058" s="1" t="s">
        <v>46460</v>
      </c>
      <c r="B87058" s="1" t="s">
        <v>30556</v>
      </c>
      <c r="C87058" s="62">
        <v>9783319415277</v>
      </c>
      <c r="D87058" s="1">
        <v>2016</v>
      </c>
      <c r="E87058" s="1">
        <v>9779</v>
      </c>
      <c r="F87058" s="1">
        <v>84978878073</v>
      </c>
      <c r="G87058" s="1" t="s">
        <v>137456</v>
      </c>
      <c r="H87058" s="1" t="s">
        <v>150308</v>
      </c>
    </row>
    <row r="87059" spans="1:8" x14ac:dyDescent="0.35">
      <c r="A87059" s="1" t="s">
        <v>46460</v>
      </c>
      <c r="B87059" s="1" t="s">
        <v>364359</v>
      </c>
      <c r="C87059" s="62">
        <v>9783032283573</v>
      </c>
      <c r="D87059" s="1">
        <v>2026</v>
      </c>
      <c r="E87059" s="1">
        <v>16590</v>
      </c>
      <c r="F87059" s="1">
        <v>10504311363</v>
      </c>
      <c r="G87059" s="1" t="s">
        <v>105</v>
      </c>
      <c r="H87059" s="1" t="s">
        <v>150308</v>
      </c>
    </row>
    <row r="87060" spans="1:8" x14ac:dyDescent="0.35">
      <c r="A87060" s="1" t="s">
        <v>46460</v>
      </c>
      <c r="B87060" s="1" t="s">
        <v>30563</v>
      </c>
      <c r="C87060" s="62">
        <v>9783031354144</v>
      </c>
      <c r="D87060" s="1">
        <v>2023</v>
      </c>
      <c r="E87060" s="1">
        <v>13922</v>
      </c>
      <c r="F87060" s="1">
        <v>85174528441</v>
      </c>
      <c r="G87060" s="1" t="s">
        <v>105</v>
      </c>
      <c r="H87060" s="1" t="s">
        <v>150308</v>
      </c>
    </row>
    <row r="87061" spans="1:8" x14ac:dyDescent="0.35">
      <c r="A87061" s="1" t="s">
        <v>46460</v>
      </c>
      <c r="B87061" s="1" t="s">
        <v>364358</v>
      </c>
      <c r="C87061" s="62">
        <v>9783032054609</v>
      </c>
      <c r="D87061" s="1">
        <v>2025</v>
      </c>
      <c r="E87061" s="1">
        <v>16090</v>
      </c>
      <c r="F87061" s="1">
        <v>10502007510</v>
      </c>
      <c r="G87061" s="1" t="s">
        <v>105</v>
      </c>
      <c r="H87061" s="1" t="s">
        <v>150308</v>
      </c>
    </row>
    <row r="87062" spans="1:8" x14ac:dyDescent="0.35">
      <c r="A87062" s="1" t="s">
        <v>46460</v>
      </c>
      <c r="B87062" s="1" t="s">
        <v>246826</v>
      </c>
      <c r="C87062" s="62">
        <v>9783031908965</v>
      </c>
      <c r="D87062" s="1">
        <v>2025</v>
      </c>
      <c r="E87062" s="1">
        <v>15691</v>
      </c>
      <c r="F87062" s="1">
        <v>10500482352</v>
      </c>
      <c r="G87062" s="1" t="s">
        <v>105</v>
      </c>
      <c r="H87062" s="1" t="s">
        <v>150308</v>
      </c>
    </row>
    <row r="87063" spans="1:8" x14ac:dyDescent="0.35">
      <c r="A87063" s="1" t="s">
        <v>46460</v>
      </c>
      <c r="B87063" s="1" t="s">
        <v>246827</v>
      </c>
      <c r="C87063" s="62">
        <v>9783031908996</v>
      </c>
      <c r="D87063" s="1">
        <v>2025</v>
      </c>
      <c r="E87063" s="1">
        <v>15693</v>
      </c>
      <c r="F87063" s="1">
        <v>10500479834</v>
      </c>
      <c r="G87063" s="1" t="s">
        <v>105</v>
      </c>
      <c r="H87063" s="1" t="s">
        <v>150308</v>
      </c>
    </row>
    <row r="87064" spans="1:8" x14ac:dyDescent="0.35">
      <c r="A87064" s="1" t="s">
        <v>46460</v>
      </c>
      <c r="B87064" s="1" t="s">
        <v>364357</v>
      </c>
      <c r="C87064" s="62">
        <v>9789819580330</v>
      </c>
      <c r="D87064" s="1">
        <v>2026</v>
      </c>
      <c r="E87064" s="1">
        <v>16487</v>
      </c>
      <c r="F87064" s="1">
        <v>10504058512</v>
      </c>
      <c r="G87064" s="1" t="s">
        <v>105</v>
      </c>
      <c r="H87064" s="1" t="s">
        <v>150308</v>
      </c>
    </row>
    <row r="87065" spans="1:8" x14ac:dyDescent="0.35">
      <c r="A87065" s="1" t="s">
        <v>46460</v>
      </c>
      <c r="B87065" s="1" t="s">
        <v>364356</v>
      </c>
      <c r="C87065" s="62">
        <v>9783032081230</v>
      </c>
      <c r="D87065" s="1">
        <v>2026</v>
      </c>
      <c r="E87065" s="1">
        <v>16186</v>
      </c>
      <c r="F87065" s="1">
        <v>10502198139</v>
      </c>
      <c r="G87065" s="1" t="s">
        <v>105</v>
      </c>
      <c r="H87065" s="1" t="s">
        <v>150308</v>
      </c>
    </row>
    <row r="87066" spans="1:8" x14ac:dyDescent="0.35">
      <c r="A87066" s="1" t="s">
        <v>46460</v>
      </c>
      <c r="B87066" s="1" t="s">
        <v>364355</v>
      </c>
      <c r="C87066" s="62">
        <v>9783032049469</v>
      </c>
      <c r="D87066" s="1">
        <v>2026</v>
      </c>
      <c r="E87066" s="1">
        <v>15962</v>
      </c>
      <c r="F87066" s="1">
        <v>10501786259</v>
      </c>
      <c r="G87066" s="1" t="s">
        <v>105</v>
      </c>
      <c r="H87066" s="1" t="s">
        <v>150308</v>
      </c>
    </row>
    <row r="87067" spans="1:8" x14ac:dyDescent="0.35">
      <c r="A87067" s="1" t="s">
        <v>46460</v>
      </c>
      <c r="B87067" s="1" t="s">
        <v>364355</v>
      </c>
      <c r="C87067" s="62">
        <v>9783032051615</v>
      </c>
      <c r="D87067" s="1">
        <v>2026</v>
      </c>
      <c r="E87067" s="1">
        <v>15971</v>
      </c>
      <c r="F87067" s="1">
        <v>10501796575</v>
      </c>
      <c r="G87067" s="1" t="s">
        <v>105</v>
      </c>
      <c r="H87067" s="1" t="s">
        <v>150308</v>
      </c>
    </row>
    <row r="87068" spans="1:8" x14ac:dyDescent="0.35">
      <c r="A87068" s="1" t="s">
        <v>46460</v>
      </c>
      <c r="B87068" s="1" t="s">
        <v>364355</v>
      </c>
      <c r="C87068" s="62">
        <v>9783032053244</v>
      </c>
      <c r="D87068" s="1">
        <v>2026</v>
      </c>
      <c r="E87068" s="1">
        <v>15975</v>
      </c>
      <c r="F87068" s="1">
        <v>10501809106</v>
      </c>
      <c r="G87068" s="1" t="s">
        <v>105</v>
      </c>
      <c r="H87068" s="1" t="s">
        <v>150308</v>
      </c>
    </row>
    <row r="87069" spans="1:8" x14ac:dyDescent="0.35">
      <c r="A87069" s="1" t="s">
        <v>46460</v>
      </c>
      <c r="B87069" s="1" t="s">
        <v>364355</v>
      </c>
      <c r="C87069" s="62">
        <v>9783032051400</v>
      </c>
      <c r="D87069" s="1">
        <v>2026</v>
      </c>
      <c r="E87069" s="1">
        <v>15970</v>
      </c>
      <c r="F87069" s="1">
        <v>10501808427</v>
      </c>
      <c r="G87069" s="1" t="s">
        <v>105</v>
      </c>
      <c r="H87069" s="1" t="s">
        <v>150308</v>
      </c>
    </row>
    <row r="87070" spans="1:8" x14ac:dyDescent="0.35">
      <c r="A87070" s="1" t="s">
        <v>46460</v>
      </c>
      <c r="B87070" s="1" t="s">
        <v>364355</v>
      </c>
      <c r="C87070" s="62">
        <v>9783032049704</v>
      </c>
      <c r="D87070" s="1">
        <v>2026</v>
      </c>
      <c r="E87070" s="1">
        <v>15964</v>
      </c>
      <c r="F87070" s="1">
        <v>10501784927</v>
      </c>
      <c r="G87070" s="1" t="s">
        <v>105</v>
      </c>
      <c r="H87070" s="1" t="s">
        <v>150308</v>
      </c>
    </row>
    <row r="87071" spans="1:8" x14ac:dyDescent="0.35">
      <c r="A87071" s="1" t="s">
        <v>46460</v>
      </c>
      <c r="B87071" s="1" t="s">
        <v>364355</v>
      </c>
      <c r="C87071" s="62">
        <v>9783032049834</v>
      </c>
      <c r="D87071" s="1">
        <v>2026</v>
      </c>
      <c r="E87071" s="1">
        <v>15967</v>
      </c>
      <c r="F87071" s="1">
        <v>10501795864</v>
      </c>
      <c r="G87071" s="1" t="s">
        <v>105</v>
      </c>
      <c r="H87071" s="1" t="s">
        <v>150308</v>
      </c>
    </row>
    <row r="87072" spans="1:8" x14ac:dyDescent="0.35">
      <c r="A87072" s="1" t="s">
        <v>46460</v>
      </c>
      <c r="B87072" s="1" t="s">
        <v>364355</v>
      </c>
      <c r="C87072" s="62">
        <v>9783032049773</v>
      </c>
      <c r="D87072" s="1">
        <v>2026</v>
      </c>
      <c r="E87072" s="1">
        <v>15965</v>
      </c>
      <c r="F87072" s="1">
        <v>10501784941</v>
      </c>
      <c r="G87072" s="1" t="s">
        <v>105</v>
      </c>
      <c r="H87072" s="1" t="s">
        <v>150308</v>
      </c>
    </row>
    <row r="87073" spans="1:8" x14ac:dyDescent="0.35">
      <c r="A87073" s="1" t="s">
        <v>46460</v>
      </c>
      <c r="B87073" s="1" t="s">
        <v>364355</v>
      </c>
      <c r="C87073" s="62">
        <v>9783032051134</v>
      </c>
      <c r="D87073" s="1">
        <v>2026</v>
      </c>
      <c r="E87073" s="1">
        <v>15968</v>
      </c>
      <c r="F87073" s="1">
        <v>10501796375</v>
      </c>
      <c r="G87073" s="1" t="s">
        <v>105</v>
      </c>
      <c r="H87073" s="1" t="s">
        <v>150308</v>
      </c>
    </row>
    <row r="87074" spans="1:8" x14ac:dyDescent="0.35">
      <c r="A87074" s="1" t="s">
        <v>46460</v>
      </c>
      <c r="B87074" s="1" t="s">
        <v>364355</v>
      </c>
      <c r="C87074" s="62">
        <v>9783032051813</v>
      </c>
      <c r="D87074" s="1">
        <v>2026</v>
      </c>
      <c r="E87074" s="1">
        <v>15974</v>
      </c>
      <c r="F87074" s="1">
        <v>10501796252</v>
      </c>
      <c r="G87074" s="1" t="s">
        <v>105</v>
      </c>
      <c r="H87074" s="1" t="s">
        <v>150308</v>
      </c>
    </row>
    <row r="87075" spans="1:8" x14ac:dyDescent="0.35">
      <c r="A87075" s="1" t="s">
        <v>46460</v>
      </c>
      <c r="B87075" s="1" t="s">
        <v>364355</v>
      </c>
      <c r="C87075" s="62">
        <v>9783032049261</v>
      </c>
      <c r="D87075" s="1">
        <v>2026</v>
      </c>
      <c r="E87075" s="1">
        <v>15960</v>
      </c>
      <c r="F87075" s="1">
        <v>10501784655</v>
      </c>
      <c r="G87075" s="1" t="s">
        <v>105</v>
      </c>
      <c r="H87075" s="1" t="s">
        <v>150308</v>
      </c>
    </row>
    <row r="87076" spans="1:8" x14ac:dyDescent="0.35">
      <c r="A87076" s="1" t="s">
        <v>46460</v>
      </c>
      <c r="B87076" s="1" t="s">
        <v>364355</v>
      </c>
      <c r="C87076" s="62">
        <v>9783032051264</v>
      </c>
      <c r="D87076" s="1">
        <v>2026</v>
      </c>
      <c r="E87076" s="1">
        <v>15969</v>
      </c>
      <c r="F87076" s="1">
        <v>10501806574</v>
      </c>
      <c r="G87076" s="1" t="s">
        <v>105</v>
      </c>
      <c r="H87076" s="1" t="s">
        <v>150308</v>
      </c>
    </row>
    <row r="87077" spans="1:8" x14ac:dyDescent="0.35">
      <c r="A87077" s="1" t="s">
        <v>46460</v>
      </c>
      <c r="B87077" s="1" t="s">
        <v>364355</v>
      </c>
      <c r="C87077" s="62">
        <v>9783032051684</v>
      </c>
      <c r="D87077" s="1">
        <v>2026</v>
      </c>
      <c r="E87077" s="1">
        <v>15972</v>
      </c>
      <c r="F87077" s="1">
        <v>10501811948</v>
      </c>
      <c r="G87077" s="1" t="s">
        <v>105</v>
      </c>
      <c r="H87077" s="1" t="s">
        <v>150308</v>
      </c>
    </row>
    <row r="87078" spans="1:8" x14ac:dyDescent="0.35">
      <c r="A87078" s="1" t="s">
        <v>46460</v>
      </c>
      <c r="B87078" s="1" t="s">
        <v>364355</v>
      </c>
      <c r="C87078" s="62">
        <v>9783032049803</v>
      </c>
      <c r="D87078" s="1">
        <v>2026</v>
      </c>
      <c r="E87078" s="1">
        <v>15966</v>
      </c>
      <c r="F87078" s="1">
        <v>10501785822</v>
      </c>
      <c r="G87078" s="1" t="s">
        <v>105</v>
      </c>
      <c r="H87078" s="1" t="s">
        <v>150308</v>
      </c>
    </row>
    <row r="87079" spans="1:8" x14ac:dyDescent="0.35">
      <c r="A87079" s="1" t="s">
        <v>46460</v>
      </c>
      <c r="B87079" s="1" t="s">
        <v>364355</v>
      </c>
      <c r="C87079" s="62">
        <v>9783032051844</v>
      </c>
      <c r="D87079" s="1">
        <v>2026</v>
      </c>
      <c r="E87079" s="1">
        <v>15973</v>
      </c>
      <c r="F87079" s="1">
        <v>10501804350</v>
      </c>
      <c r="G87079" s="1" t="s">
        <v>105</v>
      </c>
      <c r="H87079" s="1" t="s">
        <v>150308</v>
      </c>
    </row>
    <row r="87080" spans="1:8" x14ac:dyDescent="0.35">
      <c r="A87080" s="1" t="s">
        <v>46460</v>
      </c>
      <c r="B87080" s="1" t="s">
        <v>364355</v>
      </c>
      <c r="C87080" s="62">
        <v>9783032049360</v>
      </c>
      <c r="D87080" s="1">
        <v>2026</v>
      </c>
      <c r="E87080" s="1">
        <v>15961</v>
      </c>
      <c r="F87080" s="1">
        <v>10501785134</v>
      </c>
      <c r="G87080" s="1" t="s">
        <v>105</v>
      </c>
      <c r="H87080" s="1" t="s">
        <v>150308</v>
      </c>
    </row>
    <row r="87081" spans="1:8" x14ac:dyDescent="0.35">
      <c r="A87081" s="1" t="s">
        <v>46460</v>
      </c>
      <c r="B87081" s="1" t="s">
        <v>364355</v>
      </c>
      <c r="C87081" s="62">
        <v>9783032049643</v>
      </c>
      <c r="D87081" s="1">
        <v>2026</v>
      </c>
      <c r="E87081" s="1">
        <v>15963</v>
      </c>
      <c r="F87081" s="1">
        <v>10501785914</v>
      </c>
      <c r="G87081" s="1" t="s">
        <v>105</v>
      </c>
      <c r="H87081" s="1" t="s">
        <v>150308</v>
      </c>
    </row>
    <row r="87082" spans="1:8" x14ac:dyDescent="0.35">
      <c r="A87082" s="1" t="s">
        <v>46460</v>
      </c>
      <c r="B87082" s="1" t="s">
        <v>364354</v>
      </c>
      <c r="C87082" s="62">
        <v>9783032025500</v>
      </c>
      <c r="D87082" s="1">
        <v>2026</v>
      </c>
      <c r="E87082" s="1">
        <v>16030</v>
      </c>
      <c r="F87082" s="1">
        <v>10501445842</v>
      </c>
      <c r="G87082" s="1" t="s">
        <v>105</v>
      </c>
      <c r="H87082" s="1" t="s">
        <v>150308</v>
      </c>
    </row>
    <row r="87083" spans="1:8" x14ac:dyDescent="0.35">
      <c r="A87083" s="1" t="s">
        <v>46460</v>
      </c>
      <c r="B87083" s="1" t="s">
        <v>364354</v>
      </c>
      <c r="C87083" s="62">
        <v>9783032025470</v>
      </c>
      <c r="D87083" s="1">
        <v>2026</v>
      </c>
      <c r="E87083" s="1">
        <v>16029</v>
      </c>
      <c r="F87083" s="1">
        <v>10501446104</v>
      </c>
      <c r="G87083" s="1" t="s">
        <v>105</v>
      </c>
      <c r="H87083" s="1" t="s">
        <v>150308</v>
      </c>
    </row>
    <row r="87084" spans="1:8" x14ac:dyDescent="0.35">
      <c r="A87084" s="1" t="s">
        <v>46460</v>
      </c>
      <c r="B87084" s="1" t="s">
        <v>30583</v>
      </c>
      <c r="C87084" s="62">
        <v>9783031229626</v>
      </c>
      <c r="D87084" s="1">
        <v>2022</v>
      </c>
      <c r="E87084" s="1">
        <v>13791</v>
      </c>
      <c r="F87084" s="1">
        <v>85149623412</v>
      </c>
      <c r="G87084" s="1" t="s">
        <v>105</v>
      </c>
      <c r="H87084" s="1" t="s">
        <v>150308</v>
      </c>
    </row>
    <row r="87085" spans="1:8" x14ac:dyDescent="0.35">
      <c r="A87085" s="1" t="s">
        <v>46460</v>
      </c>
      <c r="B87085" s="1" t="s">
        <v>30583</v>
      </c>
      <c r="C87085" s="62">
        <v>9783031229718</v>
      </c>
      <c r="D87085" s="1">
        <v>2022</v>
      </c>
      <c r="E87085" s="1">
        <v>13794</v>
      </c>
      <c r="F87085" s="1">
        <v>85149700167</v>
      </c>
      <c r="G87085" s="1" t="s">
        <v>105</v>
      </c>
      <c r="H87085" s="1" t="s">
        <v>150308</v>
      </c>
    </row>
    <row r="87086" spans="1:8" x14ac:dyDescent="0.35">
      <c r="A87086" s="1" t="s">
        <v>46460</v>
      </c>
      <c r="B87086" s="1" t="s">
        <v>30583</v>
      </c>
      <c r="C87086" s="62">
        <v>9783031229657</v>
      </c>
      <c r="D87086" s="1">
        <v>2022</v>
      </c>
      <c r="E87086" s="1">
        <v>13792</v>
      </c>
      <c r="F87086" s="1">
        <v>85148037424</v>
      </c>
      <c r="G87086" s="1" t="s">
        <v>105</v>
      </c>
      <c r="H87086" s="1" t="s">
        <v>150308</v>
      </c>
    </row>
    <row r="87087" spans="1:8" x14ac:dyDescent="0.35">
      <c r="A87087" s="1" t="s">
        <v>46460</v>
      </c>
      <c r="B87087" s="1" t="s">
        <v>30583</v>
      </c>
      <c r="C87087" s="62">
        <v>9783031229688</v>
      </c>
      <c r="D87087" s="1">
        <v>2022</v>
      </c>
      <c r="E87087" s="1">
        <v>13793</v>
      </c>
      <c r="F87087" s="1">
        <v>85149619874</v>
      </c>
      <c r="G87087" s="1" t="s">
        <v>105</v>
      </c>
      <c r="H87087" s="1" t="s">
        <v>150308</v>
      </c>
    </row>
    <row r="87088" spans="1:8" x14ac:dyDescent="0.35">
      <c r="A87088" s="1" t="s">
        <v>46460</v>
      </c>
      <c r="B87088" s="1" t="s">
        <v>246836</v>
      </c>
      <c r="C87088" s="62">
        <v>9783031834714</v>
      </c>
      <c r="D87088" s="1">
        <v>2025</v>
      </c>
      <c r="E87088" s="1">
        <v>15511</v>
      </c>
      <c r="F87088" s="1">
        <v>10500136615</v>
      </c>
      <c r="G87088" s="1" t="s">
        <v>105</v>
      </c>
      <c r="H87088" s="1" t="s">
        <v>150308</v>
      </c>
    </row>
    <row r="87089" spans="1:8" x14ac:dyDescent="0.35">
      <c r="A87089" s="1" t="s">
        <v>46460</v>
      </c>
      <c r="B87089" s="1" t="s">
        <v>364353</v>
      </c>
      <c r="C87089" s="62">
        <v>9783032159809</v>
      </c>
      <c r="D87089" s="1">
        <v>2026</v>
      </c>
      <c r="E87089" s="1">
        <v>16401</v>
      </c>
      <c r="F87089" s="1">
        <v>10502841817</v>
      </c>
      <c r="G87089" s="1" t="s">
        <v>105</v>
      </c>
      <c r="H87089" s="1" t="s">
        <v>150308</v>
      </c>
    </row>
    <row r="87090" spans="1:8" x14ac:dyDescent="0.35">
      <c r="A87090" s="1" t="s">
        <v>46460</v>
      </c>
      <c r="B87090" s="1" t="s">
        <v>246837</v>
      </c>
      <c r="C87090" s="62">
        <v>9783031820380</v>
      </c>
      <c r="D87090" s="1">
        <v>2025</v>
      </c>
      <c r="E87090" s="1">
        <v>15398</v>
      </c>
      <c r="F87090" s="1">
        <v>10500074574</v>
      </c>
      <c r="G87090" s="1" t="s">
        <v>105</v>
      </c>
      <c r="H87090" s="1" t="s">
        <v>150308</v>
      </c>
    </row>
    <row r="87091" spans="1:8" x14ac:dyDescent="0.35">
      <c r="A87091" s="1" t="s">
        <v>46460</v>
      </c>
      <c r="B87091" s="1" t="s">
        <v>364352</v>
      </c>
      <c r="C87091" s="62">
        <v>9783032105066</v>
      </c>
      <c r="D87091" s="1">
        <v>2026</v>
      </c>
      <c r="E87091" s="1">
        <v>16210</v>
      </c>
      <c r="F87091" s="1">
        <v>10502757547</v>
      </c>
      <c r="G87091" s="1" t="s">
        <v>105</v>
      </c>
      <c r="H87091" s="1" t="s">
        <v>150308</v>
      </c>
    </row>
    <row r="87092" spans="1:8" x14ac:dyDescent="0.35">
      <c r="A87092" s="1" t="s">
        <v>46460</v>
      </c>
      <c r="B87092" s="1" t="s">
        <v>30654</v>
      </c>
      <c r="C87092" s="62">
        <v>9789819722402</v>
      </c>
      <c r="D87092" s="1">
        <v>2024</v>
      </c>
      <c r="E87092" s="1">
        <v>14648</v>
      </c>
      <c r="F87092" s="1">
        <v>85193637078</v>
      </c>
      <c r="G87092" s="1" t="s">
        <v>105</v>
      </c>
      <c r="H87092" s="1" t="s">
        <v>150308</v>
      </c>
    </row>
    <row r="87093" spans="1:8" x14ac:dyDescent="0.35">
      <c r="A87093" s="1" t="s">
        <v>46460</v>
      </c>
      <c r="B87093" s="1" t="s">
        <v>30654</v>
      </c>
      <c r="C87093" s="62">
        <v>9789819722648</v>
      </c>
      <c r="D87093" s="1">
        <v>2024</v>
      </c>
      <c r="E87093" s="1">
        <v>14649</v>
      </c>
      <c r="F87093" s="1">
        <v>85192814587</v>
      </c>
      <c r="G87093" s="1" t="s">
        <v>105</v>
      </c>
      <c r="H87093" s="1" t="s">
        <v>150308</v>
      </c>
    </row>
    <row r="87094" spans="1:8" x14ac:dyDescent="0.35">
      <c r="A87094" s="1" t="s">
        <v>46460</v>
      </c>
      <c r="B87094" s="1" t="s">
        <v>30654</v>
      </c>
      <c r="C87094" s="62">
        <v>9789819722617</v>
      </c>
      <c r="D87094" s="1">
        <v>2024</v>
      </c>
      <c r="E87094" s="1">
        <v>14647</v>
      </c>
      <c r="F87094" s="1">
        <v>85192819800</v>
      </c>
      <c r="G87094" s="1" t="s">
        <v>105</v>
      </c>
      <c r="H87094" s="1" t="s">
        <v>150308</v>
      </c>
    </row>
    <row r="87095" spans="1:8" x14ac:dyDescent="0.35">
      <c r="A87095" s="1" t="s">
        <v>46460</v>
      </c>
      <c r="B87095" s="1" t="s">
        <v>30654</v>
      </c>
      <c r="C87095" s="62">
        <v>9789819722525</v>
      </c>
      <c r="D87095" s="1">
        <v>2024</v>
      </c>
      <c r="E87095" s="1">
        <v>14646</v>
      </c>
      <c r="F87095" s="1">
        <v>85192808656</v>
      </c>
      <c r="G87095" s="1" t="s">
        <v>105</v>
      </c>
      <c r="H87095" s="1" t="s">
        <v>150308</v>
      </c>
    </row>
    <row r="87096" spans="1:8" x14ac:dyDescent="0.35">
      <c r="A87096" s="1" t="s">
        <v>46460</v>
      </c>
      <c r="B87096" s="1" t="s">
        <v>30654</v>
      </c>
      <c r="C87096" s="62">
        <v>9789819722655</v>
      </c>
      <c r="D87096" s="1">
        <v>2024</v>
      </c>
      <c r="E87096" s="1">
        <v>14650</v>
      </c>
      <c r="F87096" s="1">
        <v>85192812331</v>
      </c>
      <c r="G87096" s="1" t="s">
        <v>105</v>
      </c>
      <c r="H87096" s="1" t="s">
        <v>150308</v>
      </c>
    </row>
    <row r="87097" spans="1:8" x14ac:dyDescent="0.35">
      <c r="A87097" s="1" t="s">
        <v>46460</v>
      </c>
      <c r="B87097" s="1" t="s">
        <v>30654</v>
      </c>
      <c r="C87097" s="62">
        <v>9789819722419</v>
      </c>
      <c r="D87097" s="1">
        <v>2024</v>
      </c>
      <c r="E87097" s="1">
        <v>14645</v>
      </c>
      <c r="F87097" s="1">
        <v>85192568304</v>
      </c>
      <c r="G87097" s="1" t="s">
        <v>105</v>
      </c>
      <c r="H87097" s="1" t="s">
        <v>150308</v>
      </c>
    </row>
    <row r="87098" spans="1:8" x14ac:dyDescent="0.35">
      <c r="A87098" s="1" t="s">
        <v>46460</v>
      </c>
      <c r="B87098" s="1" t="s">
        <v>364351</v>
      </c>
      <c r="C87098" s="62">
        <v>9783031986871</v>
      </c>
      <c r="D87098" s="1">
        <v>2026</v>
      </c>
      <c r="E87098" s="1">
        <v>15916</v>
      </c>
      <c r="F87098" s="1">
        <v>10501182068</v>
      </c>
      <c r="G87098" s="1" t="s">
        <v>105</v>
      </c>
      <c r="H87098" s="1" t="s">
        <v>150308</v>
      </c>
    </row>
    <row r="87099" spans="1:8" x14ac:dyDescent="0.35">
      <c r="A87099" s="1" t="s">
        <v>46460</v>
      </c>
      <c r="B87099" s="1" t="s">
        <v>364351</v>
      </c>
      <c r="C87099" s="62">
        <v>9783031986901</v>
      </c>
      <c r="D87099" s="1">
        <v>2026</v>
      </c>
      <c r="E87099" s="1">
        <v>15917</v>
      </c>
      <c r="F87099" s="1">
        <v>10501171386</v>
      </c>
      <c r="G87099" s="1" t="s">
        <v>105</v>
      </c>
      <c r="H87099" s="1" t="s">
        <v>150308</v>
      </c>
    </row>
    <row r="87100" spans="1:8" x14ac:dyDescent="0.35">
      <c r="A87100" s="1" t="s">
        <v>46460</v>
      </c>
      <c r="B87100" s="1" t="s">
        <v>364351</v>
      </c>
      <c r="C87100" s="62">
        <v>9783031986932</v>
      </c>
      <c r="D87100" s="1">
        <v>2026</v>
      </c>
      <c r="E87100" s="1">
        <v>15918</v>
      </c>
      <c r="F87100" s="1">
        <v>10501194770</v>
      </c>
      <c r="G87100" s="1" t="s">
        <v>105</v>
      </c>
      <c r="H87100" s="1" t="s">
        <v>150308</v>
      </c>
    </row>
    <row r="87101" spans="1:8" x14ac:dyDescent="0.35">
      <c r="A87101" s="1" t="s">
        <v>46460</v>
      </c>
      <c r="B87101" s="1" t="s">
        <v>30694</v>
      </c>
      <c r="C87101" s="62">
        <v>9789819987382</v>
      </c>
      <c r="D87101" s="1">
        <v>2023</v>
      </c>
      <c r="E87101" s="1">
        <v>14444</v>
      </c>
      <c r="F87101" s="1">
        <v>85180620805</v>
      </c>
      <c r="G87101" s="1" t="s">
        <v>105</v>
      </c>
      <c r="H87101" s="1" t="s">
        <v>150308</v>
      </c>
    </row>
    <row r="87102" spans="1:8" x14ac:dyDescent="0.35">
      <c r="A87102" s="1" t="s">
        <v>46460</v>
      </c>
      <c r="B87102" s="1" t="s">
        <v>30694</v>
      </c>
      <c r="C87102" s="62">
        <v>9789819987320</v>
      </c>
      <c r="D87102" s="1">
        <v>2023</v>
      </c>
      <c r="E87102" s="1">
        <v>14442</v>
      </c>
      <c r="F87102" s="1">
        <v>85180624004</v>
      </c>
      <c r="G87102" s="1" t="s">
        <v>105</v>
      </c>
      <c r="H87102" s="1" t="s">
        <v>150308</v>
      </c>
    </row>
    <row r="87103" spans="1:8" x14ac:dyDescent="0.35">
      <c r="A87103" s="1" t="s">
        <v>46460</v>
      </c>
      <c r="B87103" s="1" t="s">
        <v>30694</v>
      </c>
      <c r="C87103" s="62">
        <v>9789819987412</v>
      </c>
      <c r="D87103" s="1">
        <v>2023</v>
      </c>
      <c r="E87103" s="1">
        <v>14445</v>
      </c>
      <c r="F87103" s="1">
        <v>85180799458</v>
      </c>
      <c r="G87103" s="1" t="s">
        <v>105</v>
      </c>
      <c r="H87103" s="1" t="s">
        <v>150308</v>
      </c>
    </row>
    <row r="87104" spans="1:8" x14ac:dyDescent="0.35">
      <c r="A87104" s="1" t="s">
        <v>46460</v>
      </c>
      <c r="B87104" s="1" t="s">
        <v>30694</v>
      </c>
      <c r="C87104" s="62">
        <v>9789819987269</v>
      </c>
      <c r="D87104" s="1">
        <v>2023</v>
      </c>
      <c r="E87104" s="1">
        <v>14440</v>
      </c>
      <c r="F87104" s="1">
        <v>85184122705</v>
      </c>
      <c r="G87104" s="1" t="s">
        <v>105</v>
      </c>
      <c r="H87104" s="1" t="s">
        <v>150308</v>
      </c>
    </row>
    <row r="87105" spans="1:8" x14ac:dyDescent="0.35">
      <c r="A87105" s="1" t="s">
        <v>46460</v>
      </c>
      <c r="B87105" s="1" t="s">
        <v>30694</v>
      </c>
      <c r="C87105" s="62">
        <v>9789819987290</v>
      </c>
      <c r="D87105" s="1">
        <v>2023</v>
      </c>
      <c r="E87105" s="1">
        <v>14441</v>
      </c>
      <c r="F87105" s="1">
        <v>85180626875</v>
      </c>
      <c r="G87105" s="1" t="s">
        <v>105</v>
      </c>
      <c r="H87105" s="1" t="s">
        <v>150308</v>
      </c>
    </row>
    <row r="87106" spans="1:8" x14ac:dyDescent="0.35">
      <c r="A87106" s="1" t="s">
        <v>46460</v>
      </c>
      <c r="B87106" s="1" t="s">
        <v>30694</v>
      </c>
      <c r="C87106" s="62">
        <v>9789819987238</v>
      </c>
      <c r="D87106" s="1">
        <v>2023</v>
      </c>
      <c r="E87106" s="1">
        <v>14439</v>
      </c>
      <c r="F87106" s="1">
        <v>85180768392</v>
      </c>
      <c r="G87106" s="1" t="s">
        <v>105</v>
      </c>
      <c r="H87106" s="1" t="s">
        <v>150308</v>
      </c>
    </row>
    <row r="87107" spans="1:8" x14ac:dyDescent="0.35">
      <c r="A87107" s="1" t="s">
        <v>46460</v>
      </c>
      <c r="B87107" s="1" t="s">
        <v>30694</v>
      </c>
      <c r="C87107" s="62">
        <v>9789819987351</v>
      </c>
      <c r="D87107" s="1">
        <v>2023</v>
      </c>
      <c r="E87107" s="1">
        <v>14443</v>
      </c>
      <c r="F87107" s="1">
        <v>85180625745</v>
      </c>
      <c r="G87107" s="1" t="s">
        <v>105</v>
      </c>
      <c r="H87107" s="1" t="s">
        <v>150308</v>
      </c>
    </row>
    <row r="87108" spans="1:8" x14ac:dyDescent="0.35">
      <c r="A87108" s="1" t="s">
        <v>46460</v>
      </c>
      <c r="B87108" s="1" t="s">
        <v>30694</v>
      </c>
      <c r="C87108" s="62">
        <v>9789819987207</v>
      </c>
      <c r="D87108" s="1">
        <v>2023</v>
      </c>
      <c r="E87108" s="1">
        <v>14438</v>
      </c>
      <c r="F87108" s="1">
        <v>85180636467</v>
      </c>
      <c r="G87108" s="1" t="s">
        <v>105</v>
      </c>
      <c r="H87108" s="1" t="s">
        <v>150308</v>
      </c>
    </row>
    <row r="87109" spans="1:8" x14ac:dyDescent="0.35">
      <c r="A87109" s="1" t="s">
        <v>46460</v>
      </c>
      <c r="B87109" s="1" t="s">
        <v>364350</v>
      </c>
      <c r="C87109" s="62">
        <v>9783032052803</v>
      </c>
      <c r="D87109" s="1">
        <v>2026</v>
      </c>
      <c r="E87109" s="1">
        <v>16043</v>
      </c>
      <c r="F87109" s="1">
        <v>10501796204</v>
      </c>
      <c r="G87109" s="1" t="s">
        <v>105</v>
      </c>
      <c r="H87109" s="1" t="s">
        <v>150308</v>
      </c>
    </row>
    <row r="87110" spans="1:8" x14ac:dyDescent="0.35">
      <c r="A87110" s="1" t="s">
        <v>46460</v>
      </c>
      <c r="B87110" s="1" t="s">
        <v>364349</v>
      </c>
      <c r="C87110" s="62">
        <v>9783032236036</v>
      </c>
      <c r="D87110" s="1">
        <v>2026</v>
      </c>
      <c r="E87110" s="1">
        <v>16524</v>
      </c>
      <c r="F87110" s="1">
        <v>10503997749</v>
      </c>
      <c r="G87110" s="1" t="s">
        <v>105</v>
      </c>
      <c r="H87110" s="1" t="s">
        <v>150308</v>
      </c>
    </row>
    <row r="87111" spans="1:8" x14ac:dyDescent="0.35">
      <c r="A87111" s="1" t="s">
        <v>46460</v>
      </c>
      <c r="B87111" s="1" t="s">
        <v>364348</v>
      </c>
      <c r="C87111" s="62">
        <v>9783032230041</v>
      </c>
      <c r="D87111" s="1">
        <v>2026</v>
      </c>
      <c r="E87111" s="1">
        <v>16521</v>
      </c>
      <c r="F87111" s="1">
        <v>10503834307</v>
      </c>
      <c r="G87111" s="1" t="s">
        <v>105</v>
      </c>
      <c r="H87111" s="1" t="s">
        <v>150308</v>
      </c>
    </row>
    <row r="87112" spans="1:8" x14ac:dyDescent="0.35">
      <c r="A87112" s="1" t="s">
        <v>46460</v>
      </c>
      <c r="B87112" s="1" t="s">
        <v>364347</v>
      </c>
      <c r="C87112" s="62">
        <v>9783032267337</v>
      </c>
      <c r="D87112" s="1">
        <v>2026</v>
      </c>
      <c r="E87112" s="1">
        <v>16552</v>
      </c>
      <c r="F87112" s="1">
        <v>10504109058</v>
      </c>
      <c r="G87112" s="1" t="s">
        <v>105</v>
      </c>
      <c r="H87112" s="1" t="s">
        <v>150308</v>
      </c>
    </row>
    <row r="87113" spans="1:8" x14ac:dyDescent="0.35">
      <c r="A87113" s="1" t="s">
        <v>46460</v>
      </c>
      <c r="B87113" s="1" t="s">
        <v>364347</v>
      </c>
      <c r="C87113" s="62">
        <v>9783032267306</v>
      </c>
      <c r="D87113" s="1">
        <v>2026</v>
      </c>
      <c r="E87113" s="1">
        <v>16551</v>
      </c>
      <c r="F87113" s="1">
        <v>10504073430</v>
      </c>
      <c r="G87113" s="1" t="s">
        <v>105</v>
      </c>
      <c r="H87113" s="1" t="s">
        <v>150308</v>
      </c>
    </row>
    <row r="87114" spans="1:8" x14ac:dyDescent="0.35">
      <c r="A87114" s="1" t="s">
        <v>46460</v>
      </c>
      <c r="B87114" s="1" t="s">
        <v>364347</v>
      </c>
      <c r="C87114" s="62">
        <v>9783032267368</v>
      </c>
      <c r="D87114" s="1">
        <v>2026</v>
      </c>
      <c r="E87114" s="1">
        <v>16553</v>
      </c>
      <c r="F87114" s="1">
        <v>10504116667</v>
      </c>
      <c r="G87114" s="1" t="s">
        <v>105</v>
      </c>
      <c r="H87114" s="1" t="s">
        <v>150308</v>
      </c>
    </row>
    <row r="87115" spans="1:8" x14ac:dyDescent="0.35">
      <c r="A87115" s="1" t="s">
        <v>46460</v>
      </c>
      <c r="B87115" s="1" t="s">
        <v>30752</v>
      </c>
      <c r="C87115" s="62">
        <v>9783319595351</v>
      </c>
      <c r="D87115" s="1">
        <v>2017</v>
      </c>
      <c r="E87115" s="1">
        <v>10253</v>
      </c>
      <c r="F87115" s="1">
        <v>85021190667</v>
      </c>
      <c r="G87115" s="1" t="s">
        <v>137456</v>
      </c>
      <c r="H87115" s="1" t="s">
        <v>150308</v>
      </c>
    </row>
    <row r="87116" spans="1:8" x14ac:dyDescent="0.35">
      <c r="A87116" s="1" t="s">
        <v>46460</v>
      </c>
      <c r="B87116" s="1" t="s">
        <v>364346</v>
      </c>
      <c r="C87116" s="62">
        <v>9783032014740</v>
      </c>
      <c r="D87116" s="1">
        <v>2026</v>
      </c>
      <c r="E87116" s="1">
        <v>16036</v>
      </c>
      <c r="F87116" s="1">
        <v>10501414021</v>
      </c>
      <c r="G87116" s="1" t="s">
        <v>105</v>
      </c>
      <c r="H87116" s="1" t="s">
        <v>150308</v>
      </c>
    </row>
    <row r="87117" spans="1:8" x14ac:dyDescent="0.35">
      <c r="A87117" s="1" t="s">
        <v>46460</v>
      </c>
      <c r="B87117" s="1" t="s">
        <v>364345</v>
      </c>
      <c r="C87117" s="62">
        <v>9783032008275</v>
      </c>
      <c r="D87117" s="1">
        <v>2026</v>
      </c>
      <c r="E87117" s="1">
        <v>15746</v>
      </c>
      <c r="F87117" s="1">
        <v>10502071007</v>
      </c>
      <c r="G87117" s="1" t="s">
        <v>105</v>
      </c>
      <c r="H87117" s="1" t="s">
        <v>150308</v>
      </c>
    </row>
    <row r="87118" spans="1:8" x14ac:dyDescent="0.35">
      <c r="A87118" s="1" t="s">
        <v>46460</v>
      </c>
      <c r="B87118" s="1" t="s">
        <v>364344</v>
      </c>
      <c r="C87118" s="62">
        <v>9783032151391</v>
      </c>
      <c r="D87118" s="1">
        <v>2026</v>
      </c>
      <c r="E87118" s="1">
        <v>16213</v>
      </c>
      <c r="F87118" s="1">
        <v>10502991528</v>
      </c>
      <c r="G87118" s="1" t="s">
        <v>105</v>
      </c>
      <c r="H87118" s="1" t="s">
        <v>150308</v>
      </c>
    </row>
    <row r="87119" spans="1:8" x14ac:dyDescent="0.35">
      <c r="A87119" s="1" t="s">
        <v>46460</v>
      </c>
      <c r="B87119" s="1" t="s">
        <v>364343</v>
      </c>
      <c r="C87119" s="62">
        <v>9783032070340</v>
      </c>
      <c r="D87119" s="1">
        <v>2026</v>
      </c>
      <c r="E87119" s="1">
        <v>15752</v>
      </c>
      <c r="F87119" s="1">
        <v>10502840933</v>
      </c>
      <c r="G87119" s="1" t="s">
        <v>105</v>
      </c>
      <c r="H87119" s="1" t="s">
        <v>150308</v>
      </c>
    </row>
    <row r="87120" spans="1:8" x14ac:dyDescent="0.35">
      <c r="A87120" s="1" t="s">
        <v>46460</v>
      </c>
      <c r="B87120" s="1" t="s">
        <v>364343</v>
      </c>
      <c r="C87120" s="62">
        <v>9783032070234</v>
      </c>
      <c r="D87120" s="1">
        <v>2026</v>
      </c>
      <c r="E87120" s="1">
        <v>15751</v>
      </c>
      <c r="F87120" s="1">
        <v>10502714093</v>
      </c>
      <c r="G87120" s="1" t="s">
        <v>105</v>
      </c>
      <c r="H87120" s="1" t="s">
        <v>150308</v>
      </c>
    </row>
    <row r="87121" spans="1:8" x14ac:dyDescent="0.35">
      <c r="A87121" s="1" t="s">
        <v>46460</v>
      </c>
      <c r="B87121" s="1" t="s">
        <v>364342</v>
      </c>
      <c r="C87121" s="62">
        <v>9783032227294</v>
      </c>
      <c r="D87121" s="1">
        <v>2026</v>
      </c>
      <c r="E87121" s="1">
        <v>16503</v>
      </c>
      <c r="F87121" s="1">
        <v>10503957226</v>
      </c>
      <c r="G87121" s="1" t="s">
        <v>105</v>
      </c>
      <c r="H87121" s="1" t="s">
        <v>150308</v>
      </c>
    </row>
    <row r="87122" spans="1:8" x14ac:dyDescent="0.35">
      <c r="A87122" s="1" t="s">
        <v>46460</v>
      </c>
      <c r="B87122" s="1" t="s">
        <v>364341</v>
      </c>
      <c r="C87122" s="62">
        <v>9783032227737</v>
      </c>
      <c r="D87122" s="1">
        <v>2026</v>
      </c>
      <c r="E87122" s="1">
        <v>16504</v>
      </c>
      <c r="F87122" s="1">
        <v>10503752346</v>
      </c>
      <c r="G87122" s="1" t="s">
        <v>105</v>
      </c>
      <c r="H87122" s="1" t="s">
        <v>150308</v>
      </c>
    </row>
    <row r="87123" spans="1:8" x14ac:dyDescent="0.35">
      <c r="A87123" s="1" t="s">
        <v>46460</v>
      </c>
      <c r="B87123" s="1" t="s">
        <v>364340</v>
      </c>
      <c r="C87123" s="62">
        <v>9783032026019</v>
      </c>
      <c r="D87123" s="1">
        <v>2026</v>
      </c>
      <c r="E87123" s="1">
        <v>15981</v>
      </c>
      <c r="F87123" s="1">
        <v>10501449397</v>
      </c>
      <c r="G87123" s="1" t="s">
        <v>105</v>
      </c>
      <c r="H87123" s="1" t="s">
        <v>150308</v>
      </c>
    </row>
    <row r="87124" spans="1:8" x14ac:dyDescent="0.35">
      <c r="A87124" s="1" t="s">
        <v>46460</v>
      </c>
      <c r="B87124" s="1" t="s">
        <v>364339</v>
      </c>
      <c r="C87124" s="62">
        <v>9783031966248</v>
      </c>
      <c r="D87124" s="1">
        <v>2026</v>
      </c>
      <c r="E87124" s="1">
        <v>15830</v>
      </c>
      <c r="F87124" s="1">
        <v>10501361803</v>
      </c>
      <c r="G87124" s="1" t="s">
        <v>105</v>
      </c>
      <c r="H87124" s="1" t="s">
        <v>150308</v>
      </c>
    </row>
    <row r="87125" spans="1:8" x14ac:dyDescent="0.35">
      <c r="A87125" s="1" t="s">
        <v>46460</v>
      </c>
      <c r="B87125" s="1" t="s">
        <v>364339</v>
      </c>
      <c r="C87125" s="62">
        <v>9783031966279</v>
      </c>
      <c r="D87125" s="1">
        <v>2026</v>
      </c>
      <c r="E87125" s="1">
        <v>15829</v>
      </c>
      <c r="F87125" s="1">
        <v>10501449359</v>
      </c>
      <c r="G87125" s="1" t="s">
        <v>105</v>
      </c>
      <c r="H87125" s="1" t="s">
        <v>150308</v>
      </c>
    </row>
    <row r="87126" spans="1:8" x14ac:dyDescent="0.35">
      <c r="A87126" s="1" t="s">
        <v>46460</v>
      </c>
      <c r="B87126" s="1" t="s">
        <v>246856</v>
      </c>
      <c r="C87126" s="62">
        <v>9783031702389</v>
      </c>
      <c r="D87126" s="1">
        <v>2024</v>
      </c>
      <c r="E87126" s="1">
        <v>14762</v>
      </c>
      <c r="F87126" s="1">
        <v>85205353768</v>
      </c>
      <c r="G87126" s="1" t="s">
        <v>105</v>
      </c>
      <c r="H87126" s="1" t="s">
        <v>150308</v>
      </c>
    </row>
    <row r="87127" spans="1:8" x14ac:dyDescent="0.35">
      <c r="A87127" s="1" t="s">
        <v>46460</v>
      </c>
      <c r="B87127" s="1" t="s">
        <v>246856</v>
      </c>
      <c r="C87127" s="62">
        <v>9783031702419</v>
      </c>
      <c r="D87127" s="1">
        <v>2024</v>
      </c>
      <c r="E87127" s="1">
        <v>14763</v>
      </c>
      <c r="F87127" s="1">
        <v>85205453261</v>
      </c>
      <c r="G87127" s="1" t="s">
        <v>105</v>
      </c>
      <c r="H87127" s="1" t="s">
        <v>150308</v>
      </c>
    </row>
    <row r="87128" spans="1:8" x14ac:dyDescent="0.35">
      <c r="A87128" s="1" t="s">
        <v>46460</v>
      </c>
      <c r="B87128" s="1" t="s">
        <v>246859</v>
      </c>
      <c r="C87128" s="62">
        <v>9783031902512</v>
      </c>
      <c r="D87128" s="1">
        <v>2025</v>
      </c>
      <c r="E87128" s="1">
        <v>15647</v>
      </c>
      <c r="F87128" s="1">
        <v>10500429357</v>
      </c>
      <c r="G87128" s="1" t="s">
        <v>105</v>
      </c>
      <c r="H87128" s="1" t="s">
        <v>150308</v>
      </c>
    </row>
    <row r="87129" spans="1:8" x14ac:dyDescent="0.35">
      <c r="A87129" s="1" t="s">
        <v>46460</v>
      </c>
      <c r="B87129" s="1" t="s">
        <v>364338</v>
      </c>
      <c r="C87129" s="62">
        <v>9783032054081</v>
      </c>
      <c r="D87129" s="1">
        <v>2026</v>
      </c>
      <c r="E87129" s="1">
        <v>16097</v>
      </c>
      <c r="F87129" s="1">
        <v>10501834209</v>
      </c>
      <c r="G87129" s="1" t="s">
        <v>105</v>
      </c>
      <c r="H87129" s="1" t="s">
        <v>150308</v>
      </c>
    </row>
    <row r="87130" spans="1:8" x14ac:dyDescent="0.35">
      <c r="A87130" s="1" t="s">
        <v>46460</v>
      </c>
      <c r="B87130" s="1" t="s">
        <v>364337</v>
      </c>
      <c r="C87130" s="62">
        <v>9783032067432</v>
      </c>
      <c r="D87130" s="1">
        <v>2026</v>
      </c>
      <c r="E87130" s="1">
        <v>15928</v>
      </c>
      <c r="F87130" s="1">
        <v>10502183381</v>
      </c>
      <c r="G87130" s="1" t="s">
        <v>105</v>
      </c>
      <c r="H87130" s="1" t="s">
        <v>150308</v>
      </c>
    </row>
    <row r="87131" spans="1:8" x14ac:dyDescent="0.35">
      <c r="A87131" s="1" t="s">
        <v>46460</v>
      </c>
      <c r="B87131" s="1" t="s">
        <v>364336</v>
      </c>
      <c r="C87131" s="62">
        <v>9783032175410</v>
      </c>
      <c r="D87131" s="1">
        <v>2026</v>
      </c>
      <c r="E87131" s="1">
        <v>16253</v>
      </c>
      <c r="F87131" s="1">
        <v>10503106862</v>
      </c>
      <c r="G87131" s="1" t="s">
        <v>105</v>
      </c>
      <c r="H87131" s="1" t="s">
        <v>150308</v>
      </c>
    </row>
    <row r="87132" spans="1:8" x14ac:dyDescent="0.35">
      <c r="A87132" s="1" t="s">
        <v>46460</v>
      </c>
      <c r="B87132" s="1" t="s">
        <v>246868</v>
      </c>
      <c r="C87132" s="62">
        <v>9789819681693</v>
      </c>
      <c r="D87132" s="1">
        <v>2025</v>
      </c>
      <c r="E87132" s="1">
        <v>15870</v>
      </c>
      <c r="F87132" s="1">
        <v>10500922152</v>
      </c>
      <c r="G87132" s="1" t="s">
        <v>105</v>
      </c>
      <c r="H87132" s="1" t="s">
        <v>150308</v>
      </c>
    </row>
    <row r="87133" spans="1:8" x14ac:dyDescent="0.35">
      <c r="A87133" s="1" t="s">
        <v>46460</v>
      </c>
      <c r="B87133" s="1" t="s">
        <v>246868</v>
      </c>
      <c r="C87133" s="62">
        <v>9789819681853</v>
      </c>
      <c r="D87133" s="1">
        <v>2025</v>
      </c>
      <c r="E87133" s="1">
        <v>15874</v>
      </c>
      <c r="F87133" s="1">
        <v>10500940655</v>
      </c>
      <c r="G87133" s="1" t="s">
        <v>105</v>
      </c>
      <c r="H87133" s="1" t="s">
        <v>150308</v>
      </c>
    </row>
    <row r="87134" spans="1:8" x14ac:dyDescent="0.35">
      <c r="A87134" s="1" t="s">
        <v>46460</v>
      </c>
      <c r="B87134" s="1" t="s">
        <v>246868</v>
      </c>
      <c r="C87134" s="62">
        <v>9789819681792</v>
      </c>
      <c r="D87134" s="1">
        <v>2025</v>
      </c>
      <c r="E87134" s="1">
        <v>15872</v>
      </c>
      <c r="F87134" s="1">
        <v>10500977746</v>
      </c>
      <c r="G87134" s="1" t="s">
        <v>105</v>
      </c>
      <c r="H87134" s="1" t="s">
        <v>150308</v>
      </c>
    </row>
    <row r="87135" spans="1:8" x14ac:dyDescent="0.35">
      <c r="A87135" s="1" t="s">
        <v>46460</v>
      </c>
      <c r="B87135" s="1" t="s">
        <v>246868</v>
      </c>
      <c r="C87135" s="62">
        <v>9789819682973</v>
      </c>
      <c r="D87135" s="1">
        <v>2025</v>
      </c>
      <c r="E87135" s="1">
        <v>15876</v>
      </c>
      <c r="F87135" s="1">
        <v>10500925635</v>
      </c>
      <c r="G87135" s="1" t="s">
        <v>105</v>
      </c>
      <c r="H87135" s="1" t="s">
        <v>150308</v>
      </c>
    </row>
    <row r="87136" spans="1:8" x14ac:dyDescent="0.35">
      <c r="A87136" s="1" t="s">
        <v>46460</v>
      </c>
      <c r="B87136" s="1" t="s">
        <v>246868</v>
      </c>
      <c r="C87136" s="62">
        <v>9789819681723</v>
      </c>
      <c r="D87136" s="1">
        <v>2025</v>
      </c>
      <c r="E87136" s="1">
        <v>15871</v>
      </c>
      <c r="F87136" s="1">
        <v>10500940759</v>
      </c>
      <c r="G87136" s="1" t="s">
        <v>105</v>
      </c>
      <c r="H87136" s="1" t="s">
        <v>150308</v>
      </c>
    </row>
    <row r="87137" spans="1:8" x14ac:dyDescent="0.35">
      <c r="A87137" s="1" t="s">
        <v>46460</v>
      </c>
      <c r="B87137" s="1" t="s">
        <v>246868</v>
      </c>
      <c r="C87137" s="62">
        <v>9789819682942</v>
      </c>
      <c r="D87137" s="1">
        <v>2025</v>
      </c>
      <c r="E87137" s="1">
        <v>15875</v>
      </c>
      <c r="F87137" s="1">
        <v>10500986062</v>
      </c>
      <c r="G87137" s="1" t="s">
        <v>105</v>
      </c>
      <c r="H87137" s="1" t="s">
        <v>150308</v>
      </c>
    </row>
    <row r="87138" spans="1:8" x14ac:dyDescent="0.35">
      <c r="A87138" s="1" t="s">
        <v>46460</v>
      </c>
      <c r="B87138" s="1" t="s">
        <v>246868</v>
      </c>
      <c r="C87138" s="62">
        <v>9789819681822</v>
      </c>
      <c r="D87138" s="1">
        <v>2025</v>
      </c>
      <c r="E87138" s="1">
        <v>15873</v>
      </c>
      <c r="F87138" s="1">
        <v>10500985128</v>
      </c>
      <c r="G87138" s="1" t="s">
        <v>105</v>
      </c>
      <c r="H87138" s="1" t="s">
        <v>150308</v>
      </c>
    </row>
    <row r="87139" spans="1:8" x14ac:dyDescent="0.35">
      <c r="A87139" s="1" t="s">
        <v>46460</v>
      </c>
      <c r="B87139" s="1" t="s">
        <v>30903</v>
      </c>
      <c r="C87139" s="62">
        <v>9783540607939</v>
      </c>
      <c r="D87139" s="1">
        <v>1996</v>
      </c>
      <c r="E87139" s="1">
        <v>1035</v>
      </c>
      <c r="F87139" s="1">
        <v>84949963480</v>
      </c>
      <c r="G87139" s="1" t="s">
        <v>137456</v>
      </c>
      <c r="H87139" s="1" t="s">
        <v>150308</v>
      </c>
    </row>
    <row r="87140" spans="1:8" x14ac:dyDescent="0.35">
      <c r="A87140" s="1" t="s">
        <v>46460</v>
      </c>
      <c r="B87140" s="1" t="s">
        <v>30916</v>
      </c>
      <c r="C87140" s="62" t="s">
        <v>364335</v>
      </c>
      <c r="D87140" s="1">
        <v>1997</v>
      </c>
      <c r="E87140" s="1">
        <v>1270</v>
      </c>
      <c r="F87140" s="1">
        <v>84957922143</v>
      </c>
      <c r="G87140" s="1" t="s">
        <v>137456</v>
      </c>
      <c r="H87140" s="1" t="s">
        <v>150308</v>
      </c>
    </row>
    <row r="87141" spans="1:8" x14ac:dyDescent="0.35">
      <c r="A87141" s="1" t="s">
        <v>46460</v>
      </c>
      <c r="B87141" s="1" t="s">
        <v>364334</v>
      </c>
      <c r="C87141" s="62">
        <v>9783032055583</v>
      </c>
      <c r="D87141" s="1">
        <v>2026</v>
      </c>
      <c r="E87141" s="1">
        <v>16142</v>
      </c>
      <c r="F87141" s="1">
        <v>10501859495</v>
      </c>
      <c r="G87141" s="1" t="s">
        <v>105</v>
      </c>
      <c r="H87141" s="1" t="s">
        <v>150308</v>
      </c>
    </row>
    <row r="87142" spans="1:8" x14ac:dyDescent="0.35">
      <c r="A87142" s="1" t="s">
        <v>46460</v>
      </c>
      <c r="B87142" s="1" t="s">
        <v>31186</v>
      </c>
      <c r="C87142" s="62">
        <v>9783642196409</v>
      </c>
      <c r="D87142" s="1">
        <v>2011</v>
      </c>
      <c r="E87142" s="1">
        <v>6431</v>
      </c>
      <c r="F87142" s="1">
        <v>84931059364</v>
      </c>
      <c r="G87142" s="1" t="s">
        <v>137456</v>
      </c>
      <c r="H87142" s="1" t="s">
        <v>150308</v>
      </c>
    </row>
    <row r="87143" spans="1:8" x14ac:dyDescent="0.35">
      <c r="A87143" s="1" t="s">
        <v>46460</v>
      </c>
      <c r="B87143" s="1" t="s">
        <v>31222</v>
      </c>
      <c r="C87143" s="62">
        <v>9783540068419</v>
      </c>
      <c r="D87143" s="1">
        <v>1974</v>
      </c>
      <c r="E87143" s="1">
        <v>14</v>
      </c>
      <c r="F87143" s="1">
        <v>85034980171</v>
      </c>
      <c r="G87143" s="1" t="s">
        <v>137456</v>
      </c>
      <c r="H87143" s="1" t="s">
        <v>150308</v>
      </c>
    </row>
    <row r="87144" spans="1:8" x14ac:dyDescent="0.35">
      <c r="A87144" s="1" t="s">
        <v>46460</v>
      </c>
      <c r="B87144" s="1" t="s">
        <v>246944</v>
      </c>
      <c r="C87144" s="62">
        <v>9783031845420</v>
      </c>
      <c r="D87144" s="1">
        <v>2025</v>
      </c>
      <c r="E87144" s="1">
        <v>15505</v>
      </c>
      <c r="F87144" s="1">
        <v>10500362474</v>
      </c>
      <c r="G87144" s="1" t="s">
        <v>105</v>
      </c>
      <c r="H87144" s="1" t="s">
        <v>150308</v>
      </c>
    </row>
    <row r="87145" spans="1:8" x14ac:dyDescent="0.35">
      <c r="A87145" s="1" t="s">
        <v>46460</v>
      </c>
      <c r="B87145" s="1" t="s">
        <v>364333</v>
      </c>
      <c r="C87145" s="62">
        <v>9783032006554</v>
      </c>
      <c r="D87145" s="1">
        <v>2026</v>
      </c>
      <c r="E87145" s="1">
        <v>16039</v>
      </c>
      <c r="F87145" s="1">
        <v>10502454387</v>
      </c>
      <c r="G87145" s="1" t="s">
        <v>105</v>
      </c>
      <c r="H87145" s="1" t="s">
        <v>150308</v>
      </c>
    </row>
    <row r="87146" spans="1:8" x14ac:dyDescent="0.35">
      <c r="A87146" s="1" t="s">
        <v>46460</v>
      </c>
      <c r="B87146" s="1" t="s">
        <v>364333</v>
      </c>
      <c r="C87146" s="62">
        <v>9783032006516</v>
      </c>
      <c r="D87146" s="1">
        <v>2026</v>
      </c>
      <c r="E87146" s="1">
        <v>16038</v>
      </c>
      <c r="F87146" s="1">
        <v>10501733257</v>
      </c>
      <c r="G87146" s="1" t="s">
        <v>105</v>
      </c>
      <c r="H87146" s="1" t="s">
        <v>150308</v>
      </c>
    </row>
    <row r="87147" spans="1:8" x14ac:dyDescent="0.35">
      <c r="A87147" s="1" t="s">
        <v>46460</v>
      </c>
      <c r="B87147" s="1" t="s">
        <v>246954</v>
      </c>
      <c r="C87147" s="62">
        <v>9783032013767</v>
      </c>
      <c r="D87147" s="1">
        <v>2026</v>
      </c>
      <c r="E87147" s="1">
        <v>16032</v>
      </c>
      <c r="F87147" s="1">
        <v>10501949663</v>
      </c>
      <c r="G87147" s="1" t="s">
        <v>105</v>
      </c>
      <c r="H87147" s="1" t="s">
        <v>150308</v>
      </c>
    </row>
    <row r="87148" spans="1:8" x14ac:dyDescent="0.35">
      <c r="A87148" s="1" t="s">
        <v>46460</v>
      </c>
      <c r="B87148" s="1" t="s">
        <v>31514</v>
      </c>
      <c r="C87148" s="62" t="s">
        <v>364332</v>
      </c>
      <c r="D87148" s="1">
        <v>2001</v>
      </c>
      <c r="E87148" s="1">
        <v>2004</v>
      </c>
      <c r="F87148" s="1">
        <v>84947744813</v>
      </c>
      <c r="G87148" s="1" t="s">
        <v>137456</v>
      </c>
      <c r="H87148" s="1" t="s">
        <v>150308</v>
      </c>
    </row>
    <row r="87149" spans="1:8" x14ac:dyDescent="0.35">
      <c r="A87149" s="1" t="s">
        <v>46460</v>
      </c>
      <c r="B87149" s="1" t="s">
        <v>32110</v>
      </c>
      <c r="C87149" s="62">
        <v>9783540218357</v>
      </c>
      <c r="D87149" s="1">
        <v>2004</v>
      </c>
      <c r="E87149" s="1">
        <v>3001</v>
      </c>
      <c r="F87149" s="1">
        <v>84944200069</v>
      </c>
      <c r="G87149" s="1" t="s">
        <v>137456</v>
      </c>
      <c r="H87149" s="1" t="s">
        <v>150308</v>
      </c>
    </row>
    <row r="87150" spans="1:8" x14ac:dyDescent="0.35">
      <c r="A87150" s="1" t="s">
        <v>46460</v>
      </c>
      <c r="B87150" s="1" t="s">
        <v>364331</v>
      </c>
      <c r="C87150" s="62">
        <v>9783032033635</v>
      </c>
      <c r="D87150" s="1">
        <v>2025</v>
      </c>
      <c r="E87150" s="1">
        <v>15941</v>
      </c>
      <c r="F87150" s="1">
        <v>10501611334</v>
      </c>
      <c r="G87150" s="1" t="s">
        <v>105</v>
      </c>
      <c r="H87150" s="1" t="s">
        <v>150308</v>
      </c>
    </row>
    <row r="87151" spans="1:8" x14ac:dyDescent="0.35">
      <c r="A87151" s="1" t="s">
        <v>46460</v>
      </c>
      <c r="B87151" s="1" t="s">
        <v>364330</v>
      </c>
      <c r="C87151" s="62">
        <v>9783032057914</v>
      </c>
      <c r="D87151" s="1">
        <v>2026</v>
      </c>
      <c r="E87151" s="1">
        <v>16143</v>
      </c>
      <c r="F87151" s="1">
        <v>10502017477</v>
      </c>
      <c r="G87151" s="1" t="s">
        <v>105</v>
      </c>
      <c r="H87151" s="1" t="s">
        <v>150308</v>
      </c>
    </row>
    <row r="87152" spans="1:8" x14ac:dyDescent="0.35">
      <c r="A87152" s="1" t="s">
        <v>46460</v>
      </c>
      <c r="B87152" s="1" t="s">
        <v>364329</v>
      </c>
      <c r="C87152" s="62">
        <v>9783032061669</v>
      </c>
      <c r="D87152" s="1">
        <v>2026</v>
      </c>
      <c r="E87152" s="1">
        <v>15925</v>
      </c>
      <c r="F87152" s="1">
        <v>10501859851</v>
      </c>
      <c r="G87152" s="1" t="s">
        <v>105</v>
      </c>
      <c r="H87152" s="1" t="s">
        <v>150308</v>
      </c>
    </row>
    <row r="87153" spans="1:8" x14ac:dyDescent="0.35">
      <c r="A87153" s="1" t="s">
        <v>46460</v>
      </c>
      <c r="B87153" s="1" t="s">
        <v>364328</v>
      </c>
      <c r="C87153" s="62">
        <v>9783031999901</v>
      </c>
      <c r="D87153" s="1">
        <v>2026</v>
      </c>
      <c r="E87153" s="1">
        <v>15947</v>
      </c>
      <c r="F87153" s="1">
        <v>10502135638</v>
      </c>
      <c r="G87153" s="1" t="s">
        <v>105</v>
      </c>
      <c r="H87153" s="1" t="s">
        <v>150308</v>
      </c>
    </row>
    <row r="87154" spans="1:8" x14ac:dyDescent="0.35">
      <c r="A87154" s="1" t="s">
        <v>46460</v>
      </c>
      <c r="B87154" s="1" t="s">
        <v>364327</v>
      </c>
      <c r="C87154" s="62">
        <v>9789819560318</v>
      </c>
      <c r="D87154" s="1">
        <v>2026</v>
      </c>
      <c r="E87154" s="1">
        <v>16356</v>
      </c>
      <c r="F87154" s="1">
        <v>10503174868</v>
      </c>
      <c r="G87154" s="1" t="s">
        <v>105</v>
      </c>
      <c r="H87154" s="1" t="s">
        <v>150308</v>
      </c>
    </row>
    <row r="87155" spans="1:8" x14ac:dyDescent="0.35">
      <c r="A87155" s="1" t="s">
        <v>46460</v>
      </c>
      <c r="B87155" s="1" t="s">
        <v>247092</v>
      </c>
      <c r="C87155" s="62">
        <v>9783031889769</v>
      </c>
      <c r="D87155" s="1">
        <v>2025</v>
      </c>
      <c r="E87155" s="1">
        <v>15571</v>
      </c>
      <c r="F87155" s="1">
        <v>10500690359</v>
      </c>
      <c r="G87155" s="1" t="s">
        <v>105</v>
      </c>
      <c r="H87155" s="1" t="s">
        <v>150308</v>
      </c>
    </row>
    <row r="87156" spans="1:8" x14ac:dyDescent="0.35">
      <c r="A87156" s="1" t="s">
        <v>46460</v>
      </c>
      <c r="B87156" s="1" t="s">
        <v>364326</v>
      </c>
      <c r="C87156" s="62">
        <v>9783032155009</v>
      </c>
      <c r="D87156" s="1">
        <v>2026</v>
      </c>
      <c r="E87156" s="1">
        <v>16404</v>
      </c>
      <c r="F87156" s="1">
        <v>10503687367</v>
      </c>
      <c r="G87156" s="1" t="s">
        <v>105</v>
      </c>
      <c r="H87156" s="1" t="s">
        <v>150308</v>
      </c>
    </row>
    <row r="87157" spans="1:8" x14ac:dyDescent="0.35">
      <c r="A87157" s="1" t="s">
        <v>46460</v>
      </c>
      <c r="B87157" s="1" t="s">
        <v>32600</v>
      </c>
      <c r="C87157" s="62" t="s">
        <v>364325</v>
      </c>
      <c r="D87157" s="1">
        <v>2000</v>
      </c>
      <c r="E87157" s="1">
        <v>1965</v>
      </c>
      <c r="F87157" s="1">
        <v>84944323427</v>
      </c>
      <c r="G87157" s="1" t="s">
        <v>137456</v>
      </c>
      <c r="H87157" s="1" t="s">
        <v>150308</v>
      </c>
    </row>
    <row r="87158" spans="1:8" x14ac:dyDescent="0.35">
      <c r="A87158" s="1" t="s">
        <v>46460</v>
      </c>
      <c r="B87158" s="1" t="s">
        <v>32637</v>
      </c>
      <c r="C87158" s="62" t="s">
        <v>364324</v>
      </c>
      <c r="D87158" s="1">
        <v>2001</v>
      </c>
      <c r="E87158" s="1">
        <v>2242</v>
      </c>
      <c r="F87158" s="1">
        <v>84950000028</v>
      </c>
      <c r="G87158" s="1" t="s">
        <v>137456</v>
      </c>
      <c r="H87158" s="1" t="s">
        <v>150308</v>
      </c>
    </row>
    <row r="87159" spans="1:8" x14ac:dyDescent="0.35">
      <c r="A87159" s="1" t="s">
        <v>46460</v>
      </c>
      <c r="B87159" s="1" t="s">
        <v>32651</v>
      </c>
      <c r="C87159" s="62" t="s">
        <v>364323</v>
      </c>
      <c r="D87159" s="1">
        <v>1999</v>
      </c>
      <c r="E87159" s="1">
        <v>1729</v>
      </c>
      <c r="F87159" s="1">
        <v>84948152271</v>
      </c>
      <c r="G87159" s="1" t="s">
        <v>137456</v>
      </c>
      <c r="H87159" s="1" t="s">
        <v>150308</v>
      </c>
    </row>
    <row r="87160" spans="1:8" x14ac:dyDescent="0.35">
      <c r="A87160" s="1" t="s">
        <v>46460</v>
      </c>
      <c r="B87160" s="1" t="s">
        <v>364322</v>
      </c>
      <c r="C87160" s="62">
        <v>9783032028983</v>
      </c>
      <c r="D87160" s="1">
        <v>2026</v>
      </c>
      <c r="E87160" s="1">
        <v>16086</v>
      </c>
      <c r="F87160" s="1">
        <v>10502075258</v>
      </c>
      <c r="G87160" s="1" t="s">
        <v>105</v>
      </c>
      <c r="H87160" s="1" t="s">
        <v>150308</v>
      </c>
    </row>
    <row r="87161" spans="1:8" x14ac:dyDescent="0.35">
      <c r="A87161" s="1" t="s">
        <v>46460</v>
      </c>
      <c r="B87161" s="1" t="s">
        <v>364321</v>
      </c>
      <c r="C87161" s="62" t="s">
        <v>364320</v>
      </c>
      <c r="D87161" s="1">
        <v>2001</v>
      </c>
      <c r="E87161" s="1">
        <v>2096</v>
      </c>
      <c r="F87161" s="1">
        <v>10502778305</v>
      </c>
      <c r="G87161" s="1" t="s">
        <v>137456</v>
      </c>
      <c r="H87161" s="1" t="s">
        <v>150308</v>
      </c>
    </row>
    <row r="87162" spans="1:8" x14ac:dyDescent="0.35">
      <c r="A87162" s="1" t="s">
        <v>46460</v>
      </c>
      <c r="B87162" s="1" t="s">
        <v>32690</v>
      </c>
      <c r="C87162" s="62">
        <v>3540407243</v>
      </c>
      <c r="D87162" s="1">
        <v>2003</v>
      </c>
      <c r="E87162" s="1">
        <v>2735</v>
      </c>
      <c r="F87162" s="1">
        <v>84944907340</v>
      </c>
      <c r="G87162" s="1" t="s">
        <v>137456</v>
      </c>
      <c r="H87162" s="1" t="s">
        <v>150308</v>
      </c>
    </row>
    <row r="87163" spans="1:8" x14ac:dyDescent="0.35">
      <c r="A87163" s="1" t="s">
        <v>46460</v>
      </c>
      <c r="B87163" s="1" t="s">
        <v>32695</v>
      </c>
      <c r="C87163" s="62" t="s">
        <v>364319</v>
      </c>
      <c r="D87163" s="1">
        <v>1999</v>
      </c>
      <c r="E87163" s="1">
        <v>1560</v>
      </c>
      <c r="F87163" s="1">
        <v>84956910725</v>
      </c>
      <c r="G87163" s="1" t="s">
        <v>137456</v>
      </c>
      <c r="H87163" s="1" t="s">
        <v>150308</v>
      </c>
    </row>
    <row r="87164" spans="1:8" x14ac:dyDescent="0.35">
      <c r="A87164" s="1" t="s">
        <v>46460</v>
      </c>
      <c r="B87164" s="1" t="s">
        <v>32741</v>
      </c>
      <c r="C87164" s="62" t="s">
        <v>364318</v>
      </c>
      <c r="D87164" s="1">
        <v>1996</v>
      </c>
      <c r="E87164" s="1">
        <v>1055</v>
      </c>
      <c r="F87164" s="1">
        <v>84958757617</v>
      </c>
      <c r="G87164" s="1" t="s">
        <v>137456</v>
      </c>
      <c r="H87164" s="1" t="s">
        <v>150308</v>
      </c>
    </row>
    <row r="87165" spans="1:8" x14ac:dyDescent="0.35">
      <c r="A87165" s="1" t="s">
        <v>46460</v>
      </c>
      <c r="B87165" s="1" t="s">
        <v>247102</v>
      </c>
      <c r="C87165" s="62">
        <v>9783031854620</v>
      </c>
      <c r="D87165" s="1">
        <v>2025</v>
      </c>
      <c r="E87165" s="1">
        <v>15356</v>
      </c>
      <c r="F87165" s="1">
        <v>10500136363</v>
      </c>
      <c r="G87165" s="1" t="s">
        <v>105</v>
      </c>
      <c r="H87165" s="1" t="s">
        <v>150308</v>
      </c>
    </row>
    <row r="87166" spans="1:8" x14ac:dyDescent="0.35">
      <c r="A87166" s="1" t="s">
        <v>46460</v>
      </c>
      <c r="B87166" s="1" t="s">
        <v>364317</v>
      </c>
      <c r="C87166" s="62">
        <v>9783032144164</v>
      </c>
      <c r="D87166" s="1">
        <v>2026</v>
      </c>
      <c r="E87166" s="1">
        <v>16411</v>
      </c>
      <c r="F87166" s="1">
        <v>10503113939</v>
      </c>
      <c r="G87166" s="1" t="s">
        <v>105</v>
      </c>
      <c r="H87166" s="1" t="s">
        <v>150308</v>
      </c>
    </row>
    <row r="87167" spans="1:8" x14ac:dyDescent="0.35">
      <c r="A87167" s="1" t="s">
        <v>46460</v>
      </c>
      <c r="B87167" s="1" t="s">
        <v>364316</v>
      </c>
      <c r="C87167" s="62">
        <v>9783032162700</v>
      </c>
      <c r="D87167" s="1">
        <v>2026</v>
      </c>
      <c r="E87167" s="1">
        <v>16257</v>
      </c>
      <c r="F87167" s="1">
        <v>10504251809</v>
      </c>
      <c r="G87167" s="1" t="s">
        <v>105</v>
      </c>
      <c r="H87167" s="1" t="s">
        <v>150308</v>
      </c>
    </row>
    <row r="87168" spans="1:8" x14ac:dyDescent="0.35">
      <c r="A87168" s="1" t="s">
        <v>46460</v>
      </c>
      <c r="B87168" s="1" t="s">
        <v>32832</v>
      </c>
      <c r="C87168" s="62" t="s">
        <v>364315</v>
      </c>
      <c r="D87168" s="1">
        <v>1998</v>
      </c>
      <c r="E87168" s="1">
        <v>1394</v>
      </c>
      <c r="F87168" s="1">
        <v>84958958628</v>
      </c>
      <c r="G87168" s="1" t="s">
        <v>137456</v>
      </c>
      <c r="H87168" s="1" t="s">
        <v>150308</v>
      </c>
    </row>
    <row r="87169" spans="1:8" x14ac:dyDescent="0.35">
      <c r="A87169" s="1" t="s">
        <v>46460</v>
      </c>
      <c r="B87169" s="1" t="s">
        <v>364314</v>
      </c>
      <c r="C87169" s="62">
        <v>9783032176035</v>
      </c>
      <c r="D87169" s="1">
        <v>2026</v>
      </c>
      <c r="E87169" s="1">
        <v>16438</v>
      </c>
      <c r="F87169" s="1">
        <v>10503160438</v>
      </c>
      <c r="G87169" s="1" t="s">
        <v>105</v>
      </c>
      <c r="H87169" s="1" t="s">
        <v>150308</v>
      </c>
    </row>
    <row r="87170" spans="1:8" x14ac:dyDescent="0.35">
      <c r="A87170" s="1" t="s">
        <v>46460</v>
      </c>
      <c r="B87170" s="1" t="s">
        <v>33032</v>
      </c>
      <c r="C87170" s="62" t="s">
        <v>364313</v>
      </c>
      <c r="D87170" s="1">
        <v>2008</v>
      </c>
      <c r="E87170" s="1">
        <v>4956</v>
      </c>
      <c r="F87170" s="1">
        <v>85101222129</v>
      </c>
      <c r="G87170" s="1" t="s">
        <v>105</v>
      </c>
      <c r="H87170" s="1" t="s">
        <v>150308</v>
      </c>
    </row>
    <row r="87171" spans="1:8" x14ac:dyDescent="0.35">
      <c r="A87171" s="1" t="s">
        <v>46460</v>
      </c>
      <c r="B87171" s="1" t="s">
        <v>247136</v>
      </c>
      <c r="C87171" s="62">
        <v>9789819609437</v>
      </c>
      <c r="D87171" s="1">
        <v>2025</v>
      </c>
      <c r="E87171" s="1">
        <v>15491</v>
      </c>
      <c r="F87171" s="1">
        <v>85213404145</v>
      </c>
      <c r="G87171" s="1" t="s">
        <v>105</v>
      </c>
      <c r="H87171" s="1" t="s">
        <v>150308</v>
      </c>
    </row>
    <row r="87172" spans="1:8" x14ac:dyDescent="0.35">
      <c r="A87172" s="1" t="s">
        <v>46460</v>
      </c>
      <c r="B87172" s="1" t="s">
        <v>247136</v>
      </c>
      <c r="C87172" s="62">
        <v>9789819608904</v>
      </c>
      <c r="D87172" s="1">
        <v>2025</v>
      </c>
      <c r="E87172" s="1">
        <v>15486</v>
      </c>
      <c r="F87172" s="1">
        <v>85213300348</v>
      </c>
      <c r="G87172" s="1" t="s">
        <v>105</v>
      </c>
      <c r="H87172" s="1" t="s">
        <v>150308</v>
      </c>
    </row>
    <row r="87173" spans="1:8" x14ac:dyDescent="0.35">
      <c r="A87173" s="1" t="s">
        <v>46460</v>
      </c>
      <c r="B87173" s="1" t="s">
        <v>247136</v>
      </c>
      <c r="C87173" s="62">
        <v>9789819608744</v>
      </c>
      <c r="D87173" s="1">
        <v>2025</v>
      </c>
      <c r="E87173" s="1">
        <v>15484</v>
      </c>
      <c r="F87173" s="1">
        <v>85213300732</v>
      </c>
      <c r="G87173" s="1" t="s">
        <v>105</v>
      </c>
      <c r="H87173" s="1" t="s">
        <v>150308</v>
      </c>
    </row>
    <row r="87174" spans="1:8" x14ac:dyDescent="0.35">
      <c r="A87174" s="1" t="s">
        <v>46460</v>
      </c>
      <c r="B87174" s="1" t="s">
        <v>247136</v>
      </c>
      <c r="C87174" s="62">
        <v>9789819609468</v>
      </c>
      <c r="D87174" s="1">
        <v>2025</v>
      </c>
      <c r="E87174" s="1">
        <v>15492</v>
      </c>
      <c r="F87174" s="1">
        <v>85213304585</v>
      </c>
      <c r="G87174" s="1" t="s">
        <v>105</v>
      </c>
      <c r="H87174" s="1" t="s">
        <v>150308</v>
      </c>
    </row>
    <row r="87175" spans="1:8" x14ac:dyDescent="0.35">
      <c r="A87175" s="1" t="s">
        <v>46460</v>
      </c>
      <c r="B87175" s="1" t="s">
        <v>247136</v>
      </c>
      <c r="C87175" s="62">
        <v>9789819608874</v>
      </c>
      <c r="D87175" s="1">
        <v>2025</v>
      </c>
      <c r="E87175" s="1">
        <v>15485</v>
      </c>
      <c r="F87175" s="1">
        <v>85213301316</v>
      </c>
      <c r="G87175" s="1" t="s">
        <v>105</v>
      </c>
      <c r="H87175" s="1" t="s">
        <v>150308</v>
      </c>
    </row>
    <row r="87176" spans="1:8" x14ac:dyDescent="0.35">
      <c r="A87176" s="1" t="s">
        <v>46460</v>
      </c>
      <c r="B87176" s="1" t="s">
        <v>247136</v>
      </c>
      <c r="C87176" s="62">
        <v>9789819609345</v>
      </c>
      <c r="D87176" s="1">
        <v>2025</v>
      </c>
      <c r="E87176" s="1">
        <v>15488</v>
      </c>
      <c r="F87176" s="1">
        <v>85213402197</v>
      </c>
      <c r="G87176" s="1" t="s">
        <v>105</v>
      </c>
      <c r="H87176" s="1" t="s">
        <v>150308</v>
      </c>
    </row>
    <row r="87177" spans="1:8" x14ac:dyDescent="0.35">
      <c r="A87177" s="1" t="s">
        <v>46460</v>
      </c>
      <c r="B87177" s="1" t="s">
        <v>247136</v>
      </c>
      <c r="C87177" s="62">
        <v>9789819609376</v>
      </c>
      <c r="D87177" s="1">
        <v>2025</v>
      </c>
      <c r="E87177" s="1">
        <v>15489</v>
      </c>
      <c r="F87177" s="1">
        <v>85213303616</v>
      </c>
      <c r="G87177" s="1" t="s">
        <v>105</v>
      </c>
      <c r="H87177" s="1" t="s">
        <v>150308</v>
      </c>
    </row>
    <row r="87178" spans="1:8" x14ac:dyDescent="0.35">
      <c r="A87178" s="1" t="s">
        <v>46460</v>
      </c>
      <c r="B87178" s="1" t="s">
        <v>247136</v>
      </c>
      <c r="C87178" s="62">
        <v>9789819608935</v>
      </c>
      <c r="D87178" s="1">
        <v>2025</v>
      </c>
      <c r="E87178" s="1">
        <v>15487</v>
      </c>
      <c r="F87178" s="1">
        <v>85213340077</v>
      </c>
      <c r="G87178" s="1" t="s">
        <v>105</v>
      </c>
      <c r="H87178" s="1" t="s">
        <v>150308</v>
      </c>
    </row>
    <row r="87179" spans="1:8" x14ac:dyDescent="0.35">
      <c r="A87179" s="1" t="s">
        <v>46460</v>
      </c>
      <c r="B87179" s="1" t="s">
        <v>247136</v>
      </c>
      <c r="C87179" s="62">
        <v>9789819609406</v>
      </c>
      <c r="D87179" s="1">
        <v>2025</v>
      </c>
      <c r="E87179" s="1">
        <v>15490</v>
      </c>
      <c r="F87179" s="1">
        <v>85213389481</v>
      </c>
      <c r="G87179" s="1" t="s">
        <v>105</v>
      </c>
      <c r="H87179" s="1" t="s">
        <v>150308</v>
      </c>
    </row>
    <row r="87180" spans="1:8" x14ac:dyDescent="0.35">
      <c r="A87180" s="1" t="s">
        <v>46460</v>
      </c>
      <c r="B87180" s="1" t="s">
        <v>364312</v>
      </c>
      <c r="C87180" s="62">
        <v>9789819690947</v>
      </c>
      <c r="D87180" s="1">
        <v>2025</v>
      </c>
      <c r="E87180" s="1">
        <v>15658</v>
      </c>
      <c r="F87180" s="1">
        <v>10501107037</v>
      </c>
      <c r="G87180" s="1" t="s">
        <v>105</v>
      </c>
      <c r="H87180" s="1" t="s">
        <v>150308</v>
      </c>
    </row>
    <row r="87181" spans="1:8" x14ac:dyDescent="0.35">
      <c r="A87181" s="1" t="s">
        <v>46460</v>
      </c>
      <c r="B87181" s="1" t="s">
        <v>364312</v>
      </c>
      <c r="C87181" s="62">
        <v>9789819690978</v>
      </c>
      <c r="D87181" s="1">
        <v>2025</v>
      </c>
      <c r="E87181" s="1">
        <v>15659</v>
      </c>
      <c r="F87181" s="1">
        <v>10501104334</v>
      </c>
      <c r="G87181" s="1" t="s">
        <v>105</v>
      </c>
      <c r="H87181" s="1" t="s">
        <v>150308</v>
      </c>
    </row>
    <row r="87182" spans="1:8" x14ac:dyDescent="0.35">
      <c r="A87182" s="1" t="s">
        <v>46460</v>
      </c>
      <c r="B87182" s="1" t="s">
        <v>364312</v>
      </c>
      <c r="C87182" s="62">
        <v>9789819691005</v>
      </c>
      <c r="D87182" s="1">
        <v>2025</v>
      </c>
      <c r="E87182" s="1">
        <v>15660</v>
      </c>
      <c r="F87182" s="1">
        <v>10502200976</v>
      </c>
      <c r="G87182" s="1" t="s">
        <v>105</v>
      </c>
      <c r="H87182" s="1" t="s">
        <v>150308</v>
      </c>
    </row>
    <row r="87183" spans="1:8" x14ac:dyDescent="0.35">
      <c r="A87183" s="1" t="s">
        <v>46460</v>
      </c>
      <c r="B87183" s="1" t="s">
        <v>364311</v>
      </c>
      <c r="C87183" s="62">
        <v>9783032191564</v>
      </c>
      <c r="D87183" s="1">
        <v>2026</v>
      </c>
      <c r="E87183" s="1">
        <v>16494</v>
      </c>
      <c r="F87183" s="1">
        <v>10504057225</v>
      </c>
      <c r="G87183" s="1" t="s">
        <v>105</v>
      </c>
      <c r="H87183" s="1" t="s">
        <v>150308</v>
      </c>
    </row>
    <row r="87184" spans="1:8" x14ac:dyDescent="0.35">
      <c r="A87184" s="1" t="s">
        <v>46460</v>
      </c>
      <c r="B87184" s="1" t="s">
        <v>364311</v>
      </c>
      <c r="C87184" s="62">
        <v>9783032191533</v>
      </c>
      <c r="D87184" s="1">
        <v>2026</v>
      </c>
      <c r="E87184" s="1">
        <v>16493</v>
      </c>
      <c r="F87184" s="1">
        <v>10504033652</v>
      </c>
      <c r="G87184" s="1" t="s">
        <v>105</v>
      </c>
      <c r="H87184" s="1" t="s">
        <v>150308</v>
      </c>
    </row>
    <row r="87185" spans="1:8" x14ac:dyDescent="0.35">
      <c r="A87185" s="1" t="s">
        <v>46460</v>
      </c>
      <c r="B87185" s="1" t="s">
        <v>364310</v>
      </c>
      <c r="C87185" s="62">
        <v>9783032078834</v>
      </c>
      <c r="D87185" s="1">
        <v>2026</v>
      </c>
      <c r="E87185" s="1">
        <v>16053</v>
      </c>
      <c r="F87185" s="1">
        <v>10502029717</v>
      </c>
      <c r="G87185" s="1" t="s">
        <v>105</v>
      </c>
      <c r="H87185" s="1" t="s">
        <v>150308</v>
      </c>
    </row>
    <row r="87186" spans="1:8" x14ac:dyDescent="0.35">
      <c r="A87186" s="1" t="s">
        <v>46460</v>
      </c>
      <c r="B87186" s="1" t="s">
        <v>364310</v>
      </c>
      <c r="C87186" s="62">
        <v>9783032160911</v>
      </c>
      <c r="D87186" s="1">
        <v>2026</v>
      </c>
      <c r="E87186" s="1">
        <v>16232</v>
      </c>
      <c r="F87186" s="1">
        <v>10503967543</v>
      </c>
      <c r="G87186" s="1" t="s">
        <v>105</v>
      </c>
      <c r="H87186" s="1" t="s">
        <v>150308</v>
      </c>
    </row>
    <row r="87187" spans="1:8" x14ac:dyDescent="0.35">
      <c r="A87187" s="1" t="s">
        <v>46460</v>
      </c>
      <c r="B87187" s="1" t="s">
        <v>364310</v>
      </c>
      <c r="C87187" s="62">
        <v>9783032079008</v>
      </c>
      <c r="D87187" s="1">
        <v>2026</v>
      </c>
      <c r="E87187" s="1">
        <v>16056</v>
      </c>
      <c r="F87187" s="1">
        <v>10502008403</v>
      </c>
      <c r="G87187" s="1" t="s">
        <v>105</v>
      </c>
      <c r="H87187" s="1" t="s">
        <v>150308</v>
      </c>
    </row>
    <row r="87188" spans="1:8" x14ac:dyDescent="0.35">
      <c r="A87188" s="1" t="s">
        <v>46460</v>
      </c>
      <c r="B87188" s="1" t="s">
        <v>364310</v>
      </c>
      <c r="C87188" s="62">
        <v>9783032161642</v>
      </c>
      <c r="D87188" s="1">
        <v>2026</v>
      </c>
      <c r="E87188" s="1">
        <v>16233</v>
      </c>
      <c r="F87188" s="1">
        <v>10503946132</v>
      </c>
      <c r="G87188" s="1" t="s">
        <v>105</v>
      </c>
      <c r="H87188" s="1" t="s">
        <v>150308</v>
      </c>
    </row>
    <row r="87189" spans="1:8" x14ac:dyDescent="0.35">
      <c r="A87189" s="1" t="s">
        <v>46460</v>
      </c>
      <c r="B87189" s="1" t="s">
        <v>364310</v>
      </c>
      <c r="C87189" s="62">
        <v>9783032160881</v>
      </c>
      <c r="D87189" s="1">
        <v>2026</v>
      </c>
      <c r="E87189" s="1">
        <v>16231</v>
      </c>
      <c r="F87189" s="1">
        <v>10503926462</v>
      </c>
      <c r="G87189" s="1" t="s">
        <v>105</v>
      </c>
      <c r="H87189" s="1" t="s">
        <v>150308</v>
      </c>
    </row>
    <row r="87190" spans="1:8" x14ac:dyDescent="0.35">
      <c r="A87190" s="1" t="s">
        <v>46460</v>
      </c>
      <c r="B87190" s="1" t="s">
        <v>364310</v>
      </c>
      <c r="C87190" s="62">
        <v>9783032078902</v>
      </c>
      <c r="D87190" s="1">
        <v>2026</v>
      </c>
      <c r="E87190" s="1">
        <v>16054</v>
      </c>
      <c r="F87190" s="1">
        <v>10502069922</v>
      </c>
      <c r="G87190" s="1" t="s">
        <v>105</v>
      </c>
      <c r="H87190" s="1" t="s">
        <v>150308</v>
      </c>
    </row>
    <row r="87191" spans="1:8" x14ac:dyDescent="0.35">
      <c r="A87191" s="1" t="s">
        <v>46460</v>
      </c>
      <c r="B87191" s="1" t="s">
        <v>364310</v>
      </c>
      <c r="C87191" s="62">
        <v>9783032078933</v>
      </c>
      <c r="D87191" s="1">
        <v>2026</v>
      </c>
      <c r="E87191" s="1">
        <v>16055</v>
      </c>
      <c r="F87191" s="1">
        <v>10502075213</v>
      </c>
      <c r="G87191" s="1" t="s">
        <v>105</v>
      </c>
      <c r="H87191" s="1" t="s">
        <v>150308</v>
      </c>
    </row>
    <row r="87192" spans="1:8" x14ac:dyDescent="0.35">
      <c r="A87192" s="1" t="s">
        <v>46460</v>
      </c>
      <c r="B87192" s="1" t="s">
        <v>247145</v>
      </c>
      <c r="C87192" s="62">
        <v>9789819610891</v>
      </c>
      <c r="D87192" s="1">
        <v>2025</v>
      </c>
      <c r="E87192" s="1">
        <v>15161</v>
      </c>
      <c r="F87192" s="1">
        <v>10500063884</v>
      </c>
      <c r="G87192" s="1" t="s">
        <v>105</v>
      </c>
      <c r="H87192" s="1" t="s">
        <v>150308</v>
      </c>
    </row>
    <row r="87193" spans="1:8" x14ac:dyDescent="0.35">
      <c r="A87193" s="1" t="s">
        <v>46460</v>
      </c>
      <c r="B87193" s="1" t="s">
        <v>33098</v>
      </c>
      <c r="C87193" s="62">
        <v>9783030863395</v>
      </c>
      <c r="D87193" s="1">
        <v>2021</v>
      </c>
      <c r="E87193" s="1">
        <v>12892</v>
      </c>
      <c r="F87193" s="1">
        <v>85115708137</v>
      </c>
      <c r="G87193" s="1" t="s">
        <v>105</v>
      </c>
      <c r="H87193" s="1" t="s">
        <v>150308</v>
      </c>
    </row>
    <row r="87194" spans="1:8" x14ac:dyDescent="0.35">
      <c r="A87194" s="1" t="s">
        <v>46460</v>
      </c>
      <c r="B87194" s="1" t="s">
        <v>33098</v>
      </c>
      <c r="C87194" s="62">
        <v>9783030863616</v>
      </c>
      <c r="D87194" s="1">
        <v>2021</v>
      </c>
      <c r="E87194" s="1">
        <v>12891</v>
      </c>
      <c r="F87194" s="1">
        <v>85115654396</v>
      </c>
      <c r="G87194" s="1" t="s">
        <v>105</v>
      </c>
      <c r="H87194" s="1" t="s">
        <v>150308</v>
      </c>
    </row>
    <row r="87195" spans="1:8" x14ac:dyDescent="0.35">
      <c r="A87195" s="1" t="s">
        <v>46460</v>
      </c>
      <c r="B87195" s="1" t="s">
        <v>33098</v>
      </c>
      <c r="C87195" s="62">
        <v>9783030863791</v>
      </c>
      <c r="D87195" s="1">
        <v>2021</v>
      </c>
      <c r="E87195" s="1">
        <v>12894</v>
      </c>
      <c r="F87195" s="1">
        <v>85115674337</v>
      </c>
      <c r="G87195" s="1" t="s">
        <v>105</v>
      </c>
      <c r="H87195" s="1" t="s">
        <v>150308</v>
      </c>
    </row>
    <row r="87196" spans="1:8" x14ac:dyDescent="0.35">
      <c r="A87196" s="1" t="s">
        <v>46460</v>
      </c>
      <c r="B87196" s="1" t="s">
        <v>33098</v>
      </c>
      <c r="C87196" s="62">
        <v>9783030863821</v>
      </c>
      <c r="D87196" s="1">
        <v>2021</v>
      </c>
      <c r="E87196" s="1">
        <v>12895</v>
      </c>
      <c r="F87196" s="1">
        <v>85115729612</v>
      </c>
      <c r="G87196" s="1" t="s">
        <v>105</v>
      </c>
      <c r="H87196" s="1" t="s">
        <v>150308</v>
      </c>
    </row>
    <row r="87197" spans="1:8" x14ac:dyDescent="0.35">
      <c r="A87197" s="1" t="s">
        <v>46460</v>
      </c>
      <c r="B87197" s="1" t="s">
        <v>33098</v>
      </c>
      <c r="C87197" s="62">
        <v>9783030863647</v>
      </c>
      <c r="D87197" s="1">
        <v>2021</v>
      </c>
      <c r="E87197" s="1">
        <v>12893</v>
      </c>
      <c r="F87197" s="1">
        <v>85115729862</v>
      </c>
      <c r="G87197" s="1" t="s">
        <v>105</v>
      </c>
      <c r="H87197" s="1" t="s">
        <v>150308</v>
      </c>
    </row>
    <row r="87198" spans="1:8" x14ac:dyDescent="0.35">
      <c r="A87198" s="1" t="s">
        <v>46460</v>
      </c>
      <c r="B87198" s="1" t="s">
        <v>364309</v>
      </c>
      <c r="C87198" s="62">
        <v>9783031999833</v>
      </c>
      <c r="D87198" s="1">
        <v>2025</v>
      </c>
      <c r="E87198" s="1">
        <v>15943</v>
      </c>
      <c r="F87198" s="1">
        <v>10501346480</v>
      </c>
      <c r="G87198" s="1" t="s">
        <v>105</v>
      </c>
      <c r="H87198" s="1" t="s">
        <v>150308</v>
      </c>
    </row>
    <row r="87199" spans="1:8" x14ac:dyDescent="0.35">
      <c r="A87199" s="1" t="s">
        <v>46460</v>
      </c>
      <c r="B87199" s="1" t="s">
        <v>364308</v>
      </c>
      <c r="C87199" s="62">
        <v>9789819541577</v>
      </c>
      <c r="D87199" s="1">
        <v>2026</v>
      </c>
      <c r="E87199" s="1">
        <v>15991</v>
      </c>
      <c r="F87199" s="1">
        <v>10502831323</v>
      </c>
      <c r="G87199" s="1" t="s">
        <v>105</v>
      </c>
      <c r="H87199" s="1" t="s">
        <v>150308</v>
      </c>
    </row>
    <row r="87200" spans="1:8" x14ac:dyDescent="0.35">
      <c r="A87200" s="1" t="s">
        <v>46460</v>
      </c>
      <c r="B87200" s="1" t="s">
        <v>364308</v>
      </c>
      <c r="C87200" s="62">
        <v>9789819539055</v>
      </c>
      <c r="D87200" s="1">
        <v>2026</v>
      </c>
      <c r="E87200" s="1">
        <v>15988</v>
      </c>
      <c r="F87200" s="1">
        <v>10502829933</v>
      </c>
      <c r="G87200" s="1" t="s">
        <v>105</v>
      </c>
      <c r="H87200" s="1" t="s">
        <v>150308</v>
      </c>
    </row>
    <row r="87201" spans="1:8" x14ac:dyDescent="0.35">
      <c r="A87201" s="1" t="s">
        <v>46460</v>
      </c>
      <c r="B87201" s="1" t="s">
        <v>364308</v>
      </c>
      <c r="C87201" s="62">
        <v>9789819538294</v>
      </c>
      <c r="D87201" s="1">
        <v>2026</v>
      </c>
      <c r="E87201" s="1">
        <v>15987</v>
      </c>
      <c r="F87201" s="1">
        <v>10502827368</v>
      </c>
      <c r="G87201" s="1" t="s">
        <v>105</v>
      </c>
      <c r="H87201" s="1" t="s">
        <v>150308</v>
      </c>
    </row>
    <row r="87202" spans="1:8" x14ac:dyDescent="0.35">
      <c r="A87202" s="1" t="s">
        <v>46460</v>
      </c>
      <c r="B87202" s="1" t="s">
        <v>364308</v>
      </c>
      <c r="C87202" s="62">
        <v>9789819538263</v>
      </c>
      <c r="D87202" s="1">
        <v>2026</v>
      </c>
      <c r="E87202" s="1">
        <v>15986</v>
      </c>
      <c r="F87202" s="1">
        <v>10504314010</v>
      </c>
      <c r="G87202" s="1" t="s">
        <v>105</v>
      </c>
      <c r="H87202" s="1" t="s">
        <v>150308</v>
      </c>
    </row>
    <row r="87203" spans="1:8" x14ac:dyDescent="0.35">
      <c r="A87203" s="1" t="s">
        <v>46460</v>
      </c>
      <c r="B87203" s="1" t="s">
        <v>364308</v>
      </c>
      <c r="C87203" s="62">
        <v>9789819541546</v>
      </c>
      <c r="D87203" s="1">
        <v>2026</v>
      </c>
      <c r="E87203" s="1">
        <v>15990</v>
      </c>
      <c r="F87203" s="1">
        <v>10502717705</v>
      </c>
      <c r="G87203" s="1" t="s">
        <v>105</v>
      </c>
      <c r="H87203" s="1" t="s">
        <v>150308</v>
      </c>
    </row>
    <row r="87204" spans="1:8" x14ac:dyDescent="0.35">
      <c r="A87204" s="1" t="s">
        <v>46460</v>
      </c>
      <c r="B87204" s="1" t="s">
        <v>364308</v>
      </c>
      <c r="C87204" s="62">
        <v>9789819541485</v>
      </c>
      <c r="D87204" s="1">
        <v>2026</v>
      </c>
      <c r="E87204" s="1">
        <v>15989</v>
      </c>
      <c r="F87204" s="1">
        <v>10504237883</v>
      </c>
      <c r="G87204" s="1" t="s">
        <v>105</v>
      </c>
      <c r="H87204" s="1" t="s">
        <v>150308</v>
      </c>
    </row>
    <row r="87205" spans="1:8" x14ac:dyDescent="0.35">
      <c r="A87205" s="1" t="s">
        <v>46460</v>
      </c>
      <c r="B87205" s="1" t="s">
        <v>364307</v>
      </c>
      <c r="C87205" s="62">
        <v>9783032009418</v>
      </c>
      <c r="D87205" s="1">
        <v>2026</v>
      </c>
      <c r="E87205" s="1">
        <v>16040</v>
      </c>
      <c r="F87205" s="1">
        <v>10501543767</v>
      </c>
      <c r="G87205" s="1" t="s">
        <v>105</v>
      </c>
      <c r="H87205" s="1" t="s">
        <v>150308</v>
      </c>
    </row>
    <row r="87206" spans="1:8" x14ac:dyDescent="0.35">
      <c r="A87206" s="1" t="s">
        <v>46460</v>
      </c>
      <c r="B87206" s="1" t="s">
        <v>364306</v>
      </c>
      <c r="C87206" s="62">
        <v>9783031971402</v>
      </c>
      <c r="D87206" s="1">
        <v>2026</v>
      </c>
      <c r="E87206" s="1">
        <v>15836</v>
      </c>
      <c r="F87206" s="1">
        <v>10501084141</v>
      </c>
      <c r="G87206" s="1" t="s">
        <v>105</v>
      </c>
      <c r="H87206" s="1" t="s">
        <v>150308</v>
      </c>
    </row>
    <row r="87207" spans="1:8" x14ac:dyDescent="0.35">
      <c r="A87207" s="1" t="s">
        <v>46460</v>
      </c>
      <c r="B87207" s="1" t="s">
        <v>364306</v>
      </c>
      <c r="C87207" s="62">
        <v>9783031971433</v>
      </c>
      <c r="D87207" s="1">
        <v>2026</v>
      </c>
      <c r="E87207" s="1">
        <v>15837</v>
      </c>
      <c r="F87207" s="1">
        <v>10501105631</v>
      </c>
      <c r="G87207" s="1" t="s">
        <v>105</v>
      </c>
      <c r="H87207" s="1" t="s">
        <v>150308</v>
      </c>
    </row>
    <row r="87208" spans="1:8" x14ac:dyDescent="0.35">
      <c r="A87208" s="1" t="s">
        <v>46460</v>
      </c>
      <c r="B87208" s="1" t="s">
        <v>247152</v>
      </c>
      <c r="C87208" s="62">
        <v>9783031901997</v>
      </c>
      <c r="D87208" s="1">
        <v>2025</v>
      </c>
      <c r="E87208" s="1">
        <v>15385</v>
      </c>
      <c r="F87208" s="1">
        <v>10500923758</v>
      </c>
      <c r="G87208" s="1" t="s">
        <v>105</v>
      </c>
      <c r="H87208" s="1" t="s">
        <v>150308</v>
      </c>
    </row>
    <row r="87209" spans="1:8" x14ac:dyDescent="0.35">
      <c r="A87209" s="1" t="s">
        <v>46460</v>
      </c>
      <c r="B87209" s="1" t="s">
        <v>364305</v>
      </c>
      <c r="C87209" s="62">
        <v>9783032147813</v>
      </c>
      <c r="D87209" s="1">
        <v>2026</v>
      </c>
      <c r="E87209" s="1">
        <v>16325</v>
      </c>
      <c r="F87209" s="1">
        <v>10503668977</v>
      </c>
      <c r="G87209" s="1" t="s">
        <v>105</v>
      </c>
      <c r="H87209" s="1" t="s">
        <v>150308</v>
      </c>
    </row>
    <row r="87210" spans="1:8" x14ac:dyDescent="0.35">
      <c r="A87210" s="1" t="s">
        <v>46460</v>
      </c>
      <c r="B87210" s="1" t="s">
        <v>364304</v>
      </c>
      <c r="C87210" s="62">
        <v>9789819214648</v>
      </c>
      <c r="D87210" s="1">
        <v>2026</v>
      </c>
      <c r="E87210" s="1">
        <v>16599</v>
      </c>
      <c r="F87210" s="1">
        <v>10504189753</v>
      </c>
      <c r="G87210" s="1" t="s">
        <v>105</v>
      </c>
      <c r="H87210" s="1" t="s">
        <v>150308</v>
      </c>
    </row>
    <row r="87211" spans="1:8" x14ac:dyDescent="0.35">
      <c r="A87211" s="1" t="s">
        <v>46460</v>
      </c>
      <c r="B87211" s="1" t="s">
        <v>364304</v>
      </c>
      <c r="C87211" s="62">
        <v>9789819212996</v>
      </c>
      <c r="D87211" s="1">
        <v>2026</v>
      </c>
      <c r="E87211" s="1">
        <v>16597</v>
      </c>
      <c r="F87211" s="1">
        <v>10504178949</v>
      </c>
      <c r="G87211" s="1" t="s">
        <v>105</v>
      </c>
      <c r="H87211" s="1" t="s">
        <v>150308</v>
      </c>
    </row>
    <row r="87212" spans="1:8" x14ac:dyDescent="0.35">
      <c r="A87212" s="1" t="s">
        <v>46460</v>
      </c>
      <c r="B87212" s="1" t="s">
        <v>364304</v>
      </c>
      <c r="C87212" s="62">
        <v>9789819214679</v>
      </c>
      <c r="D87212" s="1">
        <v>2026</v>
      </c>
      <c r="E87212" s="1">
        <v>16600</v>
      </c>
      <c r="F87212" s="1">
        <v>10504183165</v>
      </c>
      <c r="G87212" s="1" t="s">
        <v>105</v>
      </c>
      <c r="H87212" s="1" t="s">
        <v>150308</v>
      </c>
    </row>
    <row r="87213" spans="1:8" x14ac:dyDescent="0.35">
      <c r="A87213" s="1" t="s">
        <v>46460</v>
      </c>
      <c r="B87213" s="1" t="s">
        <v>364304</v>
      </c>
      <c r="C87213" s="62">
        <v>9789819214617</v>
      </c>
      <c r="D87213" s="1">
        <v>2026</v>
      </c>
      <c r="E87213" s="1">
        <v>16598</v>
      </c>
      <c r="F87213" s="1">
        <v>10504177229</v>
      </c>
      <c r="G87213" s="1" t="s">
        <v>105</v>
      </c>
      <c r="H87213" s="1" t="s">
        <v>150308</v>
      </c>
    </row>
    <row r="87214" spans="1:8" x14ac:dyDescent="0.35">
      <c r="A87214" s="1" t="s">
        <v>46460</v>
      </c>
      <c r="B87214" s="1" t="s">
        <v>364303</v>
      </c>
      <c r="C87214" s="62">
        <v>9789819550982</v>
      </c>
      <c r="D87214" s="1">
        <v>2026</v>
      </c>
      <c r="E87214" s="1">
        <v>16247</v>
      </c>
      <c r="F87214" s="1">
        <v>10502536775</v>
      </c>
      <c r="G87214" s="1" t="s">
        <v>105</v>
      </c>
      <c r="H87214" s="1" t="s">
        <v>150308</v>
      </c>
    </row>
    <row r="87215" spans="1:8" x14ac:dyDescent="0.35">
      <c r="A87215" s="1" t="s">
        <v>46460</v>
      </c>
      <c r="B87215" s="1" t="s">
        <v>364303</v>
      </c>
      <c r="C87215" s="62">
        <v>9789819551217</v>
      </c>
      <c r="D87215" s="1">
        <v>2026</v>
      </c>
      <c r="E87215" s="1">
        <v>16251</v>
      </c>
      <c r="F87215" s="1">
        <v>10502534974</v>
      </c>
      <c r="G87215" s="1" t="s">
        <v>105</v>
      </c>
      <c r="H87215" s="1" t="s">
        <v>150308</v>
      </c>
    </row>
    <row r="87216" spans="1:8" x14ac:dyDescent="0.35">
      <c r="A87216" s="1" t="s">
        <v>46460</v>
      </c>
      <c r="B87216" s="1" t="s">
        <v>364303</v>
      </c>
      <c r="C87216" s="62">
        <v>9789819550173</v>
      </c>
      <c r="D87216" s="1">
        <v>2026</v>
      </c>
      <c r="E87216" s="1">
        <v>16245</v>
      </c>
      <c r="F87216" s="1">
        <v>10502477254</v>
      </c>
      <c r="G87216" s="1" t="s">
        <v>105</v>
      </c>
      <c r="H87216" s="1" t="s">
        <v>150308</v>
      </c>
    </row>
    <row r="87217" spans="1:8" x14ac:dyDescent="0.35">
      <c r="A87217" s="1" t="s">
        <v>46460</v>
      </c>
      <c r="B87217" s="1" t="s">
        <v>364303</v>
      </c>
      <c r="C87217" s="62">
        <v>9789819551187</v>
      </c>
      <c r="D87217" s="1">
        <v>2026</v>
      </c>
      <c r="E87217" s="1">
        <v>16250</v>
      </c>
      <c r="F87217" s="1">
        <v>10502477347</v>
      </c>
      <c r="G87217" s="1" t="s">
        <v>105</v>
      </c>
      <c r="H87217" s="1" t="s">
        <v>150308</v>
      </c>
    </row>
    <row r="87218" spans="1:8" x14ac:dyDescent="0.35">
      <c r="A87218" s="1" t="s">
        <v>46460</v>
      </c>
      <c r="B87218" s="1" t="s">
        <v>364303</v>
      </c>
      <c r="C87218" s="62">
        <v>9789819551248</v>
      </c>
      <c r="D87218" s="1">
        <v>2026</v>
      </c>
      <c r="E87218" s="1">
        <v>16252</v>
      </c>
      <c r="F87218" s="1">
        <v>10502535666</v>
      </c>
      <c r="G87218" s="1" t="s">
        <v>105</v>
      </c>
      <c r="H87218" s="1" t="s">
        <v>150308</v>
      </c>
    </row>
    <row r="87219" spans="1:8" x14ac:dyDescent="0.35">
      <c r="A87219" s="1" t="s">
        <v>46460</v>
      </c>
      <c r="B87219" s="1" t="s">
        <v>364303</v>
      </c>
      <c r="C87219" s="62">
        <v>9789819551125</v>
      </c>
      <c r="D87219" s="1">
        <v>2026</v>
      </c>
      <c r="E87219" s="1">
        <v>16248</v>
      </c>
      <c r="F87219" s="1">
        <v>10502535097</v>
      </c>
      <c r="G87219" s="1" t="s">
        <v>105</v>
      </c>
      <c r="H87219" s="1" t="s">
        <v>150308</v>
      </c>
    </row>
    <row r="87220" spans="1:8" x14ac:dyDescent="0.35">
      <c r="A87220" s="1" t="s">
        <v>46460</v>
      </c>
      <c r="B87220" s="1" t="s">
        <v>364303</v>
      </c>
      <c r="C87220" s="62">
        <v>9789819550951</v>
      </c>
      <c r="D87220" s="1">
        <v>2026</v>
      </c>
      <c r="E87220" s="1">
        <v>16246</v>
      </c>
      <c r="F87220" s="1">
        <v>10502537117</v>
      </c>
      <c r="G87220" s="1" t="s">
        <v>105</v>
      </c>
      <c r="H87220" s="1" t="s">
        <v>150308</v>
      </c>
    </row>
    <row r="87221" spans="1:8" x14ac:dyDescent="0.35">
      <c r="A87221" s="1" t="s">
        <v>46460</v>
      </c>
      <c r="B87221" s="1" t="s">
        <v>364303</v>
      </c>
      <c r="C87221" s="62">
        <v>9789819551156</v>
      </c>
      <c r="D87221" s="1">
        <v>2026</v>
      </c>
      <c r="E87221" s="1">
        <v>16249</v>
      </c>
      <c r="F87221" s="1">
        <v>10502535076</v>
      </c>
      <c r="G87221" s="1" t="s">
        <v>105</v>
      </c>
      <c r="H87221" s="1" t="s">
        <v>150308</v>
      </c>
    </row>
    <row r="87222" spans="1:8" x14ac:dyDescent="0.35">
      <c r="A87222" s="1" t="s">
        <v>46460</v>
      </c>
      <c r="B87222" s="1" t="s">
        <v>364302</v>
      </c>
      <c r="C87222" s="62">
        <v>9789819556366</v>
      </c>
      <c r="D87222" s="1">
        <v>2026</v>
      </c>
      <c r="E87222" s="1">
        <v>16369</v>
      </c>
      <c r="F87222" s="1">
        <v>10502832610</v>
      </c>
      <c r="G87222" s="1" t="s">
        <v>105</v>
      </c>
      <c r="H87222" s="1" t="s">
        <v>150308</v>
      </c>
    </row>
    <row r="87223" spans="1:8" x14ac:dyDescent="0.35">
      <c r="A87223" s="1" t="s">
        <v>46460</v>
      </c>
      <c r="B87223" s="1" t="s">
        <v>364301</v>
      </c>
      <c r="C87223" s="62">
        <v>9783031998539</v>
      </c>
      <c r="D87223" s="1">
        <v>2026</v>
      </c>
      <c r="E87223" s="1">
        <v>15900</v>
      </c>
      <c r="F87223" s="1">
        <v>10501555808</v>
      </c>
      <c r="G87223" s="1" t="s">
        <v>105</v>
      </c>
      <c r="H87223" s="1" t="s">
        <v>150308</v>
      </c>
    </row>
    <row r="87224" spans="1:8" x14ac:dyDescent="0.35">
      <c r="A87224" s="1" t="s">
        <v>46460</v>
      </c>
      <c r="B87224" s="1" t="s">
        <v>364300</v>
      </c>
      <c r="C87224" s="62">
        <v>9783032015693</v>
      </c>
      <c r="D87224" s="1">
        <v>2026</v>
      </c>
      <c r="E87224" s="1">
        <v>15831</v>
      </c>
      <c r="F87224" s="1">
        <v>10501950806</v>
      </c>
      <c r="G87224" s="1" t="s">
        <v>105</v>
      </c>
      <c r="H87224" s="1" t="s">
        <v>150308</v>
      </c>
    </row>
    <row r="87225" spans="1:8" x14ac:dyDescent="0.35">
      <c r="A87225" s="1" t="s">
        <v>46460</v>
      </c>
      <c r="B87225" s="1" t="s">
        <v>364299</v>
      </c>
      <c r="C87225" s="62">
        <v>9789819502141</v>
      </c>
      <c r="D87225" s="1">
        <v>2026</v>
      </c>
      <c r="E87225" s="1">
        <v>15983</v>
      </c>
      <c r="F87225" s="1">
        <v>10501330186</v>
      </c>
      <c r="G87225" s="1" t="s">
        <v>105</v>
      </c>
      <c r="H87225" s="1" t="s">
        <v>150308</v>
      </c>
    </row>
    <row r="87226" spans="1:8" x14ac:dyDescent="0.35">
      <c r="A87226" s="1" t="s">
        <v>46460</v>
      </c>
      <c r="B87226" s="1" t="s">
        <v>364299</v>
      </c>
      <c r="C87226" s="62">
        <v>9789819502172</v>
      </c>
      <c r="D87226" s="1">
        <v>2026</v>
      </c>
      <c r="E87226" s="1">
        <v>15984</v>
      </c>
      <c r="F87226" s="1">
        <v>10501346585</v>
      </c>
      <c r="G87226" s="1" t="s">
        <v>105</v>
      </c>
      <c r="H87226" s="1" t="s">
        <v>150308</v>
      </c>
    </row>
    <row r="87227" spans="1:8" x14ac:dyDescent="0.35">
      <c r="A87227" s="1" t="s">
        <v>46460</v>
      </c>
      <c r="B87227" s="1" t="s">
        <v>33273</v>
      </c>
      <c r="C87227" s="62">
        <v>9783031159336</v>
      </c>
      <c r="D87227" s="1">
        <v>2022</v>
      </c>
      <c r="E87227" s="1">
        <v>13531</v>
      </c>
      <c r="F87227" s="1">
        <v>85137988878</v>
      </c>
      <c r="G87227" s="1" t="s">
        <v>105</v>
      </c>
      <c r="H87227" s="1" t="s">
        <v>150308</v>
      </c>
    </row>
    <row r="87228" spans="1:8" x14ac:dyDescent="0.35">
      <c r="A87228" s="1" t="s">
        <v>46460</v>
      </c>
      <c r="B87228" s="1" t="s">
        <v>364298</v>
      </c>
      <c r="C87228" s="62">
        <v>9783032101556</v>
      </c>
      <c r="D87228" s="1">
        <v>2026</v>
      </c>
      <c r="E87228" s="1">
        <v>16204</v>
      </c>
      <c r="F87228" s="1">
        <v>10502141292</v>
      </c>
      <c r="G87228" s="1" t="s">
        <v>105</v>
      </c>
      <c r="H87228" s="1" t="s">
        <v>150308</v>
      </c>
    </row>
    <row r="87229" spans="1:8" x14ac:dyDescent="0.35">
      <c r="A87229" s="1" t="s">
        <v>46460</v>
      </c>
      <c r="B87229" s="1" t="s">
        <v>364297</v>
      </c>
      <c r="C87229" s="62">
        <v>9783032155375</v>
      </c>
      <c r="D87229" s="1">
        <v>2026</v>
      </c>
      <c r="E87229" s="1">
        <v>15535</v>
      </c>
      <c r="F87229" s="1">
        <v>10503022710</v>
      </c>
      <c r="G87229" s="1" t="s">
        <v>105</v>
      </c>
      <c r="H87229" s="1" t="s">
        <v>150308</v>
      </c>
    </row>
    <row r="87230" spans="1:8" x14ac:dyDescent="0.35">
      <c r="A87230" s="1" t="s">
        <v>46460</v>
      </c>
      <c r="B87230" s="1" t="s">
        <v>364296</v>
      </c>
      <c r="C87230" s="62">
        <v>9789819203772</v>
      </c>
      <c r="D87230" s="1">
        <v>2026</v>
      </c>
      <c r="E87230" s="1">
        <v>16540</v>
      </c>
      <c r="F87230" s="1">
        <v>10504033998</v>
      </c>
      <c r="G87230" s="1" t="s">
        <v>105</v>
      </c>
      <c r="H87230" s="1" t="s">
        <v>150308</v>
      </c>
    </row>
    <row r="87231" spans="1:8" x14ac:dyDescent="0.35">
      <c r="A87231" s="1" t="s">
        <v>46460</v>
      </c>
      <c r="B87231" s="1" t="s">
        <v>364296</v>
      </c>
      <c r="C87231" s="62">
        <v>9789819203710</v>
      </c>
      <c r="D87231" s="1">
        <v>2026</v>
      </c>
      <c r="E87231" s="1">
        <v>16538</v>
      </c>
      <c r="F87231" s="1">
        <v>10504035645</v>
      </c>
      <c r="G87231" s="1" t="s">
        <v>105</v>
      </c>
      <c r="H87231" s="1" t="s">
        <v>150308</v>
      </c>
    </row>
    <row r="87232" spans="1:8" x14ac:dyDescent="0.35">
      <c r="A87232" s="1" t="s">
        <v>46460</v>
      </c>
      <c r="B87232" s="1" t="s">
        <v>364296</v>
      </c>
      <c r="C87232" s="62">
        <v>9789819203741</v>
      </c>
      <c r="D87232" s="1">
        <v>2026</v>
      </c>
      <c r="E87232" s="1">
        <v>16539</v>
      </c>
      <c r="F87232" s="1">
        <v>10504062175</v>
      </c>
      <c r="G87232" s="1" t="s">
        <v>105</v>
      </c>
      <c r="H87232" s="1" t="s">
        <v>150308</v>
      </c>
    </row>
    <row r="87233" spans="1:8" x14ac:dyDescent="0.35">
      <c r="A87233" s="1" t="s">
        <v>46460</v>
      </c>
      <c r="B87233" s="1" t="s">
        <v>364296</v>
      </c>
      <c r="C87233" s="62">
        <v>9789819203659</v>
      </c>
      <c r="D87233" s="1">
        <v>2026</v>
      </c>
      <c r="E87233" s="1">
        <v>16536</v>
      </c>
      <c r="F87233" s="1">
        <v>10504051039</v>
      </c>
      <c r="G87233" s="1" t="s">
        <v>105</v>
      </c>
      <c r="H87233" s="1" t="s">
        <v>150308</v>
      </c>
    </row>
    <row r="87234" spans="1:8" x14ac:dyDescent="0.35">
      <c r="A87234" s="1" t="s">
        <v>46460</v>
      </c>
      <c r="B87234" s="1" t="s">
        <v>364296</v>
      </c>
      <c r="C87234" s="62">
        <v>9789819203680</v>
      </c>
      <c r="D87234" s="1">
        <v>2026</v>
      </c>
      <c r="E87234" s="1">
        <v>16537</v>
      </c>
      <c r="F87234" s="1">
        <v>10504061827</v>
      </c>
      <c r="G87234" s="1" t="s">
        <v>105</v>
      </c>
      <c r="H87234" s="1" t="s">
        <v>150308</v>
      </c>
    </row>
    <row r="87235" spans="1:8" x14ac:dyDescent="0.35">
      <c r="A87235" s="1" t="s">
        <v>46460</v>
      </c>
      <c r="B87235" s="1" t="s">
        <v>364296</v>
      </c>
      <c r="C87235" s="62">
        <v>9789819203628</v>
      </c>
      <c r="D87235" s="1">
        <v>2026</v>
      </c>
      <c r="E87235" s="1">
        <v>16535</v>
      </c>
      <c r="F87235" s="1">
        <v>10504052399</v>
      </c>
      <c r="G87235" s="1" t="s">
        <v>105</v>
      </c>
      <c r="H87235" s="1" t="s">
        <v>150308</v>
      </c>
    </row>
    <row r="87236" spans="1:8" x14ac:dyDescent="0.35">
      <c r="A87236" s="1" t="s">
        <v>46460</v>
      </c>
      <c r="B87236" s="1" t="s">
        <v>247180</v>
      </c>
      <c r="C87236" s="62">
        <v>9789819665907</v>
      </c>
      <c r="D87236" s="1">
        <v>2025</v>
      </c>
      <c r="E87236" s="1">
        <v>15291</v>
      </c>
      <c r="F87236" s="1">
        <v>10501007397</v>
      </c>
      <c r="G87236" s="1" t="s">
        <v>105</v>
      </c>
      <c r="H87236" s="1" t="s">
        <v>150308</v>
      </c>
    </row>
    <row r="87237" spans="1:8" x14ac:dyDescent="0.35">
      <c r="A87237" s="1" t="s">
        <v>46460</v>
      </c>
      <c r="B87237" s="1" t="s">
        <v>247180</v>
      </c>
      <c r="C87237" s="62">
        <v>9789819666027</v>
      </c>
      <c r="D87237" s="1">
        <v>2026</v>
      </c>
      <c r="E87237" s="1">
        <v>15295</v>
      </c>
      <c r="F87237" s="1">
        <v>10501109192</v>
      </c>
      <c r="G87237" s="1" t="s">
        <v>105</v>
      </c>
      <c r="H87237" s="1" t="s">
        <v>150308</v>
      </c>
    </row>
    <row r="87238" spans="1:8" x14ac:dyDescent="0.35">
      <c r="A87238" s="1" t="s">
        <v>46460</v>
      </c>
      <c r="B87238" s="1" t="s">
        <v>247180</v>
      </c>
      <c r="C87238" s="62">
        <v>9789819665785</v>
      </c>
      <c r="D87238" s="1">
        <v>2025</v>
      </c>
      <c r="E87238" s="1">
        <v>15287</v>
      </c>
      <c r="F87238" s="1">
        <v>10501014086</v>
      </c>
      <c r="G87238" s="1" t="s">
        <v>105</v>
      </c>
      <c r="H87238" s="1" t="s">
        <v>150308</v>
      </c>
    </row>
    <row r="87239" spans="1:8" x14ac:dyDescent="0.35">
      <c r="A87239" s="1" t="s">
        <v>46460</v>
      </c>
      <c r="B87239" s="1" t="s">
        <v>247180</v>
      </c>
      <c r="C87239" s="62">
        <v>9789819665754</v>
      </c>
      <c r="D87239" s="1">
        <v>2025</v>
      </c>
      <c r="E87239" s="1">
        <v>15286</v>
      </c>
      <c r="F87239" s="1">
        <v>10500867448</v>
      </c>
      <c r="G87239" s="1" t="s">
        <v>105</v>
      </c>
      <c r="H87239" s="1" t="s">
        <v>150308</v>
      </c>
    </row>
    <row r="87240" spans="1:8" x14ac:dyDescent="0.35">
      <c r="A87240" s="1" t="s">
        <v>46460</v>
      </c>
      <c r="B87240" s="1" t="s">
        <v>247180</v>
      </c>
      <c r="C87240" s="62">
        <v>9789819666010</v>
      </c>
      <c r="D87240" s="1">
        <v>2025</v>
      </c>
      <c r="E87240" s="1">
        <v>15294</v>
      </c>
      <c r="F87240" s="1">
        <v>10501725036</v>
      </c>
      <c r="G87240" s="1" t="s">
        <v>105</v>
      </c>
      <c r="H87240" s="1" t="s">
        <v>150308</v>
      </c>
    </row>
    <row r="87241" spans="1:8" x14ac:dyDescent="0.35">
      <c r="A87241" s="1" t="s">
        <v>46460</v>
      </c>
      <c r="B87241" s="1" t="s">
        <v>247180</v>
      </c>
      <c r="C87241" s="62">
        <v>9789819665983</v>
      </c>
      <c r="D87241" s="1">
        <v>2025</v>
      </c>
      <c r="E87241" s="1">
        <v>15293</v>
      </c>
      <c r="F87241" s="1">
        <v>10500866452</v>
      </c>
      <c r="G87241" s="1" t="s">
        <v>105</v>
      </c>
      <c r="H87241" s="1" t="s">
        <v>150308</v>
      </c>
    </row>
    <row r="87242" spans="1:8" x14ac:dyDescent="0.35">
      <c r="A87242" s="1" t="s">
        <v>46460</v>
      </c>
      <c r="B87242" s="1" t="s">
        <v>247180</v>
      </c>
      <c r="C87242" s="62">
        <v>9789819665938</v>
      </c>
      <c r="D87242" s="1">
        <v>2026</v>
      </c>
      <c r="E87242" s="1">
        <v>15292</v>
      </c>
      <c r="F87242" s="1">
        <v>10501235681</v>
      </c>
      <c r="G87242" s="1" t="s">
        <v>105</v>
      </c>
      <c r="H87242" s="1" t="s">
        <v>150308</v>
      </c>
    </row>
    <row r="87243" spans="1:8" x14ac:dyDescent="0.35">
      <c r="A87243" s="1" t="s">
        <v>46460</v>
      </c>
      <c r="B87243" s="1" t="s">
        <v>247180</v>
      </c>
      <c r="C87243" s="62">
        <v>9789819665877</v>
      </c>
      <c r="D87243" s="1">
        <v>2025</v>
      </c>
      <c r="E87243" s="1">
        <v>15290</v>
      </c>
      <c r="F87243" s="1">
        <v>10501016162</v>
      </c>
      <c r="G87243" s="1" t="s">
        <v>105</v>
      </c>
      <c r="H87243" s="1" t="s">
        <v>150308</v>
      </c>
    </row>
    <row r="87244" spans="1:8" x14ac:dyDescent="0.35">
      <c r="A87244" s="1" t="s">
        <v>46460</v>
      </c>
      <c r="B87244" s="1" t="s">
        <v>247180</v>
      </c>
      <c r="C87244" s="62">
        <v>9789819665815</v>
      </c>
      <c r="D87244" s="1">
        <v>2025</v>
      </c>
      <c r="E87244" s="1">
        <v>15288</v>
      </c>
      <c r="F87244" s="1">
        <v>10501004426</v>
      </c>
      <c r="G87244" s="1" t="s">
        <v>105</v>
      </c>
      <c r="H87244" s="1" t="s">
        <v>150308</v>
      </c>
    </row>
    <row r="87245" spans="1:8" x14ac:dyDescent="0.35">
      <c r="A87245" s="1" t="s">
        <v>46460</v>
      </c>
      <c r="B87245" s="1" t="s">
        <v>247180</v>
      </c>
      <c r="C87245" s="62">
        <v>9789819665846</v>
      </c>
      <c r="D87245" s="1">
        <v>2025</v>
      </c>
      <c r="E87245" s="1">
        <v>15289</v>
      </c>
      <c r="F87245" s="1">
        <v>10501027811</v>
      </c>
      <c r="G87245" s="1" t="s">
        <v>105</v>
      </c>
      <c r="H87245" s="1" t="s">
        <v>150308</v>
      </c>
    </row>
    <row r="87246" spans="1:8" x14ac:dyDescent="0.35">
      <c r="A87246" s="1" t="s">
        <v>46460</v>
      </c>
      <c r="B87246" s="1" t="s">
        <v>247180</v>
      </c>
      <c r="C87246" s="62">
        <v>9789819666058</v>
      </c>
      <c r="D87246" s="1">
        <v>2025</v>
      </c>
      <c r="E87246" s="1">
        <v>15296</v>
      </c>
      <c r="F87246" s="1">
        <v>10501015751</v>
      </c>
      <c r="G87246" s="1" t="s">
        <v>105</v>
      </c>
      <c r="H87246" s="1" t="s">
        <v>150308</v>
      </c>
    </row>
    <row r="87247" spans="1:8" x14ac:dyDescent="0.35">
      <c r="A87247" s="1" t="s">
        <v>46460</v>
      </c>
      <c r="B87247" s="1" t="s">
        <v>364295</v>
      </c>
      <c r="C87247" s="62">
        <v>9783031998713</v>
      </c>
      <c r="D87247" s="1">
        <v>2026</v>
      </c>
      <c r="E87247" s="1">
        <v>15902</v>
      </c>
      <c r="F87247" s="1">
        <v>10501449369</v>
      </c>
      <c r="G87247" s="1" t="s">
        <v>105</v>
      </c>
      <c r="H87247" s="1" t="s">
        <v>150308</v>
      </c>
    </row>
    <row r="87248" spans="1:8" x14ac:dyDescent="0.35">
      <c r="A87248" s="1" t="s">
        <v>46460</v>
      </c>
      <c r="B87248" s="1" t="s">
        <v>364295</v>
      </c>
      <c r="C87248" s="62">
        <v>9783031998560</v>
      </c>
      <c r="D87248" s="1">
        <v>2026</v>
      </c>
      <c r="E87248" s="1">
        <v>15901</v>
      </c>
      <c r="F87248" s="1">
        <v>10501449221</v>
      </c>
      <c r="G87248" s="1" t="s">
        <v>105</v>
      </c>
      <c r="H87248" s="1" t="s">
        <v>150308</v>
      </c>
    </row>
    <row r="87249" spans="1:8" x14ac:dyDescent="0.35">
      <c r="A87249" s="1" t="s">
        <v>46460</v>
      </c>
      <c r="B87249" s="1" t="s">
        <v>247181</v>
      </c>
      <c r="C87249" s="62">
        <v>9783031828409</v>
      </c>
      <c r="D87249" s="1">
        <v>2025</v>
      </c>
      <c r="E87249" s="1">
        <v>15517</v>
      </c>
      <c r="F87249" s="1">
        <v>10500123715</v>
      </c>
      <c r="G87249" s="1" t="s">
        <v>105</v>
      </c>
      <c r="H87249" s="1" t="s">
        <v>150308</v>
      </c>
    </row>
    <row r="87250" spans="1:8" x14ac:dyDescent="0.35">
      <c r="A87250" s="1" t="s">
        <v>46460</v>
      </c>
      <c r="B87250" s="1" t="s">
        <v>247181</v>
      </c>
      <c r="C87250" s="62">
        <v>9783031828515</v>
      </c>
      <c r="D87250" s="1">
        <v>2025</v>
      </c>
      <c r="E87250" s="1">
        <v>15516</v>
      </c>
      <c r="F87250" s="1">
        <v>10500135054</v>
      </c>
      <c r="G87250" s="1" t="s">
        <v>105</v>
      </c>
      <c r="H87250" s="1" t="s">
        <v>150308</v>
      </c>
    </row>
    <row r="87251" spans="1:8" x14ac:dyDescent="0.35">
      <c r="A87251" s="1" t="s">
        <v>46460</v>
      </c>
      <c r="B87251" s="1" t="s">
        <v>247182</v>
      </c>
      <c r="C87251" s="62">
        <v>9783031906596</v>
      </c>
      <c r="D87251" s="1">
        <v>2025</v>
      </c>
      <c r="E87251" s="1">
        <v>15698</v>
      </c>
      <c r="F87251" s="1">
        <v>10500480689</v>
      </c>
      <c r="G87251" s="1" t="s">
        <v>105</v>
      </c>
      <c r="H87251" s="1" t="s">
        <v>150308</v>
      </c>
    </row>
    <row r="87252" spans="1:8" x14ac:dyDescent="0.35">
      <c r="A87252" s="1" t="s">
        <v>46460</v>
      </c>
      <c r="B87252" s="1" t="s">
        <v>247182</v>
      </c>
      <c r="C87252" s="62">
        <v>9783031906428</v>
      </c>
      <c r="D87252" s="1">
        <v>2025</v>
      </c>
      <c r="E87252" s="1">
        <v>15696</v>
      </c>
      <c r="F87252" s="1">
        <v>10500480130</v>
      </c>
      <c r="G87252" s="1" t="s">
        <v>105</v>
      </c>
      <c r="H87252" s="1" t="s">
        <v>150308</v>
      </c>
    </row>
    <row r="87253" spans="1:8" x14ac:dyDescent="0.35">
      <c r="A87253" s="1" t="s">
        <v>46460</v>
      </c>
      <c r="B87253" s="1" t="s">
        <v>247182</v>
      </c>
      <c r="C87253" s="62">
        <v>9783031906527</v>
      </c>
      <c r="D87253" s="1">
        <v>2025</v>
      </c>
      <c r="E87253" s="1">
        <v>15697</v>
      </c>
      <c r="F87253" s="1">
        <v>10500481080</v>
      </c>
      <c r="G87253" s="1" t="s">
        <v>105</v>
      </c>
      <c r="H87253" s="1" t="s">
        <v>150308</v>
      </c>
    </row>
    <row r="87254" spans="1:8" x14ac:dyDescent="0.35">
      <c r="A87254" s="1" t="s">
        <v>46460</v>
      </c>
      <c r="B87254" s="1" t="s">
        <v>364294</v>
      </c>
      <c r="C87254" s="62">
        <v>9783032068460</v>
      </c>
      <c r="D87254" s="1">
        <v>2026</v>
      </c>
      <c r="E87254" s="1">
        <v>15945</v>
      </c>
      <c r="F87254" s="1">
        <v>10502184086</v>
      </c>
      <c r="G87254" s="1" t="s">
        <v>105</v>
      </c>
      <c r="H87254" s="1" t="s">
        <v>150308</v>
      </c>
    </row>
    <row r="87255" spans="1:8" x14ac:dyDescent="0.35">
      <c r="A87255" s="1" t="s">
        <v>46460</v>
      </c>
      <c r="B87255" s="1" t="s">
        <v>247189</v>
      </c>
      <c r="C87255" s="62">
        <v>9783031885303</v>
      </c>
      <c r="D87255" s="1">
        <v>2025</v>
      </c>
      <c r="E87255" s="1">
        <v>15588</v>
      </c>
      <c r="F87255" s="1">
        <v>10500270595</v>
      </c>
      <c r="G87255" s="1" t="s">
        <v>105</v>
      </c>
      <c r="H87255" s="1" t="s">
        <v>150308</v>
      </c>
    </row>
    <row r="87256" spans="1:8" x14ac:dyDescent="0.35">
      <c r="A87256" s="1" t="s">
        <v>46460</v>
      </c>
      <c r="B87256" s="1" t="s">
        <v>364293</v>
      </c>
      <c r="C87256" s="62">
        <v>9783031995354</v>
      </c>
      <c r="D87256" s="1">
        <v>2026</v>
      </c>
      <c r="E87256" s="1">
        <v>15942</v>
      </c>
      <c r="F87256" s="1">
        <v>10501302267</v>
      </c>
      <c r="G87256" s="1" t="s">
        <v>105</v>
      </c>
      <c r="H87256" s="1" t="s">
        <v>150308</v>
      </c>
    </row>
    <row r="87257" spans="1:8" x14ac:dyDescent="0.35">
      <c r="A87257" s="1" t="s">
        <v>46460</v>
      </c>
      <c r="B87257" s="1" t="s">
        <v>364292</v>
      </c>
      <c r="C87257" s="62">
        <v>9783032071934</v>
      </c>
      <c r="D87257" s="1">
        <v>2026</v>
      </c>
      <c r="E87257" s="1">
        <v>15977</v>
      </c>
      <c r="F87257" s="1">
        <v>10502044204</v>
      </c>
      <c r="G87257" s="1" t="s">
        <v>105</v>
      </c>
      <c r="H87257" s="1" t="s">
        <v>150308</v>
      </c>
    </row>
    <row r="87258" spans="1:8" x14ac:dyDescent="0.35">
      <c r="A87258" s="1" t="s">
        <v>46460</v>
      </c>
      <c r="B87258" s="1" t="s">
        <v>247206</v>
      </c>
      <c r="C87258" s="62">
        <v>9783031917356</v>
      </c>
      <c r="D87258" s="1">
        <v>2025</v>
      </c>
      <c r="E87258" s="1">
        <v>15671</v>
      </c>
      <c r="F87258" s="1">
        <v>10500838028</v>
      </c>
      <c r="G87258" s="1" t="s">
        <v>105</v>
      </c>
      <c r="H87258" s="1" t="s">
        <v>150308</v>
      </c>
    </row>
    <row r="87259" spans="1:8" x14ac:dyDescent="0.35">
      <c r="A87259" s="1" t="s">
        <v>46460</v>
      </c>
      <c r="B87259" s="1" t="s">
        <v>33428</v>
      </c>
      <c r="C87259" s="62">
        <v>9783030494346</v>
      </c>
      <c r="D87259" s="1">
        <v>2020</v>
      </c>
      <c r="E87259" s="1">
        <v>12127</v>
      </c>
      <c r="F87259" s="1">
        <v>85086229824</v>
      </c>
      <c r="G87259" s="1" t="s">
        <v>105</v>
      </c>
      <c r="H87259" s="1" t="s">
        <v>150308</v>
      </c>
    </row>
    <row r="87260" spans="1:8" x14ac:dyDescent="0.35">
      <c r="A87260" s="1" t="s">
        <v>46460</v>
      </c>
      <c r="B87260" s="1" t="s">
        <v>33436</v>
      </c>
      <c r="C87260" s="62">
        <v>9783319141381</v>
      </c>
      <c r="D87260" s="1">
        <v>2014</v>
      </c>
      <c r="E87260" s="1">
        <v>8697</v>
      </c>
      <c r="F87260" s="1">
        <v>84920545736</v>
      </c>
      <c r="G87260" s="1" t="s">
        <v>137456</v>
      </c>
      <c r="H87260" s="1" t="s">
        <v>150308</v>
      </c>
    </row>
    <row r="87261" spans="1:8" x14ac:dyDescent="0.35">
      <c r="A87261" s="1" t="s">
        <v>46460</v>
      </c>
      <c r="B87261" s="1" t="s">
        <v>364291</v>
      </c>
      <c r="C87261" s="62">
        <v>9789819569564</v>
      </c>
      <c r="D87261" s="1">
        <v>2026</v>
      </c>
      <c r="E87261" s="1">
        <v>16413</v>
      </c>
      <c r="F87261" s="1">
        <v>10503032079</v>
      </c>
      <c r="G87261" s="1" t="s">
        <v>105</v>
      </c>
      <c r="H87261" s="1" t="s">
        <v>150308</v>
      </c>
    </row>
    <row r="87262" spans="1:8" x14ac:dyDescent="0.35">
      <c r="A87262" s="1" t="s">
        <v>46460</v>
      </c>
      <c r="B87262" s="1" t="s">
        <v>364291</v>
      </c>
      <c r="C87262" s="62">
        <v>9789819569496</v>
      </c>
      <c r="D87262" s="1">
        <v>2026</v>
      </c>
      <c r="E87262" s="1">
        <v>16412</v>
      </c>
      <c r="F87262" s="1">
        <v>10503157189</v>
      </c>
      <c r="G87262" s="1" t="s">
        <v>105</v>
      </c>
      <c r="H87262" s="1" t="s">
        <v>150308</v>
      </c>
    </row>
    <row r="87263" spans="1:8" x14ac:dyDescent="0.35">
      <c r="A87263" s="1" t="s">
        <v>46460</v>
      </c>
      <c r="B87263" s="1" t="s">
        <v>364291</v>
      </c>
      <c r="C87263" s="62">
        <v>9789819569595</v>
      </c>
      <c r="D87263" s="1">
        <v>2026</v>
      </c>
      <c r="E87263" s="1">
        <v>16414</v>
      </c>
      <c r="F87263" s="1">
        <v>10503025140</v>
      </c>
      <c r="G87263" s="1" t="s">
        <v>105</v>
      </c>
      <c r="H87263" s="1" t="s">
        <v>150308</v>
      </c>
    </row>
    <row r="87264" spans="1:8" x14ac:dyDescent="0.35">
      <c r="A87264" s="1" t="s">
        <v>46460</v>
      </c>
      <c r="B87264" s="1" t="s">
        <v>364290</v>
      </c>
      <c r="C87264" s="62">
        <v>9789819543830</v>
      </c>
      <c r="D87264" s="1">
        <v>2026</v>
      </c>
      <c r="E87264" s="1">
        <v>16312</v>
      </c>
      <c r="F87264" s="1">
        <v>10502209753</v>
      </c>
      <c r="G87264" s="1" t="s">
        <v>105</v>
      </c>
      <c r="H87264" s="1" t="s">
        <v>150308</v>
      </c>
    </row>
    <row r="87265" spans="1:8" x14ac:dyDescent="0.35">
      <c r="A87265" s="1" t="s">
        <v>46460</v>
      </c>
      <c r="B87265" s="1" t="s">
        <v>364290</v>
      </c>
      <c r="C87265" s="62">
        <v>9789819543779</v>
      </c>
      <c r="D87265" s="1">
        <v>2026</v>
      </c>
      <c r="E87265" s="1">
        <v>16310</v>
      </c>
      <c r="F87265" s="1">
        <v>10502279332</v>
      </c>
      <c r="G87265" s="1" t="s">
        <v>105</v>
      </c>
      <c r="H87265" s="1" t="s">
        <v>150308</v>
      </c>
    </row>
    <row r="87266" spans="1:8" x14ac:dyDescent="0.35">
      <c r="A87266" s="1" t="s">
        <v>46460</v>
      </c>
      <c r="B87266" s="1" t="s">
        <v>364290</v>
      </c>
      <c r="C87266" s="62">
        <v>9789819544448</v>
      </c>
      <c r="D87266" s="1">
        <v>2026</v>
      </c>
      <c r="E87266" s="1">
        <v>16313</v>
      </c>
      <c r="F87266" s="1">
        <v>10502842854</v>
      </c>
      <c r="G87266" s="1" t="s">
        <v>105</v>
      </c>
      <c r="H87266" s="1" t="s">
        <v>150308</v>
      </c>
    </row>
    <row r="87267" spans="1:8" x14ac:dyDescent="0.35">
      <c r="A87267" s="1" t="s">
        <v>46460</v>
      </c>
      <c r="B87267" s="1" t="s">
        <v>364290</v>
      </c>
      <c r="C87267" s="62">
        <v>9789819543663</v>
      </c>
      <c r="D87267" s="1">
        <v>2026</v>
      </c>
      <c r="E87267" s="1">
        <v>16309</v>
      </c>
      <c r="F87267" s="1">
        <v>10502368912</v>
      </c>
      <c r="G87267" s="1" t="s">
        <v>105</v>
      </c>
      <c r="H87267" s="1" t="s">
        <v>150308</v>
      </c>
    </row>
    <row r="87268" spans="1:8" x14ac:dyDescent="0.35">
      <c r="A87268" s="1" t="s">
        <v>46460</v>
      </c>
      <c r="B87268" s="1" t="s">
        <v>364290</v>
      </c>
      <c r="C87268" s="62">
        <v>9789819543809</v>
      </c>
      <c r="D87268" s="1">
        <v>2026</v>
      </c>
      <c r="E87268" s="1">
        <v>16311</v>
      </c>
      <c r="F87268" s="1">
        <v>10502316902</v>
      </c>
      <c r="G87268" s="1" t="s">
        <v>105</v>
      </c>
      <c r="H87268" s="1" t="s">
        <v>150308</v>
      </c>
    </row>
    <row r="87269" spans="1:8" x14ac:dyDescent="0.35">
      <c r="A87269" s="1" t="s">
        <v>46460</v>
      </c>
      <c r="B87269" s="1" t="s">
        <v>364289</v>
      </c>
      <c r="C87269" s="62">
        <v>9783032105356</v>
      </c>
      <c r="D87269" s="1">
        <v>2026</v>
      </c>
      <c r="E87269" s="1">
        <v>16207</v>
      </c>
      <c r="F87269" s="1">
        <v>10502754783</v>
      </c>
      <c r="G87269" s="1" t="s">
        <v>105</v>
      </c>
      <c r="H87269" s="1" t="s">
        <v>150308</v>
      </c>
    </row>
    <row r="87270" spans="1:8" x14ac:dyDescent="0.35">
      <c r="A87270" s="1" t="s">
        <v>46460</v>
      </c>
      <c r="B87270" s="1" t="s">
        <v>364288</v>
      </c>
      <c r="C87270" s="62">
        <v>9783032227485</v>
      </c>
      <c r="D87270" s="1">
        <v>2026</v>
      </c>
      <c r="E87270" s="1">
        <v>16506</v>
      </c>
      <c r="F87270" s="1">
        <v>10503956690</v>
      </c>
      <c r="G87270" s="1" t="s">
        <v>105</v>
      </c>
      <c r="H87270" s="1" t="s">
        <v>150308</v>
      </c>
    </row>
    <row r="87271" spans="1:8" x14ac:dyDescent="0.35">
      <c r="A87271" s="1" t="s">
        <v>46460</v>
      </c>
      <c r="B87271" s="1" t="s">
        <v>364288</v>
      </c>
      <c r="C87271" s="62">
        <v>9783032227515</v>
      </c>
      <c r="D87271" s="1">
        <v>2026</v>
      </c>
      <c r="E87271" s="1">
        <v>16505</v>
      </c>
      <c r="F87271" s="1">
        <v>10503957360</v>
      </c>
      <c r="G87271" s="1" t="s">
        <v>105</v>
      </c>
      <c r="H87271" s="1" t="s">
        <v>150308</v>
      </c>
    </row>
    <row r="87272" spans="1:8" x14ac:dyDescent="0.35">
      <c r="A87272" s="1" t="s">
        <v>46460</v>
      </c>
      <c r="B87272" s="1" t="s">
        <v>364287</v>
      </c>
      <c r="C87272" s="62">
        <v>9783032061720</v>
      </c>
      <c r="D87272" s="1">
        <v>2026</v>
      </c>
      <c r="E87272" s="1">
        <v>16158</v>
      </c>
      <c r="F87272" s="1">
        <v>10501832794</v>
      </c>
      <c r="G87272" s="1" t="s">
        <v>105</v>
      </c>
      <c r="H87272" s="1" t="s">
        <v>150308</v>
      </c>
    </row>
    <row r="87273" spans="1:8" x14ac:dyDescent="0.35">
      <c r="A87273" s="1" t="s">
        <v>46460</v>
      </c>
      <c r="B87273" s="1" t="s">
        <v>364286</v>
      </c>
      <c r="C87273" s="62">
        <v>9783032071057</v>
      </c>
      <c r="D87273" s="1">
        <v>2026</v>
      </c>
      <c r="E87273" s="1">
        <v>16100</v>
      </c>
      <c r="F87273" s="1">
        <v>10502042076</v>
      </c>
      <c r="G87273" s="1" t="s">
        <v>105</v>
      </c>
      <c r="H87273" s="1" t="s">
        <v>150308</v>
      </c>
    </row>
    <row r="87274" spans="1:8" x14ac:dyDescent="0.35">
      <c r="A87274" s="1" t="s">
        <v>46460</v>
      </c>
      <c r="B87274" s="1" t="s">
        <v>364285</v>
      </c>
      <c r="C87274" s="62">
        <v>9783032052278</v>
      </c>
      <c r="D87274" s="1">
        <v>2026</v>
      </c>
      <c r="E87274" s="1">
        <v>16073</v>
      </c>
      <c r="F87274" s="1">
        <v>10501737559</v>
      </c>
      <c r="G87274" s="1" t="s">
        <v>105</v>
      </c>
      <c r="H87274" s="1" t="s">
        <v>150308</v>
      </c>
    </row>
    <row r="87275" spans="1:8" x14ac:dyDescent="0.35">
      <c r="A87275" s="1" t="s">
        <v>46460</v>
      </c>
      <c r="B87275" s="1" t="s">
        <v>364284</v>
      </c>
      <c r="C87275" s="62">
        <v>9783032214225</v>
      </c>
      <c r="D87275" s="1">
        <v>2026</v>
      </c>
      <c r="E87275" s="1">
        <v>16497</v>
      </c>
      <c r="F87275" s="1">
        <v>10503514402</v>
      </c>
      <c r="G87275" s="1" t="s">
        <v>105</v>
      </c>
      <c r="H87275" s="1" t="s">
        <v>150308</v>
      </c>
    </row>
    <row r="87276" spans="1:8" x14ac:dyDescent="0.35">
      <c r="A87276" s="1" t="s">
        <v>46460</v>
      </c>
      <c r="B87276" s="1" t="s">
        <v>364283</v>
      </c>
      <c r="C87276" s="62">
        <v>9783032264640</v>
      </c>
      <c r="D87276" s="1">
        <v>2026</v>
      </c>
      <c r="E87276" s="1">
        <v>16488</v>
      </c>
      <c r="F87276" s="1">
        <v>10504099490</v>
      </c>
      <c r="G87276" s="1" t="s">
        <v>105</v>
      </c>
      <c r="H87276" s="1" t="s">
        <v>150308</v>
      </c>
    </row>
    <row r="87277" spans="1:8" x14ac:dyDescent="0.35">
      <c r="A87277" s="1" t="s">
        <v>46460</v>
      </c>
      <c r="B87277" s="1" t="s">
        <v>364282</v>
      </c>
      <c r="C87277" s="62">
        <v>9783031965586</v>
      </c>
      <c r="D87277" s="1">
        <v>2025</v>
      </c>
      <c r="E87277" s="1">
        <v>15662</v>
      </c>
      <c r="F87277" s="1">
        <v>10501084152</v>
      </c>
      <c r="G87277" s="1" t="s">
        <v>105</v>
      </c>
      <c r="H87277" s="1" t="s">
        <v>150308</v>
      </c>
    </row>
    <row r="87278" spans="1:8" x14ac:dyDescent="0.35">
      <c r="A87278" s="1" t="s">
        <v>46460</v>
      </c>
      <c r="B87278" s="1" t="s">
        <v>33585</v>
      </c>
      <c r="C87278" s="62">
        <v>9783319122052</v>
      </c>
      <c r="D87278" s="1">
        <v>2014</v>
      </c>
      <c r="E87278" s="1">
        <v>8824</v>
      </c>
      <c r="F87278" s="1">
        <v>84920542496</v>
      </c>
      <c r="G87278" s="1" t="s">
        <v>137456</v>
      </c>
      <c r="H87278" s="1" t="s">
        <v>150308</v>
      </c>
    </row>
    <row r="87279" spans="1:8" x14ac:dyDescent="0.35">
      <c r="A87279" s="1" t="s">
        <v>46460</v>
      </c>
      <c r="B87279" s="1" t="s">
        <v>33585</v>
      </c>
      <c r="C87279" s="62">
        <v>9783319122557</v>
      </c>
      <c r="D87279" s="1">
        <v>2014</v>
      </c>
      <c r="E87279" s="1">
        <v>8823</v>
      </c>
      <c r="F87279" s="1">
        <v>84920528563</v>
      </c>
      <c r="G87279" s="1" t="s">
        <v>137456</v>
      </c>
      <c r="H87279" s="1" t="s">
        <v>150308</v>
      </c>
    </row>
    <row r="87280" spans="1:8" x14ac:dyDescent="0.35">
      <c r="A87280" s="1" t="s">
        <v>46460</v>
      </c>
      <c r="B87280" s="1" t="s">
        <v>33657</v>
      </c>
      <c r="C87280" s="62">
        <v>9783662467992</v>
      </c>
      <c r="D87280" s="1">
        <v>2015</v>
      </c>
      <c r="E87280" s="1">
        <v>9056</v>
      </c>
      <c r="F87280" s="1">
        <v>84942599798</v>
      </c>
      <c r="G87280" s="1" t="s">
        <v>137456</v>
      </c>
      <c r="H87280" s="1" t="s">
        <v>150308</v>
      </c>
    </row>
    <row r="87281" spans="1:8" x14ac:dyDescent="0.35">
      <c r="A87281" s="1" t="s">
        <v>46460</v>
      </c>
      <c r="B87281" s="1" t="s">
        <v>33658</v>
      </c>
      <c r="C87281" s="62">
        <v>9783662468029</v>
      </c>
      <c r="D87281" s="1">
        <v>2015</v>
      </c>
      <c r="E87281" s="1">
        <v>9057</v>
      </c>
      <c r="F87281" s="1">
        <v>84942574940</v>
      </c>
      <c r="G87281" s="1" t="s">
        <v>137456</v>
      </c>
      <c r="H87281" s="1" t="s">
        <v>150308</v>
      </c>
    </row>
    <row r="87282" spans="1:8" x14ac:dyDescent="0.35">
      <c r="A87282" s="1" t="s">
        <v>46460</v>
      </c>
      <c r="B87282" s="1" t="s">
        <v>247241</v>
      </c>
      <c r="C87282" s="62">
        <v>9783031911200</v>
      </c>
      <c r="D87282" s="1">
        <v>2025</v>
      </c>
      <c r="E87282" s="1">
        <v>15695</v>
      </c>
      <c r="F87282" s="1">
        <v>10500481403</v>
      </c>
      <c r="G87282" s="1" t="s">
        <v>105</v>
      </c>
      <c r="H87282" s="1" t="s">
        <v>150308</v>
      </c>
    </row>
    <row r="87283" spans="1:8" x14ac:dyDescent="0.35">
      <c r="A87283" s="1" t="s">
        <v>46460</v>
      </c>
      <c r="B87283" s="1" t="s">
        <v>247241</v>
      </c>
      <c r="C87283" s="62">
        <v>9783031911170</v>
      </c>
      <c r="D87283" s="1">
        <v>2025</v>
      </c>
      <c r="E87283" s="1">
        <v>15694</v>
      </c>
      <c r="F87283" s="1">
        <v>10500480573</v>
      </c>
      <c r="G87283" s="1" t="s">
        <v>105</v>
      </c>
      <c r="H87283" s="1" t="s">
        <v>150308</v>
      </c>
    </row>
    <row r="87284" spans="1:8" x14ac:dyDescent="0.35">
      <c r="A87284" s="1" t="s">
        <v>46460</v>
      </c>
      <c r="B87284" s="1" t="s">
        <v>364281</v>
      </c>
      <c r="C87284" s="62">
        <v>9783032045577</v>
      </c>
      <c r="D87284" s="1">
        <v>2026</v>
      </c>
      <c r="E87284" s="1">
        <v>16068</v>
      </c>
      <c r="F87284" s="1">
        <v>10501657428</v>
      </c>
      <c r="G87284" s="1" t="s">
        <v>105</v>
      </c>
      <c r="H87284" s="1" t="s">
        <v>150308</v>
      </c>
    </row>
    <row r="87285" spans="1:8" x14ac:dyDescent="0.35">
      <c r="A87285" s="1" t="s">
        <v>46460</v>
      </c>
      <c r="B87285" s="1" t="s">
        <v>364281</v>
      </c>
      <c r="C87285" s="62">
        <v>9783032045515</v>
      </c>
      <c r="D87285" s="1">
        <v>2026</v>
      </c>
      <c r="E87285" s="1">
        <v>16072</v>
      </c>
      <c r="F87285" s="1">
        <v>10501832826</v>
      </c>
      <c r="G87285" s="1" t="s">
        <v>105</v>
      </c>
      <c r="H87285" s="1" t="s">
        <v>150308</v>
      </c>
    </row>
    <row r="87286" spans="1:8" x14ac:dyDescent="0.35">
      <c r="A87286" s="1" t="s">
        <v>46460</v>
      </c>
      <c r="B87286" s="1" t="s">
        <v>364281</v>
      </c>
      <c r="C87286" s="62">
        <v>9783032045454</v>
      </c>
      <c r="D87286" s="1">
        <v>2026</v>
      </c>
      <c r="E87286" s="1">
        <v>16069</v>
      </c>
      <c r="F87286" s="1">
        <v>10501667003</v>
      </c>
      <c r="G87286" s="1" t="s">
        <v>105</v>
      </c>
      <c r="H87286" s="1" t="s">
        <v>150308</v>
      </c>
    </row>
    <row r="87287" spans="1:8" x14ac:dyDescent="0.35">
      <c r="A87287" s="1" t="s">
        <v>46460</v>
      </c>
      <c r="B87287" s="1" t="s">
        <v>364281</v>
      </c>
      <c r="C87287" s="62">
        <v>9783032045485</v>
      </c>
      <c r="D87287" s="1">
        <v>2026</v>
      </c>
      <c r="E87287" s="1">
        <v>16070</v>
      </c>
      <c r="F87287" s="1">
        <v>10501657927</v>
      </c>
      <c r="G87287" s="1" t="s">
        <v>105</v>
      </c>
      <c r="H87287" s="1" t="s">
        <v>150308</v>
      </c>
    </row>
    <row r="87288" spans="1:8" x14ac:dyDescent="0.35">
      <c r="A87288" s="1" t="s">
        <v>46460</v>
      </c>
      <c r="B87288" s="1" t="s">
        <v>364281</v>
      </c>
      <c r="C87288" s="62">
        <v>9783032045546</v>
      </c>
      <c r="D87288" s="1">
        <v>2026</v>
      </c>
      <c r="E87288" s="1">
        <v>16071</v>
      </c>
      <c r="F87288" s="1">
        <v>10501653076</v>
      </c>
      <c r="G87288" s="1" t="s">
        <v>105</v>
      </c>
      <c r="H87288" s="1" t="s">
        <v>150308</v>
      </c>
    </row>
    <row r="87289" spans="1:8" x14ac:dyDescent="0.35">
      <c r="A87289" s="1" t="s">
        <v>46460</v>
      </c>
      <c r="B87289" s="1" t="s">
        <v>364280</v>
      </c>
      <c r="C87289" s="62">
        <v>9783032060846</v>
      </c>
      <c r="D87289" s="1">
        <v>2026</v>
      </c>
      <c r="E87289" s="1">
        <v>15980</v>
      </c>
      <c r="F87289" s="1">
        <v>10501923658</v>
      </c>
      <c r="G87289" s="1" t="s">
        <v>105</v>
      </c>
      <c r="H87289" s="1" t="s">
        <v>150308</v>
      </c>
    </row>
    <row r="87290" spans="1:8" x14ac:dyDescent="0.35">
      <c r="A87290" s="1" t="s">
        <v>46460</v>
      </c>
      <c r="B87290" s="1" t="s">
        <v>33701</v>
      </c>
      <c r="C87290" s="62">
        <v>9783319257464</v>
      </c>
      <c r="D87290" s="1">
        <v>2015</v>
      </c>
      <c r="E87290" s="1">
        <v>9382</v>
      </c>
      <c r="F87290" s="1">
        <v>84952328584</v>
      </c>
      <c r="G87290" s="1" t="s">
        <v>137456</v>
      </c>
      <c r="H87290" s="1" t="s">
        <v>150308</v>
      </c>
    </row>
    <row r="87291" spans="1:8" x14ac:dyDescent="0.35">
      <c r="A87291" s="1" t="s">
        <v>46460</v>
      </c>
      <c r="B87291" s="1" t="s">
        <v>33701</v>
      </c>
      <c r="C87291" s="62">
        <v>9783319252636</v>
      </c>
      <c r="D87291" s="1">
        <v>2015</v>
      </c>
      <c r="E87291" s="1">
        <v>9381</v>
      </c>
      <c r="F87291" s="1">
        <v>84951840148</v>
      </c>
      <c r="G87291" s="1" t="s">
        <v>137456</v>
      </c>
      <c r="H87291" s="1" t="s">
        <v>150308</v>
      </c>
    </row>
    <row r="87292" spans="1:8" x14ac:dyDescent="0.35">
      <c r="A87292" s="1" t="s">
        <v>46460</v>
      </c>
      <c r="B87292" s="1" t="s">
        <v>33764</v>
      </c>
      <c r="C87292" s="62">
        <v>9783662498958</v>
      </c>
      <c r="D87292" s="1">
        <v>2016</v>
      </c>
      <c r="E87292" s="1">
        <v>9666</v>
      </c>
      <c r="F87292" s="1">
        <v>84964923701</v>
      </c>
      <c r="G87292" s="1" t="s">
        <v>137456</v>
      </c>
      <c r="H87292" s="1" t="s">
        <v>150308</v>
      </c>
    </row>
    <row r="87293" spans="1:8" x14ac:dyDescent="0.35">
      <c r="A87293" s="1" t="s">
        <v>46460</v>
      </c>
      <c r="B87293" s="1" t="s">
        <v>33764</v>
      </c>
      <c r="C87293" s="62">
        <v>9783662498897</v>
      </c>
      <c r="D87293" s="1">
        <v>2016</v>
      </c>
      <c r="E87293" s="1">
        <v>9665</v>
      </c>
      <c r="F87293" s="1">
        <v>84979018679</v>
      </c>
      <c r="G87293" s="1" t="s">
        <v>137456</v>
      </c>
      <c r="H87293" s="1" t="s">
        <v>150308</v>
      </c>
    </row>
    <row r="87294" spans="1:8" x14ac:dyDescent="0.35">
      <c r="A87294" s="1" t="s">
        <v>46460</v>
      </c>
      <c r="B87294" s="1" t="s">
        <v>364279</v>
      </c>
      <c r="C87294" s="62">
        <v>9783032159861</v>
      </c>
      <c r="D87294" s="1">
        <v>2026</v>
      </c>
      <c r="E87294" s="1">
        <v>16179</v>
      </c>
      <c r="F87294" s="1">
        <v>10502934539</v>
      </c>
      <c r="G87294" s="1" t="s">
        <v>105</v>
      </c>
      <c r="H87294" s="1" t="s">
        <v>150308</v>
      </c>
    </row>
    <row r="87295" spans="1:8" x14ac:dyDescent="0.35">
      <c r="A87295" s="1" t="s">
        <v>46460</v>
      </c>
      <c r="B87295" s="1" t="s">
        <v>364279</v>
      </c>
      <c r="C87295" s="62">
        <v>9783032159830</v>
      </c>
      <c r="D87295" s="1">
        <v>2026</v>
      </c>
      <c r="E87295" s="1">
        <v>16180</v>
      </c>
      <c r="F87295" s="1">
        <v>10502953430</v>
      </c>
      <c r="G87295" s="1" t="s">
        <v>105</v>
      </c>
      <c r="H87295" s="1" t="s">
        <v>150308</v>
      </c>
    </row>
    <row r="87296" spans="1:8" x14ac:dyDescent="0.35">
      <c r="A87296" s="1" t="s">
        <v>46460</v>
      </c>
      <c r="B87296" s="1" t="s">
        <v>364279</v>
      </c>
      <c r="C87296" s="62">
        <v>9783032159892</v>
      </c>
      <c r="D87296" s="1">
        <v>2026</v>
      </c>
      <c r="E87296" s="1">
        <v>16181</v>
      </c>
      <c r="F87296" s="1">
        <v>10502956080</v>
      </c>
      <c r="G87296" s="1" t="s">
        <v>105</v>
      </c>
      <c r="H87296" s="1" t="s">
        <v>150308</v>
      </c>
    </row>
    <row r="87297" spans="1:8" x14ac:dyDescent="0.35">
      <c r="A87297" s="1" t="s">
        <v>46460</v>
      </c>
      <c r="B87297" s="1" t="s">
        <v>364279</v>
      </c>
      <c r="C87297" s="62">
        <v>9783032159922</v>
      </c>
      <c r="D87297" s="1">
        <v>2026</v>
      </c>
      <c r="E87297" s="1">
        <v>16182</v>
      </c>
      <c r="F87297" s="1">
        <v>10503025634</v>
      </c>
      <c r="G87297" s="1" t="s">
        <v>105</v>
      </c>
      <c r="H87297" s="1" t="s">
        <v>150308</v>
      </c>
    </row>
    <row r="87298" spans="1:8" x14ac:dyDescent="0.35">
      <c r="A87298" s="1" t="s">
        <v>46460</v>
      </c>
      <c r="B87298" s="1" t="s">
        <v>364278</v>
      </c>
      <c r="C87298" s="62">
        <v>9783032227195</v>
      </c>
      <c r="D87298" s="1">
        <v>2026</v>
      </c>
      <c r="E87298" s="1">
        <v>16501</v>
      </c>
      <c r="F87298" s="1">
        <v>10503752704</v>
      </c>
      <c r="G87298" s="1" t="s">
        <v>105</v>
      </c>
      <c r="H87298" s="1" t="s">
        <v>150308</v>
      </c>
    </row>
    <row r="87299" spans="1:8" x14ac:dyDescent="0.35">
      <c r="A87299" s="1" t="s">
        <v>46460</v>
      </c>
      <c r="B87299" s="1" t="s">
        <v>33820</v>
      </c>
      <c r="C87299" s="62">
        <v>9783319463964</v>
      </c>
      <c r="D87299" s="1">
        <v>2016</v>
      </c>
      <c r="E87299" s="1">
        <v>9974</v>
      </c>
      <c r="F87299" s="1">
        <v>84997334775</v>
      </c>
      <c r="G87299" s="1" t="s">
        <v>137456</v>
      </c>
      <c r="H87299" s="1" t="s">
        <v>150308</v>
      </c>
    </row>
    <row r="87300" spans="1:8" x14ac:dyDescent="0.35">
      <c r="A87300" s="1" t="s">
        <v>46460</v>
      </c>
      <c r="B87300" s="1" t="s">
        <v>33821</v>
      </c>
      <c r="C87300" s="62">
        <v>9783319477169</v>
      </c>
      <c r="D87300" s="1">
        <v>2016</v>
      </c>
      <c r="E87300" s="1">
        <v>9975</v>
      </c>
      <c r="F87300" s="1">
        <v>84995972738</v>
      </c>
      <c r="G87300" s="1" t="s">
        <v>137456</v>
      </c>
      <c r="H87300" s="1" t="s">
        <v>150308</v>
      </c>
    </row>
    <row r="87301" spans="1:8" x14ac:dyDescent="0.35">
      <c r="A87301" s="1" t="s">
        <v>46460</v>
      </c>
      <c r="B87301" s="1" t="s">
        <v>364277</v>
      </c>
      <c r="C87301" s="62">
        <v>9783032048479</v>
      </c>
      <c r="D87301" s="1">
        <v>2026</v>
      </c>
      <c r="E87301" s="1">
        <v>16117</v>
      </c>
      <c r="F87301" s="1">
        <v>10501658769</v>
      </c>
      <c r="G87301" s="1" t="s">
        <v>105</v>
      </c>
      <c r="H87301" s="1" t="s">
        <v>150308</v>
      </c>
    </row>
    <row r="87302" spans="1:8" x14ac:dyDescent="0.35">
      <c r="A87302" s="1" t="s">
        <v>46460</v>
      </c>
      <c r="B87302" s="1" t="s">
        <v>364276</v>
      </c>
      <c r="C87302" s="62">
        <v>9789819561957</v>
      </c>
      <c r="D87302" s="1">
        <v>2026</v>
      </c>
      <c r="E87302" s="1">
        <v>16391</v>
      </c>
      <c r="F87302" s="1">
        <v>10503025625</v>
      </c>
      <c r="G87302" s="1" t="s">
        <v>105</v>
      </c>
      <c r="H87302" s="1" t="s">
        <v>150308</v>
      </c>
    </row>
    <row r="87303" spans="1:8" x14ac:dyDescent="0.35">
      <c r="A87303" s="1" t="s">
        <v>46460</v>
      </c>
      <c r="B87303" s="1" t="s">
        <v>33894</v>
      </c>
      <c r="C87303" s="62">
        <v>9783319117515</v>
      </c>
      <c r="D87303" s="1">
        <v>2014</v>
      </c>
      <c r="E87303" s="1">
        <v>8753</v>
      </c>
      <c r="F87303" s="1">
        <v>84920520648</v>
      </c>
      <c r="G87303" s="1" t="s">
        <v>137456</v>
      </c>
      <c r="H87303" s="1" t="s">
        <v>150308</v>
      </c>
    </row>
    <row r="87304" spans="1:8" x14ac:dyDescent="0.35">
      <c r="A87304" s="1" t="s">
        <v>46460</v>
      </c>
      <c r="B87304" s="1" t="s">
        <v>364275</v>
      </c>
      <c r="C87304" s="62">
        <v>9783032020482</v>
      </c>
      <c r="D87304" s="1">
        <v>2026</v>
      </c>
      <c r="E87304" s="1">
        <v>16046</v>
      </c>
      <c r="F87304" s="1">
        <v>10501738368</v>
      </c>
      <c r="G87304" s="1" t="s">
        <v>105</v>
      </c>
      <c r="H87304" s="1" t="s">
        <v>150308</v>
      </c>
    </row>
    <row r="87305" spans="1:8" x14ac:dyDescent="0.35">
      <c r="A87305" s="1" t="s">
        <v>46460</v>
      </c>
      <c r="B87305" s="1" t="s">
        <v>364275</v>
      </c>
      <c r="C87305" s="62">
        <v>9783032020871</v>
      </c>
      <c r="D87305" s="1">
        <v>2026</v>
      </c>
      <c r="E87305" s="1">
        <v>16047</v>
      </c>
      <c r="F87305" s="1">
        <v>10501449191</v>
      </c>
      <c r="G87305" s="1" t="s">
        <v>105</v>
      </c>
      <c r="H87305" s="1" t="s">
        <v>150308</v>
      </c>
    </row>
    <row r="87306" spans="1:8" x14ac:dyDescent="0.35">
      <c r="A87306" s="1" t="s">
        <v>46460</v>
      </c>
      <c r="B87306" s="1" t="s">
        <v>364274</v>
      </c>
      <c r="C87306" s="62">
        <v>9783031987397</v>
      </c>
      <c r="D87306" s="1">
        <v>2025</v>
      </c>
      <c r="E87306" s="1">
        <v>15885</v>
      </c>
      <c r="F87306" s="1">
        <v>10501195960</v>
      </c>
      <c r="G87306" s="1" t="s">
        <v>105</v>
      </c>
      <c r="H87306" s="1" t="s">
        <v>150308</v>
      </c>
    </row>
    <row r="87307" spans="1:8" x14ac:dyDescent="0.35">
      <c r="A87307" s="1" t="s">
        <v>46460</v>
      </c>
      <c r="B87307" s="1" t="s">
        <v>364273</v>
      </c>
      <c r="C87307" s="62">
        <v>9783032024350</v>
      </c>
      <c r="D87307" s="1">
        <v>2026</v>
      </c>
      <c r="E87307" s="1">
        <v>14480</v>
      </c>
      <c r="F87307" s="1">
        <v>10502140415</v>
      </c>
      <c r="G87307" s="1" t="s">
        <v>105</v>
      </c>
      <c r="H87307" s="1" t="s">
        <v>150308</v>
      </c>
    </row>
    <row r="87308" spans="1:8" x14ac:dyDescent="0.35">
      <c r="A87308" s="1" t="s">
        <v>46460</v>
      </c>
      <c r="B87308" s="1" t="s">
        <v>364272</v>
      </c>
      <c r="C87308" s="62">
        <v>9783032051875</v>
      </c>
      <c r="D87308" s="1">
        <v>2026</v>
      </c>
      <c r="E87308" s="1">
        <v>16107</v>
      </c>
      <c r="F87308" s="1">
        <v>10501704752</v>
      </c>
      <c r="G87308" s="1" t="s">
        <v>105</v>
      </c>
      <c r="H87308" s="1" t="s">
        <v>150308</v>
      </c>
    </row>
    <row r="87309" spans="1:8" x14ac:dyDescent="0.35">
      <c r="A87309" s="1" t="s">
        <v>46460</v>
      </c>
      <c r="B87309" s="1" t="s">
        <v>247283</v>
      </c>
      <c r="C87309" s="62">
        <v>9783031945687</v>
      </c>
      <c r="D87309" s="1">
        <v>2025</v>
      </c>
      <c r="E87309" s="1">
        <v>15701</v>
      </c>
      <c r="F87309" s="1">
        <v>10500921730</v>
      </c>
      <c r="G87309" s="1" t="s">
        <v>105</v>
      </c>
      <c r="H87309" s="1" t="s">
        <v>150308</v>
      </c>
    </row>
    <row r="87310" spans="1:8" x14ac:dyDescent="0.35">
      <c r="A87310" s="1" t="s">
        <v>46460</v>
      </c>
      <c r="B87310" s="1" t="s">
        <v>247283</v>
      </c>
      <c r="C87310" s="62">
        <v>9783031945731</v>
      </c>
      <c r="D87310" s="1">
        <v>2025</v>
      </c>
      <c r="E87310" s="1">
        <v>15702</v>
      </c>
      <c r="F87310" s="1">
        <v>10500923939</v>
      </c>
      <c r="G87310" s="1" t="s">
        <v>105</v>
      </c>
      <c r="H87310" s="1" t="s">
        <v>150308</v>
      </c>
    </row>
    <row r="87311" spans="1:8" x14ac:dyDescent="0.35">
      <c r="A87311" s="1" t="s">
        <v>46460</v>
      </c>
      <c r="B87311" s="1" t="s">
        <v>364271</v>
      </c>
      <c r="C87311" s="62">
        <v>9783031986789</v>
      </c>
      <c r="D87311" s="1">
        <v>2025</v>
      </c>
      <c r="E87311" s="1">
        <v>15932</v>
      </c>
      <c r="F87311" s="1">
        <v>10501302593</v>
      </c>
      <c r="G87311" s="1" t="s">
        <v>105</v>
      </c>
      <c r="H87311" s="1" t="s">
        <v>150308</v>
      </c>
    </row>
    <row r="87312" spans="1:8" x14ac:dyDescent="0.35">
      <c r="A87312" s="1" t="s">
        <v>46460</v>
      </c>
      <c r="B87312" s="1" t="s">
        <v>364271</v>
      </c>
      <c r="C87312" s="62">
        <v>9783031986673</v>
      </c>
      <c r="D87312" s="1">
        <v>2025</v>
      </c>
      <c r="E87312" s="1">
        <v>15931</v>
      </c>
      <c r="F87312" s="1">
        <v>10501242416</v>
      </c>
      <c r="G87312" s="1" t="s">
        <v>105</v>
      </c>
      <c r="H87312" s="1" t="s">
        <v>150308</v>
      </c>
    </row>
    <row r="87313" spans="1:8" x14ac:dyDescent="0.35">
      <c r="A87313" s="1" t="s">
        <v>46460</v>
      </c>
      <c r="B87313" s="1" t="s">
        <v>364271</v>
      </c>
      <c r="C87313" s="62">
        <v>9783031986819</v>
      </c>
      <c r="D87313" s="1">
        <v>2025</v>
      </c>
      <c r="E87313" s="1">
        <v>15933</v>
      </c>
      <c r="F87313" s="1">
        <v>10501724242</v>
      </c>
      <c r="G87313" s="1" t="s">
        <v>105</v>
      </c>
      <c r="H87313" s="1" t="s">
        <v>150308</v>
      </c>
    </row>
    <row r="87314" spans="1:8" x14ac:dyDescent="0.35">
      <c r="A87314" s="1" t="s">
        <v>46460</v>
      </c>
      <c r="B87314" s="1" t="s">
        <v>364271</v>
      </c>
      <c r="C87314" s="62">
        <v>9783031986840</v>
      </c>
      <c r="D87314" s="1">
        <v>2025</v>
      </c>
      <c r="E87314" s="1">
        <v>15934</v>
      </c>
      <c r="F87314" s="1">
        <v>10501731825</v>
      </c>
      <c r="G87314" s="1" t="s">
        <v>105</v>
      </c>
      <c r="H87314" s="1" t="s">
        <v>150308</v>
      </c>
    </row>
    <row r="87315" spans="1:8" x14ac:dyDescent="0.35">
      <c r="A87315" s="1" t="s">
        <v>46460</v>
      </c>
      <c r="B87315" s="1" t="s">
        <v>364270</v>
      </c>
      <c r="C87315" s="62">
        <v>9783032277312</v>
      </c>
      <c r="D87315" s="1">
        <v>2026</v>
      </c>
      <c r="E87315" s="1">
        <v>16587</v>
      </c>
      <c r="F87315" s="1">
        <v>10504162016</v>
      </c>
      <c r="G87315" s="1" t="s">
        <v>105</v>
      </c>
      <c r="H87315" s="1" t="s">
        <v>150308</v>
      </c>
    </row>
    <row r="87316" spans="1:8" x14ac:dyDescent="0.35">
      <c r="A87316" s="1" t="s">
        <v>46460</v>
      </c>
      <c r="B87316" s="1" t="s">
        <v>34035</v>
      </c>
      <c r="C87316" s="62">
        <v>9783030176556</v>
      </c>
      <c r="D87316" s="1">
        <v>2019</v>
      </c>
      <c r="E87316" s="1">
        <v>11477</v>
      </c>
      <c r="F87316" s="1">
        <v>85065873120</v>
      </c>
      <c r="G87316" s="1" t="s">
        <v>137456</v>
      </c>
      <c r="H87316" s="1" t="s">
        <v>150308</v>
      </c>
    </row>
    <row r="87317" spans="1:8" x14ac:dyDescent="0.35">
      <c r="A87317" s="1" t="s">
        <v>46460</v>
      </c>
      <c r="B87317" s="1" t="s">
        <v>34035</v>
      </c>
      <c r="C87317" s="62">
        <v>9783030176587</v>
      </c>
      <c r="D87317" s="1">
        <v>2019</v>
      </c>
      <c r="E87317" s="1">
        <v>11478</v>
      </c>
      <c r="F87317" s="1">
        <v>85065900987</v>
      </c>
      <c r="G87317" s="1" t="s">
        <v>137456</v>
      </c>
      <c r="H87317" s="1" t="s">
        <v>150308</v>
      </c>
    </row>
    <row r="87318" spans="1:8" x14ac:dyDescent="0.35">
      <c r="A87318" s="1" t="s">
        <v>46460</v>
      </c>
      <c r="B87318" s="1" t="s">
        <v>34035</v>
      </c>
      <c r="C87318" s="62">
        <v>9783030176525</v>
      </c>
      <c r="D87318" s="1">
        <v>2019</v>
      </c>
      <c r="E87318" s="1">
        <v>11476</v>
      </c>
      <c r="F87318" s="1">
        <v>85065927749</v>
      </c>
      <c r="G87318" s="1" t="s">
        <v>137456</v>
      </c>
      <c r="H87318" s="1" t="s">
        <v>150308</v>
      </c>
    </row>
    <row r="87319" spans="1:8" x14ac:dyDescent="0.35">
      <c r="A87319" s="1" t="s">
        <v>46460</v>
      </c>
      <c r="B87319" s="1" t="s">
        <v>364269</v>
      </c>
      <c r="C87319" s="62">
        <v>9789819549719</v>
      </c>
      <c r="D87319" s="1">
        <v>2026</v>
      </c>
      <c r="E87319" s="1">
        <v>16371</v>
      </c>
      <c r="F87319" s="1">
        <v>10502390092</v>
      </c>
      <c r="G87319" s="1" t="s">
        <v>105</v>
      </c>
      <c r="H87319" s="1" t="s">
        <v>150308</v>
      </c>
    </row>
    <row r="87320" spans="1:8" x14ac:dyDescent="0.35">
      <c r="A87320" s="1" t="s">
        <v>46460</v>
      </c>
      <c r="B87320" s="1" t="s">
        <v>364269</v>
      </c>
      <c r="C87320" s="62">
        <v>9789819549689</v>
      </c>
      <c r="D87320" s="1">
        <v>2026</v>
      </c>
      <c r="E87320" s="1">
        <v>16370</v>
      </c>
      <c r="F87320" s="1">
        <v>10502348139</v>
      </c>
      <c r="G87320" s="1" t="s">
        <v>105</v>
      </c>
      <c r="H87320" s="1" t="s">
        <v>150308</v>
      </c>
    </row>
    <row r="87321" spans="1:8" x14ac:dyDescent="0.35">
      <c r="A87321" s="1" t="s">
        <v>46460</v>
      </c>
      <c r="B87321" s="1" t="s">
        <v>364268</v>
      </c>
      <c r="C87321" s="62">
        <v>9783032281098</v>
      </c>
      <c r="D87321" s="1">
        <v>2026</v>
      </c>
      <c r="E87321" s="1">
        <v>16558</v>
      </c>
      <c r="F87321" s="1">
        <v>10504188559</v>
      </c>
      <c r="G87321" s="1" t="s">
        <v>105</v>
      </c>
      <c r="H87321" s="1" t="s">
        <v>150308</v>
      </c>
    </row>
    <row r="87322" spans="1:8" x14ac:dyDescent="0.35">
      <c r="A87322" s="1" t="s">
        <v>46460</v>
      </c>
      <c r="B87322" s="1" t="s">
        <v>364268</v>
      </c>
      <c r="C87322" s="62">
        <v>9783032281166</v>
      </c>
      <c r="D87322" s="1">
        <v>2026</v>
      </c>
      <c r="E87322" s="1">
        <v>16559</v>
      </c>
      <c r="F87322" s="1">
        <v>10504184385</v>
      </c>
      <c r="G87322" s="1" t="s">
        <v>105</v>
      </c>
      <c r="H87322" s="1" t="s">
        <v>150308</v>
      </c>
    </row>
    <row r="87323" spans="1:8" x14ac:dyDescent="0.35">
      <c r="A87323" s="1" t="s">
        <v>46460</v>
      </c>
      <c r="B87323" s="1" t="s">
        <v>364267</v>
      </c>
      <c r="C87323" s="62">
        <v>9783032032805</v>
      </c>
      <c r="D87323" s="1">
        <v>2026</v>
      </c>
      <c r="E87323" s="1">
        <v>15839</v>
      </c>
      <c r="F87323" s="1">
        <v>10502136166</v>
      </c>
      <c r="G87323" s="1" t="s">
        <v>105</v>
      </c>
      <c r="H87323" s="1" t="s">
        <v>150308</v>
      </c>
    </row>
    <row r="87324" spans="1:8" x14ac:dyDescent="0.35">
      <c r="A87324" s="1" t="s">
        <v>46460</v>
      </c>
      <c r="B87324" s="1" t="s">
        <v>364266</v>
      </c>
      <c r="C87324" s="62">
        <v>9789819500994</v>
      </c>
      <c r="D87324" s="1">
        <v>2026</v>
      </c>
      <c r="E87324" s="1">
        <v>15915</v>
      </c>
      <c r="F87324" s="1">
        <v>10501443743</v>
      </c>
      <c r="G87324" s="1" t="s">
        <v>105</v>
      </c>
      <c r="H87324" s="1" t="s">
        <v>150308</v>
      </c>
    </row>
    <row r="87325" spans="1:8" x14ac:dyDescent="0.35">
      <c r="A87325" s="1" t="s">
        <v>46460</v>
      </c>
      <c r="B87325" s="1" t="s">
        <v>364265</v>
      </c>
      <c r="C87325" s="62">
        <v>9789819688883</v>
      </c>
      <c r="D87325" s="1">
        <v>2026</v>
      </c>
      <c r="E87325" s="1">
        <v>15706</v>
      </c>
      <c r="F87325" s="1">
        <v>10501084503</v>
      </c>
      <c r="G87325" s="1" t="s">
        <v>105</v>
      </c>
      <c r="H87325" s="1" t="s">
        <v>150308</v>
      </c>
    </row>
    <row r="87326" spans="1:8" x14ac:dyDescent="0.35">
      <c r="A87326" s="1" t="s">
        <v>46460</v>
      </c>
      <c r="B87326" s="1" t="s">
        <v>364264</v>
      </c>
      <c r="C87326" s="62">
        <v>9789819688913</v>
      </c>
      <c r="D87326" s="1">
        <v>2026</v>
      </c>
      <c r="E87326" s="1">
        <v>15707</v>
      </c>
      <c r="F87326" s="1">
        <v>10501136544</v>
      </c>
      <c r="G87326" s="1" t="s">
        <v>105</v>
      </c>
      <c r="H87326" s="1" t="s">
        <v>150308</v>
      </c>
    </row>
    <row r="87327" spans="1:8" x14ac:dyDescent="0.35">
      <c r="A87327" s="1" t="s">
        <v>46460</v>
      </c>
      <c r="B87327" s="1" t="s">
        <v>364263</v>
      </c>
      <c r="C87327" s="62">
        <v>9783031965890</v>
      </c>
      <c r="D87327" s="1">
        <v>2025</v>
      </c>
      <c r="E87327" s="1">
        <v>15722</v>
      </c>
      <c r="F87327" s="1">
        <v>10501027904</v>
      </c>
      <c r="G87327" s="1" t="s">
        <v>105</v>
      </c>
      <c r="H87327" s="1" t="s">
        <v>150308</v>
      </c>
    </row>
    <row r="87328" spans="1:8" x14ac:dyDescent="0.35">
      <c r="A87328" s="1" t="s">
        <v>46460</v>
      </c>
      <c r="B87328" s="1" t="s">
        <v>247322</v>
      </c>
      <c r="C87328" s="62">
        <v>9783031737152</v>
      </c>
      <c r="D87328" s="1">
        <v>2025</v>
      </c>
      <c r="E87328" s="1">
        <v>15058</v>
      </c>
      <c r="F87328" s="1">
        <v>10500932057</v>
      </c>
      <c r="G87328" s="1" t="s">
        <v>105</v>
      </c>
      <c r="H87328" s="1" t="s">
        <v>150308</v>
      </c>
    </row>
    <row r="87329" spans="1:8" x14ac:dyDescent="0.35">
      <c r="A87329" s="1" t="s">
        <v>46460</v>
      </c>
      <c r="B87329" s="1" t="s">
        <v>34282</v>
      </c>
      <c r="C87329" s="62" t="s">
        <v>364262</v>
      </c>
      <c r="D87329" s="1">
        <v>1997</v>
      </c>
      <c r="E87329" s="1">
        <v>1352</v>
      </c>
      <c r="F87329" s="1">
        <v>84947580739</v>
      </c>
      <c r="G87329" s="1" t="s">
        <v>137456</v>
      </c>
      <c r="H87329" s="1" t="s">
        <v>150308</v>
      </c>
    </row>
    <row r="87330" spans="1:8" x14ac:dyDescent="0.35">
      <c r="A87330" s="1" t="s">
        <v>46460</v>
      </c>
      <c r="B87330" s="1" t="s">
        <v>34282</v>
      </c>
      <c r="C87330" s="62" t="s">
        <v>364261</v>
      </c>
      <c r="D87330" s="1">
        <v>1997</v>
      </c>
      <c r="E87330" s="1">
        <v>1351</v>
      </c>
      <c r="F87330" s="1">
        <v>84957638758</v>
      </c>
      <c r="G87330" s="1" t="s">
        <v>137456</v>
      </c>
      <c r="H87330" s="1" t="s">
        <v>150308</v>
      </c>
    </row>
    <row r="87331" spans="1:8" x14ac:dyDescent="0.35">
      <c r="A87331" s="1" t="s">
        <v>46460</v>
      </c>
      <c r="B87331" s="1" t="s">
        <v>34300</v>
      </c>
      <c r="C87331" s="62" t="s">
        <v>364260</v>
      </c>
      <c r="D87331" s="1">
        <v>1998</v>
      </c>
      <c r="E87331" s="1">
        <v>1438</v>
      </c>
      <c r="F87331" s="1">
        <v>84956946228</v>
      </c>
      <c r="G87331" s="1" t="s">
        <v>137456</v>
      </c>
      <c r="H87331" s="1" t="s">
        <v>150308</v>
      </c>
    </row>
    <row r="87332" spans="1:8" x14ac:dyDescent="0.35">
      <c r="A87332" s="1" t="s">
        <v>46460</v>
      </c>
      <c r="B87332" s="1" t="s">
        <v>364259</v>
      </c>
      <c r="C87332" s="62">
        <v>9783032218100</v>
      </c>
      <c r="D87332" s="1">
        <v>2026</v>
      </c>
      <c r="E87332" s="1">
        <v>16405</v>
      </c>
      <c r="F87332" s="1">
        <v>10504070269</v>
      </c>
      <c r="G87332" s="1" t="s">
        <v>105</v>
      </c>
      <c r="H87332" s="1" t="s">
        <v>150308</v>
      </c>
    </row>
    <row r="87333" spans="1:8" x14ac:dyDescent="0.35">
      <c r="A87333" s="1" t="s">
        <v>46460</v>
      </c>
      <c r="B87333" s="1" t="s">
        <v>34437</v>
      </c>
      <c r="C87333" s="62">
        <v>9783319274294</v>
      </c>
      <c r="D87333" s="1">
        <v>2015</v>
      </c>
      <c r="E87333" s="1">
        <v>9518</v>
      </c>
      <c r="F87333" s="1">
        <v>84952845831</v>
      </c>
      <c r="G87333" s="1" t="s">
        <v>137456</v>
      </c>
      <c r="H87333" s="1" t="s">
        <v>150308</v>
      </c>
    </row>
    <row r="87334" spans="1:8" x14ac:dyDescent="0.35">
      <c r="A87334" s="1" t="s">
        <v>46460</v>
      </c>
      <c r="B87334" s="1" t="s">
        <v>34463</v>
      </c>
      <c r="C87334" s="62" t="s">
        <v>364258</v>
      </c>
      <c r="D87334" s="1">
        <v>1999</v>
      </c>
      <c r="E87334" s="1">
        <v>1704</v>
      </c>
      <c r="F87334" s="1">
        <v>84956939991</v>
      </c>
      <c r="G87334" s="1" t="s">
        <v>137456</v>
      </c>
      <c r="H87334" s="1" t="s">
        <v>150308</v>
      </c>
    </row>
    <row r="87335" spans="1:8" x14ac:dyDescent="0.35">
      <c r="A87335" s="1" t="s">
        <v>46460</v>
      </c>
      <c r="B87335" s="1" t="s">
        <v>364257</v>
      </c>
      <c r="C87335" s="62">
        <v>9783032156204</v>
      </c>
      <c r="D87335" s="1">
        <v>2026</v>
      </c>
      <c r="E87335" s="1">
        <v>16423</v>
      </c>
      <c r="F87335" s="1">
        <v>10502842273</v>
      </c>
      <c r="G87335" s="1" t="s">
        <v>105</v>
      </c>
      <c r="H87335" s="1" t="s">
        <v>150308</v>
      </c>
    </row>
    <row r="87336" spans="1:8" x14ac:dyDescent="0.35">
      <c r="A87336" s="1" t="s">
        <v>46460</v>
      </c>
      <c r="B87336" s="1" t="s">
        <v>364256</v>
      </c>
      <c r="C87336" s="62">
        <v>9783032071316</v>
      </c>
      <c r="D87336" s="1">
        <v>2026</v>
      </c>
      <c r="E87336" s="1">
        <v>16220</v>
      </c>
      <c r="F87336" s="1">
        <v>10502026653</v>
      </c>
      <c r="G87336" s="1" t="s">
        <v>105</v>
      </c>
      <c r="H87336" s="1" t="s">
        <v>150308</v>
      </c>
    </row>
    <row r="87337" spans="1:8" x14ac:dyDescent="0.35">
      <c r="A87337" s="1" t="s">
        <v>46460</v>
      </c>
      <c r="B87337" s="1" t="s">
        <v>34864</v>
      </c>
      <c r="C87337" s="62" t="s">
        <v>364255</v>
      </c>
      <c r="D87337" s="1">
        <v>2002</v>
      </c>
      <c r="E87337" s="1">
        <v>2276</v>
      </c>
      <c r="F87337" s="1">
        <v>84957677158</v>
      </c>
      <c r="G87337" s="1" t="s">
        <v>137456</v>
      </c>
      <c r="H87337" s="1" t="s">
        <v>150308</v>
      </c>
    </row>
    <row r="87338" spans="1:8" x14ac:dyDescent="0.35">
      <c r="A87338" s="1" t="s">
        <v>46460</v>
      </c>
      <c r="B87338" s="1" t="s">
        <v>34919</v>
      </c>
      <c r="C87338" s="62">
        <v>9783642346781</v>
      </c>
      <c r="D87338" s="1">
        <v>2012</v>
      </c>
      <c r="E87338" s="1">
        <v>7696</v>
      </c>
      <c r="F87338" s="1">
        <v>84958042507</v>
      </c>
      <c r="G87338" s="1" t="s">
        <v>137456</v>
      </c>
      <c r="H87338" s="1" t="s">
        <v>150308</v>
      </c>
    </row>
    <row r="87339" spans="1:8" x14ac:dyDescent="0.35">
      <c r="A87339" s="1" t="s">
        <v>46460</v>
      </c>
      <c r="B87339" s="1" t="s">
        <v>364254</v>
      </c>
      <c r="C87339" s="62">
        <v>9789819531813</v>
      </c>
      <c r="D87339" s="1">
        <v>2026</v>
      </c>
      <c r="E87339" s="1">
        <v>16176</v>
      </c>
      <c r="F87339" s="1">
        <v>10502059111</v>
      </c>
      <c r="G87339" s="1" t="s">
        <v>105</v>
      </c>
      <c r="H87339" s="1" t="s">
        <v>150308</v>
      </c>
    </row>
    <row r="87340" spans="1:8" x14ac:dyDescent="0.35">
      <c r="A87340" s="1" t="s">
        <v>46460</v>
      </c>
      <c r="B87340" s="1" t="s">
        <v>364254</v>
      </c>
      <c r="C87340" s="62">
        <v>9789819531844</v>
      </c>
      <c r="D87340" s="1">
        <v>2026</v>
      </c>
      <c r="E87340" s="1">
        <v>16177</v>
      </c>
      <c r="F87340" s="1">
        <v>10502081696</v>
      </c>
      <c r="G87340" s="1" t="s">
        <v>105</v>
      </c>
      <c r="H87340" s="1" t="s">
        <v>150308</v>
      </c>
    </row>
    <row r="87341" spans="1:8" x14ac:dyDescent="0.35">
      <c r="A87341" s="1" t="s">
        <v>46460</v>
      </c>
      <c r="B87341" s="1" t="s">
        <v>35028</v>
      </c>
      <c r="C87341" s="62">
        <v>9783540286431</v>
      </c>
      <c r="D87341" s="1">
        <v>2004</v>
      </c>
      <c r="E87341" s="1">
        <v>3166</v>
      </c>
      <c r="F87341" s="1">
        <v>84974720043</v>
      </c>
      <c r="G87341" s="1" t="s">
        <v>137456</v>
      </c>
      <c r="H87341" s="1" t="s">
        <v>150308</v>
      </c>
    </row>
    <row r="87342" spans="1:8" x14ac:dyDescent="0.35">
      <c r="A87342" s="1" t="s">
        <v>46460</v>
      </c>
      <c r="B87342" s="1" t="s">
        <v>247420</v>
      </c>
      <c r="C87342" s="62">
        <v>9783031845949</v>
      </c>
      <c r="D87342" s="1">
        <v>2025</v>
      </c>
      <c r="E87342" s="1">
        <v>15504</v>
      </c>
      <c r="F87342" s="1">
        <v>10500201668</v>
      </c>
      <c r="G87342" s="1" t="s">
        <v>105</v>
      </c>
      <c r="H87342" s="1" t="s">
        <v>150308</v>
      </c>
    </row>
    <row r="87343" spans="1:8" x14ac:dyDescent="0.35">
      <c r="A87343" s="1" t="s">
        <v>46460</v>
      </c>
      <c r="B87343" s="1" t="s">
        <v>35129</v>
      </c>
      <c r="C87343" s="62">
        <v>9783540574330</v>
      </c>
      <c r="D87343" s="1">
        <v>1993</v>
      </c>
      <c r="E87343" s="1">
        <v>753</v>
      </c>
      <c r="F87343" s="1">
        <v>85029499137</v>
      </c>
      <c r="G87343" s="1" t="s">
        <v>137456</v>
      </c>
      <c r="H87343" s="1" t="s">
        <v>150308</v>
      </c>
    </row>
    <row r="87344" spans="1:8" x14ac:dyDescent="0.35">
      <c r="A87344" s="1" t="s">
        <v>46460</v>
      </c>
      <c r="B87344" s="1" t="s">
        <v>35226</v>
      </c>
      <c r="C87344" s="62">
        <v>9783540164920</v>
      </c>
      <c r="D87344" s="1">
        <v>1986</v>
      </c>
      <c r="E87344" s="1">
        <v>225</v>
      </c>
      <c r="F87344" s="1">
        <v>85034423051</v>
      </c>
      <c r="G87344" s="1" t="s">
        <v>137456</v>
      </c>
      <c r="H87344" s="1" t="s">
        <v>150308</v>
      </c>
    </row>
    <row r="87345" spans="1:8" x14ac:dyDescent="0.35">
      <c r="A87345" s="1" t="s">
        <v>46460</v>
      </c>
      <c r="B87345" s="1" t="s">
        <v>35329</v>
      </c>
      <c r="C87345" s="62" t="s">
        <v>364253</v>
      </c>
      <c r="D87345" s="1">
        <v>2004</v>
      </c>
      <c r="E87345" s="1">
        <v>3123</v>
      </c>
      <c r="F87345" s="1">
        <v>84947907987</v>
      </c>
      <c r="G87345" s="1" t="s">
        <v>137456</v>
      </c>
      <c r="H87345" s="1" t="s">
        <v>150308</v>
      </c>
    </row>
    <row r="87346" spans="1:8" x14ac:dyDescent="0.35">
      <c r="A87346" s="1" t="s">
        <v>46460</v>
      </c>
      <c r="B87346" s="1" t="s">
        <v>35359</v>
      </c>
      <c r="C87346" s="62">
        <v>9783540584841</v>
      </c>
      <c r="D87346" s="1">
        <v>1994</v>
      </c>
      <c r="E87346" s="1">
        <v>866</v>
      </c>
      <c r="F87346" s="1">
        <v>85027530745</v>
      </c>
      <c r="G87346" s="1" t="s">
        <v>137456</v>
      </c>
      <c r="H87346" s="1" t="s">
        <v>150308</v>
      </c>
    </row>
    <row r="87347" spans="1:8" x14ac:dyDescent="0.35">
      <c r="A87347" s="1" t="s">
        <v>46460</v>
      </c>
      <c r="B87347" s="1" t="s">
        <v>364252</v>
      </c>
      <c r="C87347" s="62">
        <v>9783032272713</v>
      </c>
      <c r="D87347" s="1">
        <v>2026</v>
      </c>
      <c r="E87347" s="1">
        <v>16610</v>
      </c>
      <c r="F87347" s="1">
        <v>10504132090</v>
      </c>
      <c r="G87347" s="1" t="s">
        <v>105</v>
      </c>
      <c r="H87347" s="1" t="s">
        <v>150308</v>
      </c>
    </row>
    <row r="87348" spans="1:8" x14ac:dyDescent="0.35">
      <c r="A87348" s="1" t="s">
        <v>46460</v>
      </c>
      <c r="B87348" s="1" t="s">
        <v>247490</v>
      </c>
      <c r="C87348" s="62">
        <v>9783540525134</v>
      </c>
      <c r="D87348" s="1">
        <v>1990</v>
      </c>
      <c r="E87348" s="1">
        <v>428</v>
      </c>
      <c r="F87348" s="1">
        <v>85031811843</v>
      </c>
      <c r="G87348" s="1" t="s">
        <v>137456</v>
      </c>
      <c r="H87348" s="1" t="s">
        <v>150308</v>
      </c>
    </row>
    <row r="87349" spans="1:8" x14ac:dyDescent="0.35">
      <c r="A87349" s="1" t="s">
        <v>46460</v>
      </c>
      <c r="B87349" s="1" t="s">
        <v>364251</v>
      </c>
      <c r="C87349" s="62">
        <v>9783031971952</v>
      </c>
      <c r="D87349" s="1">
        <v>2026</v>
      </c>
      <c r="E87349" s="1">
        <v>15690</v>
      </c>
      <c r="F87349" s="1">
        <v>10501903908</v>
      </c>
      <c r="G87349" s="1" t="s">
        <v>105</v>
      </c>
      <c r="H87349" s="1" t="s">
        <v>150308</v>
      </c>
    </row>
    <row r="87350" spans="1:8" x14ac:dyDescent="0.35">
      <c r="A87350" s="1" t="s">
        <v>46460</v>
      </c>
      <c r="B87350" s="1" t="s">
        <v>35836</v>
      </c>
      <c r="C87350" s="62">
        <v>3540425217</v>
      </c>
      <c r="D87350" s="1">
        <v>2001</v>
      </c>
      <c r="E87350" s="1">
        <v>2162</v>
      </c>
      <c r="F87350" s="1">
        <v>84944893114</v>
      </c>
      <c r="G87350" s="1" t="s">
        <v>137456</v>
      </c>
      <c r="H87350" s="1" t="s">
        <v>150308</v>
      </c>
    </row>
    <row r="87351" spans="1:8" x14ac:dyDescent="0.35">
      <c r="A87351" s="1" t="s">
        <v>46460</v>
      </c>
      <c r="B87351" s="1" t="s">
        <v>364250</v>
      </c>
      <c r="C87351" s="62">
        <v>9783032080080</v>
      </c>
      <c r="D87351" s="1">
        <v>2026</v>
      </c>
      <c r="E87351" s="1">
        <v>16191</v>
      </c>
      <c r="F87351" s="1">
        <v>10502025249</v>
      </c>
      <c r="G87351" s="1" t="s">
        <v>105</v>
      </c>
      <c r="H87351" s="1" t="s">
        <v>150308</v>
      </c>
    </row>
    <row r="87352" spans="1:8" x14ac:dyDescent="0.35">
      <c r="A87352" s="1" t="s">
        <v>46460</v>
      </c>
      <c r="B87352" s="1" t="s">
        <v>364249</v>
      </c>
      <c r="C87352" s="62">
        <v>9783032086969</v>
      </c>
      <c r="D87352" s="1">
        <v>2026</v>
      </c>
      <c r="E87352" s="1">
        <v>14566</v>
      </c>
      <c r="F87352" s="1">
        <v>10502368330</v>
      </c>
      <c r="G87352" s="1" t="s">
        <v>105</v>
      </c>
      <c r="H87352" s="1" t="s">
        <v>150308</v>
      </c>
    </row>
    <row r="87353" spans="1:8" x14ac:dyDescent="0.35">
      <c r="A87353" s="1" t="s">
        <v>46460</v>
      </c>
      <c r="B87353" s="1" t="s">
        <v>364248</v>
      </c>
      <c r="C87353" s="62">
        <v>9783032058690</v>
      </c>
      <c r="D87353" s="1">
        <v>2026</v>
      </c>
      <c r="E87353" s="1">
        <v>15976</v>
      </c>
      <c r="F87353" s="1">
        <v>10501795903</v>
      </c>
      <c r="G87353" s="1" t="s">
        <v>105</v>
      </c>
      <c r="H87353" s="1" t="s">
        <v>150308</v>
      </c>
    </row>
    <row r="87354" spans="1:8" x14ac:dyDescent="0.35">
      <c r="A87354" s="1" t="s">
        <v>46460</v>
      </c>
      <c r="B87354" s="1" t="s">
        <v>35859</v>
      </c>
      <c r="C87354" s="62" t="s">
        <v>364247</v>
      </c>
      <c r="D87354" s="1">
        <v>1996</v>
      </c>
      <c r="E87354" s="1">
        <v>1039</v>
      </c>
      <c r="F87354" s="1">
        <v>84958987187</v>
      </c>
      <c r="G87354" s="1" t="s">
        <v>137456</v>
      </c>
      <c r="H87354" s="1" t="s">
        <v>150308</v>
      </c>
    </row>
    <row r="87355" spans="1:8" x14ac:dyDescent="0.35">
      <c r="A87355" s="1" t="s">
        <v>46460</v>
      </c>
      <c r="B87355" s="1" t="s">
        <v>364246</v>
      </c>
      <c r="C87355" s="62">
        <v>9783032078445</v>
      </c>
      <c r="D87355" s="1">
        <v>2026</v>
      </c>
      <c r="E87355" s="1">
        <v>16112</v>
      </c>
      <c r="F87355" s="1">
        <v>10502008173</v>
      </c>
      <c r="G87355" s="1" t="s">
        <v>105</v>
      </c>
      <c r="H87355" s="1" t="s">
        <v>150308</v>
      </c>
    </row>
    <row r="87356" spans="1:8" x14ac:dyDescent="0.35">
      <c r="A87356" s="1" t="s">
        <v>46460</v>
      </c>
      <c r="B87356" s="1" t="s">
        <v>35873</v>
      </c>
      <c r="C87356" s="62" t="s">
        <v>364245</v>
      </c>
      <c r="D87356" s="1">
        <v>2002</v>
      </c>
      <c r="E87356" s="1">
        <v>2536</v>
      </c>
      <c r="F87356" s="1">
        <v>84958767361</v>
      </c>
      <c r="G87356" s="1" t="s">
        <v>137456</v>
      </c>
      <c r="H87356" s="1" t="s">
        <v>150308</v>
      </c>
    </row>
    <row r="87357" spans="1:8" x14ac:dyDescent="0.35">
      <c r="A87357" s="1" t="s">
        <v>46460</v>
      </c>
      <c r="B87357" s="1" t="s">
        <v>35880</v>
      </c>
      <c r="C87357" s="62" t="s">
        <v>364244</v>
      </c>
      <c r="D87357" s="1">
        <v>2000</v>
      </c>
      <c r="E87357" s="1">
        <v>1768</v>
      </c>
      <c r="F87357" s="1">
        <v>84947915743</v>
      </c>
      <c r="G87357" s="1" t="s">
        <v>137456</v>
      </c>
      <c r="H87357" s="1" t="s">
        <v>150308</v>
      </c>
    </row>
    <row r="87358" spans="1:8" x14ac:dyDescent="0.35">
      <c r="A87358" s="1" t="s">
        <v>46460</v>
      </c>
      <c r="B87358" s="1" t="s">
        <v>35881</v>
      </c>
      <c r="C87358" s="62" t="s">
        <v>364243</v>
      </c>
      <c r="D87358" s="1">
        <v>2000</v>
      </c>
      <c r="E87358" s="1">
        <v>1975</v>
      </c>
      <c r="F87358" s="1">
        <v>84944182866</v>
      </c>
      <c r="G87358" s="1" t="s">
        <v>137456</v>
      </c>
      <c r="H87358" s="1" t="s">
        <v>150308</v>
      </c>
    </row>
    <row r="87359" spans="1:8" x14ac:dyDescent="0.35">
      <c r="A87359" s="1" t="s">
        <v>46460</v>
      </c>
      <c r="B87359" s="1" t="s">
        <v>35903</v>
      </c>
      <c r="C87359" s="62" t="s">
        <v>364242</v>
      </c>
      <c r="D87359" s="1">
        <v>2002</v>
      </c>
      <c r="E87359" s="1">
        <v>2364</v>
      </c>
      <c r="F87359" s="1">
        <v>84947578185</v>
      </c>
      <c r="G87359" s="1" t="s">
        <v>137456</v>
      </c>
      <c r="H87359" s="1" t="s">
        <v>150308</v>
      </c>
    </row>
    <row r="87360" spans="1:8" x14ac:dyDescent="0.35">
      <c r="A87360" s="1" t="s">
        <v>46460</v>
      </c>
      <c r="B87360" s="1" t="s">
        <v>35920</v>
      </c>
      <c r="C87360" s="62" t="s">
        <v>364241</v>
      </c>
      <c r="D87360" s="1">
        <v>2000</v>
      </c>
      <c r="E87360" s="1">
        <v>1751</v>
      </c>
      <c r="F87360" s="1">
        <v>84957807061</v>
      </c>
      <c r="G87360" s="1" t="s">
        <v>137456</v>
      </c>
      <c r="H87360" s="1" t="s">
        <v>150308</v>
      </c>
    </row>
    <row r="87361" spans="1:8" x14ac:dyDescent="0.35">
      <c r="A87361" s="1" t="s">
        <v>46460</v>
      </c>
      <c r="B87361" s="1" t="s">
        <v>35926</v>
      </c>
      <c r="C87361" s="62">
        <v>9783540410850</v>
      </c>
      <c r="D87361" s="1">
        <v>2000</v>
      </c>
      <c r="E87361" s="1">
        <v>1907</v>
      </c>
      <c r="F87361" s="1">
        <v>84944261151</v>
      </c>
      <c r="G87361" s="1" t="s">
        <v>137456</v>
      </c>
      <c r="H87361" s="1" t="s">
        <v>150308</v>
      </c>
    </row>
    <row r="87362" spans="1:8" x14ac:dyDescent="0.35">
      <c r="A87362" s="1" t="s">
        <v>46460</v>
      </c>
      <c r="B87362" s="1" t="s">
        <v>35946</v>
      </c>
      <c r="C87362" s="62" t="s">
        <v>364240</v>
      </c>
      <c r="D87362" s="1">
        <v>1997</v>
      </c>
      <c r="E87362" s="1">
        <v>1217</v>
      </c>
      <c r="F87362" s="1">
        <v>84958780531</v>
      </c>
      <c r="G87362" s="1" t="s">
        <v>137456</v>
      </c>
      <c r="H87362" s="1" t="s">
        <v>150308</v>
      </c>
    </row>
    <row r="87363" spans="1:8" x14ac:dyDescent="0.35">
      <c r="A87363" s="1" t="s">
        <v>46460</v>
      </c>
      <c r="B87363" s="1" t="s">
        <v>35953</v>
      </c>
      <c r="C87363" s="62">
        <v>3540418261</v>
      </c>
      <c r="D87363" s="1">
        <v>2001</v>
      </c>
      <c r="E87363" s="1">
        <v>1997</v>
      </c>
      <c r="F87363" s="1">
        <v>84944266627</v>
      </c>
      <c r="G87363" s="1" t="s">
        <v>137456</v>
      </c>
      <c r="H87363" s="1" t="s">
        <v>150308</v>
      </c>
    </row>
    <row r="87364" spans="1:8" x14ac:dyDescent="0.35">
      <c r="A87364" s="1" t="s">
        <v>46460</v>
      </c>
      <c r="B87364" s="1" t="s">
        <v>36020</v>
      </c>
      <c r="C87364" s="62" t="s">
        <v>364239</v>
      </c>
      <c r="D87364" s="1">
        <v>1999</v>
      </c>
      <c r="E87364" s="1">
        <v>1574</v>
      </c>
      <c r="F87364" s="1">
        <v>84947790998</v>
      </c>
      <c r="G87364" s="1" t="s">
        <v>137456</v>
      </c>
      <c r="H87364" s="1" t="s">
        <v>150308</v>
      </c>
    </row>
    <row r="87365" spans="1:8" x14ac:dyDescent="0.35">
      <c r="A87365" s="1" t="s">
        <v>46460</v>
      </c>
      <c r="B87365" s="1" t="s">
        <v>364238</v>
      </c>
      <c r="C87365" s="62" t="s">
        <v>364237</v>
      </c>
      <c r="D87365" s="1">
        <v>2003</v>
      </c>
      <c r="E87365" s="1">
        <v>2636</v>
      </c>
      <c r="F87365" s="1">
        <v>10502458233</v>
      </c>
      <c r="G87365" s="1" t="s">
        <v>137456</v>
      </c>
      <c r="H87365" s="1" t="s">
        <v>150308</v>
      </c>
    </row>
    <row r="87366" spans="1:8" x14ac:dyDescent="0.35">
      <c r="A87366" s="1" t="s">
        <v>46460</v>
      </c>
      <c r="B87366" s="1" t="s">
        <v>36099</v>
      </c>
      <c r="C87366" s="62">
        <v>9783540408307</v>
      </c>
      <c r="D87366" s="1">
        <v>2003</v>
      </c>
      <c r="E87366" s="1">
        <v>2785</v>
      </c>
      <c r="F87366" s="1">
        <v>84934776969</v>
      </c>
      <c r="G87366" s="1" t="s">
        <v>137456</v>
      </c>
      <c r="H87366" s="1" t="s">
        <v>150308</v>
      </c>
    </row>
    <row r="87367" spans="1:8" x14ac:dyDescent="0.35">
      <c r="A87367" s="1" t="s">
        <v>46460</v>
      </c>
      <c r="B87367" s="1" t="s">
        <v>364236</v>
      </c>
      <c r="C87367" s="62">
        <v>9783031324147</v>
      </c>
      <c r="D87367" s="1">
        <v>2023</v>
      </c>
      <c r="E87367" s="1">
        <v>13412</v>
      </c>
      <c r="F87367" s="1">
        <v>10500149136</v>
      </c>
      <c r="G87367" s="1" t="s">
        <v>105</v>
      </c>
      <c r="H87367" s="1" t="s">
        <v>150308</v>
      </c>
    </row>
    <row r="87368" spans="1:8" x14ac:dyDescent="0.35">
      <c r="A87368" s="1" t="s">
        <v>46460</v>
      </c>
      <c r="B87368" s="1" t="s">
        <v>36157</v>
      </c>
      <c r="C87368" s="62">
        <v>9783319566863</v>
      </c>
      <c r="D87368" s="1">
        <v>2017</v>
      </c>
      <c r="E87368" s="1">
        <v>10165</v>
      </c>
      <c r="F87368" s="1">
        <v>85017710627</v>
      </c>
      <c r="G87368" s="1" t="s">
        <v>137456</v>
      </c>
      <c r="H87368" s="1" t="s">
        <v>150308</v>
      </c>
    </row>
    <row r="87369" spans="1:8" x14ac:dyDescent="0.35">
      <c r="A87369" s="1" t="s">
        <v>46460</v>
      </c>
      <c r="B87369" s="1" t="s">
        <v>364235</v>
      </c>
      <c r="C87369" s="62">
        <v>9783662724484</v>
      </c>
      <c r="D87369" s="1">
        <v>2026</v>
      </c>
      <c r="E87369" s="1">
        <v>16240</v>
      </c>
      <c r="F87369" s="1">
        <v>10502347288</v>
      </c>
      <c r="G87369" s="1" t="s">
        <v>105</v>
      </c>
      <c r="H87369" s="1" t="s">
        <v>150308</v>
      </c>
    </row>
    <row r="87370" spans="1:8" x14ac:dyDescent="0.35">
      <c r="A87370" s="1" t="s">
        <v>46460</v>
      </c>
      <c r="B87370" s="1" t="s">
        <v>364234</v>
      </c>
      <c r="C87370" s="62">
        <v>9783032076113</v>
      </c>
      <c r="D87370" s="1">
        <v>2026</v>
      </c>
      <c r="E87370" s="1">
        <v>16091</v>
      </c>
      <c r="F87370" s="1">
        <v>10502347293</v>
      </c>
      <c r="G87370" s="1" t="s">
        <v>105</v>
      </c>
      <c r="H87370" s="1" t="s">
        <v>150308</v>
      </c>
    </row>
    <row r="87371" spans="1:8" x14ac:dyDescent="0.35">
      <c r="A87371" s="1" t="s">
        <v>46460</v>
      </c>
      <c r="B87371" s="1" t="s">
        <v>36267</v>
      </c>
      <c r="C87371" s="62">
        <v>9783030842444</v>
      </c>
      <c r="D87371" s="1">
        <v>2021</v>
      </c>
      <c r="E87371" s="1">
        <v>12826</v>
      </c>
      <c r="F87371" s="1">
        <v>10500363402</v>
      </c>
      <c r="G87371" s="1" t="s">
        <v>105</v>
      </c>
      <c r="H87371" s="1" t="s">
        <v>150308</v>
      </c>
    </row>
    <row r="87372" spans="1:8" x14ac:dyDescent="0.35">
      <c r="A87372" s="1" t="s">
        <v>46460</v>
      </c>
      <c r="B87372" s="1" t="s">
        <v>36267</v>
      </c>
      <c r="C87372" s="62">
        <v>9783030842581</v>
      </c>
      <c r="D87372" s="1">
        <v>2021</v>
      </c>
      <c r="E87372" s="1">
        <v>12828</v>
      </c>
      <c r="F87372" s="1">
        <v>10500363328</v>
      </c>
      <c r="G87372" s="1" t="s">
        <v>105</v>
      </c>
      <c r="H87372" s="1" t="s">
        <v>150308</v>
      </c>
    </row>
    <row r="87373" spans="1:8" x14ac:dyDescent="0.35">
      <c r="A87373" s="1" t="s">
        <v>46460</v>
      </c>
      <c r="B87373" s="1" t="s">
        <v>36267</v>
      </c>
      <c r="C87373" s="62">
        <v>9783030842413</v>
      </c>
      <c r="D87373" s="1">
        <v>2021</v>
      </c>
      <c r="E87373" s="1">
        <v>12825</v>
      </c>
      <c r="F87373" s="1">
        <v>10500364033</v>
      </c>
      <c r="G87373" s="1" t="s">
        <v>105</v>
      </c>
      <c r="H87373" s="1" t="s">
        <v>150308</v>
      </c>
    </row>
    <row r="87374" spans="1:8" x14ac:dyDescent="0.35">
      <c r="A87374" s="1" t="s">
        <v>46460</v>
      </c>
      <c r="B87374" s="1" t="s">
        <v>36267</v>
      </c>
      <c r="C87374" s="62">
        <v>9783030842512</v>
      </c>
      <c r="D87374" s="1">
        <v>2021</v>
      </c>
      <c r="E87374" s="1">
        <v>12827</v>
      </c>
      <c r="F87374" s="1">
        <v>10500362424</v>
      </c>
      <c r="G87374" s="1" t="s">
        <v>105</v>
      </c>
      <c r="H87374" s="1" t="s">
        <v>150308</v>
      </c>
    </row>
    <row r="87375" spans="1:8" x14ac:dyDescent="0.35">
      <c r="A87375" s="1" t="s">
        <v>46460</v>
      </c>
      <c r="B87375" s="1" t="s">
        <v>247536</v>
      </c>
      <c r="C87375" s="62">
        <v>9783031820205</v>
      </c>
      <c r="D87375" s="1">
        <v>2025</v>
      </c>
      <c r="E87375" s="1">
        <v>15339</v>
      </c>
      <c r="F87375" s="1">
        <v>10500075905</v>
      </c>
      <c r="G87375" s="1" t="s">
        <v>105</v>
      </c>
      <c r="H87375" s="1" t="s">
        <v>150308</v>
      </c>
    </row>
    <row r="87376" spans="1:8" x14ac:dyDescent="0.35">
      <c r="A87376" s="1" t="s">
        <v>46460</v>
      </c>
      <c r="B87376" s="1" t="s">
        <v>36338</v>
      </c>
      <c r="C87376" s="62">
        <v>9783031306334</v>
      </c>
      <c r="D87376" s="1">
        <v>2023</v>
      </c>
      <c r="E87376" s="1">
        <v>14007</v>
      </c>
      <c r="F87376" s="1">
        <v>85161639974</v>
      </c>
      <c r="G87376" s="1" t="s">
        <v>105</v>
      </c>
      <c r="H87376" s="1" t="s">
        <v>150308</v>
      </c>
    </row>
    <row r="87377" spans="1:8" x14ac:dyDescent="0.35">
      <c r="A87377" s="1" t="s">
        <v>46460</v>
      </c>
      <c r="B87377" s="1" t="s">
        <v>36338</v>
      </c>
      <c r="C87377" s="62">
        <v>9783031306167</v>
      </c>
      <c r="D87377" s="1">
        <v>2023</v>
      </c>
      <c r="E87377" s="1">
        <v>14005</v>
      </c>
      <c r="F87377" s="1">
        <v>85161659912</v>
      </c>
      <c r="G87377" s="1" t="s">
        <v>105</v>
      </c>
      <c r="H87377" s="1" t="s">
        <v>150308</v>
      </c>
    </row>
    <row r="87378" spans="1:8" x14ac:dyDescent="0.35">
      <c r="A87378" s="1" t="s">
        <v>46460</v>
      </c>
      <c r="B87378" s="1" t="s">
        <v>36338</v>
      </c>
      <c r="C87378" s="62">
        <v>9783031306198</v>
      </c>
      <c r="D87378" s="1">
        <v>2023</v>
      </c>
      <c r="E87378" s="1">
        <v>14006</v>
      </c>
      <c r="F87378" s="1">
        <v>85161712199</v>
      </c>
      <c r="G87378" s="1" t="s">
        <v>105</v>
      </c>
      <c r="H87378" s="1" t="s">
        <v>150308</v>
      </c>
    </row>
    <row r="87379" spans="1:8" x14ac:dyDescent="0.35">
      <c r="A87379" s="1" t="s">
        <v>46460</v>
      </c>
      <c r="B87379" s="1" t="s">
        <v>36340</v>
      </c>
      <c r="C87379" s="62">
        <v>9783031158018</v>
      </c>
      <c r="D87379" s="1">
        <v>2022</v>
      </c>
      <c r="E87379" s="1">
        <v>13507</v>
      </c>
      <c r="F87379" s="1">
        <v>10500363811</v>
      </c>
      <c r="G87379" s="1" t="s">
        <v>105</v>
      </c>
      <c r="H87379" s="1" t="s">
        <v>150308</v>
      </c>
    </row>
    <row r="87380" spans="1:8" x14ac:dyDescent="0.35">
      <c r="A87380" s="1" t="s">
        <v>46460</v>
      </c>
      <c r="B87380" s="1" t="s">
        <v>36340</v>
      </c>
      <c r="C87380" s="62">
        <v>9783031159787</v>
      </c>
      <c r="D87380" s="1">
        <v>2022</v>
      </c>
      <c r="E87380" s="1">
        <v>13508</v>
      </c>
      <c r="F87380" s="1">
        <v>10500362548</v>
      </c>
      <c r="G87380" s="1" t="s">
        <v>105</v>
      </c>
      <c r="H87380" s="1" t="s">
        <v>150308</v>
      </c>
    </row>
    <row r="87381" spans="1:8" x14ac:dyDescent="0.35">
      <c r="A87381" s="1" t="s">
        <v>46460</v>
      </c>
      <c r="B87381" s="1" t="s">
        <v>36340</v>
      </c>
      <c r="C87381" s="62">
        <v>9783031159817</v>
      </c>
      <c r="D87381" s="1">
        <v>2022</v>
      </c>
      <c r="E87381" s="1">
        <v>13509</v>
      </c>
      <c r="F87381" s="1">
        <v>10500362668</v>
      </c>
      <c r="G87381" s="1" t="s">
        <v>105</v>
      </c>
      <c r="H87381" s="1" t="s">
        <v>150308</v>
      </c>
    </row>
    <row r="87382" spans="1:8" x14ac:dyDescent="0.35">
      <c r="A87382" s="1" t="s">
        <v>46460</v>
      </c>
      <c r="B87382" s="1" t="s">
        <v>36340</v>
      </c>
      <c r="C87382" s="62">
        <v>9783031159848</v>
      </c>
      <c r="D87382" s="1">
        <v>2022</v>
      </c>
      <c r="E87382" s="1">
        <v>13510</v>
      </c>
      <c r="F87382" s="1">
        <v>10500363252</v>
      </c>
      <c r="G87382" s="1" t="s">
        <v>105</v>
      </c>
      <c r="H87382" s="1" t="s">
        <v>150308</v>
      </c>
    </row>
    <row r="87383" spans="1:8" x14ac:dyDescent="0.35">
      <c r="A87383" s="1" t="s">
        <v>46460</v>
      </c>
      <c r="B87383" s="1" t="s">
        <v>36354</v>
      </c>
      <c r="C87383" s="62">
        <v>9783030454388</v>
      </c>
      <c r="D87383" s="1">
        <v>2020</v>
      </c>
      <c r="E87383" s="1">
        <v>12035</v>
      </c>
      <c r="F87383" s="1">
        <v>85084001636</v>
      </c>
      <c r="G87383" s="1" t="s">
        <v>105</v>
      </c>
      <c r="H87383" s="1" t="s">
        <v>150308</v>
      </c>
    </row>
    <row r="87384" spans="1:8" x14ac:dyDescent="0.35">
      <c r="A87384" s="1" t="s">
        <v>46460</v>
      </c>
      <c r="B87384" s="1" t="s">
        <v>36354</v>
      </c>
      <c r="C87384" s="62">
        <v>9783030454418</v>
      </c>
      <c r="D87384" s="1">
        <v>2020</v>
      </c>
      <c r="E87384" s="1">
        <v>12036</v>
      </c>
      <c r="F87384" s="1">
        <v>85084193878</v>
      </c>
      <c r="G87384" s="1" t="s">
        <v>105</v>
      </c>
      <c r="H87384" s="1" t="s">
        <v>150308</v>
      </c>
    </row>
    <row r="87385" spans="1:8" x14ac:dyDescent="0.35">
      <c r="A87385" s="1" t="s">
        <v>46460</v>
      </c>
      <c r="B87385" s="1" t="s">
        <v>36359</v>
      </c>
      <c r="C87385" s="62">
        <v>9783030712778</v>
      </c>
      <c r="D87385" s="1">
        <v>2021</v>
      </c>
      <c r="E87385" s="1">
        <v>12544</v>
      </c>
      <c r="F87385" s="1">
        <v>85104881177</v>
      </c>
      <c r="G87385" s="1" t="s">
        <v>105</v>
      </c>
      <c r="H87385" s="1" t="s">
        <v>150308</v>
      </c>
    </row>
    <row r="87386" spans="1:8" x14ac:dyDescent="0.35">
      <c r="A87386" s="1" t="s">
        <v>46460</v>
      </c>
      <c r="B87386" s="1" t="s">
        <v>36368</v>
      </c>
      <c r="C87386" s="62">
        <v>9783031472619</v>
      </c>
      <c r="D87386" s="1">
        <v>2023</v>
      </c>
      <c r="E87386" s="1">
        <v>14320</v>
      </c>
      <c r="F87386" s="1">
        <v>85177419943</v>
      </c>
      <c r="G87386" s="1" t="s">
        <v>105</v>
      </c>
      <c r="H87386" s="1" t="s">
        <v>150308</v>
      </c>
    </row>
    <row r="87387" spans="1:8" x14ac:dyDescent="0.35">
      <c r="A87387" s="1" t="s">
        <v>46460</v>
      </c>
      <c r="B87387" s="1" t="s">
        <v>36368</v>
      </c>
      <c r="C87387" s="62">
        <v>9783031471117</v>
      </c>
      <c r="D87387" s="1">
        <v>2023</v>
      </c>
      <c r="E87387" s="1">
        <v>14319</v>
      </c>
      <c r="F87387" s="1">
        <v>85177220634</v>
      </c>
      <c r="G87387" s="1" t="s">
        <v>105</v>
      </c>
      <c r="H87387" s="1" t="s">
        <v>150308</v>
      </c>
    </row>
    <row r="87388" spans="1:8" x14ac:dyDescent="0.35">
      <c r="A87388" s="1" t="s">
        <v>46460</v>
      </c>
      <c r="B87388" s="1" t="s">
        <v>36418</v>
      </c>
      <c r="C87388" s="62">
        <v>9783030926588</v>
      </c>
      <c r="D87388" s="1">
        <v>2021</v>
      </c>
      <c r="E87388" s="1">
        <v>13024</v>
      </c>
      <c r="F87388" s="1">
        <v>85124255688</v>
      </c>
      <c r="G87388" s="1" t="s">
        <v>105</v>
      </c>
      <c r="H87388" s="1" t="s">
        <v>150308</v>
      </c>
    </row>
    <row r="87389" spans="1:8" x14ac:dyDescent="0.35">
      <c r="A87389" s="1" t="s">
        <v>46460</v>
      </c>
      <c r="B87389" s="1" t="s">
        <v>36419</v>
      </c>
      <c r="C87389" s="62">
        <v>9783030721121</v>
      </c>
      <c r="D87389" s="1">
        <v>2021</v>
      </c>
      <c r="E87389" s="1">
        <v>12656</v>
      </c>
      <c r="F87389" s="1">
        <v>85107388450</v>
      </c>
      <c r="G87389" s="1" t="s">
        <v>105</v>
      </c>
      <c r="H87389" s="1" t="s">
        <v>150308</v>
      </c>
    </row>
    <row r="87390" spans="1:8" x14ac:dyDescent="0.35">
      <c r="A87390" s="1" t="s">
        <v>46460</v>
      </c>
      <c r="B87390" s="1" t="s">
        <v>36420</v>
      </c>
      <c r="C87390" s="62">
        <v>9783030722395</v>
      </c>
      <c r="D87390" s="1">
        <v>2021</v>
      </c>
      <c r="E87390" s="1">
        <v>12657</v>
      </c>
      <c r="F87390" s="1">
        <v>85107330830</v>
      </c>
      <c r="G87390" s="1" t="s">
        <v>105</v>
      </c>
      <c r="H87390" s="1" t="s">
        <v>150308</v>
      </c>
    </row>
    <row r="87391" spans="1:8" x14ac:dyDescent="0.35">
      <c r="A87391" s="1" t="s">
        <v>46460</v>
      </c>
      <c r="B87391" s="1" t="s">
        <v>247564</v>
      </c>
      <c r="C87391" s="62">
        <v>9783031911064</v>
      </c>
      <c r="D87391" s="1">
        <v>2025</v>
      </c>
      <c r="E87391" s="1">
        <v>15601</v>
      </c>
      <c r="F87391" s="1">
        <v>10503356794</v>
      </c>
      <c r="G87391" s="1" t="s">
        <v>105</v>
      </c>
      <c r="H87391" s="1" t="s">
        <v>150308</v>
      </c>
    </row>
    <row r="87392" spans="1:8" x14ac:dyDescent="0.35">
      <c r="A87392" s="1" t="s">
        <v>46460</v>
      </c>
      <c r="B87392" s="1" t="s">
        <v>247564</v>
      </c>
      <c r="C87392" s="62">
        <v>9783031911309</v>
      </c>
      <c r="D87392" s="1">
        <v>2025</v>
      </c>
      <c r="E87392" s="1">
        <v>15603</v>
      </c>
      <c r="F87392" s="1">
        <v>10500480322</v>
      </c>
      <c r="G87392" s="1" t="s">
        <v>105</v>
      </c>
      <c r="H87392" s="1" t="s">
        <v>150308</v>
      </c>
    </row>
    <row r="87393" spans="1:8" x14ac:dyDescent="0.35">
      <c r="A87393" s="1" t="s">
        <v>46460</v>
      </c>
      <c r="B87393" s="1" t="s">
        <v>247564</v>
      </c>
      <c r="C87393" s="62">
        <v>9783031911002</v>
      </c>
      <c r="D87393" s="1">
        <v>2025</v>
      </c>
      <c r="E87393" s="1">
        <v>15608</v>
      </c>
      <c r="F87393" s="1">
        <v>10500481640</v>
      </c>
      <c r="G87393" s="1" t="s">
        <v>105</v>
      </c>
      <c r="H87393" s="1" t="s">
        <v>150308</v>
      </c>
    </row>
    <row r="87394" spans="1:8" x14ac:dyDescent="0.35">
      <c r="A87394" s="1" t="s">
        <v>46460</v>
      </c>
      <c r="B87394" s="1" t="s">
        <v>247564</v>
      </c>
      <c r="C87394" s="62">
        <v>9783031911330</v>
      </c>
      <c r="D87394" s="1">
        <v>2025</v>
      </c>
      <c r="E87394" s="1">
        <v>15604</v>
      </c>
      <c r="F87394" s="1">
        <v>10501029211</v>
      </c>
      <c r="G87394" s="1" t="s">
        <v>105</v>
      </c>
      <c r="H87394" s="1" t="s">
        <v>150308</v>
      </c>
    </row>
    <row r="87395" spans="1:8" x14ac:dyDescent="0.35">
      <c r="A87395" s="1" t="s">
        <v>46460</v>
      </c>
      <c r="B87395" s="1" t="s">
        <v>247564</v>
      </c>
      <c r="C87395" s="62">
        <v>9783031911231</v>
      </c>
      <c r="D87395" s="1">
        <v>2025</v>
      </c>
      <c r="E87395" s="1">
        <v>15602</v>
      </c>
      <c r="F87395" s="1">
        <v>10500481683</v>
      </c>
      <c r="G87395" s="1" t="s">
        <v>105</v>
      </c>
      <c r="H87395" s="1" t="s">
        <v>150308</v>
      </c>
    </row>
    <row r="87396" spans="1:8" x14ac:dyDescent="0.35">
      <c r="A87396" s="1" t="s">
        <v>46460</v>
      </c>
      <c r="B87396" s="1" t="s">
        <v>247564</v>
      </c>
      <c r="C87396" s="62">
        <v>9783031910913</v>
      </c>
      <c r="D87396" s="1">
        <v>2025</v>
      </c>
      <c r="E87396" s="1">
        <v>15605</v>
      </c>
      <c r="F87396" s="1">
        <v>10500465943</v>
      </c>
      <c r="G87396" s="1" t="s">
        <v>105</v>
      </c>
      <c r="H87396" s="1" t="s">
        <v>150308</v>
      </c>
    </row>
    <row r="87397" spans="1:8" x14ac:dyDescent="0.35">
      <c r="A87397" s="1" t="s">
        <v>46460</v>
      </c>
      <c r="B87397" s="1" t="s">
        <v>247564</v>
      </c>
      <c r="C87397" s="62">
        <v>9783031910944</v>
      </c>
      <c r="D87397" s="1">
        <v>2025</v>
      </c>
      <c r="E87397" s="1">
        <v>15606</v>
      </c>
      <c r="F87397" s="1">
        <v>10500426486</v>
      </c>
      <c r="G87397" s="1" t="s">
        <v>105</v>
      </c>
      <c r="H87397" s="1" t="s">
        <v>150308</v>
      </c>
    </row>
    <row r="87398" spans="1:8" x14ac:dyDescent="0.35">
      <c r="A87398" s="1" t="s">
        <v>46460</v>
      </c>
      <c r="B87398" s="1" t="s">
        <v>247564</v>
      </c>
      <c r="C87398" s="62">
        <v>9783031910975</v>
      </c>
      <c r="D87398" s="1">
        <v>2025</v>
      </c>
      <c r="E87398" s="1">
        <v>15607</v>
      </c>
      <c r="F87398" s="1">
        <v>10500482048</v>
      </c>
      <c r="G87398" s="1" t="s">
        <v>105</v>
      </c>
      <c r="H87398" s="1" t="s">
        <v>150308</v>
      </c>
    </row>
    <row r="87399" spans="1:8" x14ac:dyDescent="0.35">
      <c r="A87399" s="1" t="s">
        <v>46460</v>
      </c>
      <c r="B87399" s="1" t="s">
        <v>247565</v>
      </c>
      <c r="C87399" s="62">
        <v>9783031683756</v>
      </c>
      <c r="D87399" s="1">
        <v>2024</v>
      </c>
      <c r="E87399" s="1">
        <v>14920</v>
      </c>
      <c r="F87399" s="1">
        <v>10500363049</v>
      </c>
      <c r="G87399" s="1" t="s">
        <v>105</v>
      </c>
      <c r="H87399" s="1" t="s">
        <v>150308</v>
      </c>
    </row>
    <row r="87400" spans="1:8" x14ac:dyDescent="0.35">
      <c r="A87400" s="1" t="s">
        <v>46460</v>
      </c>
      <c r="B87400" s="1" t="s">
        <v>247565</v>
      </c>
      <c r="C87400" s="62">
        <v>9783031683787</v>
      </c>
      <c r="D87400" s="1">
        <v>2024</v>
      </c>
      <c r="E87400" s="1">
        <v>14921</v>
      </c>
      <c r="F87400" s="1">
        <v>10500363884</v>
      </c>
      <c r="G87400" s="1" t="s">
        <v>105</v>
      </c>
      <c r="H87400" s="1" t="s">
        <v>150308</v>
      </c>
    </row>
    <row r="87401" spans="1:8" x14ac:dyDescent="0.35">
      <c r="A87401" s="1" t="s">
        <v>46460</v>
      </c>
      <c r="B87401" s="1" t="s">
        <v>247565</v>
      </c>
      <c r="C87401" s="62">
        <v>9783031683992</v>
      </c>
      <c r="D87401" s="1">
        <v>2024</v>
      </c>
      <c r="E87401" s="1">
        <v>14928</v>
      </c>
      <c r="F87401" s="1">
        <v>10500363485</v>
      </c>
      <c r="G87401" s="1" t="s">
        <v>105</v>
      </c>
      <c r="H87401" s="1" t="s">
        <v>150308</v>
      </c>
    </row>
    <row r="87402" spans="1:8" x14ac:dyDescent="0.35">
      <c r="A87402" s="1" t="s">
        <v>46460</v>
      </c>
      <c r="B87402" s="1" t="s">
        <v>247565</v>
      </c>
      <c r="C87402" s="62">
        <v>9783031683879</v>
      </c>
      <c r="D87402" s="1">
        <v>2024</v>
      </c>
      <c r="E87402" s="1">
        <v>14924</v>
      </c>
      <c r="F87402" s="1">
        <v>10500362446</v>
      </c>
      <c r="G87402" s="1" t="s">
        <v>105</v>
      </c>
      <c r="H87402" s="1" t="s">
        <v>150308</v>
      </c>
    </row>
    <row r="87403" spans="1:8" x14ac:dyDescent="0.35">
      <c r="A87403" s="1" t="s">
        <v>46460</v>
      </c>
      <c r="B87403" s="1" t="s">
        <v>247565</v>
      </c>
      <c r="C87403" s="62">
        <v>9783031684029</v>
      </c>
      <c r="D87403" s="1">
        <v>2024</v>
      </c>
      <c r="E87403" s="1">
        <v>14929</v>
      </c>
      <c r="F87403" s="1">
        <v>10500364181</v>
      </c>
      <c r="G87403" s="1" t="s">
        <v>105</v>
      </c>
      <c r="H87403" s="1" t="s">
        <v>150308</v>
      </c>
    </row>
    <row r="87404" spans="1:8" x14ac:dyDescent="0.35">
      <c r="A87404" s="1" t="s">
        <v>46460</v>
      </c>
      <c r="B87404" s="1" t="s">
        <v>247565</v>
      </c>
      <c r="C87404" s="62">
        <v>9783031683817</v>
      </c>
      <c r="D87404" s="1">
        <v>2024</v>
      </c>
      <c r="E87404" s="1">
        <v>14922</v>
      </c>
      <c r="F87404" s="1">
        <v>10500362775</v>
      </c>
      <c r="G87404" s="1" t="s">
        <v>105</v>
      </c>
      <c r="H87404" s="1" t="s">
        <v>150308</v>
      </c>
    </row>
    <row r="87405" spans="1:8" x14ac:dyDescent="0.35">
      <c r="A87405" s="1" t="s">
        <v>46460</v>
      </c>
      <c r="B87405" s="1" t="s">
        <v>247565</v>
      </c>
      <c r="C87405" s="62">
        <v>9783031683909</v>
      </c>
      <c r="D87405" s="1">
        <v>2024</v>
      </c>
      <c r="E87405" s="1">
        <v>14925</v>
      </c>
      <c r="F87405" s="1">
        <v>10500362822</v>
      </c>
      <c r="G87405" s="1" t="s">
        <v>105</v>
      </c>
      <c r="H87405" s="1" t="s">
        <v>150308</v>
      </c>
    </row>
    <row r="87406" spans="1:8" x14ac:dyDescent="0.35">
      <c r="A87406" s="1" t="s">
        <v>46460</v>
      </c>
      <c r="B87406" s="1" t="s">
        <v>247565</v>
      </c>
      <c r="C87406" s="62">
        <v>9783031683930</v>
      </c>
      <c r="D87406" s="1">
        <v>2024</v>
      </c>
      <c r="E87406" s="1">
        <v>14926</v>
      </c>
      <c r="F87406" s="1">
        <v>10500362891</v>
      </c>
      <c r="G87406" s="1" t="s">
        <v>105</v>
      </c>
      <c r="H87406" s="1" t="s">
        <v>150308</v>
      </c>
    </row>
    <row r="87407" spans="1:8" x14ac:dyDescent="0.35">
      <c r="A87407" s="1" t="s">
        <v>46460</v>
      </c>
      <c r="B87407" s="1" t="s">
        <v>247565</v>
      </c>
      <c r="C87407" s="62">
        <v>9783031683961</v>
      </c>
      <c r="D87407" s="1">
        <v>2024</v>
      </c>
      <c r="E87407" s="1">
        <v>14927</v>
      </c>
      <c r="F87407" s="1">
        <v>10500362755</v>
      </c>
      <c r="G87407" s="1" t="s">
        <v>105</v>
      </c>
      <c r="H87407" s="1" t="s">
        <v>150308</v>
      </c>
    </row>
    <row r="87408" spans="1:8" x14ac:dyDescent="0.35">
      <c r="A87408" s="1" t="s">
        <v>46460</v>
      </c>
      <c r="B87408" s="1" t="s">
        <v>247565</v>
      </c>
      <c r="C87408" s="62">
        <v>9783031683848</v>
      </c>
      <c r="D87408" s="1">
        <v>2024</v>
      </c>
      <c r="E87408" s="1">
        <v>14923</v>
      </c>
      <c r="F87408" s="1">
        <v>10500362372</v>
      </c>
      <c r="G87408" s="1" t="s">
        <v>105</v>
      </c>
      <c r="H87408" s="1" t="s">
        <v>150308</v>
      </c>
    </row>
    <row r="87409" spans="1:8" x14ac:dyDescent="0.35">
      <c r="A87409" s="1" t="s">
        <v>46460</v>
      </c>
      <c r="B87409" s="1" t="s">
        <v>36472</v>
      </c>
      <c r="C87409" s="62">
        <v>9783031167874</v>
      </c>
      <c r="D87409" s="1">
        <v>2022</v>
      </c>
      <c r="E87409" s="1">
        <v>13485</v>
      </c>
      <c r="F87409" s="1">
        <v>85140464593</v>
      </c>
      <c r="G87409" s="1" t="s">
        <v>105</v>
      </c>
      <c r="H87409" s="1" t="s">
        <v>150308</v>
      </c>
    </row>
    <row r="87410" spans="1:8" x14ac:dyDescent="0.35">
      <c r="A87410" s="1" t="s">
        <v>46460</v>
      </c>
      <c r="B87410" s="1" t="s">
        <v>364233</v>
      </c>
      <c r="C87410" s="62">
        <v>9783032012401</v>
      </c>
      <c r="D87410" s="1">
        <v>2026</v>
      </c>
      <c r="E87410" s="1">
        <v>15954</v>
      </c>
      <c r="F87410" s="1">
        <v>10501435053</v>
      </c>
      <c r="G87410" s="1" t="s">
        <v>105</v>
      </c>
      <c r="H87410" s="1" t="s">
        <v>150308</v>
      </c>
    </row>
    <row r="87411" spans="1:8" x14ac:dyDescent="0.35">
      <c r="A87411" s="1" t="s">
        <v>46460</v>
      </c>
      <c r="B87411" s="1" t="s">
        <v>364232</v>
      </c>
      <c r="C87411" s="62">
        <v>9783032086228</v>
      </c>
      <c r="D87411" s="1">
        <v>2026</v>
      </c>
      <c r="E87411" s="1">
        <v>16189</v>
      </c>
      <c r="F87411" s="1">
        <v>10502069061</v>
      </c>
      <c r="G87411" s="1" t="s">
        <v>105</v>
      </c>
      <c r="H87411" s="1" t="s">
        <v>150308</v>
      </c>
    </row>
    <row r="87412" spans="1:8" x14ac:dyDescent="0.35">
      <c r="A87412" s="1" t="s">
        <v>46460</v>
      </c>
      <c r="B87412" s="1" t="s">
        <v>364231</v>
      </c>
      <c r="C87412" s="62">
        <v>9783032253323</v>
      </c>
      <c r="D87412" s="1">
        <v>2026</v>
      </c>
      <c r="E87412" s="1">
        <v>16546</v>
      </c>
      <c r="F87412" s="1">
        <v>10503994430</v>
      </c>
      <c r="G87412" s="1" t="s">
        <v>105</v>
      </c>
      <c r="H87412" s="1" t="s">
        <v>150308</v>
      </c>
    </row>
    <row r="87413" spans="1:8" x14ac:dyDescent="0.35">
      <c r="A87413" s="1" t="s">
        <v>46460</v>
      </c>
      <c r="B87413" s="1" t="s">
        <v>364231</v>
      </c>
      <c r="C87413" s="62">
        <v>9783032253163</v>
      </c>
      <c r="D87413" s="1">
        <v>2026</v>
      </c>
      <c r="E87413" s="1">
        <v>16542</v>
      </c>
      <c r="F87413" s="1">
        <v>10504014998</v>
      </c>
      <c r="G87413" s="1" t="s">
        <v>105</v>
      </c>
      <c r="H87413" s="1" t="s">
        <v>150308</v>
      </c>
    </row>
    <row r="87414" spans="1:8" x14ac:dyDescent="0.35">
      <c r="A87414" s="1" t="s">
        <v>46460</v>
      </c>
      <c r="B87414" s="1" t="s">
        <v>364231</v>
      </c>
      <c r="C87414" s="62">
        <v>9783032252906</v>
      </c>
      <c r="D87414" s="1">
        <v>2026</v>
      </c>
      <c r="E87414" s="1">
        <v>16541</v>
      </c>
      <c r="F87414" s="1">
        <v>10504050928</v>
      </c>
      <c r="G87414" s="1" t="s">
        <v>105</v>
      </c>
      <c r="H87414" s="1" t="s">
        <v>150308</v>
      </c>
    </row>
    <row r="87415" spans="1:8" x14ac:dyDescent="0.35">
      <c r="A87415" s="1" t="s">
        <v>46460</v>
      </c>
      <c r="B87415" s="1" t="s">
        <v>364231</v>
      </c>
      <c r="C87415" s="62">
        <v>9783032253354</v>
      </c>
      <c r="D87415" s="1">
        <v>2026</v>
      </c>
      <c r="E87415" s="1">
        <v>16547</v>
      </c>
      <c r="F87415" s="1">
        <v>10504036701</v>
      </c>
      <c r="G87415" s="1" t="s">
        <v>105</v>
      </c>
      <c r="H87415" s="1" t="s">
        <v>150308</v>
      </c>
    </row>
    <row r="87416" spans="1:8" x14ac:dyDescent="0.35">
      <c r="A87416" s="1" t="s">
        <v>46460</v>
      </c>
      <c r="B87416" s="1" t="s">
        <v>364231</v>
      </c>
      <c r="C87416" s="62">
        <v>9783032253231</v>
      </c>
      <c r="D87416" s="1">
        <v>2026</v>
      </c>
      <c r="E87416" s="1">
        <v>16543</v>
      </c>
      <c r="F87416" s="1">
        <v>10503961521</v>
      </c>
      <c r="G87416" s="1" t="s">
        <v>105</v>
      </c>
      <c r="H87416" s="1" t="s">
        <v>150308</v>
      </c>
    </row>
    <row r="87417" spans="1:8" x14ac:dyDescent="0.35">
      <c r="A87417" s="1" t="s">
        <v>46460</v>
      </c>
      <c r="B87417" s="1" t="s">
        <v>364231</v>
      </c>
      <c r="C87417" s="62">
        <v>9783032253293</v>
      </c>
      <c r="D87417" s="1">
        <v>2026</v>
      </c>
      <c r="E87417" s="1">
        <v>16545</v>
      </c>
      <c r="F87417" s="1">
        <v>10504013806</v>
      </c>
      <c r="G87417" s="1" t="s">
        <v>105</v>
      </c>
      <c r="H87417" s="1" t="s">
        <v>150308</v>
      </c>
    </row>
    <row r="87418" spans="1:8" x14ac:dyDescent="0.35">
      <c r="A87418" s="1" t="s">
        <v>46460</v>
      </c>
      <c r="B87418" s="1" t="s">
        <v>364231</v>
      </c>
      <c r="C87418" s="62">
        <v>9783032253262</v>
      </c>
      <c r="D87418" s="1">
        <v>2026</v>
      </c>
      <c r="E87418" s="1">
        <v>16544</v>
      </c>
      <c r="F87418" s="1">
        <v>10504014381</v>
      </c>
      <c r="G87418" s="1" t="s">
        <v>105</v>
      </c>
      <c r="H87418" s="1" t="s">
        <v>150308</v>
      </c>
    </row>
    <row r="87419" spans="1:8" x14ac:dyDescent="0.35">
      <c r="A87419" s="1" t="s">
        <v>46460</v>
      </c>
      <c r="B87419" s="1" t="s">
        <v>364230</v>
      </c>
      <c r="C87419" s="62">
        <v>9783032018779</v>
      </c>
      <c r="D87419" s="1">
        <v>2025</v>
      </c>
      <c r="E87419" s="1">
        <v>16001</v>
      </c>
      <c r="F87419" s="1">
        <v>10501420997</v>
      </c>
      <c r="G87419" s="1" t="s">
        <v>105</v>
      </c>
      <c r="H87419" s="1" t="s">
        <v>150308</v>
      </c>
    </row>
    <row r="87420" spans="1:8" x14ac:dyDescent="0.35">
      <c r="A87420" s="1" t="s">
        <v>46460</v>
      </c>
      <c r="B87420" s="1" t="s">
        <v>364230</v>
      </c>
      <c r="C87420" s="62">
        <v>9783032018540</v>
      </c>
      <c r="D87420" s="1">
        <v>2025</v>
      </c>
      <c r="E87420" s="1">
        <v>16000</v>
      </c>
      <c r="F87420" s="1">
        <v>10501416026</v>
      </c>
      <c r="G87420" s="1" t="s">
        <v>105</v>
      </c>
      <c r="H87420" s="1" t="s">
        <v>150308</v>
      </c>
    </row>
    <row r="87421" spans="1:8" x14ac:dyDescent="0.35">
      <c r="A87421" s="1" t="s">
        <v>46460</v>
      </c>
      <c r="B87421" s="1" t="s">
        <v>364230</v>
      </c>
      <c r="C87421" s="62">
        <v>9783032019004</v>
      </c>
      <c r="D87421" s="1">
        <v>2025</v>
      </c>
      <c r="E87421" s="1">
        <v>16004</v>
      </c>
      <c r="F87421" s="1">
        <v>10501415578</v>
      </c>
      <c r="G87421" s="1" t="s">
        <v>105</v>
      </c>
      <c r="H87421" s="1" t="s">
        <v>150308</v>
      </c>
    </row>
    <row r="87422" spans="1:8" x14ac:dyDescent="0.35">
      <c r="A87422" s="1" t="s">
        <v>46460</v>
      </c>
      <c r="B87422" s="1" t="s">
        <v>364230</v>
      </c>
      <c r="C87422" s="62">
        <v>9783032019066</v>
      </c>
      <c r="D87422" s="1">
        <v>2025</v>
      </c>
      <c r="E87422" s="1">
        <v>16006</v>
      </c>
      <c r="F87422" s="1">
        <v>10501421822</v>
      </c>
      <c r="G87422" s="1" t="s">
        <v>105</v>
      </c>
      <c r="H87422" s="1" t="s">
        <v>150308</v>
      </c>
    </row>
    <row r="87423" spans="1:8" x14ac:dyDescent="0.35">
      <c r="A87423" s="1" t="s">
        <v>46460</v>
      </c>
      <c r="B87423" s="1" t="s">
        <v>364230</v>
      </c>
      <c r="C87423" s="62">
        <v>9783032019127</v>
      </c>
      <c r="D87423" s="1">
        <v>2025</v>
      </c>
      <c r="E87423" s="1">
        <v>16007</v>
      </c>
      <c r="F87423" s="1">
        <v>10501415266</v>
      </c>
      <c r="G87423" s="1" t="s">
        <v>105</v>
      </c>
      <c r="H87423" s="1" t="s">
        <v>150308</v>
      </c>
    </row>
    <row r="87424" spans="1:8" x14ac:dyDescent="0.35">
      <c r="A87424" s="1" t="s">
        <v>46460</v>
      </c>
      <c r="B87424" s="1" t="s">
        <v>364230</v>
      </c>
      <c r="C87424" s="62">
        <v>9783032018809</v>
      </c>
      <c r="D87424" s="1">
        <v>2025</v>
      </c>
      <c r="E87424" s="1">
        <v>16002</v>
      </c>
      <c r="F87424" s="1">
        <v>10501419044</v>
      </c>
      <c r="G87424" s="1" t="s">
        <v>105</v>
      </c>
      <c r="H87424" s="1" t="s">
        <v>150308</v>
      </c>
    </row>
    <row r="87425" spans="1:8" x14ac:dyDescent="0.35">
      <c r="A87425" s="1" t="s">
        <v>46460</v>
      </c>
      <c r="B87425" s="1" t="s">
        <v>364230</v>
      </c>
      <c r="C87425" s="62">
        <v>9783032018861</v>
      </c>
      <c r="D87425" s="1">
        <v>2025</v>
      </c>
      <c r="E87425" s="1">
        <v>16005</v>
      </c>
      <c r="F87425" s="1">
        <v>10501421366</v>
      </c>
      <c r="G87425" s="1" t="s">
        <v>105</v>
      </c>
      <c r="H87425" s="1" t="s">
        <v>150308</v>
      </c>
    </row>
    <row r="87426" spans="1:8" x14ac:dyDescent="0.35">
      <c r="A87426" s="1" t="s">
        <v>46460</v>
      </c>
      <c r="B87426" s="1" t="s">
        <v>364230</v>
      </c>
      <c r="C87426" s="62">
        <v>9783032018830</v>
      </c>
      <c r="D87426" s="1">
        <v>2025</v>
      </c>
      <c r="E87426" s="1">
        <v>16003</v>
      </c>
      <c r="F87426" s="1">
        <v>10501415412</v>
      </c>
      <c r="G87426" s="1" t="s">
        <v>105</v>
      </c>
      <c r="H87426" s="1" t="s">
        <v>150308</v>
      </c>
    </row>
    <row r="87427" spans="1:8" x14ac:dyDescent="0.35">
      <c r="A87427" s="1" t="s">
        <v>46460</v>
      </c>
      <c r="B87427" s="1" t="s">
        <v>364229</v>
      </c>
      <c r="C87427" s="62">
        <v>9783031954962</v>
      </c>
      <c r="D87427" s="1">
        <v>2025</v>
      </c>
      <c r="E87427" s="1">
        <v>15732</v>
      </c>
      <c r="F87427" s="1">
        <v>10500940967</v>
      </c>
      <c r="G87427" s="1" t="s">
        <v>105</v>
      </c>
      <c r="H87427" s="1" t="s">
        <v>150308</v>
      </c>
    </row>
    <row r="87428" spans="1:8" x14ac:dyDescent="0.35">
      <c r="A87428" s="1" t="s">
        <v>46460</v>
      </c>
      <c r="B87428" s="1" t="s">
        <v>364228</v>
      </c>
      <c r="C87428" s="62">
        <v>9783032114419</v>
      </c>
      <c r="D87428" s="1">
        <v>2026</v>
      </c>
      <c r="E87428" s="1">
        <v>16302</v>
      </c>
      <c r="F87428" s="1">
        <v>10502370390</v>
      </c>
      <c r="G87428" s="1" t="s">
        <v>105</v>
      </c>
      <c r="H87428" s="1" t="s">
        <v>150308</v>
      </c>
    </row>
    <row r="87429" spans="1:8" x14ac:dyDescent="0.35">
      <c r="A87429" s="1" t="s">
        <v>46460</v>
      </c>
      <c r="B87429" s="1" t="s">
        <v>364228</v>
      </c>
      <c r="C87429" s="62">
        <v>9783032114013</v>
      </c>
      <c r="D87429" s="1">
        <v>2026</v>
      </c>
      <c r="E87429" s="1">
        <v>16301</v>
      </c>
      <c r="F87429" s="1">
        <v>10502349568</v>
      </c>
      <c r="G87429" s="1" t="s">
        <v>105</v>
      </c>
      <c r="H87429" s="1" t="s">
        <v>150308</v>
      </c>
    </row>
    <row r="87430" spans="1:8" x14ac:dyDescent="0.35">
      <c r="A87430" s="1" t="s">
        <v>46460</v>
      </c>
      <c r="B87430" s="1" t="s">
        <v>247579</v>
      </c>
      <c r="C87430" s="62">
        <v>9783031851865</v>
      </c>
      <c r="D87430" s="1">
        <v>2025</v>
      </c>
      <c r="E87430" s="1">
        <v>15298</v>
      </c>
      <c r="F87430" s="1">
        <v>10500426471</v>
      </c>
      <c r="G87430" s="1" t="s">
        <v>105</v>
      </c>
      <c r="H87430" s="1" t="s">
        <v>150308</v>
      </c>
    </row>
    <row r="87431" spans="1:8" x14ac:dyDescent="0.35">
      <c r="A87431" s="1" t="s">
        <v>46460</v>
      </c>
      <c r="B87431" s="1" t="s">
        <v>247579</v>
      </c>
      <c r="C87431" s="62">
        <v>9783031851803</v>
      </c>
      <c r="D87431" s="1">
        <v>2025</v>
      </c>
      <c r="E87431" s="1">
        <v>15297</v>
      </c>
      <c r="F87431" s="1">
        <v>10500392546</v>
      </c>
      <c r="G87431" s="1" t="s">
        <v>105</v>
      </c>
      <c r="H87431" s="1" t="s">
        <v>150308</v>
      </c>
    </row>
    <row r="87432" spans="1:8" x14ac:dyDescent="0.35">
      <c r="A87432" s="1" t="s">
        <v>46460</v>
      </c>
      <c r="B87432" s="1" t="s">
        <v>364227</v>
      </c>
      <c r="C87432" s="62">
        <v>9783032281869</v>
      </c>
      <c r="D87432" s="1">
        <v>2026</v>
      </c>
      <c r="E87432" s="1">
        <v>16589</v>
      </c>
      <c r="F87432" s="1">
        <v>10504184625</v>
      </c>
      <c r="G87432" s="1" t="s">
        <v>105</v>
      </c>
      <c r="H87432" s="1" t="s">
        <v>150308</v>
      </c>
    </row>
    <row r="87433" spans="1:8" x14ac:dyDescent="0.35">
      <c r="A87433" s="1" t="s">
        <v>46460</v>
      </c>
      <c r="B87433" s="1" t="s">
        <v>247584</v>
      </c>
      <c r="C87433" s="62">
        <v>9783031946332</v>
      </c>
      <c r="D87433" s="1">
        <v>2025</v>
      </c>
      <c r="E87433" s="1">
        <v>15714</v>
      </c>
      <c r="F87433" s="1">
        <v>10500875230</v>
      </c>
      <c r="G87433" s="1" t="s">
        <v>105</v>
      </c>
      <c r="H87433" s="1" t="s">
        <v>150308</v>
      </c>
    </row>
    <row r="87434" spans="1:8" x14ac:dyDescent="0.35">
      <c r="A87434" s="1" t="s">
        <v>46460</v>
      </c>
      <c r="B87434" s="1" t="s">
        <v>364226</v>
      </c>
      <c r="C87434" s="62">
        <v>9783032128393</v>
      </c>
      <c r="D87434" s="1">
        <v>2026</v>
      </c>
      <c r="E87434" s="1">
        <v>16125</v>
      </c>
      <c r="F87434" s="1">
        <v>10502766892</v>
      </c>
      <c r="G87434" s="1" t="s">
        <v>105</v>
      </c>
      <c r="H87434" s="1" t="s">
        <v>150308</v>
      </c>
    </row>
    <row r="87435" spans="1:8" x14ac:dyDescent="0.35">
      <c r="A87435" s="1" t="s">
        <v>46460</v>
      </c>
      <c r="B87435" s="1" t="s">
        <v>247588</v>
      </c>
      <c r="C87435" s="62">
        <v>9783031887161</v>
      </c>
      <c r="D87435" s="1">
        <v>2025</v>
      </c>
      <c r="E87435" s="1">
        <v>15575</v>
      </c>
      <c r="F87435" s="1">
        <v>10500661965</v>
      </c>
      <c r="G87435" s="1" t="s">
        <v>105</v>
      </c>
      <c r="H87435" s="1" t="s">
        <v>150308</v>
      </c>
    </row>
    <row r="87436" spans="1:8" x14ac:dyDescent="0.35">
      <c r="A87436" s="1" t="s">
        <v>46460</v>
      </c>
      <c r="B87436" s="1" t="s">
        <v>247588</v>
      </c>
      <c r="C87436" s="62">
        <v>9783031887192</v>
      </c>
      <c r="D87436" s="1">
        <v>2025</v>
      </c>
      <c r="E87436" s="1">
        <v>15576</v>
      </c>
      <c r="F87436" s="1">
        <v>10500651115</v>
      </c>
      <c r="G87436" s="1" t="s">
        <v>105</v>
      </c>
      <c r="H87436" s="1" t="s">
        <v>150308</v>
      </c>
    </row>
    <row r="87437" spans="1:8" x14ac:dyDescent="0.35">
      <c r="A87437" s="1" t="s">
        <v>46460</v>
      </c>
      <c r="B87437" s="1" t="s">
        <v>247588</v>
      </c>
      <c r="C87437" s="62">
        <v>9783031887130</v>
      </c>
      <c r="D87437" s="1">
        <v>2025</v>
      </c>
      <c r="E87437" s="1">
        <v>15574</v>
      </c>
      <c r="F87437" s="1">
        <v>10500647415</v>
      </c>
      <c r="G87437" s="1" t="s">
        <v>105</v>
      </c>
      <c r="H87437" s="1" t="s">
        <v>150308</v>
      </c>
    </row>
    <row r="87438" spans="1:8" x14ac:dyDescent="0.35">
      <c r="A87438" s="1" t="s">
        <v>46460</v>
      </c>
      <c r="B87438" s="1" t="s">
        <v>247588</v>
      </c>
      <c r="C87438" s="62">
        <v>9783031887079</v>
      </c>
      <c r="D87438" s="1">
        <v>2025</v>
      </c>
      <c r="E87438" s="1">
        <v>15572</v>
      </c>
      <c r="F87438" s="1">
        <v>10500311357</v>
      </c>
      <c r="G87438" s="1" t="s">
        <v>105</v>
      </c>
      <c r="H87438" s="1" t="s">
        <v>150308</v>
      </c>
    </row>
    <row r="87439" spans="1:8" x14ac:dyDescent="0.35">
      <c r="A87439" s="1" t="s">
        <v>46460</v>
      </c>
      <c r="B87439" s="1" t="s">
        <v>247588</v>
      </c>
      <c r="C87439" s="62">
        <v>9783031887109</v>
      </c>
      <c r="D87439" s="1">
        <v>2025</v>
      </c>
      <c r="E87439" s="1">
        <v>15573</v>
      </c>
      <c r="F87439" s="1">
        <v>10500653218</v>
      </c>
      <c r="G87439" s="1" t="s">
        <v>105</v>
      </c>
      <c r="H87439" s="1" t="s">
        <v>150308</v>
      </c>
    </row>
    <row r="87440" spans="1:8" x14ac:dyDescent="0.35">
      <c r="A87440" s="1" t="s">
        <v>46460</v>
      </c>
      <c r="B87440" s="1" t="s">
        <v>364225</v>
      </c>
      <c r="C87440" s="62">
        <v>9783032278784</v>
      </c>
      <c r="D87440" s="1">
        <v>2026</v>
      </c>
      <c r="E87440" s="1">
        <v>16567</v>
      </c>
      <c r="F87440" s="1">
        <v>10504164008</v>
      </c>
      <c r="G87440" s="1" t="s">
        <v>105</v>
      </c>
      <c r="H87440" s="1" t="s">
        <v>150308</v>
      </c>
    </row>
    <row r="87441" spans="1:8" x14ac:dyDescent="0.35">
      <c r="A87441" s="1" t="s">
        <v>46460</v>
      </c>
      <c r="B87441" s="1" t="s">
        <v>364224</v>
      </c>
      <c r="C87441" s="62">
        <v>9783032212993</v>
      </c>
      <c r="D87441" s="1">
        <v>2026</v>
      </c>
      <c r="E87441" s="1">
        <v>16484</v>
      </c>
      <c r="F87441" s="1">
        <v>10503539758</v>
      </c>
      <c r="G87441" s="1" t="s">
        <v>105</v>
      </c>
      <c r="H87441" s="1" t="s">
        <v>150308</v>
      </c>
    </row>
    <row r="87442" spans="1:8" x14ac:dyDescent="0.35">
      <c r="A87442" s="1" t="s">
        <v>46460</v>
      </c>
      <c r="B87442" s="1" t="s">
        <v>364224</v>
      </c>
      <c r="C87442" s="62">
        <v>9783032213235</v>
      </c>
      <c r="D87442" s="1">
        <v>2026</v>
      </c>
      <c r="E87442" s="1">
        <v>16485</v>
      </c>
      <c r="F87442" s="1">
        <v>10503547613</v>
      </c>
      <c r="G87442" s="1" t="s">
        <v>105</v>
      </c>
      <c r="H87442" s="1" t="s">
        <v>150308</v>
      </c>
    </row>
    <row r="87443" spans="1:8" x14ac:dyDescent="0.35">
      <c r="A87443" s="1" t="s">
        <v>46460</v>
      </c>
      <c r="B87443" s="1" t="s">
        <v>364224</v>
      </c>
      <c r="C87443" s="62">
        <v>9783032212887</v>
      </c>
      <c r="D87443" s="1">
        <v>2026</v>
      </c>
      <c r="E87443" s="1">
        <v>16483</v>
      </c>
      <c r="F87443" s="1">
        <v>10503546320</v>
      </c>
      <c r="G87443" s="1" t="s">
        <v>105</v>
      </c>
      <c r="H87443" s="1" t="s">
        <v>150308</v>
      </c>
    </row>
    <row r="87444" spans="1:8" x14ac:dyDescent="0.35">
      <c r="A87444" s="1" t="s">
        <v>46460</v>
      </c>
      <c r="B87444" s="1" t="s">
        <v>364224</v>
      </c>
      <c r="C87444" s="62">
        <v>9783032213204</v>
      </c>
      <c r="D87444" s="1">
        <v>2026</v>
      </c>
      <c r="E87444" s="1">
        <v>16486</v>
      </c>
      <c r="F87444" s="1">
        <v>10503561606</v>
      </c>
      <c r="G87444" s="1" t="s">
        <v>105</v>
      </c>
      <c r="H87444" s="1" t="s">
        <v>150308</v>
      </c>
    </row>
    <row r="87445" spans="1:8" x14ac:dyDescent="0.35">
      <c r="A87445" s="1" t="s">
        <v>46460</v>
      </c>
      <c r="B87445" s="1" t="s">
        <v>364223</v>
      </c>
      <c r="C87445" s="62">
        <v>9783032028129</v>
      </c>
      <c r="D87445" s="1">
        <v>2026</v>
      </c>
      <c r="E87445" s="1">
        <v>15956</v>
      </c>
      <c r="F87445" s="1">
        <v>10501584141</v>
      </c>
      <c r="G87445" s="1" t="s">
        <v>105</v>
      </c>
      <c r="H87445" s="1" t="s">
        <v>150308</v>
      </c>
    </row>
    <row r="87446" spans="1:8" x14ac:dyDescent="0.35">
      <c r="A87446" s="1" t="s">
        <v>46460</v>
      </c>
      <c r="B87446" s="1" t="s">
        <v>364222</v>
      </c>
      <c r="C87446" s="62">
        <v>9783031963247</v>
      </c>
      <c r="D87446" s="1">
        <v>2025</v>
      </c>
      <c r="E87446" s="1">
        <v>15457</v>
      </c>
      <c r="F87446" s="1">
        <v>10501018343</v>
      </c>
      <c r="G87446" s="1" t="s">
        <v>105</v>
      </c>
      <c r="H87446" s="1" t="s">
        <v>150308</v>
      </c>
    </row>
    <row r="87447" spans="1:8" x14ac:dyDescent="0.35">
      <c r="A87447" s="1" t="s">
        <v>46460</v>
      </c>
      <c r="B87447" s="1" t="s">
        <v>36738</v>
      </c>
      <c r="C87447" s="62">
        <v>9783319130200</v>
      </c>
      <c r="D87447" s="1">
        <v>2014</v>
      </c>
      <c r="E87447" s="1">
        <v>8807</v>
      </c>
      <c r="F87447" s="1">
        <v>84945207005</v>
      </c>
      <c r="G87447" s="1" t="s">
        <v>137456</v>
      </c>
      <c r="H87447" s="1" t="s">
        <v>150308</v>
      </c>
    </row>
    <row r="87448" spans="1:8" x14ac:dyDescent="0.35">
      <c r="A87448" s="1" t="s">
        <v>46460</v>
      </c>
      <c r="B87448" s="1" t="s">
        <v>36787</v>
      </c>
      <c r="C87448" s="62" t="s">
        <v>364221</v>
      </c>
      <c r="D87448" s="1">
        <v>1999</v>
      </c>
      <c r="E87448" s="1">
        <v>1587</v>
      </c>
      <c r="F87448" s="1">
        <v>84956477360</v>
      </c>
      <c r="G87448" s="1" t="s">
        <v>137456</v>
      </c>
      <c r="H87448" s="1" t="s">
        <v>150308</v>
      </c>
    </row>
    <row r="87449" spans="1:8" x14ac:dyDescent="0.35">
      <c r="A87449" s="1" t="s">
        <v>46460</v>
      </c>
      <c r="B87449" s="1" t="s">
        <v>36925</v>
      </c>
      <c r="C87449" s="62" t="s">
        <v>364220</v>
      </c>
      <c r="D87449" s="1">
        <v>2000</v>
      </c>
      <c r="E87449" s="1">
        <v>1923</v>
      </c>
      <c r="F87449" s="1">
        <v>84937395607</v>
      </c>
      <c r="G87449" s="1" t="s">
        <v>137456</v>
      </c>
      <c r="H87449" s="1" t="s">
        <v>150308</v>
      </c>
    </row>
    <row r="87450" spans="1:8" x14ac:dyDescent="0.35">
      <c r="A87450" s="1" t="s">
        <v>46460</v>
      </c>
      <c r="B87450" s="1" t="s">
        <v>364219</v>
      </c>
      <c r="C87450" s="62">
        <v>9783032109897</v>
      </c>
      <c r="D87450" s="1">
        <v>2026</v>
      </c>
      <c r="E87450" s="1">
        <v>16308</v>
      </c>
      <c r="F87450" s="1">
        <v>10502310380</v>
      </c>
      <c r="G87450" s="1" t="s">
        <v>105</v>
      </c>
      <c r="H87450" s="1" t="s">
        <v>150308</v>
      </c>
    </row>
    <row r="87451" spans="1:8" x14ac:dyDescent="0.35">
      <c r="A87451" s="1" t="s">
        <v>46460</v>
      </c>
      <c r="B87451" s="1" t="s">
        <v>37285</v>
      </c>
      <c r="C87451" s="62" t="s">
        <v>364218</v>
      </c>
      <c r="D87451" s="1">
        <v>2003</v>
      </c>
      <c r="E87451" s="1">
        <v>2588</v>
      </c>
      <c r="F87451" s="1">
        <v>84958050934</v>
      </c>
      <c r="G87451" s="1" t="s">
        <v>137456</v>
      </c>
      <c r="H87451" s="1" t="s">
        <v>150308</v>
      </c>
    </row>
    <row r="87452" spans="1:8" x14ac:dyDescent="0.35">
      <c r="A87452" s="1" t="s">
        <v>46460</v>
      </c>
      <c r="B87452" s="1" t="s">
        <v>37334</v>
      </c>
      <c r="C87452" s="62" t="s">
        <v>364217</v>
      </c>
      <c r="D87452" s="1">
        <v>2002</v>
      </c>
      <c r="E87452" s="1">
        <v>2454</v>
      </c>
      <c r="F87452" s="1">
        <v>84959060274</v>
      </c>
      <c r="G87452" s="1" t="s">
        <v>137456</v>
      </c>
      <c r="H87452" s="1" t="s">
        <v>150308</v>
      </c>
    </row>
    <row r="87453" spans="1:8" x14ac:dyDescent="0.35">
      <c r="A87453" s="1" t="s">
        <v>46460</v>
      </c>
      <c r="B87453" s="1" t="s">
        <v>37525</v>
      </c>
      <c r="C87453" s="62" t="s">
        <v>364216</v>
      </c>
      <c r="D87453" s="1">
        <v>2001</v>
      </c>
      <c r="E87453" s="1">
        <v>2200</v>
      </c>
      <c r="F87453" s="1">
        <v>84947230597</v>
      </c>
      <c r="G87453" s="1" t="s">
        <v>137456</v>
      </c>
      <c r="H87453" s="1" t="s">
        <v>150308</v>
      </c>
    </row>
    <row r="87454" spans="1:8" x14ac:dyDescent="0.35">
      <c r="A87454" s="1" t="s">
        <v>46460</v>
      </c>
      <c r="B87454" s="1" t="s">
        <v>247743</v>
      </c>
      <c r="C87454" s="62">
        <v>9783031824746</v>
      </c>
      <c r="D87454" s="1">
        <v>2025</v>
      </c>
      <c r="E87454" s="1">
        <v>14957</v>
      </c>
      <c r="F87454" s="1">
        <v>10500075799</v>
      </c>
      <c r="G87454" s="1" t="s">
        <v>105</v>
      </c>
      <c r="H87454" s="1" t="s">
        <v>150308</v>
      </c>
    </row>
    <row r="87455" spans="1:8" x14ac:dyDescent="0.35">
      <c r="A87455" s="1" t="s">
        <v>46460</v>
      </c>
      <c r="B87455" s="1" t="s">
        <v>37855</v>
      </c>
      <c r="C87455" s="62" t="s">
        <v>364215</v>
      </c>
      <c r="D87455" s="1">
        <v>1998</v>
      </c>
      <c r="E87455" s="1">
        <v>1384</v>
      </c>
      <c r="F87455" s="1">
        <v>84947942525</v>
      </c>
      <c r="G87455" s="1" t="s">
        <v>137456</v>
      </c>
      <c r="H87455" s="1" t="s">
        <v>150308</v>
      </c>
    </row>
    <row r="87456" spans="1:8" x14ac:dyDescent="0.35">
      <c r="A87456" s="1" t="s">
        <v>46460</v>
      </c>
      <c r="B87456" s="1" t="s">
        <v>37884</v>
      </c>
      <c r="C87456" s="62">
        <v>3540225110</v>
      </c>
      <c r="D87456" s="1">
        <v>2004</v>
      </c>
      <c r="E87456" s="1">
        <v>3140</v>
      </c>
      <c r="F87456" s="1">
        <v>84944390993</v>
      </c>
      <c r="G87456" s="1" t="s">
        <v>137456</v>
      </c>
      <c r="H87456" s="1" t="s">
        <v>150308</v>
      </c>
    </row>
    <row r="87457" spans="1:8" x14ac:dyDescent="0.35">
      <c r="A87457" s="1" t="s">
        <v>46460</v>
      </c>
      <c r="B87457" s="1" t="s">
        <v>364214</v>
      </c>
      <c r="C87457" s="62">
        <v>9783032095435</v>
      </c>
      <c r="D87457" s="1">
        <v>2026</v>
      </c>
      <c r="E87457" s="1">
        <v>16296</v>
      </c>
      <c r="F87457" s="1">
        <v>10502180739</v>
      </c>
      <c r="G87457" s="1" t="s">
        <v>105</v>
      </c>
      <c r="H87457" s="1" t="s">
        <v>150308</v>
      </c>
    </row>
    <row r="87458" spans="1:8" x14ac:dyDescent="0.35">
      <c r="A87458" s="1" t="s">
        <v>46460</v>
      </c>
      <c r="B87458" s="1" t="s">
        <v>364213</v>
      </c>
      <c r="C87458" s="62">
        <v>9783032090867</v>
      </c>
      <c r="D87458" s="1">
        <v>2026</v>
      </c>
      <c r="E87458" s="1">
        <v>16059</v>
      </c>
      <c r="F87458" s="1">
        <v>10502348444</v>
      </c>
      <c r="G87458" s="1" t="s">
        <v>105</v>
      </c>
      <c r="H87458" s="1" t="s">
        <v>150308</v>
      </c>
    </row>
    <row r="87459" spans="1:8" x14ac:dyDescent="0.35">
      <c r="A87459" s="1" t="s">
        <v>46460</v>
      </c>
      <c r="B87459" s="1" t="s">
        <v>38050</v>
      </c>
      <c r="C87459" s="62" t="s">
        <v>364212</v>
      </c>
      <c r="D87459" s="1">
        <v>2001</v>
      </c>
      <c r="E87459" s="1">
        <v>2212</v>
      </c>
      <c r="F87459" s="1">
        <v>84947572474</v>
      </c>
      <c r="G87459" s="1" t="s">
        <v>137456</v>
      </c>
      <c r="H87459" s="1" t="s">
        <v>150308</v>
      </c>
    </row>
    <row r="87460" spans="1:8" x14ac:dyDescent="0.35">
      <c r="A87460" s="1" t="s">
        <v>46460</v>
      </c>
      <c r="B87460" s="1" t="s">
        <v>38084</v>
      </c>
      <c r="C87460" s="62">
        <v>9783540505754</v>
      </c>
      <c r="D87460" s="1">
        <v>1989</v>
      </c>
      <c r="E87460" s="1">
        <v>339</v>
      </c>
      <c r="F87460" s="1">
        <v>85034805008</v>
      </c>
      <c r="G87460" s="1" t="s">
        <v>137456</v>
      </c>
      <c r="H87460" s="1" t="s">
        <v>150308</v>
      </c>
    </row>
    <row r="87461" spans="1:8" x14ac:dyDescent="0.35">
      <c r="A87461" s="1" t="s">
        <v>46460</v>
      </c>
      <c r="B87461" s="1" t="s">
        <v>364211</v>
      </c>
      <c r="C87461" s="62">
        <v>9783032095688</v>
      </c>
      <c r="D87461" s="1">
        <v>2026</v>
      </c>
      <c r="E87461" s="1">
        <v>16206</v>
      </c>
      <c r="F87461" s="1">
        <v>10503827002</v>
      </c>
      <c r="G87461" s="1" t="s">
        <v>105</v>
      </c>
      <c r="H87461" s="1" t="s">
        <v>150308</v>
      </c>
    </row>
    <row r="87462" spans="1:8" x14ac:dyDescent="0.35">
      <c r="A87462" s="1" t="s">
        <v>46460</v>
      </c>
      <c r="B87462" s="1" t="s">
        <v>364210</v>
      </c>
      <c r="C87462" s="62">
        <v>9783032066237</v>
      </c>
      <c r="D87462" s="1">
        <v>2026</v>
      </c>
      <c r="E87462" s="1">
        <v>16178</v>
      </c>
      <c r="F87462" s="1">
        <v>10501880664</v>
      </c>
      <c r="G87462" s="1" t="s">
        <v>105</v>
      </c>
      <c r="H87462" s="1" t="s">
        <v>150308</v>
      </c>
    </row>
    <row r="87463" spans="1:8" x14ac:dyDescent="0.35">
      <c r="A87463" s="1" t="s">
        <v>46460</v>
      </c>
      <c r="B87463" s="1" t="s">
        <v>38125</v>
      </c>
      <c r="C87463" s="62" t="s">
        <v>364209</v>
      </c>
      <c r="D87463" s="1">
        <v>2003</v>
      </c>
      <c r="E87463" s="1">
        <v>2523</v>
      </c>
      <c r="F87463" s="1">
        <v>84947436190</v>
      </c>
      <c r="G87463" s="1" t="s">
        <v>137456</v>
      </c>
      <c r="H87463" s="1" t="s">
        <v>150308</v>
      </c>
    </row>
    <row r="87464" spans="1:8" x14ac:dyDescent="0.35">
      <c r="A87464" s="1" t="s">
        <v>46460</v>
      </c>
      <c r="B87464" s="1" t="s">
        <v>38126</v>
      </c>
      <c r="C87464" s="62">
        <v>9783319509464</v>
      </c>
      <c r="D87464" s="1">
        <v>2017</v>
      </c>
      <c r="E87464" s="1">
        <v>10097</v>
      </c>
      <c r="F87464" s="1">
        <v>85011277667</v>
      </c>
      <c r="G87464" s="1" t="s">
        <v>137456</v>
      </c>
      <c r="H87464" s="1" t="s">
        <v>150308</v>
      </c>
    </row>
    <row r="87465" spans="1:8" x14ac:dyDescent="0.35">
      <c r="A87465" s="1" t="s">
        <v>46460</v>
      </c>
      <c r="B87465" s="1" t="s">
        <v>38142</v>
      </c>
      <c r="C87465" s="62" t="s">
        <v>364208</v>
      </c>
      <c r="D87465" s="1">
        <v>1997</v>
      </c>
      <c r="E87465" s="1">
        <v>1267</v>
      </c>
      <c r="F87465" s="1">
        <v>84947917911</v>
      </c>
      <c r="G87465" s="1" t="s">
        <v>137456</v>
      </c>
      <c r="H87465" s="1" t="s">
        <v>150308</v>
      </c>
    </row>
    <row r="87466" spans="1:8" x14ac:dyDescent="0.35">
      <c r="A87466" s="1" t="s">
        <v>46460</v>
      </c>
      <c r="B87466" s="1" t="s">
        <v>38172</v>
      </c>
      <c r="C87466" s="62">
        <v>9783319147222</v>
      </c>
      <c r="D87466" s="1">
        <v>2015</v>
      </c>
      <c r="E87466" s="1">
        <v>8940</v>
      </c>
      <c r="F87466" s="1">
        <v>84928543812</v>
      </c>
      <c r="G87466" s="1" t="s">
        <v>137456</v>
      </c>
      <c r="H87466" s="1" t="s">
        <v>150308</v>
      </c>
    </row>
    <row r="87467" spans="1:8" x14ac:dyDescent="0.35">
      <c r="A87467" s="1" t="s">
        <v>46460</v>
      </c>
      <c r="B87467" s="1" t="s">
        <v>38180</v>
      </c>
      <c r="C87467" s="62" t="s">
        <v>364207</v>
      </c>
      <c r="D87467" s="1">
        <v>2003</v>
      </c>
      <c r="E87467" s="1">
        <v>2709</v>
      </c>
      <c r="F87467" s="1">
        <v>84949445659</v>
      </c>
      <c r="G87467" s="1" t="s">
        <v>137456</v>
      </c>
      <c r="H87467" s="1" t="s">
        <v>150308</v>
      </c>
    </row>
    <row r="87468" spans="1:8" x14ac:dyDescent="0.35">
      <c r="A87468" s="1" t="s">
        <v>46460</v>
      </c>
      <c r="B87468" s="1" t="s">
        <v>38183</v>
      </c>
      <c r="C87468" s="62">
        <v>9783319393148</v>
      </c>
      <c r="D87468" s="1">
        <v>2016</v>
      </c>
      <c r="E87468" s="1">
        <v>9607</v>
      </c>
      <c r="F87468" s="1">
        <v>84971500141</v>
      </c>
      <c r="G87468" s="1" t="s">
        <v>137456</v>
      </c>
      <c r="H87468" s="1" t="s">
        <v>150308</v>
      </c>
    </row>
    <row r="87469" spans="1:8" x14ac:dyDescent="0.35">
      <c r="A87469" s="1" t="s">
        <v>46460</v>
      </c>
      <c r="B87469" s="1" t="s">
        <v>38193</v>
      </c>
      <c r="C87469" s="62" t="s">
        <v>364206</v>
      </c>
      <c r="D87469" s="1">
        <v>2001</v>
      </c>
      <c r="E87469" s="1">
        <v>1992</v>
      </c>
      <c r="F87469" s="1">
        <v>84937406490</v>
      </c>
      <c r="G87469" s="1" t="s">
        <v>137456</v>
      </c>
      <c r="H87469" s="1" t="s">
        <v>150308</v>
      </c>
    </row>
    <row r="87470" spans="1:8" x14ac:dyDescent="0.35">
      <c r="A87470" s="1" t="s">
        <v>46460</v>
      </c>
      <c r="B87470" s="1" t="s">
        <v>38281</v>
      </c>
      <c r="C87470" s="62" t="s">
        <v>364205</v>
      </c>
      <c r="D87470" s="1">
        <v>2000</v>
      </c>
      <c r="E87470" s="1">
        <v>1805</v>
      </c>
      <c r="F87470" s="1">
        <v>84942760725</v>
      </c>
      <c r="G87470" s="1" t="s">
        <v>137456</v>
      </c>
      <c r="H87470" s="1" t="s">
        <v>150308</v>
      </c>
    </row>
    <row r="87471" spans="1:8" x14ac:dyDescent="0.35">
      <c r="A87471" s="1" t="s">
        <v>46460</v>
      </c>
      <c r="B87471" s="1" t="s">
        <v>247804</v>
      </c>
      <c r="C87471" s="62">
        <v>9783031860539</v>
      </c>
      <c r="D87471" s="1">
        <v>2025</v>
      </c>
      <c r="E87471" s="1">
        <v>15410</v>
      </c>
      <c r="F87471" s="1">
        <v>10500362392</v>
      </c>
      <c r="G87471" s="1" t="s">
        <v>105</v>
      </c>
      <c r="H87471" s="1" t="s">
        <v>150308</v>
      </c>
    </row>
    <row r="87472" spans="1:8" x14ac:dyDescent="0.35">
      <c r="A87472" s="1" t="s">
        <v>46460</v>
      </c>
      <c r="B87472" s="1" t="s">
        <v>38359</v>
      </c>
      <c r="C87472" s="62">
        <v>9783540240174</v>
      </c>
      <c r="D87472" s="1">
        <v>2004</v>
      </c>
      <c r="E87472" s="1">
        <v>3237</v>
      </c>
      <c r="F87472" s="1">
        <v>84943327424</v>
      </c>
      <c r="G87472" s="1" t="s">
        <v>137456</v>
      </c>
      <c r="H87472" s="1" t="s">
        <v>150308</v>
      </c>
    </row>
    <row r="87473" spans="1:8" x14ac:dyDescent="0.35">
      <c r="A87473" s="1" t="s">
        <v>46460</v>
      </c>
      <c r="B87473" s="1" t="s">
        <v>247811</v>
      </c>
      <c r="C87473" s="62">
        <v>9783031488054</v>
      </c>
      <c r="D87473" s="1">
        <v>2024</v>
      </c>
      <c r="E87473" s="1">
        <v>13953</v>
      </c>
      <c r="F87473" s="1">
        <v>10500313822</v>
      </c>
      <c r="G87473" s="1" t="s">
        <v>105</v>
      </c>
      <c r="H87473" s="1" t="s">
        <v>150308</v>
      </c>
    </row>
    <row r="87474" spans="1:8" x14ac:dyDescent="0.35">
      <c r="A87474" s="1" t="s">
        <v>46460</v>
      </c>
      <c r="B87474" s="1" t="s">
        <v>364204</v>
      </c>
      <c r="C87474" s="62">
        <v>9783032042064</v>
      </c>
      <c r="D87474" s="1">
        <v>2026</v>
      </c>
      <c r="E87474" s="1">
        <v>16083</v>
      </c>
      <c r="F87474" s="1">
        <v>10501669433</v>
      </c>
      <c r="G87474" s="1" t="s">
        <v>105</v>
      </c>
      <c r="H87474" s="1" t="s">
        <v>150308</v>
      </c>
    </row>
    <row r="87475" spans="1:8" x14ac:dyDescent="0.35">
      <c r="A87475" s="1" t="s">
        <v>46460</v>
      </c>
      <c r="B87475" s="1" t="s">
        <v>364204</v>
      </c>
      <c r="C87475" s="62">
        <v>9783032041890</v>
      </c>
      <c r="D87475" s="1">
        <v>2026</v>
      </c>
      <c r="E87475" s="1">
        <v>16081</v>
      </c>
      <c r="F87475" s="1">
        <v>10501615949</v>
      </c>
      <c r="G87475" s="1" t="s">
        <v>105</v>
      </c>
      <c r="H87475" s="1" t="s">
        <v>150308</v>
      </c>
    </row>
    <row r="87476" spans="1:8" x14ac:dyDescent="0.35">
      <c r="A87476" s="1" t="s">
        <v>46460</v>
      </c>
      <c r="B87476" s="1" t="s">
        <v>364204</v>
      </c>
      <c r="C87476" s="62">
        <v>9783032041999</v>
      </c>
      <c r="D87476" s="1">
        <v>2026</v>
      </c>
      <c r="E87476" s="1">
        <v>16082</v>
      </c>
      <c r="F87476" s="1">
        <v>10501670720</v>
      </c>
      <c r="G87476" s="1" t="s">
        <v>105</v>
      </c>
      <c r="H87476" s="1" t="s">
        <v>150308</v>
      </c>
    </row>
    <row r="87477" spans="1:8" x14ac:dyDescent="0.35">
      <c r="A87477" s="1" t="s">
        <v>46460</v>
      </c>
      <c r="B87477" s="1" t="s">
        <v>364203</v>
      </c>
      <c r="C87477" s="62">
        <v>9783032178008</v>
      </c>
      <c r="D87477" s="1">
        <v>2026</v>
      </c>
      <c r="E87477" s="1">
        <v>16448</v>
      </c>
      <c r="F87477" s="1">
        <v>10503086472</v>
      </c>
      <c r="G87477" s="1" t="s">
        <v>105</v>
      </c>
      <c r="H87477" s="1" t="s">
        <v>150308</v>
      </c>
    </row>
    <row r="87478" spans="1:8" x14ac:dyDescent="0.35">
      <c r="A87478" s="1" t="s">
        <v>46460</v>
      </c>
      <c r="B87478" s="1" t="s">
        <v>364202</v>
      </c>
      <c r="C87478" s="62">
        <v>9783032118349</v>
      </c>
      <c r="D87478" s="1">
        <v>2026</v>
      </c>
      <c r="E87478" s="1">
        <v>16124</v>
      </c>
      <c r="F87478" s="1">
        <v>10502758601</v>
      </c>
      <c r="G87478" s="1" t="s">
        <v>105</v>
      </c>
      <c r="H87478" s="1" t="s">
        <v>150308</v>
      </c>
    </row>
    <row r="87479" spans="1:8" x14ac:dyDescent="0.35">
      <c r="A87479" s="1" t="s">
        <v>46460</v>
      </c>
      <c r="B87479" s="1" t="s">
        <v>364201</v>
      </c>
      <c r="C87479" s="62">
        <v>9783032184733</v>
      </c>
      <c r="D87479" s="1">
        <v>2026</v>
      </c>
      <c r="E87479" s="1">
        <v>16446</v>
      </c>
      <c r="F87479" s="1">
        <v>10503583568</v>
      </c>
      <c r="G87479" s="1" t="s">
        <v>105</v>
      </c>
      <c r="H87479" s="1" t="s">
        <v>150308</v>
      </c>
    </row>
    <row r="87480" spans="1:8" x14ac:dyDescent="0.35">
      <c r="A87480" s="1" t="s">
        <v>46460</v>
      </c>
      <c r="B87480" s="1" t="s">
        <v>247850</v>
      </c>
      <c r="C87480" s="62">
        <v>9783031865541</v>
      </c>
      <c r="D87480" s="1">
        <v>2025</v>
      </c>
      <c r="E87480" s="1">
        <v>15420</v>
      </c>
      <c r="F87480" s="1">
        <v>10500547957</v>
      </c>
      <c r="G87480" s="1" t="s">
        <v>105</v>
      </c>
      <c r="H87480" s="1" t="s">
        <v>150308</v>
      </c>
    </row>
    <row r="87481" spans="1:8" x14ac:dyDescent="0.35">
      <c r="A87481" s="1" t="s">
        <v>46460</v>
      </c>
      <c r="B87481" s="1" t="s">
        <v>364200</v>
      </c>
      <c r="C87481" s="62">
        <v>9783032201287</v>
      </c>
      <c r="D87481" s="1">
        <v>2026</v>
      </c>
      <c r="E87481" s="1">
        <v>16439</v>
      </c>
      <c r="F87481" s="1">
        <v>10503583332</v>
      </c>
      <c r="G87481" s="1" t="s">
        <v>105</v>
      </c>
      <c r="H87481" s="1" t="s">
        <v>150308</v>
      </c>
    </row>
    <row r="87482" spans="1:8" x14ac:dyDescent="0.35">
      <c r="A87482" s="1" t="s">
        <v>46460</v>
      </c>
      <c r="B87482" s="1" t="s">
        <v>38797</v>
      </c>
      <c r="C87482" s="62">
        <v>3540677429</v>
      </c>
      <c r="D87482" s="1">
        <v>2000</v>
      </c>
      <c r="E87482" s="1">
        <v>1841</v>
      </c>
      <c r="F87482" s="1">
        <v>84958972343</v>
      </c>
      <c r="G87482" s="1" t="s">
        <v>137456</v>
      </c>
      <c r="H87482" s="1" t="s">
        <v>150308</v>
      </c>
    </row>
    <row r="87483" spans="1:8" x14ac:dyDescent="0.35">
      <c r="A87483" s="1" t="s">
        <v>46460</v>
      </c>
      <c r="B87483" s="1" t="s">
        <v>364199</v>
      </c>
      <c r="C87483" s="62">
        <v>9783032191335</v>
      </c>
      <c r="D87483" s="1">
        <v>2026</v>
      </c>
      <c r="E87483" s="1">
        <v>16393</v>
      </c>
      <c r="F87483" s="1">
        <v>10503898731</v>
      </c>
      <c r="G87483" s="1" t="s">
        <v>105</v>
      </c>
      <c r="H87483" s="1" t="s">
        <v>150308</v>
      </c>
    </row>
    <row r="87484" spans="1:8" x14ac:dyDescent="0.35">
      <c r="A87484" s="1" t="s">
        <v>46460</v>
      </c>
      <c r="B87484" s="1" t="s">
        <v>364199</v>
      </c>
      <c r="C87484" s="62">
        <v>9783032191366</v>
      </c>
      <c r="D87484" s="1">
        <v>2026</v>
      </c>
      <c r="E87484" s="1">
        <v>16394</v>
      </c>
      <c r="F87484" s="1">
        <v>10503961001</v>
      </c>
      <c r="G87484" s="1" t="s">
        <v>105</v>
      </c>
      <c r="H87484" s="1" t="s">
        <v>150308</v>
      </c>
    </row>
    <row r="87485" spans="1:8" x14ac:dyDescent="0.35">
      <c r="A87485" s="1" t="s">
        <v>46460</v>
      </c>
      <c r="B87485" s="1" t="s">
        <v>38916</v>
      </c>
      <c r="C87485" s="62">
        <v>9783540425342</v>
      </c>
      <c r="D87485" s="1">
        <v>2001</v>
      </c>
      <c r="E87485" s="1">
        <v>2168</v>
      </c>
      <c r="F87485" s="1">
        <v>84943311476</v>
      </c>
      <c r="G87485" s="1" t="s">
        <v>137456</v>
      </c>
      <c r="H87485" s="1" t="s">
        <v>150308</v>
      </c>
    </row>
    <row r="87486" spans="1:8" x14ac:dyDescent="0.35">
      <c r="A87486" s="1" t="s">
        <v>46460</v>
      </c>
      <c r="B87486" s="1" t="s">
        <v>39225</v>
      </c>
      <c r="C87486" s="62" t="s">
        <v>364198</v>
      </c>
      <c r="D87486" s="1">
        <v>2004</v>
      </c>
      <c r="E87486" s="1">
        <v>2945</v>
      </c>
      <c r="F87486" s="1">
        <v>84947550139</v>
      </c>
      <c r="G87486" s="1" t="s">
        <v>137456</v>
      </c>
      <c r="H87486" s="1" t="s">
        <v>150308</v>
      </c>
    </row>
    <row r="87487" spans="1:8" x14ac:dyDescent="0.35">
      <c r="A87487" s="1" t="s">
        <v>46460</v>
      </c>
      <c r="B87487" s="1" t="s">
        <v>39266</v>
      </c>
      <c r="C87487" s="62" t="s">
        <v>364197</v>
      </c>
      <c r="D87487" s="1">
        <v>2003</v>
      </c>
      <c r="E87487" s="1">
        <v>2737</v>
      </c>
      <c r="F87487" s="1">
        <v>84958054724</v>
      </c>
      <c r="G87487" s="1" t="s">
        <v>137456</v>
      </c>
      <c r="H87487" s="1" t="s">
        <v>150308</v>
      </c>
    </row>
    <row r="87488" spans="1:8" x14ac:dyDescent="0.35">
      <c r="A87488" s="1" t="s">
        <v>46460</v>
      </c>
      <c r="B87488" s="1" t="s">
        <v>39267</v>
      </c>
      <c r="C87488" s="62" t="s">
        <v>364196</v>
      </c>
      <c r="D87488" s="1">
        <v>1995</v>
      </c>
      <c r="E87488" s="1">
        <v>893</v>
      </c>
      <c r="F87488" s="1">
        <v>84947794755</v>
      </c>
      <c r="G87488" s="1" t="s">
        <v>137456</v>
      </c>
      <c r="H87488" s="1" t="s">
        <v>150308</v>
      </c>
    </row>
    <row r="87489" spans="1:8" x14ac:dyDescent="0.35">
      <c r="A87489" s="1" t="s">
        <v>46460</v>
      </c>
      <c r="B87489" s="1" t="s">
        <v>364195</v>
      </c>
      <c r="C87489" s="62">
        <v>9783031948947</v>
      </c>
      <c r="D87489" s="1">
        <v>2026</v>
      </c>
      <c r="E87489" s="1">
        <v>15514</v>
      </c>
      <c r="F87489" s="1">
        <v>10501510074</v>
      </c>
      <c r="G87489" s="1" t="s">
        <v>105</v>
      </c>
      <c r="H87489" s="1" t="s">
        <v>150308</v>
      </c>
    </row>
    <row r="87490" spans="1:8" x14ac:dyDescent="0.35">
      <c r="A87490" s="1" t="s">
        <v>46460</v>
      </c>
      <c r="B87490" s="1" t="s">
        <v>39409</v>
      </c>
      <c r="C87490" s="62">
        <v>9783540007166</v>
      </c>
      <c r="D87490" s="1">
        <v>2003</v>
      </c>
      <c r="E87490" s="1">
        <v>2587</v>
      </c>
      <c r="F87490" s="1">
        <v>84934767010</v>
      </c>
      <c r="G87490" s="1" t="s">
        <v>137456</v>
      </c>
      <c r="H87490" s="1" t="s">
        <v>150308</v>
      </c>
    </row>
    <row r="87491" spans="1:8" x14ac:dyDescent="0.35">
      <c r="A87491" s="1" t="s">
        <v>46460</v>
      </c>
      <c r="B87491" s="1" t="s">
        <v>39410</v>
      </c>
      <c r="C87491" s="62" t="s">
        <v>364194</v>
      </c>
      <c r="D87491" s="1">
        <v>2002</v>
      </c>
      <c r="E87491" s="1">
        <v>2433</v>
      </c>
      <c r="F87491" s="1">
        <v>84945266181</v>
      </c>
      <c r="G87491" s="1" t="s">
        <v>137456</v>
      </c>
      <c r="H87491" s="1" t="s">
        <v>150308</v>
      </c>
    </row>
    <row r="87492" spans="1:8" x14ac:dyDescent="0.35">
      <c r="A87492" s="1" t="s">
        <v>46460</v>
      </c>
      <c r="B87492" s="1" t="s">
        <v>39700</v>
      </c>
      <c r="C87492" s="62" t="s">
        <v>364193</v>
      </c>
      <c r="D87492" s="1">
        <v>1999</v>
      </c>
      <c r="E87492" s="1">
        <v>1579</v>
      </c>
      <c r="F87492" s="1">
        <v>84948963128</v>
      </c>
      <c r="G87492" s="1" t="s">
        <v>137456</v>
      </c>
      <c r="H87492" s="1" t="s">
        <v>150308</v>
      </c>
    </row>
    <row r="87493" spans="1:8" x14ac:dyDescent="0.35">
      <c r="A87493" s="1" t="s">
        <v>46460</v>
      </c>
      <c r="B87493" s="1" t="s">
        <v>39716</v>
      </c>
      <c r="C87493" s="62" t="s">
        <v>364192</v>
      </c>
      <c r="D87493" s="1">
        <v>2004</v>
      </c>
      <c r="E87493" s="1">
        <v>3306</v>
      </c>
      <c r="F87493" s="1">
        <v>84936887433</v>
      </c>
      <c r="G87493" s="1" t="s">
        <v>137456</v>
      </c>
      <c r="H87493" s="1" t="s">
        <v>150308</v>
      </c>
    </row>
    <row r="87494" spans="1:8" x14ac:dyDescent="0.35">
      <c r="A87494" s="1" t="s">
        <v>46460</v>
      </c>
      <c r="B87494" s="1" t="s">
        <v>39883</v>
      </c>
      <c r="C87494" s="62" t="s">
        <v>364191</v>
      </c>
      <c r="D87494" s="1">
        <v>2002</v>
      </c>
      <c r="E87494" s="1">
        <v>2516</v>
      </c>
      <c r="F87494" s="1">
        <v>84958981457</v>
      </c>
      <c r="G87494" s="1" t="s">
        <v>137456</v>
      </c>
      <c r="H87494" s="1" t="s">
        <v>150308</v>
      </c>
    </row>
    <row r="87495" spans="1:8" x14ac:dyDescent="0.35">
      <c r="A87495" s="1" t="s">
        <v>46460</v>
      </c>
      <c r="B87495" s="1" t="s">
        <v>39944</v>
      </c>
      <c r="C87495" s="62" t="s">
        <v>364190</v>
      </c>
      <c r="D87495" s="1">
        <v>2003</v>
      </c>
      <c r="E87495" s="1">
        <v>2779</v>
      </c>
      <c r="F87495" s="1">
        <v>84958748691</v>
      </c>
      <c r="G87495" s="1" t="s">
        <v>137456</v>
      </c>
      <c r="H87495" s="1" t="s">
        <v>150308</v>
      </c>
    </row>
    <row r="87496" spans="1:8" x14ac:dyDescent="0.35">
      <c r="A87496" s="1" t="s">
        <v>46460</v>
      </c>
      <c r="B87496" s="1" t="s">
        <v>39946</v>
      </c>
      <c r="C87496" s="62">
        <v>9783319716428</v>
      </c>
      <c r="D87496" s="1">
        <v>2017</v>
      </c>
      <c r="E87496" s="1">
        <v>10691</v>
      </c>
      <c r="F87496" s="1">
        <v>85036652764</v>
      </c>
      <c r="G87496" s="1" t="s">
        <v>137456</v>
      </c>
      <c r="H87496" s="1" t="s">
        <v>150308</v>
      </c>
    </row>
    <row r="87497" spans="1:8" x14ac:dyDescent="0.35">
      <c r="A87497" s="1" t="s">
        <v>46460</v>
      </c>
      <c r="B87497" s="1" t="s">
        <v>39964</v>
      </c>
      <c r="C87497" s="62" t="s">
        <v>364189</v>
      </c>
      <c r="D87497" s="1">
        <v>1998</v>
      </c>
      <c r="E87497" s="1">
        <v>1372</v>
      </c>
      <c r="F87497" s="1">
        <v>84947907697</v>
      </c>
      <c r="G87497" s="1" t="s">
        <v>137456</v>
      </c>
      <c r="H87497" s="1" t="s">
        <v>150308</v>
      </c>
    </row>
    <row r="87498" spans="1:8" x14ac:dyDescent="0.35">
      <c r="A87498" s="1" t="s">
        <v>46460</v>
      </c>
      <c r="B87498" s="1" t="s">
        <v>364188</v>
      </c>
      <c r="C87498" s="62">
        <v>9783032079442</v>
      </c>
      <c r="D87498" s="1">
        <v>2026</v>
      </c>
      <c r="E87498" s="1">
        <v>16098</v>
      </c>
      <c r="F87498" s="1">
        <v>10502009298</v>
      </c>
      <c r="G87498" s="1" t="s">
        <v>105</v>
      </c>
      <c r="H87498" s="1" t="s">
        <v>150308</v>
      </c>
    </row>
    <row r="87499" spans="1:8" x14ac:dyDescent="0.35">
      <c r="A87499" s="1" t="s">
        <v>46460</v>
      </c>
      <c r="B87499" s="1" t="s">
        <v>40001</v>
      </c>
      <c r="C87499" s="62">
        <v>9783319290089</v>
      </c>
      <c r="D87499" s="1">
        <v>2016</v>
      </c>
      <c r="E87499" s="1">
        <v>9546</v>
      </c>
      <c r="F87499" s="1">
        <v>84955313159</v>
      </c>
      <c r="G87499" s="1" t="s">
        <v>137456</v>
      </c>
      <c r="H87499" s="1" t="s">
        <v>150308</v>
      </c>
    </row>
    <row r="87500" spans="1:8" x14ac:dyDescent="0.35">
      <c r="A87500" s="1" t="s">
        <v>46460</v>
      </c>
      <c r="B87500" s="1" t="s">
        <v>40004</v>
      </c>
      <c r="C87500" s="62" t="s">
        <v>364187</v>
      </c>
      <c r="D87500" s="1">
        <v>2004</v>
      </c>
      <c r="E87500" s="1">
        <v>3077</v>
      </c>
      <c r="F87500" s="1">
        <v>84958653151</v>
      </c>
      <c r="G87500" s="1" t="s">
        <v>137456</v>
      </c>
      <c r="H87500" s="1" t="s">
        <v>150308</v>
      </c>
    </row>
    <row r="87501" spans="1:8" x14ac:dyDescent="0.35">
      <c r="A87501" s="1" t="s">
        <v>46460</v>
      </c>
      <c r="B87501" s="1" t="s">
        <v>40014</v>
      </c>
      <c r="C87501" s="62" t="s">
        <v>364186</v>
      </c>
      <c r="D87501" s="1">
        <v>2002</v>
      </c>
      <c r="E87501" s="1">
        <v>2274</v>
      </c>
      <c r="F87501" s="1">
        <v>84958981358</v>
      </c>
      <c r="G87501" s="1" t="s">
        <v>137456</v>
      </c>
      <c r="H87501" s="1" t="s">
        <v>150308</v>
      </c>
    </row>
    <row r="87502" spans="1:8" x14ac:dyDescent="0.35">
      <c r="A87502" s="1" t="s">
        <v>46460</v>
      </c>
      <c r="B87502" s="1" t="s">
        <v>364185</v>
      </c>
      <c r="C87502" s="62">
        <v>9783031978210</v>
      </c>
      <c r="D87502" s="1">
        <v>2026</v>
      </c>
      <c r="E87502" s="1">
        <v>15705</v>
      </c>
      <c r="F87502" s="1">
        <v>10501598992</v>
      </c>
      <c r="G87502" s="1" t="s">
        <v>105</v>
      </c>
      <c r="H87502" s="1" t="s">
        <v>150308</v>
      </c>
    </row>
    <row r="87503" spans="1:8" x14ac:dyDescent="0.35">
      <c r="A87503" s="1" t="s">
        <v>46460</v>
      </c>
      <c r="B87503" s="1" t="s">
        <v>40085</v>
      </c>
      <c r="C87503" s="62" t="s">
        <v>364184</v>
      </c>
      <c r="D87503" s="1">
        <v>2001</v>
      </c>
      <c r="E87503" s="1">
        <v>2035</v>
      </c>
      <c r="F87503" s="1">
        <v>84942886124</v>
      </c>
      <c r="G87503" s="1" t="s">
        <v>137456</v>
      </c>
      <c r="H87503" s="1" t="s">
        <v>150308</v>
      </c>
    </row>
    <row r="87504" spans="1:8" x14ac:dyDescent="0.35">
      <c r="A87504" s="1" t="s">
        <v>46460</v>
      </c>
      <c r="B87504" s="1" t="s">
        <v>40136</v>
      </c>
      <c r="C87504" s="62" t="s">
        <v>364183</v>
      </c>
      <c r="D87504" s="1">
        <v>2008</v>
      </c>
      <c r="E87504" s="1">
        <v>4948</v>
      </c>
      <c r="F87504" s="1">
        <v>85054372400</v>
      </c>
      <c r="G87504" s="1" t="s">
        <v>137456</v>
      </c>
      <c r="H87504" s="1" t="s">
        <v>150308</v>
      </c>
    </row>
    <row r="87505" spans="1:8" x14ac:dyDescent="0.35">
      <c r="A87505" s="1" t="s">
        <v>46460</v>
      </c>
      <c r="B87505" s="1" t="s">
        <v>364182</v>
      </c>
      <c r="C87505" s="62">
        <v>9783032054715</v>
      </c>
      <c r="D87505" s="1">
        <v>2026</v>
      </c>
      <c r="E87505" s="1">
        <v>16128</v>
      </c>
      <c r="F87505" s="1">
        <v>10501860806</v>
      </c>
      <c r="G87505" s="1" t="s">
        <v>105</v>
      </c>
      <c r="H87505" s="1" t="s">
        <v>150308</v>
      </c>
    </row>
    <row r="87506" spans="1:8" x14ac:dyDescent="0.35">
      <c r="A87506" s="1" t="s">
        <v>46460</v>
      </c>
      <c r="B87506" s="1" t="s">
        <v>40408</v>
      </c>
      <c r="C87506" s="62">
        <v>3540423001</v>
      </c>
      <c r="D87506" s="1">
        <v>2001</v>
      </c>
      <c r="E87506" s="1">
        <v>2119</v>
      </c>
      <c r="F87506" s="1">
        <v>84958739671</v>
      </c>
      <c r="G87506" s="1" t="s">
        <v>137456</v>
      </c>
      <c r="H87506" s="1" t="s">
        <v>150308</v>
      </c>
    </row>
    <row r="87507" spans="1:8" x14ac:dyDescent="0.35">
      <c r="A87507" s="1" t="s">
        <v>46460</v>
      </c>
      <c r="B87507" s="1" t="s">
        <v>364181</v>
      </c>
      <c r="C87507" s="62">
        <v>9789819531011</v>
      </c>
      <c r="D87507" s="1">
        <v>2026</v>
      </c>
      <c r="E87507" s="1">
        <v>15838</v>
      </c>
      <c r="F87507" s="1">
        <v>10502290851</v>
      </c>
      <c r="G87507" s="1" t="s">
        <v>105</v>
      </c>
      <c r="H87507" s="1" t="s">
        <v>150308</v>
      </c>
    </row>
    <row r="87508" spans="1:8" x14ac:dyDescent="0.35">
      <c r="A87508" s="1" t="s">
        <v>46460</v>
      </c>
      <c r="B87508" s="1" t="s">
        <v>40530</v>
      </c>
      <c r="C87508" s="62" t="s">
        <v>364180</v>
      </c>
      <c r="D87508" s="1">
        <v>2002</v>
      </c>
      <c r="E87508" s="1">
        <v>2431</v>
      </c>
      <c r="F87508" s="1">
        <v>84974657993</v>
      </c>
      <c r="G87508" s="1" t="s">
        <v>137456</v>
      </c>
      <c r="H87508" s="1" t="s">
        <v>150308</v>
      </c>
    </row>
    <row r="87509" spans="1:8" x14ac:dyDescent="0.35">
      <c r="A87509" s="1" t="s">
        <v>46460</v>
      </c>
      <c r="B87509" s="1" t="s">
        <v>40536</v>
      </c>
      <c r="C87509" s="62">
        <v>3540441786</v>
      </c>
      <c r="D87509" s="1">
        <v>2002</v>
      </c>
      <c r="E87509" s="1">
        <v>2458</v>
      </c>
      <c r="F87509" s="1">
        <v>84923574139</v>
      </c>
      <c r="G87509" s="1" t="s">
        <v>137456</v>
      </c>
      <c r="H87509" s="1" t="s">
        <v>150308</v>
      </c>
    </row>
    <row r="87510" spans="1:8" x14ac:dyDescent="0.35">
      <c r="A87510" s="1" t="s">
        <v>46460</v>
      </c>
      <c r="B87510" s="1" t="s">
        <v>40658</v>
      </c>
      <c r="C87510" s="62">
        <v>9783319240268</v>
      </c>
      <c r="D87510" s="1">
        <v>2015</v>
      </c>
      <c r="E87510" s="1">
        <v>9283</v>
      </c>
      <c r="F87510" s="1">
        <v>84945915022</v>
      </c>
      <c r="G87510" s="1" t="s">
        <v>137456</v>
      </c>
      <c r="H87510" s="1" t="s">
        <v>150308</v>
      </c>
    </row>
    <row r="87511" spans="1:8" x14ac:dyDescent="0.35">
      <c r="A87511" s="1" t="s">
        <v>46460</v>
      </c>
      <c r="B87511" s="1" t="s">
        <v>248168</v>
      </c>
      <c r="C87511" s="62">
        <v>9783031934285</v>
      </c>
      <c r="D87511" s="1">
        <v>2025</v>
      </c>
      <c r="E87511" s="1">
        <v>15822</v>
      </c>
      <c r="F87511" s="1">
        <v>10500820527</v>
      </c>
      <c r="G87511" s="1" t="s">
        <v>105</v>
      </c>
      <c r="H87511" s="1" t="s">
        <v>150308</v>
      </c>
    </row>
    <row r="87512" spans="1:8" x14ac:dyDescent="0.35">
      <c r="A87512" s="1" t="s">
        <v>46460</v>
      </c>
      <c r="B87512" s="1" t="s">
        <v>248168</v>
      </c>
      <c r="C87512" s="62">
        <v>9783031934179</v>
      </c>
      <c r="D87512" s="1">
        <v>2025</v>
      </c>
      <c r="E87512" s="1">
        <v>15821</v>
      </c>
      <c r="F87512" s="1">
        <v>10500770168</v>
      </c>
      <c r="G87512" s="1" t="s">
        <v>105</v>
      </c>
      <c r="H87512" s="1" t="s">
        <v>150308</v>
      </c>
    </row>
    <row r="87513" spans="1:8" x14ac:dyDescent="0.35">
      <c r="A87513" s="1" t="s">
        <v>46460</v>
      </c>
      <c r="B87513" s="1" t="s">
        <v>248168</v>
      </c>
      <c r="C87513" s="62">
        <v>9783031934117</v>
      </c>
      <c r="D87513" s="1">
        <v>2025</v>
      </c>
      <c r="E87513" s="1">
        <v>15819</v>
      </c>
      <c r="F87513" s="1">
        <v>10500819698</v>
      </c>
      <c r="G87513" s="1" t="s">
        <v>105</v>
      </c>
      <c r="H87513" s="1" t="s">
        <v>150308</v>
      </c>
    </row>
    <row r="87514" spans="1:8" x14ac:dyDescent="0.35">
      <c r="A87514" s="1" t="s">
        <v>46460</v>
      </c>
      <c r="B87514" s="1" t="s">
        <v>248168</v>
      </c>
      <c r="C87514" s="62">
        <v>9783031934148</v>
      </c>
      <c r="D87514" s="1">
        <v>2025</v>
      </c>
      <c r="E87514" s="1">
        <v>15820</v>
      </c>
      <c r="F87514" s="1">
        <v>10500766633</v>
      </c>
      <c r="G87514" s="1" t="s">
        <v>105</v>
      </c>
      <c r="H87514" s="1" t="s">
        <v>150308</v>
      </c>
    </row>
    <row r="87515" spans="1:8" x14ac:dyDescent="0.35">
      <c r="A87515" s="1" t="s">
        <v>46460</v>
      </c>
      <c r="B87515" s="1" t="s">
        <v>40806</v>
      </c>
      <c r="C87515" s="62">
        <v>9783540581796</v>
      </c>
      <c r="D87515" s="1">
        <v>1994</v>
      </c>
      <c r="E87515" s="1">
        <v>818</v>
      </c>
      <c r="F87515" s="1">
        <v>85028753761</v>
      </c>
      <c r="G87515" s="1" t="s">
        <v>137456</v>
      </c>
      <c r="H87515" s="1" t="s">
        <v>150308</v>
      </c>
    </row>
    <row r="87516" spans="1:8" x14ac:dyDescent="0.35">
      <c r="A87516" s="1" t="s">
        <v>46460</v>
      </c>
      <c r="B87516" s="1" t="s">
        <v>40808</v>
      </c>
      <c r="C87516" s="62" t="s">
        <v>364179</v>
      </c>
      <c r="D87516" s="1">
        <v>1995</v>
      </c>
      <c r="E87516" s="1">
        <v>970</v>
      </c>
      <c r="F87516" s="1">
        <v>84947609727</v>
      </c>
      <c r="G87516" s="1" t="s">
        <v>137456</v>
      </c>
      <c r="H87516" s="1" t="s">
        <v>150308</v>
      </c>
    </row>
    <row r="87517" spans="1:8" x14ac:dyDescent="0.35">
      <c r="A87517" s="1" t="s">
        <v>46460</v>
      </c>
      <c r="B87517" s="1" t="s">
        <v>40831</v>
      </c>
      <c r="C87517" s="62" t="s">
        <v>364178</v>
      </c>
      <c r="D87517" s="1">
        <v>2004</v>
      </c>
      <c r="E87517" s="1">
        <v>3181</v>
      </c>
      <c r="F87517" s="1">
        <v>84948982896</v>
      </c>
      <c r="G87517" s="1" t="s">
        <v>137456</v>
      </c>
      <c r="H87517" s="1" t="s">
        <v>150308</v>
      </c>
    </row>
    <row r="87518" spans="1:8" x14ac:dyDescent="0.35">
      <c r="A87518" s="1" t="s">
        <v>46460</v>
      </c>
      <c r="B87518" s="1" t="s">
        <v>40832</v>
      </c>
      <c r="C87518" s="62">
        <v>9783540603030</v>
      </c>
      <c r="D87518" s="1">
        <v>1995</v>
      </c>
      <c r="E87518" s="1">
        <v>978</v>
      </c>
      <c r="F87518" s="1">
        <v>84955588534</v>
      </c>
      <c r="G87518" s="1" t="s">
        <v>137456</v>
      </c>
      <c r="H87518" s="1" t="s">
        <v>150308</v>
      </c>
    </row>
    <row r="87519" spans="1:8" x14ac:dyDescent="0.35">
      <c r="A87519" s="1" t="s">
        <v>46460</v>
      </c>
      <c r="B87519" s="1" t="s">
        <v>40833</v>
      </c>
      <c r="C87519" s="62">
        <v>9783540622222</v>
      </c>
      <c r="D87519" s="1">
        <v>1997</v>
      </c>
      <c r="E87519" s="1">
        <v>1186</v>
      </c>
      <c r="F87519" s="1">
        <v>84948973608</v>
      </c>
      <c r="G87519" s="1" t="s">
        <v>137456</v>
      </c>
      <c r="H87519" s="1" t="s">
        <v>150308</v>
      </c>
    </row>
    <row r="87520" spans="1:8" x14ac:dyDescent="0.35">
      <c r="A87520" s="1" t="s">
        <v>46460</v>
      </c>
      <c r="B87520" s="1" t="s">
        <v>248183</v>
      </c>
      <c r="C87520" s="62">
        <v>9783031930638</v>
      </c>
      <c r="D87520" s="1">
        <v>2025</v>
      </c>
      <c r="E87520" s="1">
        <v>15824</v>
      </c>
      <c r="F87520" s="1">
        <v>10500865431</v>
      </c>
      <c r="G87520" s="1" t="s">
        <v>105</v>
      </c>
      <c r="H87520" s="1" t="s">
        <v>150308</v>
      </c>
    </row>
    <row r="87521" spans="1:8" x14ac:dyDescent="0.35">
      <c r="A87521" s="1" t="s">
        <v>46460</v>
      </c>
      <c r="B87521" s="1" t="s">
        <v>248183</v>
      </c>
      <c r="C87521" s="62">
        <v>9783031930607</v>
      </c>
      <c r="D87521" s="1">
        <v>2025</v>
      </c>
      <c r="E87521" s="1">
        <v>15823</v>
      </c>
      <c r="F87521" s="1">
        <v>10500875864</v>
      </c>
      <c r="G87521" s="1" t="s">
        <v>105</v>
      </c>
      <c r="H87521" s="1" t="s">
        <v>150308</v>
      </c>
    </row>
    <row r="87522" spans="1:8" x14ac:dyDescent="0.35">
      <c r="A87522" s="1" t="s">
        <v>46460</v>
      </c>
      <c r="B87522" s="1" t="s">
        <v>40960</v>
      </c>
      <c r="C87522" s="62">
        <v>9783319444055</v>
      </c>
      <c r="D87522" s="1">
        <v>2016</v>
      </c>
      <c r="E87522" s="1">
        <v>9828</v>
      </c>
      <c r="F87522" s="1">
        <v>84981250342</v>
      </c>
      <c r="G87522" s="1" t="s">
        <v>137456</v>
      </c>
      <c r="H87522" s="1" t="s">
        <v>150308</v>
      </c>
    </row>
    <row r="87523" spans="1:8" x14ac:dyDescent="0.35">
      <c r="A87523" s="1" t="s">
        <v>46460</v>
      </c>
      <c r="B87523" s="1" t="s">
        <v>40969</v>
      </c>
      <c r="C87523" s="62" t="s">
        <v>364177</v>
      </c>
      <c r="D87523" s="1">
        <v>2004</v>
      </c>
      <c r="E87523" s="1">
        <v>2971</v>
      </c>
      <c r="F87523" s="1">
        <v>84958748801</v>
      </c>
      <c r="G87523" s="1" t="s">
        <v>137456</v>
      </c>
      <c r="H87523" s="1" t="s">
        <v>150308</v>
      </c>
    </row>
    <row r="87524" spans="1:8" x14ac:dyDescent="0.35">
      <c r="A87524" s="1" t="s">
        <v>46460</v>
      </c>
      <c r="B87524" s="1" t="s">
        <v>40971</v>
      </c>
      <c r="C87524" s="62">
        <v>3540201769</v>
      </c>
      <c r="D87524" s="1">
        <v>2003</v>
      </c>
      <c r="E87524" s="1">
        <v>2851</v>
      </c>
      <c r="F87524" s="1">
        <v>84958758769</v>
      </c>
      <c r="G87524" s="1" t="s">
        <v>137456</v>
      </c>
      <c r="H87524" s="1" t="s">
        <v>150308</v>
      </c>
    </row>
    <row r="87525" spans="1:8" x14ac:dyDescent="0.35">
      <c r="A87525" s="1" t="s">
        <v>46460</v>
      </c>
      <c r="B87525" s="1" t="s">
        <v>248207</v>
      </c>
      <c r="C87525" s="62">
        <v>9789819679553</v>
      </c>
      <c r="D87525" s="1">
        <v>2025</v>
      </c>
      <c r="E87525" s="1">
        <v>15712</v>
      </c>
      <c r="F87525" s="1">
        <v>10500897707</v>
      </c>
      <c r="G87525" s="1" t="s">
        <v>105</v>
      </c>
      <c r="H87525" s="1" t="s">
        <v>150308</v>
      </c>
    </row>
    <row r="87526" spans="1:8" x14ac:dyDescent="0.35">
      <c r="A87526" s="1" t="s">
        <v>46460</v>
      </c>
      <c r="B87526" s="1" t="s">
        <v>248208</v>
      </c>
      <c r="C87526" s="62">
        <v>9789819645657</v>
      </c>
      <c r="D87526" s="1">
        <v>2025</v>
      </c>
      <c r="E87526" s="1">
        <v>15566</v>
      </c>
      <c r="F87526" s="1">
        <v>10500272579</v>
      </c>
      <c r="G87526" s="1" t="s">
        <v>105</v>
      </c>
      <c r="H87526" s="1" t="s">
        <v>150308</v>
      </c>
    </row>
    <row r="87527" spans="1:8" x14ac:dyDescent="0.35">
      <c r="A87527" s="1" t="s">
        <v>46460</v>
      </c>
      <c r="B87527" s="1" t="s">
        <v>364176</v>
      </c>
      <c r="C87527" s="62">
        <v>9783032107619</v>
      </c>
      <c r="D87527" s="1">
        <v>2026</v>
      </c>
      <c r="E87527" s="1">
        <v>16236</v>
      </c>
      <c r="F87527" s="1">
        <v>10502314306</v>
      </c>
      <c r="G87527" s="1" t="s">
        <v>105</v>
      </c>
      <c r="H87527" s="1" t="s">
        <v>150308</v>
      </c>
    </row>
    <row r="87528" spans="1:8" x14ac:dyDescent="0.35">
      <c r="A87528" s="1" t="s">
        <v>46460</v>
      </c>
      <c r="B87528" s="1" t="s">
        <v>248228</v>
      </c>
      <c r="C87528" s="62">
        <v>9789819624164</v>
      </c>
      <c r="D87528" s="1">
        <v>2025</v>
      </c>
      <c r="E87528" s="1">
        <v>15441</v>
      </c>
      <c r="F87528" s="1">
        <v>10500062865</v>
      </c>
      <c r="G87528" s="1" t="s">
        <v>105</v>
      </c>
      <c r="H87528" s="1" t="s">
        <v>150308</v>
      </c>
    </row>
    <row r="87529" spans="1:8" x14ac:dyDescent="0.35">
      <c r="A87529" s="1" t="s">
        <v>46460</v>
      </c>
      <c r="B87529" s="1" t="s">
        <v>41217</v>
      </c>
      <c r="C87529" s="62" t="s">
        <v>364175</v>
      </c>
      <c r="D87529" s="1">
        <v>2000</v>
      </c>
      <c r="E87529" s="1">
        <v>1785</v>
      </c>
      <c r="F87529" s="1">
        <v>84944043414</v>
      </c>
      <c r="G87529" s="1" t="s">
        <v>137456</v>
      </c>
      <c r="H87529" s="1" t="s">
        <v>150308</v>
      </c>
    </row>
    <row r="87530" spans="1:8" x14ac:dyDescent="0.35">
      <c r="A87530" s="1" t="s">
        <v>46460</v>
      </c>
      <c r="B87530" s="1" t="s">
        <v>248242</v>
      </c>
      <c r="C87530" s="62">
        <v>9789819646555</v>
      </c>
      <c r="D87530" s="1">
        <v>2025</v>
      </c>
      <c r="E87530" s="1">
        <v>15584</v>
      </c>
      <c r="F87530" s="1">
        <v>10500386753</v>
      </c>
      <c r="G87530" s="1" t="s">
        <v>105</v>
      </c>
      <c r="H87530" s="1" t="s">
        <v>150308</v>
      </c>
    </row>
    <row r="87531" spans="1:8" x14ac:dyDescent="0.35">
      <c r="A87531" s="1" t="s">
        <v>46460</v>
      </c>
      <c r="B87531" s="1" t="s">
        <v>41382</v>
      </c>
      <c r="C87531" s="62" t="s">
        <v>364174</v>
      </c>
      <c r="D87531" s="1">
        <v>2003</v>
      </c>
      <c r="E87531" s="1">
        <v>2820</v>
      </c>
      <c r="F87531" s="1">
        <v>84945291101</v>
      </c>
      <c r="G87531" s="1" t="s">
        <v>137456</v>
      </c>
      <c r="H87531" s="1" t="s">
        <v>150308</v>
      </c>
    </row>
    <row r="87532" spans="1:8" x14ac:dyDescent="0.35">
      <c r="A87532" s="1" t="s">
        <v>46460</v>
      </c>
      <c r="B87532" s="1" t="s">
        <v>364173</v>
      </c>
      <c r="C87532" s="62">
        <v>9783032063281</v>
      </c>
      <c r="D87532" s="1">
        <v>2026</v>
      </c>
      <c r="E87532" s="1">
        <v>16165</v>
      </c>
      <c r="F87532" s="1">
        <v>10501880654</v>
      </c>
      <c r="G87532" s="1" t="s">
        <v>105</v>
      </c>
      <c r="H87532" s="1" t="s">
        <v>150308</v>
      </c>
    </row>
    <row r="87533" spans="1:8" x14ac:dyDescent="0.35">
      <c r="A87533" s="1" t="s">
        <v>46460</v>
      </c>
      <c r="B87533" s="1" t="s">
        <v>41439</v>
      </c>
      <c r="C87533" s="62" t="s">
        <v>364172</v>
      </c>
      <c r="D87533" s="1">
        <v>2004</v>
      </c>
      <c r="E87533" s="1">
        <v>3156</v>
      </c>
      <c r="F87533" s="1">
        <v>84958761244</v>
      </c>
      <c r="G87533" s="1" t="s">
        <v>137456</v>
      </c>
      <c r="H87533" s="1" t="s">
        <v>150308</v>
      </c>
    </row>
    <row r="87534" spans="1:8" x14ac:dyDescent="0.35">
      <c r="A87534" s="1" t="s">
        <v>46460</v>
      </c>
      <c r="B87534" s="1" t="s">
        <v>41452</v>
      </c>
      <c r="C87534" s="62">
        <v>3540230602</v>
      </c>
      <c r="D87534" s="1">
        <v>2004</v>
      </c>
      <c r="E87534" s="1">
        <v>3163</v>
      </c>
      <c r="F87534" s="1">
        <v>84958054151</v>
      </c>
      <c r="G87534" s="1" t="s">
        <v>137456</v>
      </c>
      <c r="H87534" s="1" t="s">
        <v>150308</v>
      </c>
    </row>
    <row r="87535" spans="1:8" x14ac:dyDescent="0.35">
      <c r="A87535" s="1" t="s">
        <v>46460</v>
      </c>
      <c r="B87535" s="1" t="s">
        <v>41456</v>
      </c>
      <c r="C87535" s="62" t="s">
        <v>364171</v>
      </c>
      <c r="D87535" s="1">
        <v>1999</v>
      </c>
      <c r="E87535" s="1">
        <v>1636</v>
      </c>
      <c r="F87535" s="1">
        <v>84957641068</v>
      </c>
      <c r="G87535" s="1" t="s">
        <v>137456</v>
      </c>
      <c r="H87535" s="1" t="s">
        <v>150308</v>
      </c>
    </row>
    <row r="87536" spans="1:8" x14ac:dyDescent="0.35">
      <c r="A87536" s="1" t="s">
        <v>46460</v>
      </c>
      <c r="B87536" s="1" t="s">
        <v>248252</v>
      </c>
      <c r="C87536" s="62">
        <v>9783031832420</v>
      </c>
      <c r="D87536" s="1">
        <v>2025</v>
      </c>
      <c r="E87536" s="1">
        <v>15182</v>
      </c>
      <c r="F87536" s="1">
        <v>10500026514</v>
      </c>
      <c r="G87536" s="1" t="s">
        <v>105</v>
      </c>
      <c r="H87536" s="1" t="s">
        <v>150308</v>
      </c>
    </row>
    <row r="87537" spans="1:8" x14ac:dyDescent="0.35">
      <c r="A87537" s="1" t="s">
        <v>46460</v>
      </c>
      <c r="B87537" s="1" t="s">
        <v>41472</v>
      </c>
      <c r="C87537" s="62" t="s">
        <v>364170</v>
      </c>
      <c r="D87537" s="1">
        <v>1997</v>
      </c>
      <c r="E87537" s="1">
        <v>1314</v>
      </c>
      <c r="F87537" s="1">
        <v>84949199673</v>
      </c>
      <c r="G87537" s="1" t="s">
        <v>137456</v>
      </c>
      <c r="H87537" s="1" t="s">
        <v>150308</v>
      </c>
    </row>
    <row r="87538" spans="1:8" x14ac:dyDescent="0.35">
      <c r="A87538" s="1" t="s">
        <v>46460</v>
      </c>
      <c r="B87538" s="1" t="s">
        <v>364169</v>
      </c>
      <c r="C87538" s="62">
        <v>9783032155405</v>
      </c>
      <c r="D87538" s="1">
        <v>2026</v>
      </c>
      <c r="E87538" s="1">
        <v>16216</v>
      </c>
      <c r="F87538" s="1">
        <v>10502939307</v>
      </c>
      <c r="G87538" s="1" t="s">
        <v>105</v>
      </c>
      <c r="H87538" s="1" t="s">
        <v>150308</v>
      </c>
    </row>
    <row r="87539" spans="1:8" x14ac:dyDescent="0.35">
      <c r="A87539" s="1" t="s">
        <v>46460</v>
      </c>
      <c r="B87539" s="1" t="s">
        <v>41492</v>
      </c>
      <c r="C87539" s="62">
        <v>9783540553991</v>
      </c>
      <c r="D87539" s="1">
        <v>1992</v>
      </c>
      <c r="E87539" s="1">
        <v>587</v>
      </c>
      <c r="F87539" s="1">
        <v>85030324213</v>
      </c>
      <c r="G87539" s="1" t="s">
        <v>137456</v>
      </c>
      <c r="H87539" s="1" t="s">
        <v>150308</v>
      </c>
    </row>
    <row r="87540" spans="1:8" x14ac:dyDescent="0.35">
      <c r="A87540" s="1" t="s">
        <v>46460</v>
      </c>
      <c r="B87540" s="1" t="s">
        <v>41502</v>
      </c>
      <c r="C87540" s="62" t="s">
        <v>364168</v>
      </c>
      <c r="D87540" s="1">
        <v>2002</v>
      </c>
      <c r="E87540" s="1">
        <v>2567</v>
      </c>
      <c r="F87540" s="1">
        <v>84958756891</v>
      </c>
      <c r="G87540" s="1" t="s">
        <v>137456</v>
      </c>
      <c r="H87540" s="1" t="s">
        <v>150308</v>
      </c>
    </row>
    <row r="87541" spans="1:8" x14ac:dyDescent="0.35">
      <c r="A87541" s="1" t="s">
        <v>46460</v>
      </c>
      <c r="B87541" s="1" t="s">
        <v>41544</v>
      </c>
      <c r="C87541" s="62">
        <v>9783319438078</v>
      </c>
      <c r="D87541" s="1">
        <v>2016</v>
      </c>
      <c r="E87541" s="1">
        <v>9561</v>
      </c>
      <c r="F87541" s="1">
        <v>84981276982</v>
      </c>
      <c r="G87541" s="1" t="s">
        <v>137456</v>
      </c>
      <c r="H87541" s="1" t="s">
        <v>150308</v>
      </c>
    </row>
    <row r="87542" spans="1:8" x14ac:dyDescent="0.35">
      <c r="A87542" s="1" t="s">
        <v>46460</v>
      </c>
      <c r="B87542" s="1" t="s">
        <v>364167</v>
      </c>
      <c r="C87542" s="62">
        <v>9783031712098</v>
      </c>
      <c r="D87542" s="1">
        <v>2024</v>
      </c>
      <c r="E87542" s="1">
        <v>15175</v>
      </c>
      <c r="F87542" s="1">
        <v>10501297779</v>
      </c>
      <c r="G87542" s="1" t="s">
        <v>105</v>
      </c>
      <c r="H87542" s="1" t="s">
        <v>150308</v>
      </c>
    </row>
    <row r="87543" spans="1:8" x14ac:dyDescent="0.35">
      <c r="A87543" s="1" t="s">
        <v>46460</v>
      </c>
      <c r="B87543" s="1" t="s">
        <v>41571</v>
      </c>
      <c r="C87543" s="62">
        <v>9783540437048</v>
      </c>
      <c r="D87543" s="1">
        <v>2002</v>
      </c>
      <c r="E87543" s="1">
        <v>2336</v>
      </c>
      <c r="F87543" s="1">
        <v>84945311996</v>
      </c>
      <c r="G87543" s="1" t="s">
        <v>137456</v>
      </c>
      <c r="H87543" s="1" t="s">
        <v>150308</v>
      </c>
    </row>
    <row r="87544" spans="1:8" x14ac:dyDescent="0.35">
      <c r="A87544" s="1" t="s">
        <v>46460</v>
      </c>
      <c r="B87544" s="1" t="s">
        <v>364166</v>
      </c>
      <c r="C87544" s="62">
        <v>9783540508403</v>
      </c>
      <c r="D87544" s="1">
        <v>1989</v>
      </c>
      <c r="E87544" s="1">
        <v>349</v>
      </c>
      <c r="F87544" s="1">
        <v>10503831713</v>
      </c>
      <c r="G87544" s="1" t="s">
        <v>105</v>
      </c>
      <c r="H87544" s="1" t="s">
        <v>150308</v>
      </c>
    </row>
    <row r="87545" spans="1:8" x14ac:dyDescent="0.35">
      <c r="A87545" s="1" t="s">
        <v>46460</v>
      </c>
      <c r="B87545" s="1" t="s">
        <v>41637</v>
      </c>
      <c r="C87545" s="62">
        <v>9783030178710</v>
      </c>
      <c r="D87545" s="1">
        <v>2019</v>
      </c>
      <c r="E87545" s="1">
        <v>11027</v>
      </c>
      <c r="F87545" s="1">
        <v>85068986044</v>
      </c>
      <c r="G87545" s="1" t="s">
        <v>137456</v>
      </c>
      <c r="H87545" s="1" t="s">
        <v>150308</v>
      </c>
    </row>
    <row r="87546" spans="1:8" x14ac:dyDescent="0.35">
      <c r="A87546" s="1" t="s">
        <v>46460</v>
      </c>
      <c r="B87546" s="1" t="s">
        <v>41667</v>
      </c>
      <c r="C87546" s="62">
        <v>9783030983871</v>
      </c>
      <c r="D87546" s="1">
        <v>2022</v>
      </c>
      <c r="E87546" s="1">
        <v>13198</v>
      </c>
      <c r="F87546" s="1">
        <v>85127113623</v>
      </c>
      <c r="G87546" s="1" t="s">
        <v>105</v>
      </c>
      <c r="H87546" s="1" t="s">
        <v>150308</v>
      </c>
    </row>
    <row r="87547" spans="1:8" x14ac:dyDescent="0.35">
      <c r="A87547" s="1" t="s">
        <v>46460</v>
      </c>
      <c r="B87547" s="1" t="s">
        <v>41842</v>
      </c>
      <c r="C87547" s="62" t="s">
        <v>364165</v>
      </c>
      <c r="D87547" s="1">
        <v>2002</v>
      </c>
      <c r="E87547" s="1">
        <v>2384</v>
      </c>
      <c r="F87547" s="1">
        <v>84947434203</v>
      </c>
      <c r="G87547" s="1" t="s">
        <v>137456</v>
      </c>
      <c r="H87547" s="1" t="s">
        <v>150308</v>
      </c>
    </row>
    <row r="87548" spans="1:8" x14ac:dyDescent="0.35">
      <c r="A87548" s="1" t="s">
        <v>46460</v>
      </c>
      <c r="B87548" s="1" t="s">
        <v>41948</v>
      </c>
      <c r="C87548" s="62" t="s">
        <v>364164</v>
      </c>
      <c r="D87548" s="1">
        <v>2003</v>
      </c>
      <c r="E87548" s="1">
        <v>2769</v>
      </c>
      <c r="F87548" s="1">
        <v>84949767268</v>
      </c>
      <c r="G87548" s="1" t="s">
        <v>137456</v>
      </c>
      <c r="H87548" s="1" t="s">
        <v>150308</v>
      </c>
    </row>
    <row r="87549" spans="1:8" x14ac:dyDescent="0.35">
      <c r="A87549" s="1" t="s">
        <v>46460</v>
      </c>
      <c r="B87549" s="1" t="s">
        <v>364163</v>
      </c>
      <c r="C87549" s="62">
        <v>9783032267429</v>
      </c>
      <c r="D87549" s="1">
        <v>2026</v>
      </c>
      <c r="E87549" s="1">
        <v>16566</v>
      </c>
      <c r="F87549" s="1">
        <v>10504065428</v>
      </c>
      <c r="G87549" s="1" t="s">
        <v>105</v>
      </c>
      <c r="H87549" s="1" t="s">
        <v>150308</v>
      </c>
    </row>
    <row r="87550" spans="1:8" x14ac:dyDescent="0.35">
      <c r="A87550" s="1" t="s">
        <v>46460</v>
      </c>
      <c r="B87550" s="1" t="s">
        <v>42071</v>
      </c>
      <c r="C87550" s="62" t="s">
        <v>364162</v>
      </c>
      <c r="D87550" s="1">
        <v>1999</v>
      </c>
      <c r="E87550" s="1">
        <v>1540</v>
      </c>
      <c r="F87550" s="1">
        <v>84947214443</v>
      </c>
      <c r="G87550" s="1" t="s">
        <v>137456</v>
      </c>
      <c r="H87550" s="1" t="s">
        <v>150308</v>
      </c>
    </row>
    <row r="87551" spans="1:8" x14ac:dyDescent="0.35">
      <c r="A87551" s="1" t="s">
        <v>46460</v>
      </c>
      <c r="B87551" s="1" t="s">
        <v>248332</v>
      </c>
      <c r="C87551" s="62">
        <v>9783031929663</v>
      </c>
      <c r="D87551" s="1">
        <v>2025</v>
      </c>
      <c r="E87551" s="1">
        <v>15812</v>
      </c>
      <c r="F87551" s="1">
        <v>10500784847</v>
      </c>
      <c r="G87551" s="1" t="s">
        <v>105</v>
      </c>
      <c r="H87551" s="1" t="s">
        <v>150308</v>
      </c>
    </row>
    <row r="87552" spans="1:8" x14ac:dyDescent="0.35">
      <c r="A87552" s="1" t="s">
        <v>46460</v>
      </c>
      <c r="B87552" s="1" t="s">
        <v>248332</v>
      </c>
      <c r="C87552" s="62">
        <v>9783031929694</v>
      </c>
      <c r="D87552" s="1">
        <v>2025</v>
      </c>
      <c r="E87552" s="1">
        <v>15813</v>
      </c>
      <c r="F87552" s="1">
        <v>10500776170</v>
      </c>
      <c r="G87552" s="1" t="s">
        <v>105</v>
      </c>
      <c r="H87552" s="1" t="s">
        <v>150308</v>
      </c>
    </row>
    <row r="87553" spans="1:8" x14ac:dyDescent="0.35">
      <c r="A87553" s="1" t="s">
        <v>46460</v>
      </c>
      <c r="B87553" s="1" t="s">
        <v>42093</v>
      </c>
      <c r="C87553" s="62" t="s">
        <v>364161</v>
      </c>
      <c r="D87553" s="1">
        <v>1995</v>
      </c>
      <c r="E87553" s="1">
        <v>932</v>
      </c>
      <c r="F87553" s="1">
        <v>84947928820</v>
      </c>
      <c r="G87553" s="1" t="s">
        <v>137456</v>
      </c>
      <c r="H87553" s="1" t="s">
        <v>150308</v>
      </c>
    </row>
    <row r="87554" spans="1:8" x14ac:dyDescent="0.35">
      <c r="A87554" s="1" t="s">
        <v>46460</v>
      </c>
      <c r="B87554" s="1" t="s">
        <v>42126</v>
      </c>
      <c r="C87554" s="62" t="s">
        <v>364160</v>
      </c>
      <c r="D87554" s="1">
        <v>1997</v>
      </c>
      <c r="E87554" s="1">
        <v>1327</v>
      </c>
      <c r="F87554" s="1">
        <v>84956597178</v>
      </c>
      <c r="G87554" s="1" t="s">
        <v>137456</v>
      </c>
      <c r="H87554" s="1" t="s">
        <v>150308</v>
      </c>
    </row>
    <row r="87555" spans="1:8" x14ac:dyDescent="0.35">
      <c r="A87555" s="1" t="s">
        <v>46460</v>
      </c>
      <c r="B87555" s="1" t="s">
        <v>248339</v>
      </c>
      <c r="C87555" s="62">
        <v>9783031855924</v>
      </c>
      <c r="D87555" s="1">
        <v>2025</v>
      </c>
      <c r="E87555" s="1">
        <v>15397</v>
      </c>
      <c r="F87555" s="1">
        <v>10500139471</v>
      </c>
      <c r="G87555" s="1" t="s">
        <v>105</v>
      </c>
      <c r="H87555" s="1" t="s">
        <v>150308</v>
      </c>
    </row>
    <row r="87556" spans="1:8" x14ac:dyDescent="0.35">
      <c r="A87556" s="1" t="s">
        <v>46460</v>
      </c>
      <c r="B87556" s="1" t="s">
        <v>42167</v>
      </c>
      <c r="C87556" s="62">
        <v>9783540600459</v>
      </c>
      <c r="D87556" s="1">
        <v>1995</v>
      </c>
      <c r="E87556" s="1">
        <v>939</v>
      </c>
      <c r="F87556" s="1">
        <v>84947935658</v>
      </c>
      <c r="G87556" s="1" t="s">
        <v>137456</v>
      </c>
      <c r="H87556" s="1" t="s">
        <v>150308</v>
      </c>
    </row>
    <row r="87557" spans="1:8" x14ac:dyDescent="0.35">
      <c r="A87557" s="1" t="s">
        <v>46460</v>
      </c>
      <c r="B87557" s="1" t="s">
        <v>42168</v>
      </c>
      <c r="C87557" s="62" t="s">
        <v>364159</v>
      </c>
      <c r="D87557" s="1">
        <v>1997</v>
      </c>
      <c r="E87557" s="1">
        <v>1296</v>
      </c>
      <c r="F87557" s="1">
        <v>84958755455</v>
      </c>
      <c r="G87557" s="1" t="s">
        <v>137456</v>
      </c>
      <c r="H87557" s="1" t="s">
        <v>150308</v>
      </c>
    </row>
    <row r="87558" spans="1:8" x14ac:dyDescent="0.35">
      <c r="A87558" s="1" t="s">
        <v>46460</v>
      </c>
      <c r="B87558" s="1" t="s">
        <v>248351</v>
      </c>
      <c r="C87558" s="62">
        <v>9783031928390</v>
      </c>
      <c r="D87558" s="1">
        <v>2025</v>
      </c>
      <c r="E87558" s="1">
        <v>15815</v>
      </c>
      <c r="F87558" s="1">
        <v>10500898642</v>
      </c>
      <c r="G87558" s="1" t="s">
        <v>105</v>
      </c>
      <c r="H87558" s="1" t="s">
        <v>150308</v>
      </c>
    </row>
    <row r="87559" spans="1:8" x14ac:dyDescent="0.35">
      <c r="A87559" s="1" t="s">
        <v>46460</v>
      </c>
      <c r="B87559" s="1" t="s">
        <v>42260</v>
      </c>
      <c r="C87559" s="62" t="s">
        <v>364158</v>
      </c>
      <c r="D87559" s="1">
        <v>2009</v>
      </c>
      <c r="E87559" s="1">
        <v>5309</v>
      </c>
      <c r="F87559" s="1">
        <v>84943620085</v>
      </c>
      <c r="G87559" s="1" t="s">
        <v>137456</v>
      </c>
      <c r="H87559" s="1" t="s">
        <v>150308</v>
      </c>
    </row>
    <row r="87560" spans="1:8" x14ac:dyDescent="0.35">
      <c r="A87560" s="1" t="s">
        <v>46460</v>
      </c>
      <c r="B87560" s="1" t="s">
        <v>364157</v>
      </c>
      <c r="C87560" s="62">
        <v>9783032039170</v>
      </c>
      <c r="D87560" s="1">
        <v>2026</v>
      </c>
      <c r="E87560" s="1">
        <v>16033</v>
      </c>
      <c r="F87560" s="1">
        <v>10504189929</v>
      </c>
      <c r="G87560" s="1" t="s">
        <v>105</v>
      </c>
      <c r="H87560" s="1" t="s">
        <v>150308</v>
      </c>
    </row>
    <row r="87561" spans="1:8" x14ac:dyDescent="0.35">
      <c r="A87561" s="1" t="s">
        <v>46460</v>
      </c>
      <c r="B87561" s="1" t="s">
        <v>364157</v>
      </c>
      <c r="C87561" s="62">
        <v>9783032039200</v>
      </c>
      <c r="D87561" s="1">
        <v>2026</v>
      </c>
      <c r="E87561" s="1">
        <v>16034</v>
      </c>
      <c r="F87561" s="1">
        <v>10503529778</v>
      </c>
      <c r="G87561" s="1" t="s">
        <v>105</v>
      </c>
      <c r="H87561" s="1" t="s">
        <v>150308</v>
      </c>
    </row>
    <row r="87562" spans="1:8" x14ac:dyDescent="0.35">
      <c r="A87562" s="1" t="s">
        <v>46460</v>
      </c>
      <c r="B87562" s="1" t="s">
        <v>248370</v>
      </c>
      <c r="C87562" s="62">
        <v>9783031928321</v>
      </c>
      <c r="D87562" s="1">
        <v>2025</v>
      </c>
      <c r="E87562" s="1">
        <v>15814</v>
      </c>
      <c r="F87562" s="1">
        <v>10500923283</v>
      </c>
      <c r="G87562" s="1" t="s">
        <v>105</v>
      </c>
      <c r="H87562" s="1" t="s">
        <v>150308</v>
      </c>
    </row>
    <row r="87563" spans="1:8" x14ac:dyDescent="0.35">
      <c r="A87563" s="1" t="s">
        <v>46460</v>
      </c>
      <c r="B87563" s="1" t="s">
        <v>248371</v>
      </c>
      <c r="C87563" s="62">
        <v>9783031925771</v>
      </c>
      <c r="D87563" s="1">
        <v>2025</v>
      </c>
      <c r="E87563" s="1">
        <v>15816</v>
      </c>
      <c r="F87563" s="1">
        <v>10500827463</v>
      </c>
      <c r="G87563" s="1" t="s">
        <v>105</v>
      </c>
      <c r="H87563" s="1" t="s">
        <v>150308</v>
      </c>
    </row>
    <row r="87564" spans="1:8" x14ac:dyDescent="0.35">
      <c r="A87564" s="1" t="s">
        <v>46460</v>
      </c>
      <c r="B87564" s="1" t="s">
        <v>248372</v>
      </c>
      <c r="C87564" s="62">
        <v>9783031926884</v>
      </c>
      <c r="D87564" s="1">
        <v>2025</v>
      </c>
      <c r="E87564" s="1">
        <v>15817</v>
      </c>
      <c r="F87564" s="1">
        <v>10500767342</v>
      </c>
      <c r="G87564" s="1" t="s">
        <v>105</v>
      </c>
      <c r="H87564" s="1" t="s">
        <v>150308</v>
      </c>
    </row>
    <row r="87565" spans="1:8" x14ac:dyDescent="0.35">
      <c r="A87565" s="1" t="s">
        <v>46460</v>
      </c>
      <c r="B87565" s="1" t="s">
        <v>248372</v>
      </c>
      <c r="C87565" s="62">
        <v>9783031926914</v>
      </c>
      <c r="D87565" s="1">
        <v>2025</v>
      </c>
      <c r="E87565" s="1">
        <v>15818</v>
      </c>
      <c r="F87565" s="1">
        <v>10500797189</v>
      </c>
      <c r="G87565" s="1" t="s">
        <v>105</v>
      </c>
      <c r="H87565" s="1" t="s">
        <v>150308</v>
      </c>
    </row>
    <row r="87566" spans="1:8" x14ac:dyDescent="0.35">
      <c r="A87566" s="1" t="s">
        <v>46460</v>
      </c>
      <c r="B87566" s="1" t="s">
        <v>42327</v>
      </c>
      <c r="C87566" s="62" t="s">
        <v>364156</v>
      </c>
      <c r="D87566" s="1">
        <v>2004</v>
      </c>
      <c r="E87566" s="1">
        <v>3225</v>
      </c>
      <c r="F87566" s="1">
        <v>84958056620</v>
      </c>
      <c r="G87566" s="1" t="s">
        <v>137456</v>
      </c>
      <c r="H87566" s="1" t="s">
        <v>150308</v>
      </c>
    </row>
    <row r="87567" spans="1:8" x14ac:dyDescent="0.35">
      <c r="A87567" s="1" t="s">
        <v>46460</v>
      </c>
      <c r="B87567" s="1" t="s">
        <v>364155</v>
      </c>
      <c r="C87567" s="62">
        <v>9783032131089</v>
      </c>
      <c r="D87567" s="1">
        <v>2026</v>
      </c>
      <c r="E87567" s="1">
        <v>16373</v>
      </c>
      <c r="F87567" s="1">
        <v>10502649092</v>
      </c>
      <c r="G87567" s="1" t="s">
        <v>105</v>
      </c>
      <c r="H87567" s="1" t="s">
        <v>150308</v>
      </c>
    </row>
    <row r="87568" spans="1:8" x14ac:dyDescent="0.35">
      <c r="A87568" s="1" t="s">
        <v>46460</v>
      </c>
      <c r="B87568" s="1" t="s">
        <v>364154</v>
      </c>
      <c r="C87568" s="62">
        <v>9789819578191</v>
      </c>
      <c r="D87568" s="1">
        <v>2026</v>
      </c>
      <c r="E87568" s="1">
        <v>16456</v>
      </c>
      <c r="F87568" s="1">
        <v>10503986345</v>
      </c>
      <c r="G87568" s="1" t="s">
        <v>105</v>
      </c>
      <c r="H87568" s="1" t="s">
        <v>150308</v>
      </c>
    </row>
    <row r="87569" spans="1:8" x14ac:dyDescent="0.35">
      <c r="A87569" s="1" t="s">
        <v>46460</v>
      </c>
      <c r="B87569" s="1" t="s">
        <v>364153</v>
      </c>
      <c r="C87569" s="62">
        <v>9783032005519</v>
      </c>
      <c r="D87569" s="1">
        <v>2026</v>
      </c>
      <c r="E87569" s="1">
        <v>15540</v>
      </c>
      <c r="F87569" s="1">
        <v>10502025415</v>
      </c>
      <c r="G87569" s="1" t="s">
        <v>105</v>
      </c>
      <c r="H87569" s="1" t="s">
        <v>150308</v>
      </c>
    </row>
    <row r="87570" spans="1:8" x14ac:dyDescent="0.35">
      <c r="A87570" s="1" t="s">
        <v>46460</v>
      </c>
      <c r="B87570" s="1" t="s">
        <v>364152</v>
      </c>
      <c r="C87570" s="62">
        <v>9783031810091</v>
      </c>
      <c r="D87570" s="1">
        <v>2025</v>
      </c>
      <c r="E87570" s="1">
        <v>14661</v>
      </c>
      <c r="F87570" s="1">
        <v>10503116252</v>
      </c>
      <c r="G87570" s="1" t="s">
        <v>105</v>
      </c>
      <c r="H87570" s="1" t="s">
        <v>150308</v>
      </c>
    </row>
    <row r="87571" spans="1:8" x14ac:dyDescent="0.35">
      <c r="A87571" s="1" t="s">
        <v>46460</v>
      </c>
      <c r="B87571" s="1" t="s">
        <v>364151</v>
      </c>
      <c r="C87571" s="62">
        <v>9789819586165</v>
      </c>
      <c r="D87571" s="1">
        <v>2026</v>
      </c>
      <c r="E87571" s="1">
        <v>16481</v>
      </c>
      <c r="F87571" s="1">
        <v>10503984456</v>
      </c>
      <c r="G87571" s="1" t="s">
        <v>105</v>
      </c>
      <c r="H87571" s="1" t="s">
        <v>150308</v>
      </c>
    </row>
    <row r="87572" spans="1:8" x14ac:dyDescent="0.35">
      <c r="A87572" s="1" t="s">
        <v>46460</v>
      </c>
      <c r="B87572" s="1" t="s">
        <v>364150</v>
      </c>
      <c r="C87572" s="62">
        <v>9783032013989</v>
      </c>
      <c r="D87572" s="1">
        <v>2026</v>
      </c>
      <c r="E87572" s="1">
        <v>15936</v>
      </c>
      <c r="F87572" s="1">
        <v>10502004191</v>
      </c>
      <c r="G87572" s="1" t="s">
        <v>105</v>
      </c>
      <c r="H87572" s="1" t="s">
        <v>150308</v>
      </c>
    </row>
    <row r="87573" spans="1:8" x14ac:dyDescent="0.35">
      <c r="A87573" s="1" t="s">
        <v>46460</v>
      </c>
      <c r="B87573" s="1" t="s">
        <v>42779</v>
      </c>
      <c r="C87573" s="62">
        <v>9783540447061</v>
      </c>
      <c r="D87573" s="1">
        <v>2001</v>
      </c>
      <c r="E87573" s="1">
        <v>1978</v>
      </c>
      <c r="F87573" s="1">
        <v>84974715691</v>
      </c>
      <c r="G87573" s="1" t="s">
        <v>137456</v>
      </c>
      <c r="H87573" s="1" t="s">
        <v>150308</v>
      </c>
    </row>
    <row r="87574" spans="1:8" x14ac:dyDescent="0.35">
      <c r="A87574" s="1" t="s">
        <v>46460</v>
      </c>
      <c r="B87574" s="1" t="s">
        <v>42837</v>
      </c>
      <c r="C87574" s="62" t="s">
        <v>364149</v>
      </c>
      <c r="D87574" s="1">
        <v>2004</v>
      </c>
      <c r="E87574" s="1">
        <v>2947</v>
      </c>
      <c r="F87574" s="1">
        <v>84947554244</v>
      </c>
      <c r="G87574" s="1" t="s">
        <v>137456</v>
      </c>
      <c r="H87574" s="1" t="s">
        <v>150308</v>
      </c>
    </row>
    <row r="87575" spans="1:8" x14ac:dyDescent="0.35">
      <c r="A87575" s="1" t="s">
        <v>46460</v>
      </c>
      <c r="B87575" s="1" t="s">
        <v>42862</v>
      </c>
      <c r="C87575" s="62">
        <v>9783319937816</v>
      </c>
      <c r="D87575" s="1">
        <v>2018</v>
      </c>
      <c r="E87575" s="1">
        <v>10930</v>
      </c>
      <c r="F87575" s="1">
        <v>85049087976</v>
      </c>
      <c r="G87575" s="1" t="s">
        <v>137456</v>
      </c>
      <c r="H87575" s="1" t="s">
        <v>150308</v>
      </c>
    </row>
    <row r="87576" spans="1:8" x14ac:dyDescent="0.35">
      <c r="A87576" s="1" t="s">
        <v>46460</v>
      </c>
      <c r="B87576" s="1" t="s">
        <v>42889</v>
      </c>
      <c r="C87576" s="62">
        <v>9783540047605</v>
      </c>
      <c r="D87576" s="1">
        <v>2003</v>
      </c>
      <c r="E87576" s="1">
        <v>2637</v>
      </c>
      <c r="F87576" s="1">
        <v>84947483771</v>
      </c>
      <c r="G87576" s="1" t="s">
        <v>137456</v>
      </c>
      <c r="H87576" s="1" t="s">
        <v>150308</v>
      </c>
    </row>
    <row r="87577" spans="1:8" x14ac:dyDescent="0.35">
      <c r="A87577" s="1" t="s">
        <v>46460</v>
      </c>
      <c r="B87577" s="1" t="s">
        <v>248443</v>
      </c>
      <c r="C87577" s="62">
        <v>9783030954833</v>
      </c>
      <c r="D87577" s="1">
        <v>2022</v>
      </c>
      <c r="E87577" s="1">
        <v>13106</v>
      </c>
      <c r="F87577" s="1">
        <v>85125257080</v>
      </c>
      <c r="G87577" s="1" t="s">
        <v>105</v>
      </c>
      <c r="H87577" s="1" t="s">
        <v>150308</v>
      </c>
    </row>
    <row r="87578" spans="1:8" x14ac:dyDescent="0.35">
      <c r="A87578" s="1" t="s">
        <v>46460</v>
      </c>
      <c r="B87578" s="1" t="s">
        <v>364148</v>
      </c>
      <c r="C87578" s="62">
        <v>9783032065926</v>
      </c>
      <c r="D87578" s="1">
        <v>2026</v>
      </c>
      <c r="E87578" s="1">
        <v>16166</v>
      </c>
      <c r="F87578" s="1">
        <v>10501923620</v>
      </c>
      <c r="G87578" s="1" t="s">
        <v>105</v>
      </c>
      <c r="H87578" s="1" t="s">
        <v>150308</v>
      </c>
    </row>
    <row r="87579" spans="1:8" x14ac:dyDescent="0.35">
      <c r="A87579" s="1" t="s">
        <v>46460</v>
      </c>
      <c r="B87579" s="1" t="s">
        <v>364147</v>
      </c>
      <c r="C87579" s="62">
        <v>9789819543977</v>
      </c>
      <c r="D87579" s="1">
        <v>2026</v>
      </c>
      <c r="E87579" s="1">
        <v>16175</v>
      </c>
      <c r="F87579" s="1">
        <v>10502268595</v>
      </c>
      <c r="G87579" s="1" t="s">
        <v>105</v>
      </c>
      <c r="H87579" s="1" t="s">
        <v>150308</v>
      </c>
    </row>
    <row r="87580" spans="1:8" x14ac:dyDescent="0.35">
      <c r="A87580" s="1" t="s">
        <v>46460</v>
      </c>
      <c r="B87580" s="1" t="s">
        <v>364147</v>
      </c>
      <c r="C87580" s="62">
        <v>9789819543946</v>
      </c>
      <c r="D87580" s="1">
        <v>2026</v>
      </c>
      <c r="E87580" s="1">
        <v>16174</v>
      </c>
      <c r="F87580" s="1">
        <v>10502290775</v>
      </c>
      <c r="G87580" s="1" t="s">
        <v>105</v>
      </c>
      <c r="H87580" s="1" t="s">
        <v>150308</v>
      </c>
    </row>
    <row r="87581" spans="1:8" x14ac:dyDescent="0.35">
      <c r="A87581" s="1" t="s">
        <v>46460</v>
      </c>
      <c r="B87581" s="1" t="s">
        <v>364146</v>
      </c>
      <c r="C87581" s="62" t="s">
        <v>362606</v>
      </c>
      <c r="D87581" s="1">
        <v>2003</v>
      </c>
      <c r="E87581" s="1">
        <v>2727</v>
      </c>
      <c r="F87581" s="1">
        <v>10502774343</v>
      </c>
      <c r="G87581" s="1" t="s">
        <v>137456</v>
      </c>
      <c r="H87581" s="1" t="s">
        <v>150308</v>
      </c>
    </row>
    <row r="87582" spans="1:8" x14ac:dyDescent="0.35">
      <c r="A87582" s="1" t="s">
        <v>46460</v>
      </c>
      <c r="B87582" s="1" t="s">
        <v>364145</v>
      </c>
      <c r="C87582" s="62">
        <v>9789819556922</v>
      </c>
      <c r="D87582" s="1">
        <v>2026</v>
      </c>
      <c r="E87582" s="1">
        <v>16273</v>
      </c>
      <c r="F87582" s="1">
        <v>10503150723</v>
      </c>
      <c r="G87582" s="1" t="s">
        <v>105</v>
      </c>
      <c r="H87582" s="1" t="s">
        <v>150308</v>
      </c>
    </row>
    <row r="87583" spans="1:8" x14ac:dyDescent="0.35">
      <c r="A87583" s="1" t="s">
        <v>46460</v>
      </c>
      <c r="B87583" s="1" t="s">
        <v>364145</v>
      </c>
      <c r="C87583" s="62">
        <v>9789819557608</v>
      </c>
      <c r="D87583" s="1">
        <v>2026</v>
      </c>
      <c r="E87583" s="1">
        <v>16283</v>
      </c>
      <c r="F87583" s="1">
        <v>10502843513</v>
      </c>
      <c r="G87583" s="1" t="s">
        <v>105</v>
      </c>
      <c r="H87583" s="1" t="s">
        <v>150308</v>
      </c>
    </row>
    <row r="87584" spans="1:8" x14ac:dyDescent="0.35">
      <c r="A87584" s="1" t="s">
        <v>46460</v>
      </c>
      <c r="B87584" s="1" t="s">
        <v>364145</v>
      </c>
      <c r="C87584" s="62">
        <v>9789819556274</v>
      </c>
      <c r="D87584" s="1">
        <v>2026</v>
      </c>
      <c r="E87584" s="1">
        <v>16286</v>
      </c>
      <c r="F87584" s="1">
        <v>10503115089</v>
      </c>
      <c r="G87584" s="1" t="s">
        <v>105</v>
      </c>
      <c r="H87584" s="1" t="s">
        <v>150308</v>
      </c>
    </row>
    <row r="87585" spans="1:8" x14ac:dyDescent="0.35">
      <c r="A87585" s="1" t="s">
        <v>46460</v>
      </c>
      <c r="B87585" s="1" t="s">
        <v>364145</v>
      </c>
      <c r="C87585" s="62">
        <v>9789819557011</v>
      </c>
      <c r="D87585" s="1">
        <v>2026</v>
      </c>
      <c r="E87585" s="1">
        <v>16280</v>
      </c>
      <c r="F87585" s="1">
        <v>10502841882</v>
      </c>
      <c r="G87585" s="1" t="s">
        <v>105</v>
      </c>
      <c r="H87585" s="1" t="s">
        <v>150308</v>
      </c>
    </row>
    <row r="87586" spans="1:8" x14ac:dyDescent="0.35">
      <c r="A87586" s="1" t="s">
        <v>46460</v>
      </c>
      <c r="B87586" s="1" t="s">
        <v>364145</v>
      </c>
      <c r="C87586" s="62">
        <v>9789819556953</v>
      </c>
      <c r="D87586" s="1">
        <v>2026</v>
      </c>
      <c r="E87586" s="1">
        <v>16274</v>
      </c>
      <c r="F87586" s="1">
        <v>10502969253</v>
      </c>
      <c r="G87586" s="1" t="s">
        <v>105</v>
      </c>
      <c r="H87586" s="1" t="s">
        <v>150308</v>
      </c>
    </row>
    <row r="87587" spans="1:8" x14ac:dyDescent="0.35">
      <c r="A87587" s="1" t="s">
        <v>46460</v>
      </c>
      <c r="B87587" s="1" t="s">
        <v>364145</v>
      </c>
      <c r="C87587" s="62">
        <v>9789819556755</v>
      </c>
      <c r="D87587" s="1">
        <v>2026</v>
      </c>
      <c r="E87587" s="1">
        <v>16278</v>
      </c>
      <c r="F87587" s="1">
        <v>10502845239</v>
      </c>
      <c r="G87587" s="1" t="s">
        <v>105</v>
      </c>
      <c r="H87587" s="1" t="s">
        <v>150308</v>
      </c>
    </row>
    <row r="87588" spans="1:8" x14ac:dyDescent="0.35">
      <c r="A87588" s="1" t="s">
        <v>46460</v>
      </c>
      <c r="B87588" s="1" t="s">
        <v>364145</v>
      </c>
      <c r="C87588" s="62">
        <v>9789819555666</v>
      </c>
      <c r="D87588" s="1">
        <v>2026</v>
      </c>
      <c r="E87588" s="1">
        <v>16276</v>
      </c>
      <c r="F87588" s="1">
        <v>10503124629</v>
      </c>
      <c r="G87588" s="1" t="s">
        <v>105</v>
      </c>
      <c r="H87588" s="1" t="s">
        <v>150308</v>
      </c>
    </row>
    <row r="87589" spans="1:8" x14ac:dyDescent="0.35">
      <c r="A87589" s="1" t="s">
        <v>46460</v>
      </c>
      <c r="B87589" s="1" t="s">
        <v>364145</v>
      </c>
      <c r="C87589" s="62">
        <v>9789819557394</v>
      </c>
      <c r="D87589" s="1">
        <v>2026</v>
      </c>
      <c r="E87589" s="1">
        <v>16282</v>
      </c>
      <c r="F87589" s="1">
        <v>10502845257</v>
      </c>
      <c r="G87589" s="1" t="s">
        <v>105</v>
      </c>
      <c r="H87589" s="1" t="s">
        <v>150308</v>
      </c>
    </row>
    <row r="87590" spans="1:8" x14ac:dyDescent="0.35">
      <c r="A87590" s="1" t="s">
        <v>46460</v>
      </c>
      <c r="B87590" s="1" t="s">
        <v>364145</v>
      </c>
      <c r="C87590" s="62">
        <v>9789819549863</v>
      </c>
      <c r="D87590" s="1">
        <v>2026</v>
      </c>
      <c r="E87590" s="1">
        <v>16272</v>
      </c>
      <c r="F87590" s="1">
        <v>10502886473</v>
      </c>
      <c r="G87590" s="1" t="s">
        <v>105</v>
      </c>
      <c r="H87590" s="1" t="s">
        <v>150308</v>
      </c>
    </row>
    <row r="87591" spans="1:8" x14ac:dyDescent="0.35">
      <c r="A87591" s="1" t="s">
        <v>46460</v>
      </c>
      <c r="B87591" s="1" t="s">
        <v>364145</v>
      </c>
      <c r="C87591" s="62">
        <v>9789819557547</v>
      </c>
      <c r="D87591" s="1">
        <v>2026</v>
      </c>
      <c r="E87591" s="1">
        <v>16287</v>
      </c>
      <c r="F87591" s="1">
        <v>10502844026</v>
      </c>
      <c r="G87591" s="1" t="s">
        <v>105</v>
      </c>
      <c r="H87591" s="1" t="s">
        <v>150308</v>
      </c>
    </row>
    <row r="87592" spans="1:8" x14ac:dyDescent="0.35">
      <c r="A87592" s="1" t="s">
        <v>46460</v>
      </c>
      <c r="B87592" s="1" t="s">
        <v>364145</v>
      </c>
      <c r="C87592" s="62">
        <v>9789819556304</v>
      </c>
      <c r="D87592" s="1">
        <v>2026</v>
      </c>
      <c r="E87592" s="1">
        <v>16285</v>
      </c>
      <c r="F87592" s="1">
        <v>10503701676</v>
      </c>
      <c r="G87592" s="1" t="s">
        <v>105</v>
      </c>
      <c r="H87592" s="1" t="s">
        <v>150308</v>
      </c>
    </row>
    <row r="87593" spans="1:8" x14ac:dyDescent="0.35">
      <c r="A87593" s="1" t="s">
        <v>46460</v>
      </c>
      <c r="B87593" s="1" t="s">
        <v>364145</v>
      </c>
      <c r="C87593" s="62">
        <v>9789819556816</v>
      </c>
      <c r="D87593" s="1">
        <v>2026</v>
      </c>
      <c r="E87593" s="1">
        <v>16279</v>
      </c>
      <c r="F87593" s="1">
        <v>10503124561</v>
      </c>
      <c r="G87593" s="1" t="s">
        <v>105</v>
      </c>
      <c r="H87593" s="1" t="s">
        <v>150308</v>
      </c>
    </row>
    <row r="87594" spans="1:8" x14ac:dyDescent="0.35">
      <c r="A87594" s="1" t="s">
        <v>46460</v>
      </c>
      <c r="B87594" s="1" t="s">
        <v>364145</v>
      </c>
      <c r="C87594" s="62">
        <v>9789819556335</v>
      </c>
      <c r="D87594" s="1">
        <v>2026</v>
      </c>
      <c r="E87594" s="1">
        <v>16284</v>
      </c>
      <c r="F87594" s="1">
        <v>10503110943</v>
      </c>
      <c r="G87594" s="1" t="s">
        <v>105</v>
      </c>
      <c r="H87594" s="1" t="s">
        <v>150308</v>
      </c>
    </row>
    <row r="87595" spans="1:8" x14ac:dyDescent="0.35">
      <c r="A87595" s="1" t="s">
        <v>46460</v>
      </c>
      <c r="B87595" s="1" t="s">
        <v>364145</v>
      </c>
      <c r="C87595" s="62">
        <v>9789819557639</v>
      </c>
      <c r="D87595" s="1">
        <v>2026</v>
      </c>
      <c r="E87595" s="1">
        <v>16289</v>
      </c>
      <c r="F87595" s="1">
        <v>10502899248</v>
      </c>
      <c r="G87595" s="1" t="s">
        <v>105</v>
      </c>
      <c r="H87595" s="1" t="s">
        <v>150308</v>
      </c>
    </row>
    <row r="87596" spans="1:8" x14ac:dyDescent="0.35">
      <c r="A87596" s="1" t="s">
        <v>46460</v>
      </c>
      <c r="B87596" s="1" t="s">
        <v>364145</v>
      </c>
      <c r="C87596" s="62">
        <v>9789819557363</v>
      </c>
      <c r="D87596" s="1">
        <v>2026</v>
      </c>
      <c r="E87596" s="1">
        <v>16281</v>
      </c>
      <c r="F87596" s="1">
        <v>10502843264</v>
      </c>
      <c r="G87596" s="1" t="s">
        <v>105</v>
      </c>
      <c r="H87596" s="1" t="s">
        <v>150308</v>
      </c>
    </row>
    <row r="87597" spans="1:8" x14ac:dyDescent="0.35">
      <c r="A87597" s="1" t="s">
        <v>46460</v>
      </c>
      <c r="B87597" s="1" t="s">
        <v>364145</v>
      </c>
      <c r="C87597" s="62">
        <v>9789819556984</v>
      </c>
      <c r="D87597" s="1">
        <v>2026</v>
      </c>
      <c r="E87597" s="1">
        <v>16275</v>
      </c>
      <c r="F87597" s="1">
        <v>10502840741</v>
      </c>
      <c r="G87597" s="1" t="s">
        <v>105</v>
      </c>
      <c r="H87597" s="1" t="s">
        <v>150308</v>
      </c>
    </row>
    <row r="87598" spans="1:8" x14ac:dyDescent="0.35">
      <c r="A87598" s="1" t="s">
        <v>46460</v>
      </c>
      <c r="B87598" s="1" t="s">
        <v>364145</v>
      </c>
      <c r="C87598" s="62">
        <v>9789819557585</v>
      </c>
      <c r="D87598" s="1">
        <v>2026</v>
      </c>
      <c r="E87598" s="1">
        <v>16288</v>
      </c>
      <c r="F87598" s="1">
        <v>10504038377</v>
      </c>
      <c r="G87598" s="1" t="s">
        <v>105</v>
      </c>
      <c r="H87598" s="1" t="s">
        <v>150308</v>
      </c>
    </row>
    <row r="87599" spans="1:8" x14ac:dyDescent="0.35">
      <c r="A87599" s="1" t="s">
        <v>46460</v>
      </c>
      <c r="B87599" s="1" t="s">
        <v>364145</v>
      </c>
      <c r="C87599" s="62">
        <v>9789819556786</v>
      </c>
      <c r="D87599" s="1">
        <v>2026</v>
      </c>
      <c r="E87599" s="1">
        <v>16277</v>
      </c>
      <c r="F87599" s="1">
        <v>10502840940</v>
      </c>
      <c r="G87599" s="1" t="s">
        <v>105</v>
      </c>
      <c r="H87599" s="1" t="s">
        <v>150308</v>
      </c>
    </row>
    <row r="87600" spans="1:8" x14ac:dyDescent="0.35">
      <c r="A87600" s="1" t="s">
        <v>46460</v>
      </c>
      <c r="B87600" s="1" t="s">
        <v>43228</v>
      </c>
      <c r="C87600" s="62" t="s">
        <v>364144</v>
      </c>
      <c r="D87600" s="1">
        <v>1995</v>
      </c>
      <c r="E87600" s="1">
        <v>912</v>
      </c>
      <c r="F87600" s="1">
        <v>84948951120</v>
      </c>
      <c r="G87600" s="1" t="s">
        <v>137456</v>
      </c>
      <c r="H87600" s="1" t="s">
        <v>150308</v>
      </c>
    </row>
    <row r="87601" spans="1:8" x14ac:dyDescent="0.35">
      <c r="A87601" s="1" t="s">
        <v>46460</v>
      </c>
      <c r="B87601" s="1" t="s">
        <v>43232</v>
      </c>
      <c r="C87601" s="62" t="s">
        <v>364143</v>
      </c>
      <c r="D87601" s="1">
        <v>2004</v>
      </c>
      <c r="E87601" s="1">
        <v>3232</v>
      </c>
      <c r="F87601" s="1">
        <v>84957794965</v>
      </c>
      <c r="G87601" s="1" t="s">
        <v>137456</v>
      </c>
      <c r="H87601" s="1" t="s">
        <v>150308</v>
      </c>
    </row>
    <row r="87602" spans="1:8" x14ac:dyDescent="0.35">
      <c r="A87602" s="1" t="s">
        <v>46460</v>
      </c>
      <c r="B87602" s="1" t="s">
        <v>43349</v>
      </c>
      <c r="C87602" s="62">
        <v>9783319658124</v>
      </c>
      <c r="D87602" s="1">
        <v>2017</v>
      </c>
      <c r="E87602" s="1">
        <v>10456</v>
      </c>
      <c r="F87602" s="1">
        <v>85029459054</v>
      </c>
      <c r="G87602" s="1" t="s">
        <v>137456</v>
      </c>
      <c r="H87602" s="1" t="s">
        <v>150308</v>
      </c>
    </row>
    <row r="87603" spans="1:8" x14ac:dyDescent="0.35">
      <c r="A87603" s="1" t="s">
        <v>46460</v>
      </c>
      <c r="B87603" s="1" t="s">
        <v>364142</v>
      </c>
      <c r="C87603" s="62">
        <v>9783032200792</v>
      </c>
      <c r="D87603" s="1">
        <v>2026</v>
      </c>
      <c r="E87603" s="1">
        <v>16457</v>
      </c>
      <c r="F87603" s="1">
        <v>10504062516</v>
      </c>
      <c r="G87603" s="1" t="s">
        <v>105</v>
      </c>
      <c r="H87603" s="1" t="s">
        <v>150308</v>
      </c>
    </row>
    <row r="87604" spans="1:8" x14ac:dyDescent="0.35">
      <c r="A87604" s="1" t="s">
        <v>46460</v>
      </c>
      <c r="B87604" s="1" t="s">
        <v>364141</v>
      </c>
      <c r="C87604" s="62">
        <v>9783032061751</v>
      </c>
      <c r="D87604" s="1">
        <v>2026</v>
      </c>
      <c r="E87604" s="1">
        <v>16155</v>
      </c>
      <c r="F87604" s="1">
        <v>10501736915</v>
      </c>
      <c r="G87604" s="1" t="s">
        <v>105</v>
      </c>
      <c r="H87604" s="1" t="s">
        <v>150308</v>
      </c>
    </row>
    <row r="87605" spans="1:8" x14ac:dyDescent="0.35">
      <c r="A87605" s="1" t="s">
        <v>46460</v>
      </c>
      <c r="B87605" s="1" t="s">
        <v>43437</v>
      </c>
      <c r="C87605" s="62" t="s">
        <v>364140</v>
      </c>
      <c r="D87605" s="1">
        <v>1996</v>
      </c>
      <c r="E87605" s="1">
        <v>1102</v>
      </c>
      <c r="F87605" s="1">
        <v>84957668886</v>
      </c>
      <c r="G87605" s="1" t="s">
        <v>137456</v>
      </c>
      <c r="H87605" s="1" t="s">
        <v>150308</v>
      </c>
    </row>
    <row r="87606" spans="1:8" x14ac:dyDescent="0.35">
      <c r="A87606" s="1" t="s">
        <v>46460</v>
      </c>
      <c r="B87606" s="1" t="s">
        <v>43438</v>
      </c>
      <c r="C87606" s="62" t="s">
        <v>364139</v>
      </c>
      <c r="D87606" s="1">
        <v>1999</v>
      </c>
      <c r="E87606" s="1">
        <v>1689</v>
      </c>
      <c r="F87606" s="1">
        <v>84957657324</v>
      </c>
      <c r="G87606" s="1" t="s">
        <v>137456</v>
      </c>
      <c r="H87606" s="1" t="s">
        <v>150308</v>
      </c>
    </row>
    <row r="87607" spans="1:8" x14ac:dyDescent="0.35">
      <c r="A87607" s="1" t="s">
        <v>46460</v>
      </c>
      <c r="B87607" s="1" t="s">
        <v>43462</v>
      </c>
      <c r="C87607" s="62" t="s">
        <v>364138</v>
      </c>
      <c r="D87607" s="1">
        <v>1997</v>
      </c>
      <c r="E87607" s="1">
        <v>1308</v>
      </c>
      <c r="F87607" s="1">
        <v>84947735427</v>
      </c>
      <c r="G87607" s="1" t="s">
        <v>137456</v>
      </c>
      <c r="H87607" s="1" t="s">
        <v>150308</v>
      </c>
    </row>
    <row r="87608" spans="1:8" x14ac:dyDescent="0.35">
      <c r="A87608" s="1" t="s">
        <v>46460</v>
      </c>
      <c r="B87608" s="1" t="s">
        <v>43463</v>
      </c>
      <c r="C87608" s="62">
        <v>9783540414568</v>
      </c>
      <c r="D87608" s="1">
        <v>2001</v>
      </c>
      <c r="E87608" s="1">
        <v>1973</v>
      </c>
      <c r="F87608" s="1">
        <v>84949476240</v>
      </c>
      <c r="G87608" s="1" t="s">
        <v>137456</v>
      </c>
      <c r="H87608" s="1" t="s">
        <v>150308</v>
      </c>
    </row>
    <row r="87609" spans="1:8" x14ac:dyDescent="0.35">
      <c r="A87609" s="1" t="s">
        <v>46460</v>
      </c>
      <c r="B87609" s="1" t="s">
        <v>43500</v>
      </c>
      <c r="C87609" s="62" t="s">
        <v>362726</v>
      </c>
      <c r="D87609" s="1">
        <v>2009</v>
      </c>
      <c r="E87609" s="1">
        <v>5709</v>
      </c>
      <c r="F87609" s="1">
        <v>84930061732</v>
      </c>
      <c r="G87609" s="1" t="s">
        <v>137456</v>
      </c>
      <c r="H87609" s="1" t="s">
        <v>150308</v>
      </c>
    </row>
    <row r="87610" spans="1:8" x14ac:dyDescent="0.35">
      <c r="A87610" s="1" t="s">
        <v>46460</v>
      </c>
      <c r="B87610" s="1" t="s">
        <v>43543</v>
      </c>
      <c r="C87610" s="62" t="s">
        <v>364137</v>
      </c>
      <c r="D87610" s="1">
        <v>1995</v>
      </c>
      <c r="E87610" s="1">
        <v>974</v>
      </c>
      <c r="F87610" s="1">
        <v>84947757799</v>
      </c>
      <c r="G87610" s="1" t="s">
        <v>137456</v>
      </c>
      <c r="H87610" s="1" t="s">
        <v>150308</v>
      </c>
    </row>
    <row r="87611" spans="1:8" x14ac:dyDescent="0.35">
      <c r="A87611" s="1" t="s">
        <v>46460</v>
      </c>
      <c r="B87611" s="1" t="s">
        <v>43545</v>
      </c>
      <c r="C87611" s="62">
        <v>9783319219622</v>
      </c>
      <c r="D87611" s="1">
        <v>2015</v>
      </c>
      <c r="E87611" s="1">
        <v>9218</v>
      </c>
      <c r="F87611" s="1">
        <v>84943650971</v>
      </c>
      <c r="G87611" s="1" t="s">
        <v>137456</v>
      </c>
      <c r="H87611" s="1" t="s">
        <v>150308</v>
      </c>
    </row>
    <row r="87612" spans="1:8" x14ac:dyDescent="0.35">
      <c r="A87612" s="1" t="s">
        <v>46460</v>
      </c>
      <c r="B87612" s="1" t="s">
        <v>43545</v>
      </c>
      <c r="C87612" s="62">
        <v>9783319219776</v>
      </c>
      <c r="D87612" s="1">
        <v>2015</v>
      </c>
      <c r="E87612" s="1">
        <v>9217</v>
      </c>
      <c r="F87612" s="1">
        <v>84943603171</v>
      </c>
      <c r="G87612" s="1" t="s">
        <v>137456</v>
      </c>
      <c r="H87612" s="1" t="s">
        <v>150308</v>
      </c>
    </row>
    <row r="87613" spans="1:8" x14ac:dyDescent="0.35">
      <c r="A87613" s="1" t="s">
        <v>46460</v>
      </c>
      <c r="B87613" s="1" t="s">
        <v>43545</v>
      </c>
      <c r="C87613" s="62">
        <v>9783319219684</v>
      </c>
      <c r="D87613" s="1">
        <v>2015</v>
      </c>
      <c r="E87613" s="1">
        <v>9219</v>
      </c>
      <c r="F87613" s="1">
        <v>84943610574</v>
      </c>
      <c r="G87613" s="1" t="s">
        <v>137456</v>
      </c>
      <c r="H87613" s="1" t="s">
        <v>150308</v>
      </c>
    </row>
    <row r="87614" spans="1:8" x14ac:dyDescent="0.35">
      <c r="A87614" s="1" t="s">
        <v>46460</v>
      </c>
      <c r="B87614" s="1" t="s">
        <v>364136</v>
      </c>
      <c r="C87614" s="62">
        <v>9783031981845</v>
      </c>
      <c r="D87614" s="1">
        <v>2026</v>
      </c>
      <c r="E87614" s="1">
        <v>15913</v>
      </c>
      <c r="F87614" s="1">
        <v>10501136243</v>
      </c>
      <c r="G87614" s="1" t="s">
        <v>105</v>
      </c>
      <c r="H87614" s="1" t="s">
        <v>150308</v>
      </c>
    </row>
    <row r="87615" spans="1:8" x14ac:dyDescent="0.35">
      <c r="A87615" s="1" t="s">
        <v>46460</v>
      </c>
      <c r="B87615" s="1" t="s">
        <v>364136</v>
      </c>
      <c r="C87615" s="62">
        <v>9783031981968</v>
      </c>
      <c r="D87615" s="1">
        <v>2026</v>
      </c>
      <c r="E87615" s="1">
        <v>15914</v>
      </c>
      <c r="F87615" s="1">
        <v>10501197039</v>
      </c>
      <c r="G87615" s="1" t="s">
        <v>105</v>
      </c>
      <c r="H87615" s="1" t="s">
        <v>150308</v>
      </c>
    </row>
    <row r="87616" spans="1:8" x14ac:dyDescent="0.35">
      <c r="A87616" s="1" t="s">
        <v>46460</v>
      </c>
      <c r="B87616" s="1" t="s">
        <v>364135</v>
      </c>
      <c r="C87616" s="62">
        <v>9783032184931</v>
      </c>
      <c r="D87616" s="1">
        <v>2026</v>
      </c>
      <c r="E87616" s="1">
        <v>16424</v>
      </c>
      <c r="F87616" s="1">
        <v>10504055520</v>
      </c>
      <c r="G87616" s="1" t="s">
        <v>105</v>
      </c>
      <c r="H87616" s="1" t="s">
        <v>150308</v>
      </c>
    </row>
    <row r="87617" spans="1:8" x14ac:dyDescent="0.35">
      <c r="A87617" s="1" t="s">
        <v>46460</v>
      </c>
      <c r="B87617" s="1" t="s">
        <v>43635</v>
      </c>
      <c r="C87617" s="62">
        <v>9783319116976</v>
      </c>
      <c r="D87617" s="1">
        <v>2014</v>
      </c>
      <c r="E87617" s="1">
        <v>8792</v>
      </c>
      <c r="F87617" s="1">
        <v>84920520647</v>
      </c>
      <c r="G87617" s="1" t="s">
        <v>137456</v>
      </c>
      <c r="H87617" s="1" t="s">
        <v>150308</v>
      </c>
    </row>
    <row r="87618" spans="1:8" x14ac:dyDescent="0.35">
      <c r="A87618" s="1" t="s">
        <v>46460</v>
      </c>
      <c r="B87618" s="1" t="s">
        <v>364134</v>
      </c>
      <c r="C87618" s="62">
        <v>9783032164681</v>
      </c>
      <c r="D87618" s="1">
        <v>2026</v>
      </c>
      <c r="E87618" s="1">
        <v>15940</v>
      </c>
      <c r="F87618" s="1">
        <v>10503161541</v>
      </c>
      <c r="G87618" s="1" t="s">
        <v>105</v>
      </c>
      <c r="H87618" s="1" t="s">
        <v>150308</v>
      </c>
    </row>
    <row r="87619" spans="1:8" x14ac:dyDescent="0.35">
      <c r="A87619" s="1" t="s">
        <v>46460</v>
      </c>
      <c r="B87619" s="1" t="s">
        <v>43750</v>
      </c>
      <c r="C87619" s="62" t="s">
        <v>364133</v>
      </c>
      <c r="D87619" s="1">
        <v>2002</v>
      </c>
      <c r="E87619" s="1">
        <v>2280</v>
      </c>
      <c r="F87619" s="1">
        <v>84934756074</v>
      </c>
      <c r="G87619" s="1" t="s">
        <v>137456</v>
      </c>
      <c r="H87619" s="1" t="s">
        <v>150308</v>
      </c>
    </row>
    <row r="87620" spans="1:8" x14ac:dyDescent="0.35">
      <c r="A87620" s="1" t="s">
        <v>46460</v>
      </c>
      <c r="B87620" s="1" t="s">
        <v>248586</v>
      </c>
      <c r="C87620" s="62">
        <v>9783031880445</v>
      </c>
      <c r="D87620" s="1">
        <v>2025</v>
      </c>
      <c r="E87620" s="1">
        <v>15545</v>
      </c>
      <c r="F87620" s="1">
        <v>10500292006</v>
      </c>
      <c r="G87620" s="1" t="s">
        <v>105</v>
      </c>
      <c r="H87620" s="1" t="s">
        <v>150308</v>
      </c>
    </row>
    <row r="87621" spans="1:8" x14ac:dyDescent="0.35">
      <c r="A87621" s="1" t="s">
        <v>46460</v>
      </c>
      <c r="B87621" s="1" t="s">
        <v>43951</v>
      </c>
      <c r="C87621" s="62" t="s">
        <v>364132</v>
      </c>
      <c r="D87621" s="1">
        <v>2002</v>
      </c>
      <c r="E87621" s="1">
        <v>2355</v>
      </c>
      <c r="F87621" s="1">
        <v>84958984832</v>
      </c>
      <c r="G87621" s="1" t="s">
        <v>137456</v>
      </c>
      <c r="H87621" s="1" t="s">
        <v>150308</v>
      </c>
    </row>
    <row r="87622" spans="1:8" x14ac:dyDescent="0.35">
      <c r="A87622" s="1" t="s">
        <v>46460</v>
      </c>
      <c r="B87622" s="1" t="s">
        <v>364131</v>
      </c>
      <c r="C87622" s="62">
        <v>9783032176103</v>
      </c>
      <c r="D87622" s="1">
        <v>2026</v>
      </c>
      <c r="E87622" s="1">
        <v>16464</v>
      </c>
      <c r="F87622" s="1">
        <v>10503129107</v>
      </c>
      <c r="G87622" s="1" t="s">
        <v>105</v>
      </c>
      <c r="H87622" s="1" t="s">
        <v>150308</v>
      </c>
    </row>
    <row r="87623" spans="1:8" x14ac:dyDescent="0.35">
      <c r="A87623" s="1" t="s">
        <v>46460</v>
      </c>
      <c r="B87623" s="1" t="s">
        <v>364130</v>
      </c>
      <c r="C87623" s="62">
        <v>9783032079039</v>
      </c>
      <c r="D87623" s="1">
        <v>2026</v>
      </c>
      <c r="E87623" s="1">
        <v>16164</v>
      </c>
      <c r="F87623" s="1">
        <v>10502286667</v>
      </c>
      <c r="G87623" s="1" t="s">
        <v>105</v>
      </c>
      <c r="H87623" s="1" t="s">
        <v>150308</v>
      </c>
    </row>
    <row r="87624" spans="1:8" x14ac:dyDescent="0.35">
      <c r="A87624" s="1" t="s">
        <v>46460</v>
      </c>
      <c r="B87624" s="1" t="s">
        <v>44024</v>
      </c>
      <c r="C87624" s="62">
        <v>9783030665265</v>
      </c>
      <c r="D87624" s="1">
        <v>2020</v>
      </c>
      <c r="E87624" s="1">
        <v>12598</v>
      </c>
      <c r="F87624" s="1">
        <v>85101561438</v>
      </c>
      <c r="G87624" s="1" t="s">
        <v>105</v>
      </c>
      <c r="H87624" s="1" t="s">
        <v>150308</v>
      </c>
    </row>
    <row r="87625" spans="1:8" x14ac:dyDescent="0.35">
      <c r="A87625" s="1" t="s">
        <v>46460</v>
      </c>
      <c r="B87625" s="1" t="s">
        <v>44052</v>
      </c>
      <c r="C87625" s="62" t="s">
        <v>364129</v>
      </c>
      <c r="D87625" s="1">
        <v>2004</v>
      </c>
      <c r="E87625" s="1">
        <v>3056</v>
      </c>
      <c r="F87625" s="1">
        <v>84943170169</v>
      </c>
      <c r="G87625" s="1" t="s">
        <v>137456</v>
      </c>
      <c r="H87625" s="1" t="s">
        <v>150308</v>
      </c>
    </row>
    <row r="87626" spans="1:8" x14ac:dyDescent="0.35">
      <c r="A87626" s="1" t="s">
        <v>46460</v>
      </c>
      <c r="B87626" s="1" t="s">
        <v>364128</v>
      </c>
      <c r="C87626" s="62">
        <v>9789819557158</v>
      </c>
      <c r="D87626" s="1">
        <v>2026</v>
      </c>
      <c r="E87626" s="1">
        <v>16114</v>
      </c>
      <c r="F87626" s="1">
        <v>10503117086</v>
      </c>
      <c r="G87626" s="1" t="s">
        <v>105</v>
      </c>
      <c r="H87626" s="1" t="s">
        <v>150308</v>
      </c>
    </row>
    <row r="87627" spans="1:8" x14ac:dyDescent="0.35">
      <c r="A87627" s="1" t="s">
        <v>46460</v>
      </c>
      <c r="B87627" s="1" t="s">
        <v>364128</v>
      </c>
      <c r="C87627" s="62">
        <v>9789819557219</v>
      </c>
      <c r="D87627" s="1">
        <v>2026</v>
      </c>
      <c r="E87627" s="1">
        <v>16116</v>
      </c>
      <c r="F87627" s="1">
        <v>10502985846</v>
      </c>
      <c r="G87627" s="1" t="s">
        <v>105</v>
      </c>
      <c r="H87627" s="1" t="s">
        <v>150308</v>
      </c>
    </row>
    <row r="87628" spans="1:8" x14ac:dyDescent="0.35">
      <c r="A87628" s="1" t="s">
        <v>46460</v>
      </c>
      <c r="B87628" s="1" t="s">
        <v>364128</v>
      </c>
      <c r="C87628" s="62">
        <v>9789819557189</v>
      </c>
      <c r="D87628" s="1">
        <v>2026</v>
      </c>
      <c r="E87628" s="1">
        <v>16115</v>
      </c>
      <c r="F87628" s="1">
        <v>10502982521</v>
      </c>
      <c r="G87628" s="1" t="s">
        <v>105</v>
      </c>
      <c r="H87628" s="1" t="s">
        <v>150308</v>
      </c>
    </row>
    <row r="87629" spans="1:8" x14ac:dyDescent="0.35">
      <c r="A87629" s="1" t="s">
        <v>46460</v>
      </c>
      <c r="B87629" s="1" t="s">
        <v>364128</v>
      </c>
      <c r="C87629" s="62">
        <v>9789819556397</v>
      </c>
      <c r="D87629" s="1">
        <v>2026</v>
      </c>
      <c r="E87629" s="1">
        <v>16113</v>
      </c>
      <c r="F87629" s="1">
        <v>10502969429</v>
      </c>
      <c r="G87629" s="1" t="s">
        <v>105</v>
      </c>
      <c r="H87629" s="1" t="s">
        <v>150308</v>
      </c>
    </row>
    <row r="87630" spans="1:8" x14ac:dyDescent="0.35">
      <c r="A87630" s="1" t="s">
        <v>46460</v>
      </c>
      <c r="B87630" s="1" t="s">
        <v>44241</v>
      </c>
      <c r="C87630" s="62">
        <v>9783540223795</v>
      </c>
      <c r="D87630" s="1">
        <v>2004</v>
      </c>
      <c r="E87630" s="1">
        <v>3108</v>
      </c>
      <c r="F87630" s="1">
        <v>84943230532</v>
      </c>
      <c r="G87630" s="1" t="s">
        <v>137456</v>
      </c>
      <c r="H87630" s="1" t="s">
        <v>150308</v>
      </c>
    </row>
    <row r="87631" spans="1:8" x14ac:dyDescent="0.35">
      <c r="A87631" s="1" t="s">
        <v>46460</v>
      </c>
      <c r="B87631" s="1" t="s">
        <v>44314</v>
      </c>
      <c r="C87631" s="62" t="s">
        <v>364127</v>
      </c>
      <c r="D87631" s="1">
        <v>1997</v>
      </c>
      <c r="E87631" s="1">
        <v>1224</v>
      </c>
      <c r="F87631" s="1">
        <v>84947931391</v>
      </c>
      <c r="G87631" s="1" t="s">
        <v>137456</v>
      </c>
      <c r="H87631" s="1" t="s">
        <v>150308</v>
      </c>
    </row>
    <row r="87632" spans="1:8" x14ac:dyDescent="0.35">
      <c r="A87632" s="1" t="s">
        <v>46460</v>
      </c>
      <c r="B87632" s="1" t="s">
        <v>44326</v>
      </c>
      <c r="C87632" s="62" t="s">
        <v>364126</v>
      </c>
      <c r="D87632" s="1">
        <v>1996</v>
      </c>
      <c r="E87632" s="1">
        <v>1076</v>
      </c>
      <c r="F87632" s="1">
        <v>84958825090</v>
      </c>
      <c r="G87632" s="1" t="s">
        <v>137456</v>
      </c>
      <c r="H87632" s="1" t="s">
        <v>150308</v>
      </c>
    </row>
    <row r="87633" spans="1:8" x14ac:dyDescent="0.35">
      <c r="A87633" s="1" t="s">
        <v>46460</v>
      </c>
      <c r="B87633" s="1" t="s">
        <v>364125</v>
      </c>
      <c r="C87633" s="62">
        <v>9783032000552</v>
      </c>
      <c r="D87633" s="1">
        <v>2026</v>
      </c>
      <c r="E87633" s="1">
        <v>15733</v>
      </c>
      <c r="F87633" s="1">
        <v>10501917632</v>
      </c>
      <c r="G87633" s="1" t="s">
        <v>105</v>
      </c>
      <c r="H87633" s="1" t="s">
        <v>150308</v>
      </c>
    </row>
    <row r="87634" spans="1:8" x14ac:dyDescent="0.35">
      <c r="A87634" s="1" t="s">
        <v>46460</v>
      </c>
      <c r="B87634" s="1" t="s">
        <v>44441</v>
      </c>
      <c r="C87634" s="62">
        <v>9783319989310</v>
      </c>
      <c r="D87634" s="1">
        <v>2018</v>
      </c>
      <c r="E87634" s="1">
        <v>11018</v>
      </c>
      <c r="F87634" s="1">
        <v>85052843941</v>
      </c>
      <c r="G87634" s="1" t="s">
        <v>137456</v>
      </c>
      <c r="H87634" s="1" t="s">
        <v>150308</v>
      </c>
    </row>
    <row r="87635" spans="1:8" x14ac:dyDescent="0.35">
      <c r="A87635" s="1" t="s">
        <v>46460</v>
      </c>
      <c r="B87635" s="1" t="s">
        <v>364124</v>
      </c>
      <c r="C87635" s="62">
        <v>9783032063090</v>
      </c>
      <c r="D87635" s="1">
        <v>2026</v>
      </c>
      <c r="E87635" s="1">
        <v>16156</v>
      </c>
      <c r="F87635" s="1">
        <v>10501704415</v>
      </c>
      <c r="G87635" s="1" t="s">
        <v>105</v>
      </c>
      <c r="H87635" s="1" t="s">
        <v>150308</v>
      </c>
    </row>
    <row r="87636" spans="1:8" x14ac:dyDescent="0.35">
      <c r="A87636" s="1" t="s">
        <v>46460</v>
      </c>
      <c r="B87636" s="1" t="s">
        <v>44525</v>
      </c>
      <c r="C87636" s="62" t="s">
        <v>364123</v>
      </c>
      <c r="D87636" s="1">
        <v>1997</v>
      </c>
      <c r="E87636" s="1">
        <v>1254</v>
      </c>
      <c r="F87636" s="1">
        <v>84947425950</v>
      </c>
      <c r="G87636" s="1" t="s">
        <v>137456</v>
      </c>
      <c r="H87636" s="1" t="s">
        <v>150308</v>
      </c>
    </row>
    <row r="87637" spans="1:8" x14ac:dyDescent="0.35">
      <c r="A87637" s="1" t="s">
        <v>46460</v>
      </c>
      <c r="B87637" s="1" t="s">
        <v>44526</v>
      </c>
      <c r="C87637" s="62">
        <v>9783540425137</v>
      </c>
      <c r="D87637" s="1">
        <v>2001</v>
      </c>
      <c r="E87637" s="1">
        <v>2124</v>
      </c>
      <c r="F87637" s="1">
        <v>84947911536</v>
      </c>
      <c r="G87637" s="1" t="s">
        <v>137456</v>
      </c>
      <c r="H87637" s="1" t="s">
        <v>150308</v>
      </c>
    </row>
    <row r="87638" spans="1:8" x14ac:dyDescent="0.35">
      <c r="A87638" s="1" t="s">
        <v>46460</v>
      </c>
      <c r="B87638" s="1" t="s">
        <v>364122</v>
      </c>
      <c r="C87638" s="62">
        <v>9783032067531</v>
      </c>
      <c r="D87638" s="1">
        <v>2026</v>
      </c>
      <c r="E87638" s="1">
        <v>16129</v>
      </c>
      <c r="F87638" s="1">
        <v>10502008418</v>
      </c>
      <c r="G87638" s="1" t="s">
        <v>105</v>
      </c>
      <c r="H87638" s="1" t="s">
        <v>150308</v>
      </c>
    </row>
    <row r="87639" spans="1:8" x14ac:dyDescent="0.35">
      <c r="A87639" s="1" t="s">
        <v>46460</v>
      </c>
      <c r="B87639" s="1" t="s">
        <v>44552</v>
      </c>
      <c r="C87639" s="62" t="s">
        <v>364121</v>
      </c>
      <c r="D87639" s="1">
        <v>1998</v>
      </c>
      <c r="E87639" s="1">
        <v>1460</v>
      </c>
      <c r="F87639" s="1">
        <v>84949214659</v>
      </c>
      <c r="G87639" s="1" t="s">
        <v>137456</v>
      </c>
      <c r="H87639" s="1" t="s">
        <v>150308</v>
      </c>
    </row>
    <row r="87640" spans="1:8" x14ac:dyDescent="0.35">
      <c r="A87640" s="1" t="s">
        <v>46460</v>
      </c>
      <c r="B87640" s="1" t="s">
        <v>44554</v>
      </c>
      <c r="C87640" s="62" t="s">
        <v>364120</v>
      </c>
      <c r="D87640" s="1">
        <v>2003</v>
      </c>
      <c r="E87640" s="1">
        <v>2572</v>
      </c>
      <c r="F87640" s="1">
        <v>84936933289</v>
      </c>
      <c r="G87640" s="1" t="s">
        <v>137456</v>
      </c>
      <c r="H87640" s="1" t="s">
        <v>150308</v>
      </c>
    </row>
    <row r="87641" spans="1:8" x14ac:dyDescent="0.35">
      <c r="A87641" s="1" t="s">
        <v>46460</v>
      </c>
      <c r="B87641" s="1" t="s">
        <v>364119</v>
      </c>
      <c r="C87641" s="62">
        <v>9783032063069</v>
      </c>
      <c r="D87641" s="1">
        <v>2026</v>
      </c>
      <c r="E87641" s="1">
        <v>16154</v>
      </c>
      <c r="F87641" s="1">
        <v>10501857986</v>
      </c>
      <c r="G87641" s="1" t="s">
        <v>105</v>
      </c>
      <c r="H87641" s="1" t="s">
        <v>150308</v>
      </c>
    </row>
    <row r="87642" spans="1:8" x14ac:dyDescent="0.35">
      <c r="A87642" s="1" t="s">
        <v>46460</v>
      </c>
      <c r="B87642" s="1" t="s">
        <v>44581</v>
      </c>
      <c r="C87642" s="62" t="s">
        <v>364118</v>
      </c>
      <c r="D87642" s="1">
        <v>2010</v>
      </c>
      <c r="E87642" s="1">
        <v>6243</v>
      </c>
      <c r="F87642" s="1">
        <v>84930688823</v>
      </c>
      <c r="G87642" s="1" t="s">
        <v>137456</v>
      </c>
      <c r="H87642" s="1" t="s">
        <v>150308</v>
      </c>
    </row>
    <row r="87643" spans="1:8" x14ac:dyDescent="0.35">
      <c r="A87643" s="1" t="s">
        <v>46460</v>
      </c>
      <c r="B87643" s="1" t="s">
        <v>44622</v>
      </c>
      <c r="C87643" s="62" t="s">
        <v>364117</v>
      </c>
      <c r="D87643" s="1">
        <v>1997</v>
      </c>
      <c r="E87643" s="1">
        <v>1311</v>
      </c>
      <c r="F87643" s="1">
        <v>84957627901</v>
      </c>
      <c r="G87643" s="1" t="s">
        <v>137456</v>
      </c>
      <c r="H87643" s="1" t="s">
        <v>150308</v>
      </c>
    </row>
    <row r="87644" spans="1:8" x14ac:dyDescent="0.35">
      <c r="A87644" s="1" t="s">
        <v>46460</v>
      </c>
      <c r="B87644" s="1" t="s">
        <v>44622</v>
      </c>
      <c r="C87644" s="62" t="s">
        <v>364116</v>
      </c>
      <c r="D87644" s="1">
        <v>1997</v>
      </c>
      <c r="E87644" s="1">
        <v>1310</v>
      </c>
      <c r="F87644" s="1">
        <v>84957627708</v>
      </c>
      <c r="G87644" s="1" t="s">
        <v>137456</v>
      </c>
      <c r="H87644" s="1" t="s">
        <v>150308</v>
      </c>
    </row>
    <row r="87645" spans="1:8" x14ac:dyDescent="0.35">
      <c r="A87645" s="1" t="s">
        <v>46460</v>
      </c>
      <c r="B87645" s="1" t="s">
        <v>248673</v>
      </c>
      <c r="C87645" s="62">
        <v>9783031875403</v>
      </c>
      <c r="D87645" s="1">
        <v>2025</v>
      </c>
      <c r="E87645" s="1">
        <v>15559</v>
      </c>
      <c r="F87645" s="1">
        <v>10500330706</v>
      </c>
      <c r="G87645" s="1" t="s">
        <v>105</v>
      </c>
      <c r="H87645" s="1" t="s">
        <v>150308</v>
      </c>
    </row>
    <row r="87646" spans="1:8" x14ac:dyDescent="0.35">
      <c r="A87646" s="1" t="s">
        <v>46460</v>
      </c>
      <c r="B87646" s="1" t="s">
        <v>44826</v>
      </c>
      <c r="C87646" s="62">
        <v>9783319212142</v>
      </c>
      <c r="D87646" s="1">
        <v>2015</v>
      </c>
      <c r="E87646" s="1">
        <v>9154</v>
      </c>
      <c r="F87646" s="1">
        <v>84951041375</v>
      </c>
      <c r="G87646" s="1" t="s">
        <v>137456</v>
      </c>
      <c r="H87646" s="1" t="s">
        <v>150308</v>
      </c>
    </row>
    <row r="87647" spans="1:8" x14ac:dyDescent="0.35">
      <c r="A87647" s="1" t="s">
        <v>46460</v>
      </c>
      <c r="B87647" s="1" t="s">
        <v>44840</v>
      </c>
      <c r="C87647" s="62">
        <v>3540008985</v>
      </c>
      <c r="D87647" s="1">
        <v>2003</v>
      </c>
      <c r="E87647" s="1">
        <v>2619</v>
      </c>
      <c r="F87647" s="1">
        <v>84944882175</v>
      </c>
      <c r="G87647" s="1" t="s">
        <v>137456</v>
      </c>
      <c r="H87647" s="1" t="s">
        <v>150308</v>
      </c>
    </row>
    <row r="87648" spans="1:8" x14ac:dyDescent="0.35">
      <c r="A87648" s="1" t="s">
        <v>46460</v>
      </c>
      <c r="B87648" s="1" t="s">
        <v>364115</v>
      </c>
      <c r="C87648" s="62">
        <v>9783032088864</v>
      </c>
      <c r="D87648" s="1">
        <v>2026</v>
      </c>
      <c r="E87648" s="1">
        <v>16144</v>
      </c>
      <c r="F87648" s="1">
        <v>10502104274</v>
      </c>
      <c r="G87648" s="1" t="s">
        <v>105</v>
      </c>
      <c r="H87648" s="1" t="s">
        <v>150308</v>
      </c>
    </row>
    <row r="87649" spans="1:8" x14ac:dyDescent="0.35">
      <c r="A87649" s="1" t="s">
        <v>46460</v>
      </c>
      <c r="B87649" s="1" t="s">
        <v>248689</v>
      </c>
      <c r="C87649" s="62">
        <v>9783031946769</v>
      </c>
      <c r="D87649" s="1">
        <v>2025</v>
      </c>
      <c r="E87649" s="1">
        <v>15455</v>
      </c>
      <c r="F87649" s="1">
        <v>10500921547</v>
      </c>
      <c r="G87649" s="1" t="s">
        <v>105</v>
      </c>
      <c r="H87649" s="1" t="s">
        <v>150308</v>
      </c>
    </row>
    <row r="87650" spans="1:8" x14ac:dyDescent="0.35">
      <c r="A87650" s="1" t="s">
        <v>46460</v>
      </c>
      <c r="B87650" s="1" t="s">
        <v>364114</v>
      </c>
      <c r="C87650" s="62">
        <v>9783032107589</v>
      </c>
      <c r="D87650" s="1">
        <v>2026</v>
      </c>
      <c r="E87650" s="1">
        <v>16244</v>
      </c>
      <c r="F87650" s="1">
        <v>10502343819</v>
      </c>
      <c r="G87650" s="1" t="s">
        <v>105</v>
      </c>
      <c r="H87650" s="1" t="s">
        <v>150308</v>
      </c>
    </row>
    <row r="87651" spans="1:8" x14ac:dyDescent="0.35">
      <c r="A87651" s="1" t="s">
        <v>46460</v>
      </c>
      <c r="B87651" s="1" t="s">
        <v>364113</v>
      </c>
      <c r="C87651" s="62">
        <v>9783032050724</v>
      </c>
      <c r="D87651" s="1">
        <v>2026</v>
      </c>
      <c r="E87651" s="1">
        <v>15755</v>
      </c>
      <c r="F87651" s="1">
        <v>10501797294</v>
      </c>
      <c r="G87651" s="1" t="s">
        <v>105</v>
      </c>
      <c r="H87651" s="1" t="s">
        <v>150308</v>
      </c>
    </row>
    <row r="87652" spans="1:8" x14ac:dyDescent="0.35">
      <c r="A87652" s="1" t="s">
        <v>46460</v>
      </c>
      <c r="B87652" s="1" t="s">
        <v>364112</v>
      </c>
      <c r="C87652" s="62">
        <v>9789819538072</v>
      </c>
      <c r="D87652" s="1">
        <v>2026</v>
      </c>
      <c r="E87652" s="1">
        <v>16215</v>
      </c>
      <c r="F87652" s="1">
        <v>10502122064</v>
      </c>
      <c r="G87652" s="1" t="s">
        <v>105</v>
      </c>
      <c r="H87652" s="1" t="s">
        <v>150308</v>
      </c>
    </row>
    <row r="87653" spans="1:8" x14ac:dyDescent="0.35">
      <c r="A87653" s="1" t="s">
        <v>46460</v>
      </c>
      <c r="B87653" s="1" t="s">
        <v>364111</v>
      </c>
      <c r="C87653" s="62">
        <v>9783032113573</v>
      </c>
      <c r="D87653" s="1">
        <v>2026</v>
      </c>
      <c r="E87653" s="1">
        <v>16328</v>
      </c>
      <c r="F87653" s="1">
        <v>10502996201</v>
      </c>
      <c r="G87653" s="1" t="s">
        <v>105</v>
      </c>
      <c r="H87653" s="1" t="s">
        <v>150308</v>
      </c>
    </row>
    <row r="87654" spans="1:8" x14ac:dyDescent="0.35">
      <c r="A87654" s="1" t="s">
        <v>46460</v>
      </c>
      <c r="B87654" s="1" t="s">
        <v>45019</v>
      </c>
      <c r="C87654" s="62">
        <v>9783540440093</v>
      </c>
      <c r="D87654" s="1">
        <v>2002</v>
      </c>
      <c r="E87654" s="1">
        <v>2365</v>
      </c>
      <c r="F87654" s="1">
        <v>84949435622</v>
      </c>
      <c r="G87654" s="1" t="s">
        <v>137456</v>
      </c>
      <c r="H87654" s="1" t="s">
        <v>150308</v>
      </c>
    </row>
    <row r="87655" spans="1:8" x14ac:dyDescent="0.35">
      <c r="A87655" s="1" t="s">
        <v>46460</v>
      </c>
      <c r="B87655" s="1" t="s">
        <v>46459</v>
      </c>
      <c r="C87655" s="62"/>
      <c r="D87655" s="1">
        <v>2005</v>
      </c>
      <c r="E87655" s="1">
        <v>3373</v>
      </c>
      <c r="F87655" s="1">
        <v>24144488186</v>
      </c>
      <c r="G87655" s="1"/>
      <c r="H87655" s="1" t="s">
        <v>150308</v>
      </c>
    </row>
    <row r="87656" spans="1:8" x14ac:dyDescent="0.35">
      <c r="A87656" s="1" t="s">
        <v>46460</v>
      </c>
      <c r="B87656" s="1" t="s">
        <v>46532</v>
      </c>
      <c r="C87656" s="62">
        <v>9783540260950</v>
      </c>
      <c r="D87656" s="1">
        <v>2005</v>
      </c>
      <c r="E87656" s="1">
        <v>3520</v>
      </c>
      <c r="F87656" s="1">
        <v>25144495489</v>
      </c>
      <c r="G87656" s="1" t="s">
        <v>137456</v>
      </c>
      <c r="H87656" s="1" t="s">
        <v>150308</v>
      </c>
    </row>
    <row r="87657" spans="1:8" x14ac:dyDescent="0.35">
      <c r="A87657" s="1" t="s">
        <v>46460</v>
      </c>
      <c r="B87657" s="1" t="s">
        <v>46859</v>
      </c>
      <c r="C87657" s="62"/>
      <c r="D87657" s="1">
        <v>2005</v>
      </c>
      <c r="E87657" s="1">
        <v>3161</v>
      </c>
      <c r="F87657" s="1">
        <v>23944469369</v>
      </c>
      <c r="G87657" s="1"/>
      <c r="H87657" s="1" t="s">
        <v>150308</v>
      </c>
    </row>
    <row r="87658" spans="1:8" x14ac:dyDescent="0.35">
      <c r="A87658" s="1" t="s">
        <v>46460</v>
      </c>
      <c r="B87658" s="1" t="s">
        <v>364110</v>
      </c>
      <c r="C87658" s="62">
        <v>9783540191025</v>
      </c>
      <c r="D87658" s="1">
        <v>1988</v>
      </c>
      <c r="E87658" s="1">
        <v>304</v>
      </c>
      <c r="F87658" s="1">
        <v>85034831029</v>
      </c>
      <c r="G87658" s="1" t="s">
        <v>137456</v>
      </c>
      <c r="H87658" s="1" t="s">
        <v>150308</v>
      </c>
    </row>
    <row r="87659" spans="1:8" x14ac:dyDescent="0.35">
      <c r="A87659" s="1" t="s">
        <v>46460</v>
      </c>
      <c r="B87659" s="1" t="s">
        <v>364109</v>
      </c>
      <c r="C87659" s="62">
        <v>9783540502517</v>
      </c>
      <c r="D87659" s="1">
        <v>1988</v>
      </c>
      <c r="E87659" s="1">
        <v>330</v>
      </c>
      <c r="F87659" s="1">
        <v>85034661963</v>
      </c>
      <c r="G87659" s="1" t="s">
        <v>137456</v>
      </c>
      <c r="H87659" s="1" t="s">
        <v>150308</v>
      </c>
    </row>
    <row r="87660" spans="1:8" x14ac:dyDescent="0.35">
      <c r="A87660" s="1" t="s">
        <v>46460</v>
      </c>
      <c r="B87660" s="1" t="s">
        <v>364108</v>
      </c>
      <c r="C87660" s="62">
        <v>9783540534334</v>
      </c>
      <c r="D87660" s="1">
        <v>1990</v>
      </c>
      <c r="E87660" s="1">
        <v>434</v>
      </c>
      <c r="F87660" s="1">
        <v>10502938620</v>
      </c>
      <c r="G87660" s="1" t="s">
        <v>137456</v>
      </c>
      <c r="H87660" s="1" t="s">
        <v>150308</v>
      </c>
    </row>
    <row r="87661" spans="1:8" x14ac:dyDescent="0.35">
      <c r="A87661" s="1" t="s">
        <v>46460</v>
      </c>
      <c r="B87661" s="1" t="s">
        <v>47179</v>
      </c>
      <c r="C87661" s="62">
        <v>9783540259107</v>
      </c>
      <c r="D87661" s="1">
        <v>2005</v>
      </c>
      <c r="E87661" s="1">
        <v>3494</v>
      </c>
      <c r="F87661" s="1">
        <v>24944518518</v>
      </c>
      <c r="G87661" s="1" t="s">
        <v>137456</v>
      </c>
      <c r="H87661" s="1" t="s">
        <v>150308</v>
      </c>
    </row>
    <row r="87662" spans="1:8" x14ac:dyDescent="0.35">
      <c r="A87662" s="1" t="s">
        <v>46460</v>
      </c>
      <c r="B87662" s="1" t="s">
        <v>248917</v>
      </c>
      <c r="C87662" s="62">
        <v>9783031385506</v>
      </c>
      <c r="D87662" s="1">
        <v>2023</v>
      </c>
      <c r="E87662" s="1">
        <v>14084</v>
      </c>
      <c r="F87662" s="1">
        <v>10500362955</v>
      </c>
      <c r="G87662" s="1" t="s">
        <v>105</v>
      </c>
      <c r="H87662" s="1" t="s">
        <v>150308</v>
      </c>
    </row>
    <row r="87663" spans="1:8" x14ac:dyDescent="0.35">
      <c r="A87663" s="1" t="s">
        <v>46460</v>
      </c>
      <c r="B87663" s="1" t="s">
        <v>248917</v>
      </c>
      <c r="C87663" s="62">
        <v>9783031385568</v>
      </c>
      <c r="D87663" s="1">
        <v>2023</v>
      </c>
      <c r="E87663" s="1">
        <v>14081</v>
      </c>
      <c r="F87663" s="1">
        <v>10500363561</v>
      </c>
      <c r="G87663" s="1" t="s">
        <v>105</v>
      </c>
      <c r="H87663" s="1" t="s">
        <v>150308</v>
      </c>
    </row>
    <row r="87664" spans="1:8" x14ac:dyDescent="0.35">
      <c r="A87664" s="1" t="s">
        <v>46460</v>
      </c>
      <c r="B87664" s="1" t="s">
        <v>248917</v>
      </c>
      <c r="C87664" s="62">
        <v>9783031385537</v>
      </c>
      <c r="D87664" s="1">
        <v>2023</v>
      </c>
      <c r="E87664" s="1">
        <v>14085</v>
      </c>
      <c r="F87664" s="1">
        <v>10500363514</v>
      </c>
      <c r="G87664" s="1" t="s">
        <v>105</v>
      </c>
      <c r="H87664" s="1" t="s">
        <v>150308</v>
      </c>
    </row>
    <row r="87665" spans="1:8" x14ac:dyDescent="0.35">
      <c r="A87665" s="1" t="s">
        <v>46460</v>
      </c>
      <c r="B87665" s="1" t="s">
        <v>248917</v>
      </c>
      <c r="C87665" s="62">
        <v>9783031385476</v>
      </c>
      <c r="D87665" s="1">
        <v>2023</v>
      </c>
      <c r="E87665" s="1">
        <v>14083</v>
      </c>
      <c r="F87665" s="1">
        <v>10500363099</v>
      </c>
      <c r="G87665" s="1" t="s">
        <v>105</v>
      </c>
      <c r="H87665" s="1" t="s">
        <v>150308</v>
      </c>
    </row>
    <row r="87666" spans="1:8" x14ac:dyDescent="0.35">
      <c r="A87666" s="1" t="s">
        <v>46460</v>
      </c>
      <c r="B87666" s="1" t="s">
        <v>248917</v>
      </c>
      <c r="C87666" s="62">
        <v>9783031385445</v>
      </c>
      <c r="D87666" s="1">
        <v>2023</v>
      </c>
      <c r="E87666" s="1">
        <v>14082</v>
      </c>
      <c r="F87666" s="1">
        <v>10500363847</v>
      </c>
      <c r="G87666" s="1" t="s">
        <v>105</v>
      </c>
      <c r="H87666" s="1" t="s">
        <v>150308</v>
      </c>
    </row>
    <row r="87667" spans="1:8" x14ac:dyDescent="0.35">
      <c r="A87667" s="1" t="s">
        <v>46460</v>
      </c>
      <c r="B87667" s="1" t="s">
        <v>47389</v>
      </c>
      <c r="C87667" s="62"/>
      <c r="D87667" s="1">
        <v>2005</v>
      </c>
      <c r="E87667" s="1">
        <v>3470</v>
      </c>
      <c r="F87667" s="1">
        <v>24944431557</v>
      </c>
      <c r="G87667" s="1"/>
      <c r="H87667" s="1" t="s">
        <v>150308</v>
      </c>
    </row>
    <row r="87668" spans="1:8" x14ac:dyDescent="0.35">
      <c r="A87668" s="1" t="s">
        <v>46460</v>
      </c>
      <c r="B87668" s="1" t="s">
        <v>47425</v>
      </c>
      <c r="C87668" s="62">
        <v>9783540252955</v>
      </c>
      <c r="D87668" s="1">
        <v>2005</v>
      </c>
      <c r="E87668" s="1">
        <v>3408</v>
      </c>
      <c r="F87668" s="1">
        <v>24644444245</v>
      </c>
      <c r="G87668" s="1" t="s">
        <v>137456</v>
      </c>
      <c r="H87668" s="1" t="s">
        <v>150308</v>
      </c>
    </row>
    <row r="87669" spans="1:8" x14ac:dyDescent="0.35">
      <c r="A87669" s="1" t="s">
        <v>46460</v>
      </c>
      <c r="B87669" s="1" t="s">
        <v>47454</v>
      </c>
      <c r="C87669" s="62"/>
      <c r="D87669" s="1">
        <v>2005</v>
      </c>
      <c r="E87669" s="1">
        <v>3644</v>
      </c>
      <c r="F87669" s="1">
        <v>27144463647</v>
      </c>
      <c r="G87669" s="1" t="s">
        <v>137456</v>
      </c>
      <c r="H87669" s="1" t="s">
        <v>150308</v>
      </c>
    </row>
    <row r="87670" spans="1:8" x14ac:dyDescent="0.35">
      <c r="A87670" s="1" t="s">
        <v>46460</v>
      </c>
      <c r="B87670" s="1" t="s">
        <v>47455</v>
      </c>
      <c r="C87670" s="62"/>
      <c r="D87670" s="1">
        <v>2005</v>
      </c>
      <c r="E87670" s="1">
        <v>3645</v>
      </c>
      <c r="F87670" s="1">
        <v>27144445905</v>
      </c>
      <c r="G87670" s="1" t="s">
        <v>137456</v>
      </c>
      <c r="H87670" s="1" t="s">
        <v>150308</v>
      </c>
    </row>
    <row r="87671" spans="1:8" x14ac:dyDescent="0.35">
      <c r="A87671" s="1" t="s">
        <v>46460</v>
      </c>
      <c r="B87671" s="1" t="s">
        <v>47629</v>
      </c>
      <c r="C87671" s="62">
        <v>9783540283256</v>
      </c>
      <c r="D87671" s="1">
        <v>2005</v>
      </c>
      <c r="E87671" s="1">
        <v>3611</v>
      </c>
      <c r="F87671" s="1">
        <v>26844543312</v>
      </c>
      <c r="G87671" s="1" t="s">
        <v>137456</v>
      </c>
      <c r="H87671" s="1" t="s">
        <v>150308</v>
      </c>
    </row>
    <row r="87672" spans="1:8" x14ac:dyDescent="0.35">
      <c r="A87672" s="1" t="s">
        <v>46460</v>
      </c>
      <c r="B87672" s="1" t="s">
        <v>47630</v>
      </c>
      <c r="C87672" s="62">
        <v>9783540283201</v>
      </c>
      <c r="D87672" s="1">
        <v>2005</v>
      </c>
      <c r="E87672" s="1">
        <v>3612</v>
      </c>
      <c r="F87672" s="1">
        <v>26844539323</v>
      </c>
      <c r="G87672" s="1" t="s">
        <v>137456</v>
      </c>
      <c r="H87672" s="1" t="s">
        <v>150308</v>
      </c>
    </row>
    <row r="87673" spans="1:8" x14ac:dyDescent="0.35">
      <c r="A87673" s="1" t="s">
        <v>46460</v>
      </c>
      <c r="B87673" s="1" t="s">
        <v>47631</v>
      </c>
      <c r="C87673" s="62">
        <v>9783540283232</v>
      </c>
      <c r="D87673" s="1">
        <v>2005</v>
      </c>
      <c r="E87673" s="1">
        <v>3610</v>
      </c>
      <c r="F87673" s="1">
        <v>26844485106</v>
      </c>
      <c r="G87673" s="1" t="s">
        <v>137456</v>
      </c>
      <c r="H87673" s="1" t="s">
        <v>150308</v>
      </c>
    </row>
    <row r="87674" spans="1:8" x14ac:dyDescent="0.35">
      <c r="A87674" s="1" t="s">
        <v>46460</v>
      </c>
      <c r="B87674" s="1" t="s">
        <v>47660</v>
      </c>
      <c r="C87674" s="62"/>
      <c r="D87674" s="1">
        <v>2005</v>
      </c>
      <c r="E87674" s="1">
        <v>3498</v>
      </c>
      <c r="F87674" s="1">
        <v>24944510720</v>
      </c>
      <c r="G87674" s="1"/>
      <c r="H87674" s="1" t="s">
        <v>150308</v>
      </c>
    </row>
    <row r="87675" spans="1:8" x14ac:dyDescent="0.35">
      <c r="A87675" s="1" t="s">
        <v>46460</v>
      </c>
      <c r="B87675" s="1" t="s">
        <v>47660</v>
      </c>
      <c r="C87675" s="62"/>
      <c r="D87675" s="1">
        <v>2005</v>
      </c>
      <c r="E87675" s="1">
        <v>3496</v>
      </c>
      <c r="F87675" s="1">
        <v>24944485566</v>
      </c>
      <c r="G87675" s="1"/>
      <c r="H87675" s="1" t="s">
        <v>150308</v>
      </c>
    </row>
    <row r="87676" spans="1:8" x14ac:dyDescent="0.35">
      <c r="A87676" s="1" t="s">
        <v>46460</v>
      </c>
      <c r="B87676" s="1" t="s">
        <v>47660</v>
      </c>
      <c r="C87676" s="62"/>
      <c r="D87676" s="1">
        <v>2005</v>
      </c>
      <c r="E87676" s="1">
        <v>3497</v>
      </c>
      <c r="F87676" s="1">
        <v>24944460828</v>
      </c>
      <c r="G87676" s="1"/>
      <c r="H87676" s="1" t="s">
        <v>150308</v>
      </c>
    </row>
    <row r="87677" spans="1:8" x14ac:dyDescent="0.35">
      <c r="A87677" s="1" t="s">
        <v>46460</v>
      </c>
      <c r="B87677" s="1" t="s">
        <v>47856</v>
      </c>
      <c r="C87677" s="62">
        <v>9783540281276</v>
      </c>
      <c r="D87677" s="1">
        <v>2005</v>
      </c>
      <c r="E87677" s="1">
        <v>3633</v>
      </c>
      <c r="F87677" s="1">
        <v>26444620135</v>
      </c>
      <c r="G87677" s="1" t="s">
        <v>137456</v>
      </c>
      <c r="H87677" s="1" t="s">
        <v>150308</v>
      </c>
    </row>
    <row r="87678" spans="1:8" x14ac:dyDescent="0.35">
      <c r="A87678" s="1" t="s">
        <v>46460</v>
      </c>
      <c r="B87678" s="1" t="s">
        <v>364107</v>
      </c>
      <c r="C87678" s="62">
        <v>9783540544142</v>
      </c>
      <c r="D87678" s="1">
        <v>1991</v>
      </c>
      <c r="E87678" s="1">
        <v>525</v>
      </c>
      <c r="F87678" s="1">
        <v>85030841892</v>
      </c>
      <c r="G87678" s="1" t="s">
        <v>137456</v>
      </c>
      <c r="H87678" s="1" t="s">
        <v>150308</v>
      </c>
    </row>
    <row r="87679" spans="1:8" x14ac:dyDescent="0.35">
      <c r="A87679" s="1" t="s">
        <v>46460</v>
      </c>
      <c r="B87679" s="1" t="s">
        <v>47945</v>
      </c>
      <c r="C87679" s="62"/>
      <c r="D87679" s="1">
        <v>2005</v>
      </c>
      <c r="E87679" s="1">
        <v>3583</v>
      </c>
      <c r="F87679" s="1">
        <v>26444551140</v>
      </c>
      <c r="G87679" s="1"/>
      <c r="H87679" s="1" t="s">
        <v>150308</v>
      </c>
    </row>
    <row r="87680" spans="1:8" x14ac:dyDescent="0.35">
      <c r="A87680" s="1" t="s">
        <v>46460</v>
      </c>
      <c r="B87680" s="1" t="s">
        <v>47959</v>
      </c>
      <c r="C87680" s="62"/>
      <c r="D87680" s="1">
        <v>2005</v>
      </c>
      <c r="E87680" s="1">
        <v>3493</v>
      </c>
      <c r="F87680" s="1">
        <v>24944528363</v>
      </c>
      <c r="G87680" s="1"/>
      <c r="H87680" s="1" t="s">
        <v>150308</v>
      </c>
    </row>
    <row r="87681" spans="1:8" x14ac:dyDescent="0.35">
      <c r="A87681" s="1" t="s">
        <v>46460</v>
      </c>
      <c r="B87681" s="1" t="s">
        <v>48133</v>
      </c>
      <c r="C87681" s="62"/>
      <c r="D87681" s="1">
        <v>2005</v>
      </c>
      <c r="E87681" s="1">
        <v>3382</v>
      </c>
      <c r="F87681" s="1">
        <v>24144447308</v>
      </c>
      <c r="G87681" s="1"/>
      <c r="H87681" s="1" t="s">
        <v>150308</v>
      </c>
    </row>
    <row r="87682" spans="1:8" x14ac:dyDescent="0.35">
      <c r="A87682" s="1" t="s">
        <v>46460</v>
      </c>
      <c r="B87682" s="1" t="s">
        <v>48652</v>
      </c>
      <c r="C87682" s="62">
        <v>9783030763510</v>
      </c>
      <c r="D87682" s="1">
        <v>2021</v>
      </c>
      <c r="E87682" s="1">
        <v>12632</v>
      </c>
      <c r="F87682" s="1">
        <v>85111387300</v>
      </c>
      <c r="G87682" s="1" t="s">
        <v>105</v>
      </c>
      <c r="H87682" s="1" t="s">
        <v>150308</v>
      </c>
    </row>
    <row r="87683" spans="1:8" x14ac:dyDescent="0.35">
      <c r="A87683" s="1" t="s">
        <v>46460</v>
      </c>
      <c r="B87683" s="1" t="s">
        <v>48991</v>
      </c>
      <c r="C87683" s="62"/>
      <c r="D87683" s="1">
        <v>2005</v>
      </c>
      <c r="E87683" s="1">
        <v>3521</v>
      </c>
      <c r="F87683" s="1">
        <v>25144517085</v>
      </c>
      <c r="G87683" s="1"/>
      <c r="H87683" s="1" t="s">
        <v>150308</v>
      </c>
    </row>
    <row r="87684" spans="1:8" x14ac:dyDescent="0.35">
      <c r="A87684" s="1" t="s">
        <v>46460</v>
      </c>
      <c r="B87684" s="1" t="s">
        <v>49033</v>
      </c>
      <c r="C87684" s="62"/>
      <c r="D87684" s="1">
        <v>2005</v>
      </c>
      <c r="E87684" s="1">
        <v>3669</v>
      </c>
      <c r="F87684" s="1">
        <v>27144431948</v>
      </c>
      <c r="G87684" s="1"/>
      <c r="H87684" s="1" t="s">
        <v>150308</v>
      </c>
    </row>
    <row r="87685" spans="1:8" x14ac:dyDescent="0.35">
      <c r="A87685" s="1" t="s">
        <v>46460</v>
      </c>
      <c r="B87685" s="1" t="s">
        <v>49069</v>
      </c>
      <c r="C87685" s="62"/>
      <c r="D87685" s="1">
        <v>2005</v>
      </c>
      <c r="E87685" s="1">
        <v>3608</v>
      </c>
      <c r="F87685" s="1">
        <v>26844477163</v>
      </c>
      <c r="G87685" s="1"/>
      <c r="H87685" s="1" t="s">
        <v>150308</v>
      </c>
    </row>
    <row r="87686" spans="1:8" x14ac:dyDescent="0.35">
      <c r="A87686" s="1" t="s">
        <v>46460</v>
      </c>
      <c r="B87686" s="1" t="s">
        <v>49813</v>
      </c>
      <c r="C87686" s="62">
        <v>9783540164685</v>
      </c>
      <c r="D87686" s="1">
        <v>1986</v>
      </c>
      <c r="E87686" s="1">
        <v>219</v>
      </c>
      <c r="F87686" s="1">
        <v>85034636725</v>
      </c>
      <c r="G87686" s="1" t="s">
        <v>137456</v>
      </c>
      <c r="H87686" s="1" t="s">
        <v>150308</v>
      </c>
    </row>
    <row r="87687" spans="1:8" x14ac:dyDescent="0.35">
      <c r="A87687" s="1" t="s">
        <v>46460</v>
      </c>
      <c r="B87687" s="1" t="s">
        <v>50207</v>
      </c>
      <c r="C87687" s="62"/>
      <c r="D87687" s="1">
        <v>2005</v>
      </c>
      <c r="E87687" s="1">
        <v>3536</v>
      </c>
      <c r="F87687" s="1">
        <v>26444477661</v>
      </c>
      <c r="G87687" s="1"/>
      <c r="H87687" s="1" t="s">
        <v>150308</v>
      </c>
    </row>
    <row r="87688" spans="1:8" x14ac:dyDescent="0.35">
      <c r="A87688" s="1" t="s">
        <v>46460</v>
      </c>
      <c r="B87688" s="1" t="s">
        <v>50349</v>
      </c>
      <c r="C87688" s="62"/>
      <c r="D87688" s="1">
        <v>2005</v>
      </c>
      <c r="E87688" s="1">
        <v>3449</v>
      </c>
      <c r="F87688" s="1">
        <v>24644479714</v>
      </c>
      <c r="G87688" s="1"/>
      <c r="H87688" s="1" t="s">
        <v>150308</v>
      </c>
    </row>
    <row r="87689" spans="1:8" x14ac:dyDescent="0.35">
      <c r="A87689" s="1" t="s">
        <v>46460</v>
      </c>
      <c r="B87689" s="1" t="s">
        <v>50383</v>
      </c>
      <c r="C87689" s="62">
        <v>9783540262237</v>
      </c>
      <c r="D87689" s="1">
        <v>2005</v>
      </c>
      <c r="E87689" s="1">
        <v>3531</v>
      </c>
      <c r="F87689" s="1">
        <v>26444589189</v>
      </c>
      <c r="G87689" s="1" t="s">
        <v>137456</v>
      </c>
      <c r="H87689" s="1" t="s">
        <v>150308</v>
      </c>
    </row>
    <row r="87690" spans="1:8" x14ac:dyDescent="0.35">
      <c r="A87690" s="1" t="s">
        <v>46460</v>
      </c>
      <c r="B87690" s="1" t="s">
        <v>50491</v>
      </c>
      <c r="C87690" s="62"/>
      <c r="D87690" s="1">
        <v>2005</v>
      </c>
      <c r="E87690" s="1">
        <v>3351</v>
      </c>
      <c r="F87690" s="1">
        <v>23944514380</v>
      </c>
      <c r="G87690" s="1"/>
      <c r="H87690" s="1" t="s">
        <v>150308</v>
      </c>
    </row>
    <row r="87691" spans="1:8" x14ac:dyDescent="0.35">
      <c r="A87691" s="1" t="s">
        <v>46460</v>
      </c>
      <c r="B87691" s="1" t="s">
        <v>50495</v>
      </c>
      <c r="C87691" s="62"/>
      <c r="D87691" s="1">
        <v>2005</v>
      </c>
      <c r="E87691" s="1">
        <v>3624</v>
      </c>
      <c r="F87691" s="1">
        <v>26944458081</v>
      </c>
      <c r="G87691" s="1"/>
      <c r="H87691" s="1" t="s">
        <v>150308</v>
      </c>
    </row>
    <row r="87692" spans="1:8" x14ac:dyDescent="0.35">
      <c r="A87692" s="1" t="s">
        <v>46460</v>
      </c>
      <c r="B87692" s="1" t="s">
        <v>50696</v>
      </c>
      <c r="C87692" s="62"/>
      <c r="D87692" s="1">
        <v>2005</v>
      </c>
      <c r="E87692" s="1">
        <v>3627</v>
      </c>
      <c r="F87692" s="1">
        <v>26944494873</v>
      </c>
      <c r="G87692" s="1"/>
      <c r="H87692" s="1" t="s">
        <v>150308</v>
      </c>
    </row>
    <row r="87693" spans="1:8" x14ac:dyDescent="0.35">
      <c r="A87693" s="1" t="s">
        <v>46460</v>
      </c>
      <c r="B87693" s="1" t="s">
        <v>50709</v>
      </c>
      <c r="C87693" s="62"/>
      <c r="D87693" s="1">
        <v>2005</v>
      </c>
      <c r="E87693" s="1">
        <v>3562</v>
      </c>
      <c r="F87693" s="1">
        <v>26444554999</v>
      </c>
      <c r="G87693" s="1"/>
      <c r="H87693" s="1" t="s">
        <v>150308</v>
      </c>
    </row>
    <row r="87694" spans="1:8" x14ac:dyDescent="0.35">
      <c r="A87694" s="1" t="s">
        <v>46460</v>
      </c>
      <c r="B87694" s="1" t="s">
        <v>51934</v>
      </c>
      <c r="C87694" s="62"/>
      <c r="D87694" s="1">
        <v>2005</v>
      </c>
      <c r="E87694" s="1">
        <v>3368</v>
      </c>
      <c r="F87694" s="1">
        <v>24144477271</v>
      </c>
      <c r="G87694" s="1"/>
      <c r="H87694" s="1" t="s">
        <v>150308</v>
      </c>
    </row>
    <row r="87695" spans="1:8" x14ac:dyDescent="0.35">
      <c r="A87695" s="1" t="s">
        <v>46460</v>
      </c>
      <c r="B87695" s="1" t="s">
        <v>51944</v>
      </c>
      <c r="C87695" s="62"/>
      <c r="D87695" s="1">
        <v>2005</v>
      </c>
      <c r="E87695" s="1">
        <v>3546</v>
      </c>
      <c r="F87695" s="1">
        <v>26444486351</v>
      </c>
      <c r="G87695" s="1"/>
      <c r="H87695" s="1" t="s">
        <v>150308</v>
      </c>
    </row>
    <row r="87696" spans="1:8" x14ac:dyDescent="0.35">
      <c r="A87696" s="1" t="s">
        <v>46460</v>
      </c>
      <c r="B87696" s="1" t="s">
        <v>249637</v>
      </c>
      <c r="C87696" s="62"/>
      <c r="D87696" s="1">
        <v>1983</v>
      </c>
      <c r="E87696" s="1"/>
      <c r="F87696" s="61" t="s">
        <v>364106</v>
      </c>
      <c r="G87696" s="1" t="s">
        <v>330737</v>
      </c>
      <c r="H87696" s="1" t="s">
        <v>150308</v>
      </c>
    </row>
    <row r="87697" spans="1:8" x14ac:dyDescent="0.35">
      <c r="A87697" s="1" t="s">
        <v>46460</v>
      </c>
      <c r="B87697" s="1" t="s">
        <v>52046</v>
      </c>
      <c r="C87697" s="62"/>
      <c r="D87697" s="1">
        <v>2005</v>
      </c>
      <c r="E87697" s="1">
        <v>3580</v>
      </c>
      <c r="F87697" s="1">
        <v>26444496515</v>
      </c>
      <c r="G87697" s="1"/>
      <c r="H87697" s="1" t="s">
        <v>150308</v>
      </c>
    </row>
    <row r="87698" spans="1:8" x14ac:dyDescent="0.35">
      <c r="A87698" s="1" t="s">
        <v>46460</v>
      </c>
      <c r="B87698" s="1" t="s">
        <v>52208</v>
      </c>
      <c r="C87698" s="62"/>
      <c r="D87698" s="1">
        <v>2005</v>
      </c>
      <c r="E87698" s="1">
        <v>3457</v>
      </c>
      <c r="F87698" s="1">
        <v>24644502747</v>
      </c>
      <c r="G87698" s="1"/>
      <c r="H87698" s="1" t="s">
        <v>150308</v>
      </c>
    </row>
    <row r="87699" spans="1:8" x14ac:dyDescent="0.35">
      <c r="A87699" s="1" t="s">
        <v>46460</v>
      </c>
      <c r="B87699" s="1" t="s">
        <v>364105</v>
      </c>
      <c r="C87699" s="62">
        <v>9783030465391</v>
      </c>
      <c r="D87699" s="1">
        <v>2020</v>
      </c>
      <c r="E87699" s="1">
        <v>11930</v>
      </c>
      <c r="F87699" s="1">
        <v>85085177832</v>
      </c>
      <c r="G87699" s="1" t="s">
        <v>105</v>
      </c>
      <c r="H87699" s="1" t="s">
        <v>150308</v>
      </c>
    </row>
    <row r="87700" spans="1:8" x14ac:dyDescent="0.35">
      <c r="A87700" s="1" t="s">
        <v>46460</v>
      </c>
      <c r="B87700" s="1" t="s">
        <v>52595</v>
      </c>
      <c r="C87700" s="62">
        <v>9783031398308</v>
      </c>
      <c r="D87700" s="1">
        <v>2023</v>
      </c>
      <c r="E87700" s="1">
        <v>14148</v>
      </c>
      <c r="F87700" s="1">
        <v>85172385487</v>
      </c>
      <c r="G87700" s="1" t="s">
        <v>105</v>
      </c>
      <c r="H87700" s="1" t="s">
        <v>150308</v>
      </c>
    </row>
    <row r="87701" spans="1:8" x14ac:dyDescent="0.35">
      <c r="A87701" s="1" t="s">
        <v>46460</v>
      </c>
      <c r="B87701" s="1" t="s">
        <v>364104</v>
      </c>
      <c r="C87701" s="62">
        <v>9783032163691</v>
      </c>
      <c r="D87701" s="1">
        <v>2026</v>
      </c>
      <c r="E87701" s="1">
        <v>16377</v>
      </c>
      <c r="F87701" s="1">
        <v>10503801228</v>
      </c>
      <c r="G87701" s="1" t="s">
        <v>105</v>
      </c>
      <c r="H87701" s="1" t="s">
        <v>150308</v>
      </c>
    </row>
    <row r="87702" spans="1:8" x14ac:dyDescent="0.35">
      <c r="A87702" s="1" t="s">
        <v>46460</v>
      </c>
      <c r="B87702" s="1" t="s">
        <v>364104</v>
      </c>
      <c r="C87702" s="62">
        <v>9783032163646</v>
      </c>
      <c r="D87702" s="1">
        <v>2026</v>
      </c>
      <c r="E87702" s="1">
        <v>16376</v>
      </c>
      <c r="F87702" s="1">
        <v>10503773645</v>
      </c>
      <c r="G87702" s="1" t="s">
        <v>105</v>
      </c>
      <c r="H87702" s="1" t="s">
        <v>150308</v>
      </c>
    </row>
    <row r="87703" spans="1:8" x14ac:dyDescent="0.35">
      <c r="A87703" s="1" t="s">
        <v>46460</v>
      </c>
      <c r="B87703" s="1" t="s">
        <v>53377</v>
      </c>
      <c r="C87703" s="62"/>
      <c r="D87703" s="1">
        <v>2005</v>
      </c>
      <c r="E87703" s="1">
        <v>3649</v>
      </c>
      <c r="F87703" s="1">
        <v>27144512182</v>
      </c>
      <c r="G87703" s="1" t="s">
        <v>137456</v>
      </c>
      <c r="H87703" s="1" t="s">
        <v>150308</v>
      </c>
    </row>
    <row r="87704" spans="1:8" x14ac:dyDescent="0.35">
      <c r="A87704" s="1" t="s">
        <v>46460</v>
      </c>
      <c r="B87704" s="1" t="s">
        <v>53477</v>
      </c>
      <c r="C87704" s="62">
        <v>9783540581086</v>
      </c>
      <c r="D87704" s="1">
        <v>1994</v>
      </c>
      <c r="E87704" s="1">
        <v>809</v>
      </c>
      <c r="F87704" s="1">
        <v>85026915223</v>
      </c>
      <c r="G87704" s="1" t="s">
        <v>137456</v>
      </c>
      <c r="H87704" s="1" t="s">
        <v>150308</v>
      </c>
    </row>
    <row r="87705" spans="1:8" x14ac:dyDescent="0.35">
      <c r="A87705" s="1" t="s">
        <v>46460</v>
      </c>
      <c r="B87705" s="1" t="s">
        <v>364103</v>
      </c>
      <c r="C87705" s="62">
        <v>9783032020178</v>
      </c>
      <c r="D87705" s="1">
        <v>2026</v>
      </c>
      <c r="E87705" s="1">
        <v>15955</v>
      </c>
      <c r="F87705" s="1">
        <v>10501474005</v>
      </c>
      <c r="G87705" s="1" t="s">
        <v>105</v>
      </c>
      <c r="H87705" s="1" t="s">
        <v>150308</v>
      </c>
    </row>
    <row r="87706" spans="1:8" x14ac:dyDescent="0.35">
      <c r="A87706" s="1" t="s">
        <v>46460</v>
      </c>
      <c r="B87706" s="1" t="s">
        <v>55257</v>
      </c>
      <c r="C87706" s="62"/>
      <c r="D87706" s="1">
        <v>2005</v>
      </c>
      <c r="E87706" s="1">
        <v>3405</v>
      </c>
      <c r="F87706" s="1">
        <v>24344435189</v>
      </c>
      <c r="G87706" s="1"/>
      <c r="H87706" s="1" t="s">
        <v>150308</v>
      </c>
    </row>
    <row r="87707" spans="1:8" x14ac:dyDescent="0.35">
      <c r="A87707" s="1" t="s">
        <v>46460</v>
      </c>
      <c r="B87707" s="1" t="s">
        <v>55267</v>
      </c>
      <c r="C87707" s="62"/>
      <c r="D87707" s="1">
        <v>2005</v>
      </c>
      <c r="E87707" s="1">
        <v>3330</v>
      </c>
      <c r="F87707" s="1">
        <v>23944435877</v>
      </c>
      <c r="G87707" s="1"/>
      <c r="H87707" s="1" t="s">
        <v>150308</v>
      </c>
    </row>
    <row r="87708" spans="1:8" x14ac:dyDescent="0.35">
      <c r="A87708" s="1" t="s">
        <v>46460</v>
      </c>
      <c r="B87708" s="1" t="s">
        <v>55292</v>
      </c>
      <c r="C87708" s="62"/>
      <c r="D87708" s="1">
        <v>2005</v>
      </c>
      <c r="E87708" s="1">
        <v>3537</v>
      </c>
      <c r="F87708" s="1">
        <v>26444443496</v>
      </c>
      <c r="G87708" s="1"/>
      <c r="H87708" s="1" t="s">
        <v>150308</v>
      </c>
    </row>
    <row r="87709" spans="1:8" x14ac:dyDescent="0.35">
      <c r="A87709" s="1" t="s">
        <v>46460</v>
      </c>
      <c r="B87709" s="1" t="s">
        <v>55335</v>
      </c>
      <c r="C87709" s="62"/>
      <c r="D87709" s="1">
        <v>2005</v>
      </c>
      <c r="E87709" s="1">
        <v>3525</v>
      </c>
      <c r="F87709" s="1">
        <v>26444525703</v>
      </c>
      <c r="G87709" s="1"/>
      <c r="H87709" s="1" t="s">
        <v>150308</v>
      </c>
    </row>
    <row r="87710" spans="1:8" x14ac:dyDescent="0.35">
      <c r="A87710" s="1" t="s">
        <v>46460</v>
      </c>
      <c r="B87710" s="1" t="s">
        <v>55456</v>
      </c>
      <c r="C87710" s="62"/>
      <c r="D87710" s="1">
        <v>2005</v>
      </c>
      <c r="E87710" s="1">
        <v>3443</v>
      </c>
      <c r="F87710" s="1">
        <v>24644458717</v>
      </c>
      <c r="G87710" s="1"/>
      <c r="H87710" s="1" t="s">
        <v>150308</v>
      </c>
    </row>
    <row r="87711" spans="1:8" x14ac:dyDescent="0.35">
      <c r="A87711" s="1" t="s">
        <v>46460</v>
      </c>
      <c r="B87711" s="1" t="s">
        <v>55537</v>
      </c>
      <c r="C87711" s="62"/>
      <c r="D87711" s="1">
        <v>2005</v>
      </c>
      <c r="E87711" s="1">
        <v>3489</v>
      </c>
      <c r="F87711" s="1">
        <v>24944472145</v>
      </c>
      <c r="G87711" s="1"/>
      <c r="H87711" s="1" t="s">
        <v>150308</v>
      </c>
    </row>
    <row r="87712" spans="1:8" x14ac:dyDescent="0.35">
      <c r="A87712" s="1" t="s">
        <v>46460</v>
      </c>
      <c r="B87712" s="1" t="s">
        <v>55698</v>
      </c>
      <c r="C87712" s="62"/>
      <c r="D87712" s="1">
        <v>2005</v>
      </c>
      <c r="E87712" s="1">
        <v>3512</v>
      </c>
      <c r="F87712" s="1">
        <v>25144450743</v>
      </c>
      <c r="G87712" s="1"/>
      <c r="H87712" s="1" t="s">
        <v>150308</v>
      </c>
    </row>
    <row r="87713" spans="1:8" x14ac:dyDescent="0.35">
      <c r="A87713" s="1" t="s">
        <v>46460</v>
      </c>
      <c r="B87713" s="1" t="s">
        <v>55738</v>
      </c>
      <c r="C87713" s="62">
        <v>9783540245230</v>
      </c>
      <c r="D87713" s="1">
        <v>2005</v>
      </c>
      <c r="E87713" s="1">
        <v>3406</v>
      </c>
      <c r="F87713" s="1">
        <v>24344502334</v>
      </c>
      <c r="G87713" s="1" t="s">
        <v>137456</v>
      </c>
      <c r="H87713" s="1" t="s">
        <v>150308</v>
      </c>
    </row>
    <row r="87714" spans="1:8" x14ac:dyDescent="0.35">
      <c r="A87714" s="1" t="s">
        <v>46460</v>
      </c>
      <c r="B87714" s="1" t="s">
        <v>55859</v>
      </c>
      <c r="C87714" s="62"/>
      <c r="D87714" s="1">
        <v>2005</v>
      </c>
      <c r="E87714" s="1">
        <v>3514</v>
      </c>
      <c r="F87714" s="1">
        <v>25144458471</v>
      </c>
      <c r="G87714" s="1"/>
      <c r="H87714" s="1" t="s">
        <v>150308</v>
      </c>
    </row>
    <row r="87715" spans="1:8" x14ac:dyDescent="0.35">
      <c r="A87715" s="1" t="s">
        <v>46460</v>
      </c>
      <c r="B87715" s="1" t="s">
        <v>55860</v>
      </c>
      <c r="C87715" s="62"/>
      <c r="D87715" s="1">
        <v>2005</v>
      </c>
      <c r="E87715" s="1">
        <v>3515</v>
      </c>
      <c r="F87715" s="1">
        <v>25144464985</v>
      </c>
      <c r="G87715" s="1"/>
      <c r="H87715" s="1" t="s">
        <v>150308</v>
      </c>
    </row>
    <row r="87716" spans="1:8" x14ac:dyDescent="0.35">
      <c r="A87716" s="1" t="s">
        <v>46460</v>
      </c>
      <c r="B87716" s="1" t="s">
        <v>55861</v>
      </c>
      <c r="C87716" s="62"/>
      <c r="D87716" s="1">
        <v>2005</v>
      </c>
      <c r="E87716" s="1">
        <v>3516</v>
      </c>
      <c r="F87716" s="1">
        <v>25144499643</v>
      </c>
      <c r="G87716" s="1"/>
      <c r="H87716" s="1" t="s">
        <v>150308</v>
      </c>
    </row>
    <row r="87717" spans="1:8" x14ac:dyDescent="0.35">
      <c r="A87717" s="1" t="s">
        <v>46460</v>
      </c>
      <c r="B87717" s="1" t="s">
        <v>55870</v>
      </c>
      <c r="C87717" s="62"/>
      <c r="D87717" s="1">
        <v>2005</v>
      </c>
      <c r="E87717" s="1">
        <v>3481</v>
      </c>
      <c r="F87717" s="1">
        <v>24944530539</v>
      </c>
      <c r="G87717" s="1"/>
      <c r="H87717" s="1" t="s">
        <v>150308</v>
      </c>
    </row>
    <row r="87718" spans="1:8" x14ac:dyDescent="0.35">
      <c r="A87718" s="1" t="s">
        <v>46460</v>
      </c>
      <c r="B87718" s="1" t="s">
        <v>55871</v>
      </c>
      <c r="C87718" s="62"/>
      <c r="D87718" s="1">
        <v>2005</v>
      </c>
      <c r="E87718" s="1">
        <v>3483</v>
      </c>
      <c r="F87718" s="1">
        <v>24944538056</v>
      </c>
      <c r="G87718" s="1"/>
      <c r="H87718" s="1" t="s">
        <v>150308</v>
      </c>
    </row>
    <row r="87719" spans="1:8" x14ac:dyDescent="0.35">
      <c r="A87719" s="1" t="s">
        <v>46460</v>
      </c>
      <c r="B87719" s="1" t="s">
        <v>55872</v>
      </c>
      <c r="C87719" s="62"/>
      <c r="D87719" s="1">
        <v>2005</v>
      </c>
      <c r="E87719" s="1">
        <v>3480</v>
      </c>
      <c r="F87719" s="1">
        <v>24944486421</v>
      </c>
      <c r="G87719" s="1"/>
      <c r="H87719" s="1" t="s">
        <v>150308</v>
      </c>
    </row>
    <row r="87720" spans="1:8" x14ac:dyDescent="0.35">
      <c r="A87720" s="1" t="s">
        <v>46460</v>
      </c>
      <c r="B87720" s="1" t="s">
        <v>55873</v>
      </c>
      <c r="C87720" s="62"/>
      <c r="D87720" s="1">
        <v>2005</v>
      </c>
      <c r="E87720" s="1">
        <v>3482</v>
      </c>
      <c r="F87720" s="1">
        <v>24944563920</v>
      </c>
      <c r="G87720" s="1"/>
      <c r="H87720" s="1" t="s">
        <v>150308</v>
      </c>
    </row>
    <row r="87721" spans="1:8" x14ac:dyDescent="0.35">
      <c r="A87721" s="1" t="s">
        <v>46460</v>
      </c>
      <c r="B87721" s="1" t="s">
        <v>55944</v>
      </c>
      <c r="C87721" s="62">
        <v>9783540272311</v>
      </c>
      <c r="D87721" s="1">
        <v>2005</v>
      </c>
      <c r="E87721" s="1">
        <v>3576</v>
      </c>
      <c r="F87721" s="1">
        <v>26444434721</v>
      </c>
      <c r="G87721" s="1" t="s">
        <v>137456</v>
      </c>
      <c r="H87721" s="1" t="s">
        <v>150308</v>
      </c>
    </row>
    <row r="87722" spans="1:8" x14ac:dyDescent="0.35">
      <c r="A87722" s="1" t="s">
        <v>46460</v>
      </c>
      <c r="B87722" s="1" t="s">
        <v>55945</v>
      </c>
      <c r="C87722" s="62"/>
      <c r="D87722" s="1">
        <v>2005</v>
      </c>
      <c r="E87722" s="1">
        <v>3519</v>
      </c>
      <c r="F87722" s="1">
        <v>25144448682</v>
      </c>
      <c r="G87722" s="1"/>
      <c r="H87722" s="1" t="s">
        <v>150308</v>
      </c>
    </row>
    <row r="87723" spans="1:8" x14ac:dyDescent="0.35">
      <c r="A87723" s="1" t="s">
        <v>46460</v>
      </c>
      <c r="B87723" s="1" t="s">
        <v>250682</v>
      </c>
      <c r="C87723" s="62"/>
      <c r="D87723" s="1">
        <v>1982</v>
      </c>
      <c r="E87723" s="1"/>
      <c r="F87723" s="61" t="s">
        <v>364102</v>
      </c>
      <c r="G87723" s="1" t="s">
        <v>330737</v>
      </c>
      <c r="H87723" s="1" t="s">
        <v>150308</v>
      </c>
    </row>
    <row r="87724" spans="1:8" x14ac:dyDescent="0.35">
      <c r="A87724" s="1" t="s">
        <v>46460</v>
      </c>
      <c r="B87724" s="1" t="s">
        <v>56034</v>
      </c>
      <c r="C87724" s="62"/>
      <c r="D87724" s="1">
        <v>2005</v>
      </c>
      <c r="E87724" s="1">
        <v>3310</v>
      </c>
      <c r="F87724" s="1">
        <v>23944458577</v>
      </c>
      <c r="G87724" s="1"/>
      <c r="H87724" s="1" t="s">
        <v>150308</v>
      </c>
    </row>
    <row r="87725" spans="1:8" x14ac:dyDescent="0.35">
      <c r="A87725" s="1" t="s">
        <v>46460</v>
      </c>
      <c r="B87725" s="1" t="s">
        <v>364101</v>
      </c>
      <c r="C87725" s="62">
        <v>9783319166339</v>
      </c>
      <c r="D87725" s="1">
        <v>2015</v>
      </c>
      <c r="E87725" s="1">
        <v>9010</v>
      </c>
      <c r="F87725" s="1">
        <v>84942525441</v>
      </c>
      <c r="G87725" s="1" t="s">
        <v>137456</v>
      </c>
      <c r="H87725" s="1" t="s">
        <v>150308</v>
      </c>
    </row>
    <row r="87726" spans="1:8" x14ac:dyDescent="0.35">
      <c r="A87726" s="1" t="s">
        <v>46460</v>
      </c>
      <c r="B87726" s="1" t="s">
        <v>364101</v>
      </c>
      <c r="C87726" s="62">
        <v>9783319166278</v>
      </c>
      <c r="D87726" s="1">
        <v>2015</v>
      </c>
      <c r="E87726" s="1">
        <v>9008</v>
      </c>
      <c r="F87726" s="1">
        <v>84941204261</v>
      </c>
      <c r="G87726" s="1" t="s">
        <v>137456</v>
      </c>
      <c r="H87726" s="1" t="s">
        <v>150308</v>
      </c>
    </row>
    <row r="87727" spans="1:8" x14ac:dyDescent="0.35">
      <c r="A87727" s="1" t="s">
        <v>46460</v>
      </c>
      <c r="B87727" s="1" t="s">
        <v>364100</v>
      </c>
      <c r="C87727" s="62">
        <v>9783319166308</v>
      </c>
      <c r="D87727" s="1">
        <v>2015</v>
      </c>
      <c r="E87727" s="1">
        <v>9009</v>
      </c>
      <c r="F87727" s="1">
        <v>84942511436</v>
      </c>
      <c r="G87727" s="1" t="s">
        <v>137456</v>
      </c>
      <c r="H87727" s="1" t="s">
        <v>150308</v>
      </c>
    </row>
    <row r="87728" spans="1:8" x14ac:dyDescent="0.35">
      <c r="A87728" s="1" t="s">
        <v>46460</v>
      </c>
      <c r="B87728" s="1" t="s">
        <v>364099</v>
      </c>
      <c r="C87728" s="62">
        <v>9783319544069</v>
      </c>
      <c r="D87728" s="1">
        <v>2017</v>
      </c>
      <c r="E87728" s="1">
        <v>10116</v>
      </c>
      <c r="F87728" s="1">
        <v>85016218356</v>
      </c>
      <c r="G87728" s="1" t="s">
        <v>137456</v>
      </c>
      <c r="H87728" s="1" t="s">
        <v>150308</v>
      </c>
    </row>
    <row r="87729" spans="1:8" x14ac:dyDescent="0.35">
      <c r="A87729" s="1" t="s">
        <v>46460</v>
      </c>
      <c r="B87729" s="1" t="s">
        <v>364099</v>
      </c>
      <c r="C87729" s="62">
        <v>9783319545257</v>
      </c>
      <c r="D87729" s="1">
        <v>2017</v>
      </c>
      <c r="E87729" s="1">
        <v>10118</v>
      </c>
      <c r="F87729" s="1">
        <v>85016094756</v>
      </c>
      <c r="G87729" s="1" t="s">
        <v>137456</v>
      </c>
      <c r="H87729" s="1" t="s">
        <v>150308</v>
      </c>
    </row>
    <row r="87730" spans="1:8" x14ac:dyDescent="0.35">
      <c r="A87730" s="1" t="s">
        <v>46460</v>
      </c>
      <c r="B87730" s="1" t="s">
        <v>364099</v>
      </c>
      <c r="C87730" s="62">
        <v>9783319544267</v>
      </c>
      <c r="D87730" s="1">
        <v>2017</v>
      </c>
      <c r="E87730" s="1">
        <v>10117</v>
      </c>
      <c r="F87730" s="1">
        <v>85016117444</v>
      </c>
      <c r="G87730" s="1" t="s">
        <v>137456</v>
      </c>
      <c r="H87730" s="1" t="s">
        <v>150308</v>
      </c>
    </row>
    <row r="87731" spans="1:8" x14ac:dyDescent="0.35">
      <c r="A87731" s="1" t="s">
        <v>46460</v>
      </c>
      <c r="B87731" s="1" t="s">
        <v>364098</v>
      </c>
      <c r="C87731" s="62">
        <v>9783030697556</v>
      </c>
      <c r="D87731" s="1">
        <v>2021</v>
      </c>
      <c r="E87731" s="1">
        <v>12628</v>
      </c>
      <c r="F87731" s="1">
        <v>85104484389</v>
      </c>
      <c r="G87731" s="1" t="s">
        <v>105</v>
      </c>
      <c r="H87731" s="1" t="s">
        <v>150308</v>
      </c>
    </row>
    <row r="87732" spans="1:8" x14ac:dyDescent="0.35">
      <c r="A87732" s="1" t="s">
        <v>46460</v>
      </c>
      <c r="B87732" s="1" t="s">
        <v>364097</v>
      </c>
      <c r="C87732" s="62">
        <v>9783031270659</v>
      </c>
      <c r="D87732" s="1">
        <v>2023</v>
      </c>
      <c r="E87732" s="1">
        <v>13848</v>
      </c>
      <c r="F87732" s="1">
        <v>85151079813</v>
      </c>
      <c r="G87732" s="1" t="s">
        <v>105</v>
      </c>
      <c r="H87732" s="1" t="s">
        <v>150308</v>
      </c>
    </row>
    <row r="87733" spans="1:8" x14ac:dyDescent="0.35">
      <c r="A87733" s="1" t="s">
        <v>46460</v>
      </c>
      <c r="B87733" s="1" t="s">
        <v>364096</v>
      </c>
      <c r="C87733" s="62">
        <v>9789819626403</v>
      </c>
      <c r="D87733" s="1">
        <v>2025</v>
      </c>
      <c r="E87733" s="1">
        <v>15482</v>
      </c>
      <c r="F87733" s="1">
        <v>10500237454</v>
      </c>
      <c r="G87733" s="1" t="s">
        <v>105</v>
      </c>
      <c r="H87733" s="1" t="s">
        <v>150308</v>
      </c>
    </row>
    <row r="87734" spans="1:8" x14ac:dyDescent="0.35">
      <c r="A87734" s="1" t="s">
        <v>46460</v>
      </c>
      <c r="B87734" s="1" t="s">
        <v>364095</v>
      </c>
      <c r="C87734" s="62">
        <v>9789819626434</v>
      </c>
      <c r="D87734" s="1">
        <v>2025</v>
      </c>
      <c r="E87734" s="1">
        <v>15483</v>
      </c>
      <c r="F87734" s="1">
        <v>10500202804</v>
      </c>
      <c r="G87734" s="1" t="s">
        <v>105</v>
      </c>
      <c r="H87734" s="1" t="s">
        <v>150308</v>
      </c>
    </row>
    <row r="87735" spans="1:8" x14ac:dyDescent="0.35">
      <c r="A87735" s="1" t="s">
        <v>46460</v>
      </c>
      <c r="B87735" s="1" t="s">
        <v>364094</v>
      </c>
      <c r="C87735" s="62">
        <v>9783642228186</v>
      </c>
      <c r="D87735" s="1">
        <v>2011</v>
      </c>
      <c r="E87735" s="1">
        <v>6469</v>
      </c>
      <c r="F87735" s="1">
        <v>85037625550</v>
      </c>
      <c r="G87735" s="1" t="s">
        <v>137456</v>
      </c>
      <c r="H87735" s="1" t="s">
        <v>150308</v>
      </c>
    </row>
    <row r="87736" spans="1:8" x14ac:dyDescent="0.35">
      <c r="A87736" s="1" t="s">
        <v>46460</v>
      </c>
      <c r="B87736" s="1" t="s">
        <v>364094</v>
      </c>
      <c r="C87736" s="62">
        <v>9783642228216</v>
      </c>
      <c r="D87736" s="1">
        <v>2011</v>
      </c>
      <c r="E87736" s="1">
        <v>6468</v>
      </c>
      <c r="F87736" s="1">
        <v>85037615193</v>
      </c>
      <c r="G87736" s="1" t="s">
        <v>137456</v>
      </c>
      <c r="H87736" s="1" t="s">
        <v>150308</v>
      </c>
    </row>
    <row r="87737" spans="1:8" x14ac:dyDescent="0.35">
      <c r="A87737" s="1" t="s">
        <v>46460</v>
      </c>
      <c r="B87737" s="1" t="s">
        <v>56267</v>
      </c>
      <c r="C87737" s="62"/>
      <c r="D87737" s="1">
        <v>2005</v>
      </c>
      <c r="E87737" s="1">
        <v>3595</v>
      </c>
      <c r="F87737" s="1">
        <v>26844522061</v>
      </c>
      <c r="G87737" s="1"/>
      <c r="H87737" s="1" t="s">
        <v>150308</v>
      </c>
    </row>
    <row r="87738" spans="1:8" x14ac:dyDescent="0.35">
      <c r="A87738" s="1" t="s">
        <v>46460</v>
      </c>
      <c r="B87738" s="1" t="s">
        <v>56420</v>
      </c>
      <c r="C87738" s="62"/>
      <c r="D87738" s="1">
        <v>2005</v>
      </c>
      <c r="E87738" s="1">
        <v>3653</v>
      </c>
      <c r="F87738" s="1">
        <v>27244441660</v>
      </c>
      <c r="G87738" s="1"/>
      <c r="H87738" s="1" t="s">
        <v>150308</v>
      </c>
    </row>
    <row r="87739" spans="1:8" x14ac:dyDescent="0.35">
      <c r="A87739" s="1" t="s">
        <v>46460</v>
      </c>
      <c r="B87739" s="1" t="s">
        <v>56695</v>
      </c>
      <c r="C87739" s="62">
        <v>9783540535874</v>
      </c>
      <c r="D87739" s="1">
        <v>1991</v>
      </c>
      <c r="E87739" s="1">
        <v>473</v>
      </c>
      <c r="F87739" s="1">
        <v>85043787577</v>
      </c>
      <c r="G87739" s="1" t="s">
        <v>137456</v>
      </c>
      <c r="H87739" s="1" t="s">
        <v>150308</v>
      </c>
    </row>
    <row r="87740" spans="1:8" x14ac:dyDescent="0.35">
      <c r="A87740" s="1" t="s">
        <v>46460</v>
      </c>
      <c r="B87740" s="1" t="s">
        <v>57126</v>
      </c>
      <c r="C87740" s="62"/>
      <c r="D87740" s="1">
        <v>2005</v>
      </c>
      <c r="E87740" s="1">
        <v>3362</v>
      </c>
      <c r="F87740" s="1">
        <v>24144456186</v>
      </c>
      <c r="G87740" s="1"/>
      <c r="H87740" s="1" t="s">
        <v>150308</v>
      </c>
    </row>
    <row r="87741" spans="1:8" x14ac:dyDescent="0.35">
      <c r="A87741" s="1" t="s">
        <v>46460</v>
      </c>
      <c r="B87741" s="1" t="s">
        <v>57215</v>
      </c>
      <c r="C87741" s="62"/>
      <c r="D87741" s="1">
        <v>2005</v>
      </c>
      <c r="E87741" s="1">
        <v>3507</v>
      </c>
      <c r="F87741" s="1">
        <v>24944560393</v>
      </c>
      <c r="G87741" s="1"/>
      <c r="H87741" s="1" t="s">
        <v>150308</v>
      </c>
    </row>
    <row r="87742" spans="1:8" x14ac:dyDescent="0.35">
      <c r="A87742" s="1" t="s">
        <v>46460</v>
      </c>
      <c r="B87742" s="1" t="s">
        <v>57372</v>
      </c>
      <c r="C87742" s="62"/>
      <c r="D87742" s="1">
        <v>2005</v>
      </c>
      <c r="E87742" s="1">
        <v>3454</v>
      </c>
      <c r="F87742" s="1">
        <v>24644465250</v>
      </c>
      <c r="G87742" s="1"/>
      <c r="H87742" s="1" t="s">
        <v>150308</v>
      </c>
    </row>
    <row r="87743" spans="1:8" x14ac:dyDescent="0.35">
      <c r="A87743" s="1" t="s">
        <v>46460</v>
      </c>
      <c r="B87743" s="1" t="s">
        <v>57508</v>
      </c>
      <c r="C87743" s="62"/>
      <c r="D87743" s="1">
        <v>2005</v>
      </c>
      <c r="E87743" s="1">
        <v>3412</v>
      </c>
      <c r="F87743" s="1">
        <v>24344498706</v>
      </c>
      <c r="G87743" s="1"/>
      <c r="H87743" s="1" t="s">
        <v>150308</v>
      </c>
    </row>
    <row r="87744" spans="1:8" x14ac:dyDescent="0.35">
      <c r="A87744" s="1" t="s">
        <v>46460</v>
      </c>
      <c r="B87744" s="1" t="s">
        <v>57699</v>
      </c>
      <c r="C87744" s="62" t="s">
        <v>364093</v>
      </c>
      <c r="D87744" s="1">
        <v>2001</v>
      </c>
      <c r="E87744" s="1">
        <v>2020</v>
      </c>
      <c r="F87744" s="1">
        <v>84937604194</v>
      </c>
      <c r="G87744" s="1" t="s">
        <v>137456</v>
      </c>
      <c r="H87744" s="1" t="s">
        <v>150308</v>
      </c>
    </row>
    <row r="87745" spans="1:8" x14ac:dyDescent="0.35">
      <c r="A87745" s="1" t="s">
        <v>46460</v>
      </c>
      <c r="B87745" s="1" t="s">
        <v>57702</v>
      </c>
      <c r="C87745" s="62">
        <v>9783030401856</v>
      </c>
      <c r="D87745" s="1">
        <v>2020</v>
      </c>
      <c r="E87745" s="1">
        <v>12006</v>
      </c>
      <c r="F87745" s="1">
        <v>85081221315</v>
      </c>
      <c r="G87745" s="1" t="s">
        <v>105</v>
      </c>
      <c r="H87745" s="1" t="s">
        <v>150308</v>
      </c>
    </row>
    <row r="87746" spans="1:8" x14ac:dyDescent="0.35">
      <c r="A87746" s="1" t="s">
        <v>46460</v>
      </c>
      <c r="B87746" s="1" t="s">
        <v>251135</v>
      </c>
      <c r="C87746" s="62">
        <v>3540209964</v>
      </c>
      <c r="D87746" s="1">
        <v>2004</v>
      </c>
      <c r="E87746" s="1">
        <v>2964</v>
      </c>
      <c r="F87746" s="1">
        <v>84958756555</v>
      </c>
      <c r="G87746" s="1" t="s">
        <v>137456</v>
      </c>
      <c r="H87746" s="1" t="s">
        <v>150308</v>
      </c>
    </row>
    <row r="87747" spans="1:8" x14ac:dyDescent="0.35">
      <c r="A87747" s="1" t="s">
        <v>46460</v>
      </c>
      <c r="B87747" s="1" t="s">
        <v>251136</v>
      </c>
      <c r="C87747" s="62">
        <v>9783540310334</v>
      </c>
      <c r="D87747" s="1">
        <v>2006</v>
      </c>
      <c r="E87747" s="1">
        <v>3860</v>
      </c>
      <c r="F87747" s="1">
        <v>85025616332</v>
      </c>
      <c r="G87747" s="1" t="s">
        <v>137456</v>
      </c>
      <c r="H87747" s="1" t="s">
        <v>150308</v>
      </c>
    </row>
    <row r="87748" spans="1:8" x14ac:dyDescent="0.35">
      <c r="A87748" s="1" t="s">
        <v>46460</v>
      </c>
      <c r="B87748" s="1" t="s">
        <v>251138</v>
      </c>
      <c r="C87748" s="62">
        <v>9783031886607</v>
      </c>
      <c r="D87748" s="1">
        <v>2025</v>
      </c>
      <c r="E87748" s="1">
        <v>15598</v>
      </c>
      <c r="F87748" s="1">
        <v>10500316900</v>
      </c>
      <c r="G87748" s="1" t="s">
        <v>105</v>
      </c>
      <c r="H87748" s="1" t="s">
        <v>150308</v>
      </c>
    </row>
    <row r="87749" spans="1:8" x14ac:dyDescent="0.35">
      <c r="A87749" s="1" t="s">
        <v>46460</v>
      </c>
      <c r="B87749" s="1" t="s">
        <v>364092</v>
      </c>
      <c r="C87749" s="62">
        <v>9783032229304</v>
      </c>
      <c r="D87749" s="1">
        <v>2026</v>
      </c>
      <c r="E87749" s="1">
        <v>16496</v>
      </c>
      <c r="F87749" s="1">
        <v>10504255414</v>
      </c>
      <c r="G87749" s="1" t="s">
        <v>105</v>
      </c>
      <c r="H87749" s="1" t="s">
        <v>150308</v>
      </c>
    </row>
    <row r="87750" spans="1:8" x14ac:dyDescent="0.35">
      <c r="A87750" s="1" t="s">
        <v>46460</v>
      </c>
      <c r="B87750" s="1" t="s">
        <v>57709</v>
      </c>
      <c r="C87750" s="62"/>
      <c r="D87750" s="1">
        <v>2005</v>
      </c>
      <c r="E87750" s="1">
        <v>3659</v>
      </c>
      <c r="F87750" s="1">
        <v>27244443410</v>
      </c>
      <c r="G87750" s="1" t="s">
        <v>137456</v>
      </c>
      <c r="H87750" s="1" t="s">
        <v>150308</v>
      </c>
    </row>
    <row r="87751" spans="1:8" x14ac:dyDescent="0.35">
      <c r="A87751" s="1" t="s">
        <v>46460</v>
      </c>
      <c r="B87751" s="1" t="s">
        <v>251139</v>
      </c>
      <c r="C87751" s="62"/>
      <c r="D87751" s="1">
        <v>1983</v>
      </c>
      <c r="E87751" s="1"/>
      <c r="F87751" s="61" t="s">
        <v>364091</v>
      </c>
      <c r="G87751" s="1" t="s">
        <v>330737</v>
      </c>
      <c r="H87751" s="1" t="s">
        <v>150308</v>
      </c>
    </row>
    <row r="87752" spans="1:8" x14ac:dyDescent="0.35">
      <c r="A87752" s="1" t="s">
        <v>46460</v>
      </c>
      <c r="B87752" s="1" t="s">
        <v>364090</v>
      </c>
      <c r="C87752" s="62">
        <v>9783319744322</v>
      </c>
      <c r="D87752" s="1">
        <v>2018</v>
      </c>
      <c r="E87752" s="1">
        <v>10544</v>
      </c>
      <c r="F87752" s="1">
        <v>85042790395</v>
      </c>
      <c r="G87752" s="1" t="s">
        <v>137456</v>
      </c>
      <c r="H87752" s="1" t="s">
        <v>150308</v>
      </c>
    </row>
    <row r="87753" spans="1:8" x14ac:dyDescent="0.35">
      <c r="A87753" s="1" t="s">
        <v>46460</v>
      </c>
      <c r="B87753" s="1" t="s">
        <v>364089</v>
      </c>
      <c r="C87753" s="62">
        <v>9783030030551</v>
      </c>
      <c r="D87753" s="1">
        <v>2018</v>
      </c>
      <c r="E87753" s="1">
        <v>11153</v>
      </c>
      <c r="F87753" s="1">
        <v>85058292702</v>
      </c>
      <c r="G87753" s="1" t="s">
        <v>137456</v>
      </c>
      <c r="H87753" s="1" t="s">
        <v>150308</v>
      </c>
    </row>
    <row r="87754" spans="1:8" x14ac:dyDescent="0.35">
      <c r="A87754" s="1" t="s">
        <v>46460</v>
      </c>
      <c r="B87754" s="1" t="s">
        <v>58046</v>
      </c>
      <c r="C87754" s="62"/>
      <c r="D87754" s="1">
        <v>2005</v>
      </c>
      <c r="E87754" s="1">
        <v>3654</v>
      </c>
      <c r="F87754" s="1">
        <v>26444587117</v>
      </c>
      <c r="G87754" s="1"/>
      <c r="H87754" s="1" t="s">
        <v>150308</v>
      </c>
    </row>
    <row r="87755" spans="1:8" x14ac:dyDescent="0.35">
      <c r="A87755" s="1" t="s">
        <v>46460</v>
      </c>
      <c r="B87755" s="1" t="s">
        <v>58119</v>
      </c>
      <c r="C87755" s="62">
        <v>9783540285588</v>
      </c>
      <c r="D87755" s="1">
        <v>2005</v>
      </c>
      <c r="E87755" s="1">
        <v>3589</v>
      </c>
      <c r="F87755" s="1">
        <v>26844532503</v>
      </c>
      <c r="G87755" s="1" t="s">
        <v>137456</v>
      </c>
      <c r="H87755" s="1" t="s">
        <v>150308</v>
      </c>
    </row>
    <row r="87756" spans="1:8" x14ac:dyDescent="0.35">
      <c r="A87756" s="1" t="s">
        <v>46460</v>
      </c>
      <c r="B87756" s="1" t="s">
        <v>58130</v>
      </c>
      <c r="C87756" s="62"/>
      <c r="D87756" s="1">
        <v>2005</v>
      </c>
      <c r="E87756" s="1">
        <v>3588</v>
      </c>
      <c r="F87756" s="1">
        <v>26844494084</v>
      </c>
      <c r="G87756" s="1" t="s">
        <v>137456</v>
      </c>
      <c r="H87756" s="1" t="s">
        <v>150308</v>
      </c>
    </row>
    <row r="87757" spans="1:8" x14ac:dyDescent="0.35">
      <c r="A87757" s="1" t="s">
        <v>46460</v>
      </c>
      <c r="B87757" s="1" t="s">
        <v>58136</v>
      </c>
      <c r="C87757" s="62"/>
      <c r="D87757" s="1">
        <v>2005</v>
      </c>
      <c r="E87757" s="1">
        <v>3671</v>
      </c>
      <c r="F87757" s="1">
        <v>27244457966</v>
      </c>
      <c r="G87757" s="1"/>
      <c r="H87757" s="1" t="s">
        <v>150308</v>
      </c>
    </row>
    <row r="87758" spans="1:8" x14ac:dyDescent="0.35">
      <c r="A87758" s="1" t="s">
        <v>46460</v>
      </c>
      <c r="B87758" s="1" t="s">
        <v>58142</v>
      </c>
      <c r="C87758" s="62"/>
      <c r="D87758" s="1">
        <v>2005</v>
      </c>
      <c r="E87758" s="1">
        <v>3453</v>
      </c>
      <c r="F87758" s="1">
        <v>24644461899</v>
      </c>
      <c r="G87758" s="1"/>
      <c r="H87758" s="1" t="s">
        <v>150308</v>
      </c>
    </row>
    <row r="87759" spans="1:8" x14ac:dyDescent="0.35">
      <c r="A87759" s="1" t="s">
        <v>46460</v>
      </c>
      <c r="B87759" s="1" t="s">
        <v>58163</v>
      </c>
      <c r="C87759" s="62"/>
      <c r="D87759" s="1">
        <v>2005</v>
      </c>
      <c r="E87759" s="1">
        <v>3567</v>
      </c>
      <c r="F87759" s="1">
        <v>26444602480</v>
      </c>
      <c r="G87759" s="1"/>
      <c r="H87759" s="1" t="s">
        <v>150308</v>
      </c>
    </row>
    <row r="87760" spans="1:8" x14ac:dyDescent="0.35">
      <c r="A87760" s="1" t="s">
        <v>46460</v>
      </c>
      <c r="B87760" s="1" t="s">
        <v>58167</v>
      </c>
      <c r="C87760" s="62"/>
      <c r="D87760" s="1">
        <v>2005</v>
      </c>
      <c r="E87760" s="1">
        <v>3433</v>
      </c>
      <c r="F87760" s="1">
        <v>24644477087</v>
      </c>
      <c r="G87760" s="1"/>
      <c r="H87760" s="1" t="s">
        <v>150308</v>
      </c>
    </row>
    <row r="87761" spans="1:8" x14ac:dyDescent="0.35">
      <c r="A87761" s="1" t="s">
        <v>46460</v>
      </c>
      <c r="B87761" s="1" t="s">
        <v>58174</v>
      </c>
      <c r="C87761" s="62"/>
      <c r="D87761" s="1">
        <v>2005</v>
      </c>
      <c r="E87761" s="1">
        <v>3367</v>
      </c>
      <c r="F87761" s="1">
        <v>24144436132</v>
      </c>
      <c r="G87761" s="1"/>
      <c r="H87761" s="1" t="s">
        <v>150308</v>
      </c>
    </row>
    <row r="87762" spans="1:8" x14ac:dyDescent="0.35">
      <c r="A87762" s="1" t="s">
        <v>46460</v>
      </c>
      <c r="B87762" s="1" t="s">
        <v>58438</v>
      </c>
      <c r="C87762" s="62"/>
      <c r="D87762" s="1">
        <v>2005</v>
      </c>
      <c r="E87762" s="1">
        <v>3463</v>
      </c>
      <c r="F87762" s="1">
        <v>24944491730</v>
      </c>
      <c r="G87762" s="1"/>
      <c r="H87762" s="1" t="s">
        <v>150308</v>
      </c>
    </row>
    <row r="87763" spans="1:8" x14ac:dyDescent="0.35">
      <c r="A87763" s="1" t="s">
        <v>46460</v>
      </c>
      <c r="B87763" s="1" t="s">
        <v>364088</v>
      </c>
      <c r="C87763" s="62">
        <v>9783031616976</v>
      </c>
      <c r="D87763" s="1">
        <v>2024</v>
      </c>
      <c r="E87763" s="1">
        <v>14536</v>
      </c>
      <c r="F87763" s="1">
        <v>85200672009</v>
      </c>
      <c r="G87763" s="1" t="s">
        <v>105</v>
      </c>
      <c r="H87763" s="1" t="s">
        <v>150308</v>
      </c>
    </row>
    <row r="87764" spans="1:8" x14ac:dyDescent="0.35">
      <c r="A87764" s="1" t="s">
        <v>46460</v>
      </c>
      <c r="B87764" s="1" t="s">
        <v>364088</v>
      </c>
      <c r="C87764" s="62">
        <v>9783031616877</v>
      </c>
      <c r="D87764" s="1">
        <v>2024</v>
      </c>
      <c r="E87764" s="1">
        <v>14535</v>
      </c>
      <c r="F87764" s="1">
        <v>85200695777</v>
      </c>
      <c r="G87764" s="1" t="s">
        <v>105</v>
      </c>
      <c r="H87764" s="1" t="s">
        <v>150308</v>
      </c>
    </row>
    <row r="87765" spans="1:8" x14ac:dyDescent="0.35">
      <c r="A87765" s="1" t="s">
        <v>46460</v>
      </c>
      <c r="B87765" s="1" t="s">
        <v>58692</v>
      </c>
      <c r="C87765" s="62"/>
      <c r="D87765" s="1">
        <v>2005</v>
      </c>
      <c r="E87765" s="1">
        <v>3548</v>
      </c>
      <c r="F87765" s="1">
        <v>85065348861</v>
      </c>
      <c r="G87765" s="1" t="s">
        <v>137456</v>
      </c>
      <c r="H87765" s="1" t="s">
        <v>150308</v>
      </c>
    </row>
    <row r="87766" spans="1:8" x14ac:dyDescent="0.35">
      <c r="A87766" s="1" t="s">
        <v>46460</v>
      </c>
      <c r="B87766" s="1" t="s">
        <v>58693</v>
      </c>
      <c r="C87766" s="62">
        <v>9783319608754</v>
      </c>
      <c r="D87766" s="1">
        <v>2017</v>
      </c>
      <c r="E87766" s="1">
        <v>10327</v>
      </c>
      <c r="F87766" s="1">
        <v>85022336307</v>
      </c>
      <c r="G87766" s="1" t="s">
        <v>137456</v>
      </c>
      <c r="H87766" s="1" t="s">
        <v>150308</v>
      </c>
    </row>
    <row r="87767" spans="1:8" x14ac:dyDescent="0.35">
      <c r="A87767" s="1" t="s">
        <v>46460</v>
      </c>
      <c r="B87767" s="1" t="s">
        <v>58823</v>
      </c>
      <c r="C87767" s="62"/>
      <c r="D87767" s="1">
        <v>2005</v>
      </c>
      <c r="E87767" s="1">
        <v>3572</v>
      </c>
      <c r="F87767" s="1">
        <v>26444469933</v>
      </c>
      <c r="G87767" s="1"/>
      <c r="H87767" s="1" t="s">
        <v>150308</v>
      </c>
    </row>
    <row r="87768" spans="1:8" x14ac:dyDescent="0.35">
      <c r="A87768" s="1" t="s">
        <v>46460</v>
      </c>
      <c r="B87768" s="1" t="s">
        <v>59079</v>
      </c>
      <c r="C87768" s="62"/>
      <c r="D87768" s="1">
        <v>2005</v>
      </c>
      <c r="E87768" s="1">
        <v>3081</v>
      </c>
      <c r="F87768" s="1">
        <v>23944459556</v>
      </c>
      <c r="G87768" s="1"/>
      <c r="H87768" s="1" t="s">
        <v>150308</v>
      </c>
    </row>
    <row r="87769" spans="1:8" x14ac:dyDescent="0.35">
      <c r="A87769" s="1" t="s">
        <v>46460</v>
      </c>
      <c r="B87769" s="1" t="s">
        <v>59182</v>
      </c>
      <c r="C87769" s="62"/>
      <c r="D87769" s="1">
        <v>2005</v>
      </c>
      <c r="E87769" s="1">
        <v>3304</v>
      </c>
      <c r="F87769" s="1">
        <v>23944448091</v>
      </c>
      <c r="G87769" s="1"/>
      <c r="H87769" s="1" t="s">
        <v>150308</v>
      </c>
    </row>
    <row r="87770" spans="1:8" x14ac:dyDescent="0.35">
      <c r="A87770" s="1" t="s">
        <v>46460</v>
      </c>
      <c r="B87770" s="1" t="s">
        <v>59307</v>
      </c>
      <c r="C87770" s="62"/>
      <c r="D87770" s="1">
        <v>2005</v>
      </c>
      <c r="E87770" s="1">
        <v>3429</v>
      </c>
      <c r="F87770" s="1">
        <v>24344479256</v>
      </c>
      <c r="G87770" s="1"/>
      <c r="H87770" s="1" t="s">
        <v>150308</v>
      </c>
    </row>
    <row r="87771" spans="1:8" x14ac:dyDescent="0.35">
      <c r="A87771" s="1" t="s">
        <v>46460</v>
      </c>
      <c r="B87771" s="1" t="s">
        <v>59375</v>
      </c>
      <c r="C87771" s="62"/>
      <c r="D87771" s="1">
        <v>2005</v>
      </c>
      <c r="E87771" s="1">
        <v>3543</v>
      </c>
      <c r="F87771" s="1">
        <v>26444462476</v>
      </c>
      <c r="G87771" s="1"/>
      <c r="H87771" s="1" t="s">
        <v>150308</v>
      </c>
    </row>
    <row r="87772" spans="1:8" x14ac:dyDescent="0.35">
      <c r="A87772" s="1" t="s">
        <v>46460</v>
      </c>
      <c r="B87772" s="1" t="s">
        <v>59413</v>
      </c>
      <c r="C87772" s="62"/>
      <c r="D87772" s="1">
        <v>2005</v>
      </c>
      <c r="E87772" s="1">
        <v>3560</v>
      </c>
      <c r="F87772" s="1">
        <v>26444507271</v>
      </c>
      <c r="G87772" s="1"/>
      <c r="H87772" s="1" t="s">
        <v>150308</v>
      </c>
    </row>
    <row r="87773" spans="1:8" x14ac:dyDescent="0.35">
      <c r="A87773" s="1" t="s">
        <v>46460</v>
      </c>
      <c r="B87773" s="1" t="s">
        <v>59501</v>
      </c>
      <c r="C87773" s="62"/>
      <c r="D87773" s="1">
        <v>2005</v>
      </c>
      <c r="E87773" s="1">
        <v>3384</v>
      </c>
      <c r="F87773" s="1">
        <v>24144478508</v>
      </c>
      <c r="G87773" s="1"/>
      <c r="H87773" s="1" t="s">
        <v>150308</v>
      </c>
    </row>
    <row r="87774" spans="1:8" x14ac:dyDescent="0.35">
      <c r="A87774" s="1" t="s">
        <v>46460</v>
      </c>
      <c r="B87774" s="1" t="s">
        <v>60189</v>
      </c>
      <c r="C87774" s="62"/>
      <c r="D87774" s="1">
        <v>2005</v>
      </c>
      <c r="E87774" s="1">
        <v>3590</v>
      </c>
      <c r="F87774" s="1">
        <v>26844455289</v>
      </c>
      <c r="G87774" s="1"/>
      <c r="H87774" s="1" t="s">
        <v>150308</v>
      </c>
    </row>
    <row r="87775" spans="1:8" x14ac:dyDescent="0.35">
      <c r="A87775" s="1" t="s">
        <v>46460</v>
      </c>
      <c r="B87775" s="1" t="s">
        <v>60207</v>
      </c>
      <c r="C87775" s="62"/>
      <c r="D87775" s="1">
        <v>2005</v>
      </c>
      <c r="E87775" s="1">
        <v>3586</v>
      </c>
      <c r="F87775" s="1">
        <v>26444454926</v>
      </c>
      <c r="G87775" s="1"/>
      <c r="H87775" s="1" t="s">
        <v>150308</v>
      </c>
    </row>
    <row r="87776" spans="1:8" x14ac:dyDescent="0.35">
      <c r="A87776" s="1" t="s">
        <v>46460</v>
      </c>
      <c r="B87776" s="1" t="s">
        <v>61083</v>
      </c>
      <c r="C87776" s="62"/>
      <c r="D87776" s="1">
        <v>2005</v>
      </c>
      <c r="E87776" s="1">
        <v>3591</v>
      </c>
      <c r="F87776" s="1">
        <v>26844458726</v>
      </c>
      <c r="G87776" s="1"/>
      <c r="H87776" s="1" t="s">
        <v>150308</v>
      </c>
    </row>
    <row r="87777" spans="1:8" x14ac:dyDescent="0.35">
      <c r="A87777" s="1" t="s">
        <v>46460</v>
      </c>
      <c r="B87777" s="1" t="s">
        <v>61241</v>
      </c>
      <c r="C87777" s="62"/>
      <c r="D87777" s="1">
        <v>2005</v>
      </c>
      <c r="E87777" s="1">
        <v>3553</v>
      </c>
      <c r="F87777" s="1">
        <v>26444460164</v>
      </c>
      <c r="G87777" s="1"/>
      <c r="H87777" s="1" t="s">
        <v>150308</v>
      </c>
    </row>
    <row r="87778" spans="1:8" x14ac:dyDescent="0.35">
      <c r="A87778" s="1" t="s">
        <v>46460</v>
      </c>
      <c r="B87778" s="1" t="s">
        <v>61741</v>
      </c>
      <c r="C87778" s="62"/>
      <c r="D87778" s="1">
        <v>2005</v>
      </c>
      <c r="E87778" s="1">
        <v>3425</v>
      </c>
      <c r="F87778" s="1">
        <v>24344508227</v>
      </c>
      <c r="G87778" s="1"/>
      <c r="H87778" s="1" t="s">
        <v>150308</v>
      </c>
    </row>
    <row r="87779" spans="1:8" x14ac:dyDescent="0.35">
      <c r="A87779" s="1" t="s">
        <v>46460</v>
      </c>
      <c r="B87779" s="1" t="s">
        <v>251958</v>
      </c>
      <c r="C87779" s="62"/>
      <c r="D87779" s="1">
        <v>1986</v>
      </c>
      <c r="E87779" s="1"/>
      <c r="F87779" s="61" t="s">
        <v>364087</v>
      </c>
      <c r="G87779" s="1" t="s">
        <v>330737</v>
      </c>
      <c r="H87779" s="1" t="s">
        <v>150308</v>
      </c>
    </row>
    <row r="87780" spans="1:8" x14ac:dyDescent="0.35">
      <c r="A87780" s="1" t="s">
        <v>46460</v>
      </c>
      <c r="B87780" s="1" t="s">
        <v>364086</v>
      </c>
      <c r="C87780" s="62">
        <v>9783032006417</v>
      </c>
      <c r="D87780" s="1">
        <v>2025</v>
      </c>
      <c r="E87780" s="1">
        <v>15998</v>
      </c>
      <c r="F87780" s="1">
        <v>10501396700</v>
      </c>
      <c r="G87780" s="1" t="s">
        <v>105</v>
      </c>
      <c r="H87780" s="1" t="s">
        <v>150308</v>
      </c>
    </row>
    <row r="87781" spans="1:8" x14ac:dyDescent="0.35">
      <c r="A87781" s="1" t="s">
        <v>46460</v>
      </c>
      <c r="B87781" s="1" t="s">
        <v>364086</v>
      </c>
      <c r="C87781" s="62">
        <v>9783032006462</v>
      </c>
      <c r="D87781" s="1">
        <v>2025</v>
      </c>
      <c r="E87781" s="1">
        <v>15999</v>
      </c>
      <c r="F87781" s="1">
        <v>10501443805</v>
      </c>
      <c r="G87781" s="1" t="s">
        <v>105</v>
      </c>
      <c r="H87781" s="1" t="s">
        <v>150308</v>
      </c>
    </row>
    <row r="87782" spans="1:8" x14ac:dyDescent="0.35">
      <c r="A87782" s="1" t="s">
        <v>46460</v>
      </c>
      <c r="B87782" s="1" t="s">
        <v>62430</v>
      </c>
      <c r="C87782" s="62"/>
      <c r="D87782" s="1">
        <v>2005</v>
      </c>
      <c r="E87782" s="1">
        <v>3648</v>
      </c>
      <c r="F87782" s="1">
        <v>27144526202</v>
      </c>
      <c r="G87782" s="1"/>
      <c r="H87782" s="1" t="s">
        <v>150308</v>
      </c>
    </row>
    <row r="87783" spans="1:8" x14ac:dyDescent="0.35">
      <c r="A87783" s="1" t="s">
        <v>46460</v>
      </c>
      <c r="B87783" s="1" t="s">
        <v>62501</v>
      </c>
      <c r="C87783" s="62">
        <v>9783030676636</v>
      </c>
      <c r="D87783" s="1">
        <v>2021</v>
      </c>
      <c r="E87783" s="1">
        <v>12459</v>
      </c>
      <c r="F87783" s="1">
        <v>85103249675</v>
      </c>
      <c r="G87783" s="1" t="s">
        <v>105</v>
      </c>
      <c r="H87783" s="1" t="s">
        <v>150308</v>
      </c>
    </row>
    <row r="87784" spans="1:8" x14ac:dyDescent="0.35">
      <c r="A87784" s="1" t="s">
        <v>46460</v>
      </c>
      <c r="B87784" s="1" t="s">
        <v>62501</v>
      </c>
      <c r="C87784" s="62">
        <v>9783030676698</v>
      </c>
      <c r="D87784" s="1">
        <v>2021</v>
      </c>
      <c r="E87784" s="1">
        <v>12461</v>
      </c>
      <c r="F87784" s="1">
        <v>85103246929</v>
      </c>
      <c r="G87784" s="1" t="s">
        <v>105</v>
      </c>
      <c r="H87784" s="1" t="s">
        <v>150308</v>
      </c>
    </row>
    <row r="87785" spans="1:8" x14ac:dyDescent="0.35">
      <c r="A87785" s="1" t="s">
        <v>46460</v>
      </c>
      <c r="B87785" s="1" t="s">
        <v>62501</v>
      </c>
      <c r="C87785" s="62">
        <v>9783030676667</v>
      </c>
      <c r="D87785" s="1">
        <v>2021</v>
      </c>
      <c r="E87785" s="1">
        <v>12460</v>
      </c>
      <c r="F87785" s="1">
        <v>85103238204</v>
      </c>
      <c r="G87785" s="1" t="s">
        <v>105</v>
      </c>
      <c r="H87785" s="1" t="s">
        <v>150308</v>
      </c>
    </row>
    <row r="87786" spans="1:8" x14ac:dyDescent="0.35">
      <c r="A87786" s="1" t="s">
        <v>46460</v>
      </c>
      <c r="B87786" s="1" t="s">
        <v>62501</v>
      </c>
      <c r="C87786" s="62">
        <v>9783030676575</v>
      </c>
      <c r="D87786" s="1">
        <v>2021</v>
      </c>
      <c r="E87786" s="1">
        <v>12457</v>
      </c>
      <c r="F87786" s="1">
        <v>85103275499</v>
      </c>
      <c r="G87786" s="1" t="s">
        <v>105</v>
      </c>
      <c r="H87786" s="1" t="s">
        <v>150308</v>
      </c>
    </row>
    <row r="87787" spans="1:8" x14ac:dyDescent="0.35">
      <c r="A87787" s="1" t="s">
        <v>46460</v>
      </c>
      <c r="B87787" s="1" t="s">
        <v>62501</v>
      </c>
      <c r="C87787" s="62">
        <v>9783030676605</v>
      </c>
      <c r="D87787" s="1">
        <v>2021</v>
      </c>
      <c r="E87787" s="1">
        <v>12458</v>
      </c>
      <c r="F87787" s="1">
        <v>85103235645</v>
      </c>
      <c r="G87787" s="1" t="s">
        <v>105</v>
      </c>
      <c r="H87787" s="1" t="s">
        <v>150308</v>
      </c>
    </row>
    <row r="87788" spans="1:8" x14ac:dyDescent="0.35">
      <c r="A87788" s="1" t="s">
        <v>46460</v>
      </c>
      <c r="B87788" s="1" t="s">
        <v>62503</v>
      </c>
      <c r="C87788" s="62">
        <v>9783319712727</v>
      </c>
      <c r="D87788" s="1">
        <v>2017</v>
      </c>
      <c r="E87788" s="1">
        <v>10536</v>
      </c>
      <c r="F87788" s="1">
        <v>85040239499</v>
      </c>
      <c r="G87788" s="1" t="s">
        <v>137456</v>
      </c>
      <c r="H87788" s="1" t="s">
        <v>150308</v>
      </c>
    </row>
    <row r="87789" spans="1:8" x14ac:dyDescent="0.35">
      <c r="A87789" s="1" t="s">
        <v>46460</v>
      </c>
      <c r="B87789" s="1" t="s">
        <v>62503</v>
      </c>
      <c r="C87789" s="62">
        <v>9783319712482</v>
      </c>
      <c r="D87789" s="1">
        <v>2017</v>
      </c>
      <c r="E87789" s="1">
        <v>10534</v>
      </c>
      <c r="F87789" s="1">
        <v>85040242291</v>
      </c>
      <c r="G87789" s="1" t="s">
        <v>137456</v>
      </c>
      <c r="H87789" s="1" t="s">
        <v>150308</v>
      </c>
    </row>
    <row r="87790" spans="1:8" x14ac:dyDescent="0.35">
      <c r="A87790" s="1" t="s">
        <v>46460</v>
      </c>
      <c r="B87790" s="1" t="s">
        <v>62503</v>
      </c>
      <c r="C87790" s="62">
        <v>9783319712451</v>
      </c>
      <c r="D87790" s="1">
        <v>2017</v>
      </c>
      <c r="E87790" s="1">
        <v>10535</v>
      </c>
      <c r="F87790" s="1">
        <v>85040219278</v>
      </c>
      <c r="G87790" s="1" t="s">
        <v>137456</v>
      </c>
      <c r="H87790" s="1" t="s">
        <v>150308</v>
      </c>
    </row>
    <row r="87791" spans="1:8" x14ac:dyDescent="0.35">
      <c r="A87791" s="1" t="s">
        <v>46460</v>
      </c>
      <c r="B87791" s="1" t="s">
        <v>62505</v>
      </c>
      <c r="C87791" s="62">
        <v>9783030461492</v>
      </c>
      <c r="D87791" s="1">
        <v>2020</v>
      </c>
      <c r="E87791" s="1">
        <v>11906</v>
      </c>
      <c r="F87791" s="1">
        <v>85084827445</v>
      </c>
      <c r="G87791" s="1" t="s">
        <v>105</v>
      </c>
      <c r="H87791" s="1" t="s">
        <v>150308</v>
      </c>
    </row>
    <row r="87792" spans="1:8" x14ac:dyDescent="0.35">
      <c r="A87792" s="1" t="s">
        <v>46460</v>
      </c>
      <c r="B87792" s="1" t="s">
        <v>62505</v>
      </c>
      <c r="C87792" s="62">
        <v>9783030461324</v>
      </c>
      <c r="D87792" s="1">
        <v>2020</v>
      </c>
      <c r="E87792" s="1">
        <v>11908</v>
      </c>
      <c r="F87792" s="1">
        <v>85084852089</v>
      </c>
      <c r="G87792" s="1" t="s">
        <v>105</v>
      </c>
      <c r="H87792" s="1" t="s">
        <v>150308</v>
      </c>
    </row>
    <row r="87793" spans="1:8" x14ac:dyDescent="0.35">
      <c r="A87793" s="1" t="s">
        <v>46460</v>
      </c>
      <c r="B87793" s="1" t="s">
        <v>62505</v>
      </c>
      <c r="C87793" s="62">
        <v>9783030461461</v>
      </c>
      <c r="D87793" s="1">
        <v>2020</v>
      </c>
      <c r="E87793" s="1">
        <v>11907</v>
      </c>
      <c r="F87793" s="1">
        <v>85084850827</v>
      </c>
      <c r="G87793" s="1" t="s">
        <v>105</v>
      </c>
      <c r="H87793" s="1" t="s">
        <v>150308</v>
      </c>
    </row>
    <row r="87794" spans="1:8" x14ac:dyDescent="0.35">
      <c r="A87794" s="1" t="s">
        <v>46460</v>
      </c>
      <c r="B87794" s="1" t="s">
        <v>62506</v>
      </c>
      <c r="C87794" s="62">
        <v>9783030864859</v>
      </c>
      <c r="D87794" s="1">
        <v>2021</v>
      </c>
      <c r="E87794" s="1">
        <v>12975</v>
      </c>
      <c r="F87794" s="1">
        <v>85115607999</v>
      </c>
      <c r="G87794" s="1" t="s">
        <v>105</v>
      </c>
      <c r="H87794" s="1" t="s">
        <v>150308</v>
      </c>
    </row>
    <row r="87795" spans="1:8" x14ac:dyDescent="0.35">
      <c r="A87795" s="1" t="s">
        <v>46460</v>
      </c>
      <c r="B87795" s="1" t="s">
        <v>62506</v>
      </c>
      <c r="C87795" s="62">
        <v>9783030865160</v>
      </c>
      <c r="D87795" s="1">
        <v>2021</v>
      </c>
      <c r="E87795" s="1">
        <v>12979</v>
      </c>
      <c r="F87795" s="1">
        <v>85115682941</v>
      </c>
      <c r="G87795" s="1" t="s">
        <v>105</v>
      </c>
      <c r="H87795" s="1" t="s">
        <v>150308</v>
      </c>
    </row>
    <row r="87796" spans="1:8" x14ac:dyDescent="0.35">
      <c r="A87796" s="1" t="s">
        <v>46460</v>
      </c>
      <c r="B87796" s="1" t="s">
        <v>62506</v>
      </c>
      <c r="C87796" s="62">
        <v>9783030865221</v>
      </c>
      <c r="D87796" s="1">
        <v>2021</v>
      </c>
      <c r="E87796" s="1">
        <v>12977</v>
      </c>
      <c r="F87796" s="1">
        <v>85115694639</v>
      </c>
      <c r="G87796" s="1" t="s">
        <v>105</v>
      </c>
      <c r="H87796" s="1" t="s">
        <v>150308</v>
      </c>
    </row>
    <row r="87797" spans="1:8" x14ac:dyDescent="0.35">
      <c r="A87797" s="1" t="s">
        <v>46460</v>
      </c>
      <c r="B87797" s="1" t="s">
        <v>62506</v>
      </c>
      <c r="C87797" s="62">
        <v>9783030865191</v>
      </c>
      <c r="D87797" s="1">
        <v>2021</v>
      </c>
      <c r="E87797" s="1">
        <v>12976</v>
      </c>
      <c r="F87797" s="1">
        <v>85115685784</v>
      </c>
      <c r="G87797" s="1" t="s">
        <v>105</v>
      </c>
      <c r="H87797" s="1" t="s">
        <v>150308</v>
      </c>
    </row>
    <row r="87798" spans="1:8" x14ac:dyDescent="0.35">
      <c r="A87798" s="1" t="s">
        <v>46460</v>
      </c>
      <c r="B87798" s="1" t="s">
        <v>62506</v>
      </c>
      <c r="C87798" s="62">
        <v>9783030865139</v>
      </c>
      <c r="D87798" s="1">
        <v>2021</v>
      </c>
      <c r="E87798" s="1">
        <v>12978</v>
      </c>
      <c r="F87798" s="1">
        <v>85115731425</v>
      </c>
      <c r="G87798" s="1" t="s">
        <v>105</v>
      </c>
      <c r="H87798" s="1" t="s">
        <v>150308</v>
      </c>
    </row>
    <row r="87799" spans="1:8" x14ac:dyDescent="0.35">
      <c r="A87799" s="1" t="s">
        <v>46460</v>
      </c>
      <c r="B87799" s="1" t="s">
        <v>62507</v>
      </c>
      <c r="C87799" s="62">
        <v>9783031434297</v>
      </c>
      <c r="D87799" s="1">
        <v>2023</v>
      </c>
      <c r="E87799" s="1">
        <v>14175</v>
      </c>
      <c r="F87799" s="1">
        <v>85174466627</v>
      </c>
      <c r="G87799" s="1" t="s">
        <v>105</v>
      </c>
      <c r="H87799" s="1" t="s">
        <v>150308</v>
      </c>
    </row>
    <row r="87800" spans="1:8" x14ac:dyDescent="0.35">
      <c r="A87800" s="1" t="s">
        <v>46460</v>
      </c>
      <c r="B87800" s="1" t="s">
        <v>62507</v>
      </c>
      <c r="C87800" s="62">
        <v>9783031434143</v>
      </c>
      <c r="D87800" s="1">
        <v>2023</v>
      </c>
      <c r="E87800" s="1">
        <v>14170</v>
      </c>
      <c r="F87800" s="1">
        <v>85174455140</v>
      </c>
      <c r="G87800" s="1" t="s">
        <v>105</v>
      </c>
      <c r="H87800" s="1" t="s">
        <v>150308</v>
      </c>
    </row>
    <row r="87801" spans="1:8" x14ac:dyDescent="0.35">
      <c r="A87801" s="1" t="s">
        <v>46460</v>
      </c>
      <c r="B87801" s="1" t="s">
        <v>62507</v>
      </c>
      <c r="C87801" s="62">
        <v>9783031434235</v>
      </c>
      <c r="D87801" s="1">
        <v>2023</v>
      </c>
      <c r="E87801" s="1">
        <v>14173</v>
      </c>
      <c r="F87801" s="1">
        <v>85179871849</v>
      </c>
      <c r="G87801" s="1" t="s">
        <v>105</v>
      </c>
      <c r="H87801" s="1" t="s">
        <v>150308</v>
      </c>
    </row>
    <row r="87802" spans="1:8" x14ac:dyDescent="0.35">
      <c r="A87802" s="1" t="s">
        <v>46460</v>
      </c>
      <c r="B87802" s="1" t="s">
        <v>62507</v>
      </c>
      <c r="C87802" s="62">
        <v>9783031434112</v>
      </c>
      <c r="D87802" s="1">
        <v>2023</v>
      </c>
      <c r="E87802" s="1">
        <v>14169</v>
      </c>
      <c r="F87802" s="1">
        <v>85174464396</v>
      </c>
      <c r="G87802" s="1" t="s">
        <v>105</v>
      </c>
      <c r="H87802" s="1" t="s">
        <v>150308</v>
      </c>
    </row>
    <row r="87803" spans="1:8" x14ac:dyDescent="0.35">
      <c r="A87803" s="1" t="s">
        <v>46460</v>
      </c>
      <c r="B87803" s="1" t="s">
        <v>62507</v>
      </c>
      <c r="C87803" s="62">
        <v>9783031434204</v>
      </c>
      <c r="D87803" s="1">
        <v>2023</v>
      </c>
      <c r="E87803" s="1">
        <v>14172</v>
      </c>
      <c r="F87803" s="1">
        <v>85174466217</v>
      </c>
      <c r="G87803" s="1" t="s">
        <v>105</v>
      </c>
      <c r="H87803" s="1" t="s">
        <v>150308</v>
      </c>
    </row>
    <row r="87804" spans="1:8" x14ac:dyDescent="0.35">
      <c r="A87804" s="1" t="s">
        <v>46460</v>
      </c>
      <c r="B87804" s="1" t="s">
        <v>62507</v>
      </c>
      <c r="C87804" s="62">
        <v>9783031434266</v>
      </c>
      <c r="D87804" s="1">
        <v>2023</v>
      </c>
      <c r="E87804" s="1">
        <v>14174</v>
      </c>
      <c r="F87804" s="1">
        <v>85174466344</v>
      </c>
      <c r="G87804" s="1" t="s">
        <v>105</v>
      </c>
      <c r="H87804" s="1" t="s">
        <v>150308</v>
      </c>
    </row>
    <row r="87805" spans="1:8" x14ac:dyDescent="0.35">
      <c r="A87805" s="1" t="s">
        <v>46460</v>
      </c>
      <c r="B87805" s="1" t="s">
        <v>62507</v>
      </c>
      <c r="C87805" s="62">
        <v>9783031434174</v>
      </c>
      <c r="D87805" s="1">
        <v>2023</v>
      </c>
      <c r="E87805" s="1">
        <v>14171</v>
      </c>
      <c r="F87805" s="1">
        <v>85174457857</v>
      </c>
      <c r="G87805" s="1" t="s">
        <v>105</v>
      </c>
      <c r="H87805" s="1" t="s">
        <v>150308</v>
      </c>
    </row>
    <row r="87806" spans="1:8" x14ac:dyDescent="0.35">
      <c r="A87806" s="1" t="s">
        <v>46460</v>
      </c>
      <c r="B87806" s="1" t="s">
        <v>252005</v>
      </c>
      <c r="C87806" s="62">
        <v>9783031703584</v>
      </c>
      <c r="D87806" s="1">
        <v>2024</v>
      </c>
      <c r="E87806" s="1">
        <v>14944</v>
      </c>
      <c r="F87806" s="1">
        <v>10502842427</v>
      </c>
      <c r="G87806" s="1" t="s">
        <v>105</v>
      </c>
      <c r="H87806" s="1" t="s">
        <v>150308</v>
      </c>
    </row>
    <row r="87807" spans="1:8" x14ac:dyDescent="0.35">
      <c r="A87807" s="1" t="s">
        <v>46460</v>
      </c>
      <c r="B87807" s="1" t="s">
        <v>252005</v>
      </c>
      <c r="C87807" s="62">
        <v>9783031703614</v>
      </c>
      <c r="D87807" s="1">
        <v>2024</v>
      </c>
      <c r="E87807" s="1">
        <v>14945</v>
      </c>
      <c r="F87807" s="1">
        <v>10502339259</v>
      </c>
      <c r="G87807" s="1" t="s">
        <v>105</v>
      </c>
      <c r="H87807" s="1" t="s">
        <v>150308</v>
      </c>
    </row>
    <row r="87808" spans="1:8" x14ac:dyDescent="0.35">
      <c r="A87808" s="1" t="s">
        <v>46460</v>
      </c>
      <c r="B87808" s="1" t="s">
        <v>364085</v>
      </c>
      <c r="C87808" s="62">
        <v>9783032059802</v>
      </c>
      <c r="D87808" s="1">
        <v>2026</v>
      </c>
      <c r="E87808" s="1">
        <v>16014</v>
      </c>
      <c r="F87808" s="1">
        <v>10501931076</v>
      </c>
      <c r="G87808" s="1" t="s">
        <v>105</v>
      </c>
      <c r="H87808" s="1" t="s">
        <v>150308</v>
      </c>
    </row>
    <row r="87809" spans="1:8" x14ac:dyDescent="0.35">
      <c r="A87809" s="1" t="s">
        <v>46460</v>
      </c>
      <c r="B87809" s="1" t="s">
        <v>364085</v>
      </c>
      <c r="C87809" s="62">
        <v>9783032060778</v>
      </c>
      <c r="D87809" s="1">
        <v>2026</v>
      </c>
      <c r="E87809" s="1">
        <v>16016</v>
      </c>
      <c r="F87809" s="1">
        <v>10501906278</v>
      </c>
      <c r="G87809" s="1" t="s">
        <v>105</v>
      </c>
      <c r="H87809" s="1" t="s">
        <v>150308</v>
      </c>
    </row>
    <row r="87810" spans="1:8" x14ac:dyDescent="0.35">
      <c r="A87810" s="1" t="s">
        <v>46460</v>
      </c>
      <c r="B87810" s="1" t="s">
        <v>364085</v>
      </c>
      <c r="C87810" s="62">
        <v>9783032061058</v>
      </c>
      <c r="D87810" s="1">
        <v>2026</v>
      </c>
      <c r="E87810" s="1">
        <v>16018</v>
      </c>
      <c r="F87810" s="1">
        <v>10502005545</v>
      </c>
      <c r="G87810" s="1" t="s">
        <v>105</v>
      </c>
      <c r="H87810" s="1" t="s">
        <v>150308</v>
      </c>
    </row>
    <row r="87811" spans="1:8" x14ac:dyDescent="0.35">
      <c r="A87811" s="1" t="s">
        <v>46460</v>
      </c>
      <c r="B87811" s="1" t="s">
        <v>364085</v>
      </c>
      <c r="C87811" s="62">
        <v>9783032061089</v>
      </c>
      <c r="D87811" s="1">
        <v>2026</v>
      </c>
      <c r="E87811" s="1">
        <v>16019</v>
      </c>
      <c r="F87811" s="1">
        <v>10501951391</v>
      </c>
      <c r="G87811" s="1" t="s">
        <v>105</v>
      </c>
      <c r="H87811" s="1" t="s">
        <v>150308</v>
      </c>
    </row>
    <row r="87812" spans="1:8" x14ac:dyDescent="0.35">
      <c r="A87812" s="1" t="s">
        <v>46460</v>
      </c>
      <c r="B87812" s="1" t="s">
        <v>364085</v>
      </c>
      <c r="C87812" s="62">
        <v>9783032060655</v>
      </c>
      <c r="D87812" s="1">
        <v>2026</v>
      </c>
      <c r="E87812" s="1">
        <v>16015</v>
      </c>
      <c r="F87812" s="1">
        <v>10502004153</v>
      </c>
      <c r="G87812" s="1" t="s">
        <v>105</v>
      </c>
      <c r="H87812" s="1" t="s">
        <v>150308</v>
      </c>
    </row>
    <row r="87813" spans="1:8" x14ac:dyDescent="0.35">
      <c r="A87813" s="1" t="s">
        <v>46460</v>
      </c>
      <c r="B87813" s="1" t="s">
        <v>364085</v>
      </c>
      <c r="C87813" s="62">
        <v>9783032059611</v>
      </c>
      <c r="D87813" s="1">
        <v>2026</v>
      </c>
      <c r="E87813" s="1">
        <v>16013</v>
      </c>
      <c r="F87813" s="1">
        <v>10502006640</v>
      </c>
      <c r="G87813" s="1" t="s">
        <v>105</v>
      </c>
      <c r="H87813" s="1" t="s">
        <v>150308</v>
      </c>
    </row>
    <row r="87814" spans="1:8" x14ac:dyDescent="0.35">
      <c r="A87814" s="1" t="s">
        <v>46460</v>
      </c>
      <c r="B87814" s="1" t="s">
        <v>364085</v>
      </c>
      <c r="C87814" s="62">
        <v>9783662722428</v>
      </c>
      <c r="D87814" s="1">
        <v>2026</v>
      </c>
      <c r="E87814" s="1">
        <v>16020</v>
      </c>
      <c r="F87814" s="1">
        <v>10502007453</v>
      </c>
      <c r="G87814" s="1" t="s">
        <v>105</v>
      </c>
      <c r="H87814" s="1" t="s">
        <v>150308</v>
      </c>
    </row>
    <row r="87815" spans="1:8" x14ac:dyDescent="0.35">
      <c r="A87815" s="1" t="s">
        <v>46460</v>
      </c>
      <c r="B87815" s="1" t="s">
        <v>364085</v>
      </c>
      <c r="C87815" s="62">
        <v>9783032060952</v>
      </c>
      <c r="D87815" s="1">
        <v>2026</v>
      </c>
      <c r="E87815" s="1">
        <v>16017</v>
      </c>
      <c r="F87815" s="1">
        <v>10501867931</v>
      </c>
      <c r="G87815" s="1" t="s">
        <v>105</v>
      </c>
      <c r="H87815" s="1" t="s">
        <v>150308</v>
      </c>
    </row>
    <row r="87816" spans="1:8" x14ac:dyDescent="0.35">
      <c r="A87816" s="1" t="s">
        <v>46460</v>
      </c>
      <c r="B87816" s="1" t="s">
        <v>364085</v>
      </c>
      <c r="C87816" s="62">
        <v>9783032061171</v>
      </c>
      <c r="D87816" s="1">
        <v>2026</v>
      </c>
      <c r="E87816" s="1">
        <v>16021</v>
      </c>
      <c r="F87816" s="1">
        <v>10501922431</v>
      </c>
      <c r="G87816" s="1" t="s">
        <v>105</v>
      </c>
      <c r="H87816" s="1" t="s">
        <v>150308</v>
      </c>
    </row>
    <row r="87817" spans="1:8" x14ac:dyDescent="0.35">
      <c r="A87817" s="1" t="s">
        <v>46460</v>
      </c>
      <c r="B87817" s="1" t="s">
        <v>364085</v>
      </c>
      <c r="C87817" s="62">
        <v>9783032061287</v>
      </c>
      <c r="D87817" s="1">
        <v>2026</v>
      </c>
      <c r="E87817" s="1">
        <v>16022</v>
      </c>
      <c r="F87817" s="1">
        <v>10502008482</v>
      </c>
      <c r="G87817" s="1" t="s">
        <v>105</v>
      </c>
      <c r="H87817" s="1" t="s">
        <v>150308</v>
      </c>
    </row>
    <row r="87818" spans="1:8" x14ac:dyDescent="0.35">
      <c r="A87818" s="1" t="s">
        <v>46460</v>
      </c>
      <c r="B87818" s="1" t="s">
        <v>252015</v>
      </c>
      <c r="C87818" s="62">
        <v>9783031789540</v>
      </c>
      <c r="D87818" s="1">
        <v>2025</v>
      </c>
      <c r="E87818" s="1">
        <v>15345</v>
      </c>
      <c r="F87818" s="1">
        <v>85218674386</v>
      </c>
      <c r="G87818" s="1" t="s">
        <v>105</v>
      </c>
      <c r="H87818" s="1" t="s">
        <v>150308</v>
      </c>
    </row>
    <row r="87819" spans="1:8" x14ac:dyDescent="0.35">
      <c r="A87819" s="1" t="s">
        <v>46460</v>
      </c>
      <c r="B87819" s="1" t="s">
        <v>252015</v>
      </c>
      <c r="C87819" s="62">
        <v>9783031789519</v>
      </c>
      <c r="D87819" s="1">
        <v>2025</v>
      </c>
      <c r="E87819" s="1">
        <v>15344</v>
      </c>
      <c r="F87819" s="1">
        <v>85218675521</v>
      </c>
      <c r="G87819" s="1" t="s">
        <v>105</v>
      </c>
      <c r="H87819" s="1" t="s">
        <v>150308</v>
      </c>
    </row>
    <row r="87820" spans="1:8" x14ac:dyDescent="0.35">
      <c r="A87820" s="1" t="s">
        <v>46460</v>
      </c>
      <c r="B87820" s="1" t="s">
        <v>62839</v>
      </c>
      <c r="C87820" s="62"/>
      <c r="D87820" s="1">
        <v>2005</v>
      </c>
      <c r="E87820" s="1">
        <v>3448</v>
      </c>
      <c r="F87820" s="1">
        <v>24644479190</v>
      </c>
      <c r="G87820" s="1"/>
      <c r="H87820" s="1" t="s">
        <v>150308</v>
      </c>
    </row>
    <row r="87821" spans="1:8" x14ac:dyDescent="0.35">
      <c r="A87821" s="1" t="s">
        <v>46460</v>
      </c>
      <c r="B87821" s="1" t="s">
        <v>62856</v>
      </c>
      <c r="C87821" s="62"/>
      <c r="D87821" s="1">
        <v>2005</v>
      </c>
      <c r="E87821" s="1">
        <v>3410</v>
      </c>
      <c r="F87821" s="1">
        <v>24344480578</v>
      </c>
      <c r="G87821" s="1"/>
      <c r="H87821" s="1" t="s">
        <v>150308</v>
      </c>
    </row>
    <row r="87822" spans="1:8" x14ac:dyDescent="0.35">
      <c r="A87822" s="1" t="s">
        <v>46460</v>
      </c>
      <c r="B87822" s="1" t="s">
        <v>62970</v>
      </c>
      <c r="C87822" s="62"/>
      <c r="D87822" s="1">
        <v>2005</v>
      </c>
      <c r="E87822" s="1">
        <v>3503</v>
      </c>
      <c r="F87822" s="1">
        <v>24944487117</v>
      </c>
      <c r="G87822" s="1"/>
      <c r="H87822" s="1" t="s">
        <v>150308</v>
      </c>
    </row>
    <row r="87823" spans="1:8" x14ac:dyDescent="0.35">
      <c r="A87823" s="1" t="s">
        <v>46460</v>
      </c>
      <c r="B87823" s="1" t="s">
        <v>63105</v>
      </c>
      <c r="C87823" s="62">
        <v>9783662466407</v>
      </c>
      <c r="D87823" s="1">
        <v>2015</v>
      </c>
      <c r="E87823" s="1">
        <v>7540</v>
      </c>
      <c r="F87823" s="1">
        <v>84942636653</v>
      </c>
      <c r="G87823" s="1" t="s">
        <v>137456</v>
      </c>
      <c r="H87823" s="1" t="s">
        <v>150308</v>
      </c>
    </row>
    <row r="87824" spans="1:8" x14ac:dyDescent="0.35">
      <c r="A87824" s="1" t="s">
        <v>46460</v>
      </c>
      <c r="B87824" s="1" t="s">
        <v>63140</v>
      </c>
      <c r="C87824" s="62"/>
      <c r="D87824" s="1">
        <v>2005</v>
      </c>
      <c r="E87824" s="1">
        <v>3556</v>
      </c>
      <c r="F87824" s="1">
        <v>26444613368</v>
      </c>
      <c r="G87824" s="1"/>
      <c r="H87824" s="1" t="s">
        <v>150308</v>
      </c>
    </row>
    <row r="87825" spans="1:8" x14ac:dyDescent="0.35">
      <c r="A87825" s="1" t="s">
        <v>46460</v>
      </c>
      <c r="B87825" s="1" t="s">
        <v>63267</v>
      </c>
      <c r="C87825" s="62">
        <v>9783540265412</v>
      </c>
      <c r="D87825" s="1">
        <v>2005</v>
      </c>
      <c r="E87825" s="1">
        <v>3557</v>
      </c>
      <c r="F87825" s="1">
        <v>26444538992</v>
      </c>
      <c r="G87825" s="1" t="s">
        <v>137456</v>
      </c>
      <c r="H87825" s="1" t="s">
        <v>150308</v>
      </c>
    </row>
    <row r="87826" spans="1:8" x14ac:dyDescent="0.35">
      <c r="A87826" s="1" t="s">
        <v>46460</v>
      </c>
      <c r="B87826" s="1" t="s">
        <v>63719</v>
      </c>
      <c r="C87826" s="62"/>
      <c r="D87826" s="1">
        <v>2005</v>
      </c>
      <c r="E87826" s="1">
        <v>3570</v>
      </c>
      <c r="F87826" s="1">
        <v>26444589700</v>
      </c>
      <c r="G87826" s="1"/>
      <c r="H87826" s="1" t="s">
        <v>150308</v>
      </c>
    </row>
    <row r="87827" spans="1:8" x14ac:dyDescent="0.35">
      <c r="A87827" s="1" t="s">
        <v>46460</v>
      </c>
      <c r="B87827" s="1" t="s">
        <v>64060</v>
      </c>
      <c r="C87827" s="62"/>
      <c r="D87827" s="1">
        <v>2005</v>
      </c>
      <c r="E87827" s="1">
        <v>3582</v>
      </c>
      <c r="F87827" s="1">
        <v>26444474587</v>
      </c>
      <c r="G87827" s="1" t="s">
        <v>137456</v>
      </c>
      <c r="H87827" s="1" t="s">
        <v>150308</v>
      </c>
    </row>
    <row r="87828" spans="1:8" x14ac:dyDescent="0.35">
      <c r="A87828" s="1" t="s">
        <v>46460</v>
      </c>
      <c r="B87828" s="1" t="s">
        <v>64158</v>
      </c>
      <c r="C87828" s="62"/>
      <c r="D87828" s="1">
        <v>2005</v>
      </c>
      <c r="E87828" s="1">
        <v>3395</v>
      </c>
      <c r="F87828" s="1">
        <v>24144461670</v>
      </c>
      <c r="G87828" s="1"/>
      <c r="H87828" s="1" t="s">
        <v>150308</v>
      </c>
    </row>
    <row r="87829" spans="1:8" x14ac:dyDescent="0.35">
      <c r="A87829" s="1" t="s">
        <v>46460</v>
      </c>
      <c r="B87829" s="1" t="s">
        <v>64221</v>
      </c>
      <c r="C87829" s="62"/>
      <c r="D87829" s="1">
        <v>2005</v>
      </c>
      <c r="E87829" s="1">
        <v>3465</v>
      </c>
      <c r="F87829" s="1">
        <v>24944576694</v>
      </c>
      <c r="G87829" s="1"/>
      <c r="H87829" s="1" t="s">
        <v>150308</v>
      </c>
    </row>
    <row r="87830" spans="1:8" x14ac:dyDescent="0.35">
      <c r="A87830" s="1" t="s">
        <v>46460</v>
      </c>
      <c r="B87830" s="1" t="s">
        <v>64227</v>
      </c>
      <c r="C87830" s="62"/>
      <c r="D87830" s="1">
        <v>2005</v>
      </c>
      <c r="E87830" s="1">
        <v>3535</v>
      </c>
      <c r="F87830" s="1">
        <v>26444457432</v>
      </c>
      <c r="G87830" s="1"/>
      <c r="H87830" s="1" t="s">
        <v>150308</v>
      </c>
    </row>
    <row r="87831" spans="1:8" x14ac:dyDescent="0.35">
      <c r="A87831" s="1" t="s">
        <v>46460</v>
      </c>
      <c r="B87831" s="1" t="s">
        <v>252348</v>
      </c>
      <c r="C87831" s="62"/>
      <c r="D87831" s="1">
        <v>1981</v>
      </c>
      <c r="E87831" s="1"/>
      <c r="F87831" s="61" t="s">
        <v>364084</v>
      </c>
      <c r="G87831" s="1" t="s">
        <v>137456</v>
      </c>
      <c r="H87831" s="1" t="s">
        <v>150308</v>
      </c>
    </row>
    <row r="87832" spans="1:8" x14ac:dyDescent="0.35">
      <c r="A87832" s="1" t="s">
        <v>46460</v>
      </c>
      <c r="B87832" s="1" t="s">
        <v>64363</v>
      </c>
      <c r="C87832" s="62"/>
      <c r="D87832" s="1">
        <v>2005</v>
      </c>
      <c r="E87832" s="1">
        <v>3469</v>
      </c>
      <c r="F87832" s="1">
        <v>24944509710</v>
      </c>
      <c r="G87832" s="1"/>
      <c r="H87832" s="1" t="s">
        <v>150308</v>
      </c>
    </row>
    <row r="87833" spans="1:8" x14ac:dyDescent="0.35">
      <c r="A87833" s="1" t="s">
        <v>46460</v>
      </c>
      <c r="B87833" s="1" t="s">
        <v>64394</v>
      </c>
      <c r="C87833" s="62"/>
      <c r="D87833" s="1">
        <v>2005</v>
      </c>
      <c r="E87833" s="1">
        <v>3441</v>
      </c>
      <c r="F87833" s="1">
        <v>24644450578</v>
      </c>
      <c r="G87833" s="1"/>
      <c r="H87833" s="1" t="s">
        <v>150308</v>
      </c>
    </row>
    <row r="87834" spans="1:8" x14ac:dyDescent="0.35">
      <c r="A87834" s="1" t="s">
        <v>46460</v>
      </c>
      <c r="B87834" s="1" t="s">
        <v>64710</v>
      </c>
      <c r="C87834" s="62"/>
      <c r="D87834" s="1">
        <v>2005</v>
      </c>
      <c r="E87834" s="1">
        <v>3422</v>
      </c>
      <c r="F87834" s="1">
        <v>24344495368</v>
      </c>
      <c r="G87834" s="1"/>
      <c r="H87834" s="1" t="s">
        <v>150308</v>
      </c>
    </row>
    <row r="87835" spans="1:8" x14ac:dyDescent="0.35">
      <c r="A87835" s="1" t="s">
        <v>46460</v>
      </c>
      <c r="B87835" s="1" t="s">
        <v>64953</v>
      </c>
      <c r="C87835" s="62"/>
      <c r="D87835" s="1">
        <v>2005</v>
      </c>
      <c r="E87835" s="1">
        <v>3504</v>
      </c>
      <c r="F87835" s="1">
        <v>24944523184</v>
      </c>
      <c r="G87835" s="1"/>
      <c r="H87835" s="1" t="s">
        <v>150308</v>
      </c>
    </row>
    <row r="87836" spans="1:8" x14ac:dyDescent="0.35">
      <c r="A87836" s="1" t="s">
        <v>46460</v>
      </c>
      <c r="B87836" s="1" t="s">
        <v>65001</v>
      </c>
      <c r="C87836" s="62"/>
      <c r="D87836" s="1">
        <v>2005</v>
      </c>
      <c r="E87836" s="1">
        <v>3442</v>
      </c>
      <c r="F87836" s="1">
        <v>24644517703</v>
      </c>
      <c r="G87836" s="1"/>
      <c r="H87836" s="1" t="s">
        <v>150308</v>
      </c>
    </row>
    <row r="87837" spans="1:8" x14ac:dyDescent="0.35">
      <c r="A87837" s="1" t="s">
        <v>46460</v>
      </c>
      <c r="B87837" s="1" t="s">
        <v>65029</v>
      </c>
      <c r="C87837" s="62"/>
      <c r="D87837" s="1">
        <v>2005</v>
      </c>
      <c r="E87837" s="1">
        <v>3623</v>
      </c>
      <c r="F87837" s="1">
        <v>26844578483</v>
      </c>
      <c r="G87837" s="1"/>
      <c r="H87837" s="1" t="s">
        <v>150308</v>
      </c>
    </row>
    <row r="87838" spans="1:8" x14ac:dyDescent="0.35">
      <c r="A87838" s="1" t="s">
        <v>46460</v>
      </c>
      <c r="B87838" s="1" t="s">
        <v>65403</v>
      </c>
      <c r="C87838" s="62"/>
      <c r="D87838" s="1">
        <v>2005</v>
      </c>
      <c r="E87838" s="1">
        <v>3447</v>
      </c>
      <c r="F87838" s="1">
        <v>24644499668</v>
      </c>
      <c r="G87838" s="1"/>
      <c r="H87838" s="1" t="s">
        <v>150308</v>
      </c>
    </row>
    <row r="87839" spans="1:8" x14ac:dyDescent="0.35">
      <c r="A87839" s="1" t="s">
        <v>46460</v>
      </c>
      <c r="B87839" s="1" t="s">
        <v>65775</v>
      </c>
      <c r="C87839" s="62"/>
      <c r="D87839" s="1">
        <v>2005</v>
      </c>
      <c r="E87839" s="1">
        <v>3267</v>
      </c>
      <c r="F87839" s="1">
        <v>23944482458</v>
      </c>
      <c r="G87839" s="1"/>
      <c r="H87839" s="1" t="s">
        <v>150308</v>
      </c>
    </row>
    <row r="87840" spans="1:8" x14ac:dyDescent="0.35">
      <c r="A87840" s="1" t="s">
        <v>46460</v>
      </c>
      <c r="B87840" s="1" t="s">
        <v>65801</v>
      </c>
      <c r="C87840" s="62"/>
      <c r="D87840" s="1">
        <v>2005</v>
      </c>
      <c r="E87840" s="1">
        <v>3478</v>
      </c>
      <c r="F87840" s="1">
        <v>24944435625</v>
      </c>
      <c r="G87840" s="1"/>
      <c r="H87840" s="1" t="s">
        <v>150308</v>
      </c>
    </row>
    <row r="87841" spans="1:8" x14ac:dyDescent="0.35">
      <c r="A87841" s="1" t="s">
        <v>46460</v>
      </c>
      <c r="B87841" s="1" t="s">
        <v>364083</v>
      </c>
      <c r="C87841" s="62">
        <v>9783319920801</v>
      </c>
      <c r="D87841" s="1">
        <v>2018</v>
      </c>
      <c r="E87841" s="1">
        <v>10774</v>
      </c>
      <c r="F87841" s="1">
        <v>85048255994</v>
      </c>
      <c r="G87841" s="1" t="s">
        <v>137456</v>
      </c>
      <c r="H87841" s="1" t="s">
        <v>150308</v>
      </c>
    </row>
    <row r="87842" spans="1:8" x14ac:dyDescent="0.35">
      <c r="A87842" s="1" t="s">
        <v>46460</v>
      </c>
      <c r="B87842" s="1" t="s">
        <v>65957</v>
      </c>
      <c r="C87842" s="62"/>
      <c r="D87842" s="1">
        <v>2004</v>
      </c>
      <c r="E87842" s="1">
        <v>3383</v>
      </c>
      <c r="F87842" s="1">
        <v>24144445640</v>
      </c>
      <c r="G87842" s="1"/>
      <c r="H87842" s="1" t="s">
        <v>150308</v>
      </c>
    </row>
    <row r="87843" spans="1:8" x14ac:dyDescent="0.35">
      <c r="A87843" s="1" t="s">
        <v>46460</v>
      </c>
      <c r="B87843" s="1" t="s">
        <v>65983</v>
      </c>
      <c r="C87843" s="62"/>
      <c r="D87843" s="1">
        <v>2005</v>
      </c>
      <c r="E87843" s="1">
        <v>3434</v>
      </c>
      <c r="F87843" s="1">
        <v>24644490212</v>
      </c>
      <c r="G87843" s="1"/>
      <c r="H87843" s="1" t="s">
        <v>150308</v>
      </c>
    </row>
    <row r="87844" spans="1:8" x14ac:dyDescent="0.35">
      <c r="A87844" s="1" t="s">
        <v>46460</v>
      </c>
      <c r="B87844" s="1" t="s">
        <v>252682</v>
      </c>
      <c r="C87844" s="62"/>
      <c r="D87844" s="1">
        <v>1983</v>
      </c>
      <c r="E87844" s="1"/>
      <c r="F87844" s="61" t="s">
        <v>364082</v>
      </c>
      <c r="G87844" s="1" t="s">
        <v>330737</v>
      </c>
      <c r="H87844" s="1" t="s">
        <v>150308</v>
      </c>
    </row>
    <row r="87845" spans="1:8" x14ac:dyDescent="0.35">
      <c r="A87845" s="1" t="s">
        <v>46460</v>
      </c>
      <c r="B87845" s="1" t="s">
        <v>66669</v>
      </c>
      <c r="C87845" s="62"/>
      <c r="D87845" s="1">
        <v>2005</v>
      </c>
      <c r="E87845" s="1">
        <v>3402</v>
      </c>
      <c r="F87845" s="1">
        <v>24144496122</v>
      </c>
      <c r="G87845" s="1"/>
      <c r="H87845" s="1" t="s">
        <v>150308</v>
      </c>
    </row>
    <row r="87846" spans="1:8" x14ac:dyDescent="0.35">
      <c r="A87846" s="1" t="s">
        <v>46460</v>
      </c>
      <c r="B87846" s="1" t="s">
        <v>252928</v>
      </c>
      <c r="C87846" s="62">
        <v>9783031938634</v>
      </c>
      <c r="D87846" s="1">
        <v>2025</v>
      </c>
      <c r="E87846" s="1">
        <v>15770</v>
      </c>
      <c r="F87846" s="1">
        <v>10500850465</v>
      </c>
      <c r="G87846" s="1" t="s">
        <v>105</v>
      </c>
      <c r="H87846" s="1" t="s">
        <v>150308</v>
      </c>
    </row>
    <row r="87847" spans="1:8" x14ac:dyDescent="0.35">
      <c r="A87847" s="1" t="s">
        <v>46460</v>
      </c>
      <c r="B87847" s="1" t="s">
        <v>252928</v>
      </c>
      <c r="C87847" s="62">
        <v>9783031939648</v>
      </c>
      <c r="D87847" s="1">
        <v>2025</v>
      </c>
      <c r="E87847" s="1">
        <v>15771</v>
      </c>
      <c r="F87847" s="1">
        <v>10500850809</v>
      </c>
      <c r="G87847" s="1" t="s">
        <v>105</v>
      </c>
      <c r="H87847" s="1" t="s">
        <v>150308</v>
      </c>
    </row>
    <row r="87848" spans="1:8" x14ac:dyDescent="0.35">
      <c r="A87848" s="1" t="s">
        <v>46460</v>
      </c>
      <c r="B87848" s="1" t="s">
        <v>252928</v>
      </c>
      <c r="C87848" s="62">
        <v>9783031938443</v>
      </c>
      <c r="D87848" s="1">
        <v>2025</v>
      </c>
      <c r="E87848" s="1">
        <v>15768</v>
      </c>
      <c r="F87848" s="1">
        <v>10500819231</v>
      </c>
      <c r="G87848" s="1" t="s">
        <v>105</v>
      </c>
      <c r="H87848" s="1" t="s">
        <v>150308</v>
      </c>
    </row>
    <row r="87849" spans="1:8" x14ac:dyDescent="0.35">
      <c r="A87849" s="1" t="s">
        <v>46460</v>
      </c>
      <c r="B87849" s="1" t="s">
        <v>252928</v>
      </c>
      <c r="C87849" s="62">
        <v>9783031938344</v>
      </c>
      <c r="D87849" s="1">
        <v>2025</v>
      </c>
      <c r="E87849" s="1">
        <v>15766</v>
      </c>
      <c r="F87849" s="1">
        <v>10500784400</v>
      </c>
      <c r="G87849" s="1" t="s">
        <v>105</v>
      </c>
      <c r="H87849" s="1" t="s">
        <v>150308</v>
      </c>
    </row>
    <row r="87850" spans="1:8" x14ac:dyDescent="0.35">
      <c r="A87850" s="1" t="s">
        <v>46460</v>
      </c>
      <c r="B87850" s="1" t="s">
        <v>252928</v>
      </c>
      <c r="C87850" s="62">
        <v>9783031938375</v>
      </c>
      <c r="D87850" s="1">
        <v>2025</v>
      </c>
      <c r="E87850" s="1">
        <v>15767</v>
      </c>
      <c r="F87850" s="1">
        <v>10500796894</v>
      </c>
      <c r="G87850" s="1" t="s">
        <v>105</v>
      </c>
      <c r="H87850" s="1" t="s">
        <v>150308</v>
      </c>
    </row>
    <row r="87851" spans="1:8" x14ac:dyDescent="0.35">
      <c r="A87851" s="1" t="s">
        <v>46460</v>
      </c>
      <c r="B87851" s="1" t="s">
        <v>252928</v>
      </c>
      <c r="C87851" s="62">
        <v>9783031939815</v>
      </c>
      <c r="D87851" s="1">
        <v>2025</v>
      </c>
      <c r="E87851" s="1">
        <v>15772</v>
      </c>
      <c r="F87851" s="1">
        <v>10500797175</v>
      </c>
      <c r="G87851" s="1" t="s">
        <v>105</v>
      </c>
      <c r="H87851" s="1" t="s">
        <v>150308</v>
      </c>
    </row>
    <row r="87852" spans="1:8" x14ac:dyDescent="0.35">
      <c r="A87852" s="1" t="s">
        <v>46460</v>
      </c>
      <c r="B87852" s="1" t="s">
        <v>252928</v>
      </c>
      <c r="C87852" s="62">
        <v>9783031938603</v>
      </c>
      <c r="D87852" s="1">
        <v>2025</v>
      </c>
      <c r="E87852" s="1">
        <v>15769</v>
      </c>
      <c r="F87852" s="1">
        <v>10501135109</v>
      </c>
      <c r="G87852" s="1" t="s">
        <v>105</v>
      </c>
      <c r="H87852" s="1" t="s">
        <v>150308</v>
      </c>
    </row>
    <row r="87853" spans="1:8" x14ac:dyDescent="0.35">
      <c r="A87853" s="1" t="s">
        <v>46460</v>
      </c>
      <c r="B87853" s="1" t="s">
        <v>67269</v>
      </c>
      <c r="C87853" s="62"/>
      <c r="D87853" s="1">
        <v>2005</v>
      </c>
      <c r="E87853" s="1">
        <v>3517</v>
      </c>
      <c r="F87853" s="1">
        <v>25144506000</v>
      </c>
      <c r="G87853" s="1"/>
      <c r="H87853" s="1" t="s">
        <v>150308</v>
      </c>
    </row>
    <row r="87854" spans="1:8" x14ac:dyDescent="0.35">
      <c r="A87854" s="1" t="s">
        <v>46460</v>
      </c>
      <c r="B87854" s="1" t="s">
        <v>67403</v>
      </c>
      <c r="C87854" s="62"/>
      <c r="D87854" s="1">
        <v>2005</v>
      </c>
      <c r="E87854" s="1">
        <v>3636</v>
      </c>
      <c r="F87854" s="1">
        <v>26944466746</v>
      </c>
      <c r="G87854" s="1"/>
      <c r="H87854" s="1" t="s">
        <v>150308</v>
      </c>
    </row>
    <row r="87855" spans="1:8" x14ac:dyDescent="0.35">
      <c r="A87855" s="1" t="s">
        <v>46460</v>
      </c>
      <c r="B87855" s="1" t="s">
        <v>67410</v>
      </c>
      <c r="C87855" s="62"/>
      <c r="D87855" s="1">
        <v>2005</v>
      </c>
      <c r="E87855" s="1">
        <v>3414</v>
      </c>
      <c r="F87855" s="1">
        <v>24344500488</v>
      </c>
      <c r="G87855" s="1"/>
      <c r="H87855" s="1" t="s">
        <v>150308</v>
      </c>
    </row>
    <row r="87856" spans="1:8" x14ac:dyDescent="0.35">
      <c r="A87856" s="1" t="s">
        <v>46460</v>
      </c>
      <c r="B87856" s="1" t="s">
        <v>70693</v>
      </c>
      <c r="C87856" s="62">
        <v>9783319109749</v>
      </c>
      <c r="D87856" s="1">
        <v>2014</v>
      </c>
      <c r="E87856" s="1">
        <v>8708</v>
      </c>
      <c r="F87856" s="1">
        <v>84928729326</v>
      </c>
      <c r="G87856" s="1" t="s">
        <v>137456</v>
      </c>
      <c r="H87856" s="1" t="s">
        <v>150308</v>
      </c>
    </row>
    <row r="87857" spans="1:8" x14ac:dyDescent="0.35">
      <c r="A87857" s="1" t="s">
        <v>46460</v>
      </c>
      <c r="B87857" s="1" t="s">
        <v>70964</v>
      </c>
      <c r="C87857" s="62"/>
      <c r="D87857" s="1">
        <v>2005</v>
      </c>
      <c r="E87857" s="1">
        <v>3540</v>
      </c>
      <c r="F87857" s="1">
        <v>26444521642</v>
      </c>
      <c r="G87857" s="1" t="s">
        <v>137456</v>
      </c>
      <c r="H87857" s="1" t="s">
        <v>150308</v>
      </c>
    </row>
    <row r="87858" spans="1:8" x14ac:dyDescent="0.35">
      <c r="A87858" s="1" t="s">
        <v>46460</v>
      </c>
      <c r="B87858" s="1" t="s">
        <v>70990</v>
      </c>
      <c r="C87858" s="62"/>
      <c r="D87858" s="1">
        <v>2005</v>
      </c>
      <c r="E87858" s="1">
        <v>3568</v>
      </c>
      <c r="F87858" s="1">
        <v>26444469503</v>
      </c>
      <c r="G87858" s="1" t="s">
        <v>137456</v>
      </c>
      <c r="H87858" s="1" t="s">
        <v>150308</v>
      </c>
    </row>
    <row r="87859" spans="1:8" x14ac:dyDescent="0.35">
      <c r="A87859" s="1" t="s">
        <v>46460</v>
      </c>
      <c r="B87859" s="1" t="s">
        <v>71296</v>
      </c>
      <c r="C87859" s="62"/>
      <c r="D87859" s="1">
        <v>2005</v>
      </c>
      <c r="E87859" s="1">
        <v>3317</v>
      </c>
      <c r="F87859" s="1">
        <v>23944483570</v>
      </c>
      <c r="G87859" s="1"/>
      <c r="H87859" s="1" t="s">
        <v>150308</v>
      </c>
    </row>
    <row r="87860" spans="1:8" x14ac:dyDescent="0.35">
      <c r="A87860" s="1" t="s">
        <v>46460</v>
      </c>
      <c r="B87860" s="1" t="s">
        <v>71305</v>
      </c>
      <c r="C87860" s="62"/>
      <c r="D87860" s="1">
        <v>2005</v>
      </c>
      <c r="E87860" s="1">
        <v>3474</v>
      </c>
      <c r="F87860" s="1">
        <v>24944488167</v>
      </c>
      <c r="G87860" s="1"/>
      <c r="H87860" s="1" t="s">
        <v>150308</v>
      </c>
    </row>
    <row r="87861" spans="1:8" x14ac:dyDescent="0.35">
      <c r="A87861" s="1" t="s">
        <v>46460</v>
      </c>
      <c r="B87861" s="1" t="s">
        <v>71739</v>
      </c>
      <c r="C87861" s="62"/>
      <c r="D87861" s="1">
        <v>2005</v>
      </c>
      <c r="E87861" s="1">
        <v>3391</v>
      </c>
      <c r="F87861" s="1">
        <v>24144487698</v>
      </c>
      <c r="G87861" s="1"/>
      <c r="H87861" s="1" t="s">
        <v>150308</v>
      </c>
    </row>
    <row r="87862" spans="1:8" x14ac:dyDescent="0.35">
      <c r="A87862" s="1" t="s">
        <v>46460</v>
      </c>
      <c r="B87862" s="1" t="s">
        <v>71757</v>
      </c>
      <c r="C87862" s="62"/>
      <c r="D87862" s="1">
        <v>2005</v>
      </c>
      <c r="E87862" s="1">
        <v>3565</v>
      </c>
      <c r="F87862" s="1">
        <v>26444465091</v>
      </c>
      <c r="G87862" s="1"/>
      <c r="H87862" s="1" t="s">
        <v>150308</v>
      </c>
    </row>
    <row r="87863" spans="1:8" x14ac:dyDescent="0.35">
      <c r="A87863" s="1" t="s">
        <v>46460</v>
      </c>
      <c r="B87863" s="1" t="s">
        <v>71772</v>
      </c>
      <c r="C87863" s="62"/>
      <c r="D87863" s="1">
        <v>2005</v>
      </c>
      <c r="E87863" s="1">
        <v>3411</v>
      </c>
      <c r="F87863" s="1">
        <v>24344489018</v>
      </c>
      <c r="G87863" s="1"/>
      <c r="H87863" s="1" t="s">
        <v>150308</v>
      </c>
    </row>
    <row r="87864" spans="1:8" x14ac:dyDescent="0.35">
      <c r="A87864" s="1" t="s">
        <v>46460</v>
      </c>
      <c r="B87864" s="1" t="s">
        <v>71791</v>
      </c>
      <c r="C87864" s="62"/>
      <c r="D87864" s="1">
        <v>2005</v>
      </c>
      <c r="E87864" s="1">
        <v>3506</v>
      </c>
      <c r="F87864" s="1">
        <v>24944573485</v>
      </c>
      <c r="G87864" s="1"/>
      <c r="H87864" s="1" t="s">
        <v>150308</v>
      </c>
    </row>
    <row r="87865" spans="1:8" x14ac:dyDescent="0.35">
      <c r="A87865" s="1" t="s">
        <v>46460</v>
      </c>
      <c r="B87865" s="1" t="s">
        <v>71812</v>
      </c>
      <c r="C87865" s="62"/>
      <c r="D87865" s="1">
        <v>2005</v>
      </c>
      <c r="E87865" s="1">
        <v>3574</v>
      </c>
      <c r="F87865" s="1">
        <v>26444618496</v>
      </c>
      <c r="G87865" s="1" t="s">
        <v>137456</v>
      </c>
      <c r="H87865" s="1" t="s">
        <v>150308</v>
      </c>
    </row>
    <row r="87866" spans="1:8" x14ac:dyDescent="0.35">
      <c r="A87866" s="1" t="s">
        <v>46460</v>
      </c>
      <c r="B87866" s="1" t="s">
        <v>71817</v>
      </c>
      <c r="C87866" s="62">
        <v>9783540240150</v>
      </c>
      <c r="D87866" s="1">
        <v>2005</v>
      </c>
      <c r="E87866" s="1">
        <v>3325</v>
      </c>
      <c r="F87866" s="1">
        <v>23944499076</v>
      </c>
      <c r="G87866" s="1" t="s">
        <v>137456</v>
      </c>
      <c r="H87866" s="1" t="s">
        <v>150308</v>
      </c>
    </row>
    <row r="87867" spans="1:8" x14ac:dyDescent="0.35">
      <c r="A87867" s="1" t="s">
        <v>46460</v>
      </c>
      <c r="B87867" s="1" t="s">
        <v>71829</v>
      </c>
      <c r="C87867" s="62"/>
      <c r="D87867" s="1">
        <v>2005</v>
      </c>
      <c r="E87867" s="1">
        <v>3439</v>
      </c>
      <c r="F87867" s="1">
        <v>24644499596</v>
      </c>
      <c r="G87867" s="1"/>
      <c r="H87867" s="1" t="s">
        <v>150308</v>
      </c>
    </row>
    <row r="87868" spans="1:8" x14ac:dyDescent="0.35">
      <c r="A87868" s="1" t="s">
        <v>46460</v>
      </c>
      <c r="B87868" s="1" t="s">
        <v>72429</v>
      </c>
      <c r="C87868" s="62"/>
      <c r="D87868" s="1">
        <v>2005</v>
      </c>
      <c r="E87868" s="1">
        <v>3509</v>
      </c>
      <c r="F87868" s="1">
        <v>24944495385</v>
      </c>
      <c r="G87868" s="1"/>
      <c r="H87868" s="1" t="s">
        <v>150308</v>
      </c>
    </row>
    <row r="87869" spans="1:8" x14ac:dyDescent="0.35">
      <c r="A87869" s="1" t="s">
        <v>46460</v>
      </c>
      <c r="B87869" s="1" t="s">
        <v>72576</v>
      </c>
      <c r="C87869" s="62"/>
      <c r="D87869" s="1">
        <v>2005</v>
      </c>
      <c r="E87869" s="1">
        <v>3524</v>
      </c>
      <c r="F87869" s="1">
        <v>26444516035</v>
      </c>
      <c r="G87869" s="1"/>
      <c r="H87869" s="1" t="s">
        <v>150308</v>
      </c>
    </row>
    <row r="87870" spans="1:8" x14ac:dyDescent="0.35">
      <c r="A87870" s="1" t="s">
        <v>46460</v>
      </c>
      <c r="B87870" s="1" t="s">
        <v>72610</v>
      </c>
      <c r="C87870" s="62"/>
      <c r="D87870" s="1">
        <v>2005</v>
      </c>
      <c r="E87870" s="1">
        <v>3495</v>
      </c>
      <c r="F87870" s="1">
        <v>24944496451</v>
      </c>
      <c r="G87870" s="1"/>
      <c r="H87870" s="1" t="s">
        <v>150308</v>
      </c>
    </row>
    <row r="87871" spans="1:8" x14ac:dyDescent="0.35">
      <c r="A87871" s="1" t="s">
        <v>46460</v>
      </c>
      <c r="B87871" s="1" t="s">
        <v>72663</v>
      </c>
      <c r="C87871" s="62"/>
      <c r="D87871" s="1">
        <v>2005</v>
      </c>
      <c r="E87871" s="1">
        <v>3578</v>
      </c>
      <c r="F87871" s="1">
        <v>26444475767</v>
      </c>
      <c r="G87871" s="1"/>
      <c r="H87871" s="1" t="s">
        <v>150308</v>
      </c>
    </row>
    <row r="87872" spans="1:8" x14ac:dyDescent="0.35">
      <c r="A87872" s="1" t="s">
        <v>46460</v>
      </c>
      <c r="B87872" s="1" t="s">
        <v>364081</v>
      </c>
      <c r="C87872" s="62">
        <v>9783032234957</v>
      </c>
      <c r="D87872" s="1">
        <v>2026</v>
      </c>
      <c r="E87872" s="1">
        <v>16447</v>
      </c>
      <c r="F87872" s="1">
        <v>10504128076</v>
      </c>
      <c r="G87872" s="1" t="s">
        <v>105</v>
      </c>
      <c r="H87872" s="1" t="s">
        <v>150308</v>
      </c>
    </row>
    <row r="87873" spans="1:8" x14ac:dyDescent="0.35">
      <c r="A87873" s="1" t="s">
        <v>46460</v>
      </c>
      <c r="B87873" s="1" t="s">
        <v>73502</v>
      </c>
      <c r="C87873" s="62" t="s">
        <v>364080</v>
      </c>
      <c r="D87873" s="1">
        <v>1996</v>
      </c>
      <c r="E87873" s="1">
        <v>1112</v>
      </c>
      <c r="F87873" s="1">
        <v>84947921959</v>
      </c>
      <c r="G87873" s="1" t="s">
        <v>137456</v>
      </c>
      <c r="H87873" s="1" t="s">
        <v>150308</v>
      </c>
    </row>
    <row r="87874" spans="1:8" x14ac:dyDescent="0.35">
      <c r="A87874" s="1" t="s">
        <v>46460</v>
      </c>
      <c r="B87874" s="1" t="s">
        <v>73503</v>
      </c>
      <c r="C87874" s="62" t="s">
        <v>364079</v>
      </c>
      <c r="D87874" s="1">
        <v>2001</v>
      </c>
      <c r="E87874" s="1">
        <v>2130</v>
      </c>
      <c r="F87874" s="1">
        <v>84958956432</v>
      </c>
      <c r="G87874" s="1" t="s">
        <v>137456</v>
      </c>
      <c r="H87874" s="1" t="s">
        <v>150308</v>
      </c>
    </row>
    <row r="87875" spans="1:8" x14ac:dyDescent="0.35">
      <c r="A87875" s="1" t="s">
        <v>46460</v>
      </c>
      <c r="B87875" s="1" t="s">
        <v>73603</v>
      </c>
      <c r="C87875" s="62" t="s">
        <v>364078</v>
      </c>
      <c r="D87875" s="1">
        <v>2003</v>
      </c>
      <c r="E87875" s="1">
        <v>2678</v>
      </c>
      <c r="F87875" s="1">
        <v>84958787066</v>
      </c>
      <c r="G87875" s="1" t="s">
        <v>137456</v>
      </c>
      <c r="H87875" s="1" t="s">
        <v>150308</v>
      </c>
    </row>
    <row r="87876" spans="1:8" x14ac:dyDescent="0.35">
      <c r="A87876" s="1" t="s">
        <v>46460</v>
      </c>
      <c r="B87876" s="1" t="s">
        <v>73848</v>
      </c>
      <c r="C87876" s="62">
        <v>9783319769523</v>
      </c>
      <c r="D87876" s="1">
        <v>2018</v>
      </c>
      <c r="E87876" s="1">
        <v>10808</v>
      </c>
      <c r="F87876" s="1">
        <v>85045469983</v>
      </c>
      <c r="G87876" s="1" t="s">
        <v>137456</v>
      </c>
      <c r="H87876" s="1" t="s">
        <v>150308</v>
      </c>
    </row>
    <row r="87877" spans="1:8" x14ac:dyDescent="0.35">
      <c r="A87877" s="1" t="s">
        <v>46460</v>
      </c>
      <c r="B87877" s="1" t="s">
        <v>74164</v>
      </c>
      <c r="C87877" s="62" t="s">
        <v>364077</v>
      </c>
      <c r="D87877" s="1">
        <v>1996</v>
      </c>
      <c r="E87877" s="1">
        <v>1141</v>
      </c>
      <c r="F87877" s="1">
        <v>84958974508</v>
      </c>
      <c r="G87877" s="1" t="s">
        <v>137456</v>
      </c>
      <c r="H87877" s="1" t="s">
        <v>150308</v>
      </c>
    </row>
    <row r="87878" spans="1:8" x14ac:dyDescent="0.35">
      <c r="A87878" s="1" t="s">
        <v>46460</v>
      </c>
      <c r="B87878" s="1" t="s">
        <v>364076</v>
      </c>
      <c r="C87878" s="62">
        <v>9789819571949</v>
      </c>
      <c r="D87878" s="1">
        <v>2026</v>
      </c>
      <c r="E87878" s="1">
        <v>16428</v>
      </c>
      <c r="F87878" s="1">
        <v>10504199699</v>
      </c>
      <c r="G87878" s="1" t="s">
        <v>105</v>
      </c>
      <c r="H87878" s="1" t="s">
        <v>150308</v>
      </c>
    </row>
    <row r="87879" spans="1:8" x14ac:dyDescent="0.35">
      <c r="A87879" s="1" t="s">
        <v>46460</v>
      </c>
      <c r="B87879" s="1" t="s">
        <v>364075</v>
      </c>
      <c r="C87879" s="62">
        <v>9783031977749</v>
      </c>
      <c r="D87879" s="1">
        <v>2026</v>
      </c>
      <c r="E87879" s="1">
        <v>15741</v>
      </c>
      <c r="F87879" s="1">
        <v>10501904364</v>
      </c>
      <c r="G87879" s="1" t="s">
        <v>105</v>
      </c>
      <c r="H87879" s="1" t="s">
        <v>150308</v>
      </c>
    </row>
    <row r="87880" spans="1:8" x14ac:dyDescent="0.35">
      <c r="A87880" s="1" t="s">
        <v>46460</v>
      </c>
      <c r="B87880" s="1" t="s">
        <v>364075</v>
      </c>
      <c r="C87880" s="62">
        <v>9783031977626</v>
      </c>
      <c r="D87880" s="1">
        <v>2026</v>
      </c>
      <c r="E87880" s="1">
        <v>15737</v>
      </c>
      <c r="F87880" s="1">
        <v>10501542522</v>
      </c>
      <c r="G87880" s="1" t="s">
        <v>105</v>
      </c>
      <c r="H87880" s="1" t="s">
        <v>150308</v>
      </c>
    </row>
    <row r="87881" spans="1:8" x14ac:dyDescent="0.35">
      <c r="A87881" s="1" t="s">
        <v>46460</v>
      </c>
      <c r="B87881" s="1" t="s">
        <v>364075</v>
      </c>
      <c r="C87881" s="62">
        <v>9783031977770</v>
      </c>
      <c r="D87881" s="1">
        <v>2026</v>
      </c>
      <c r="E87881" s="1">
        <v>15742</v>
      </c>
      <c r="F87881" s="1">
        <v>10502338900</v>
      </c>
      <c r="G87881" s="1" t="s">
        <v>105</v>
      </c>
      <c r="H87881" s="1" t="s">
        <v>150308</v>
      </c>
    </row>
    <row r="87882" spans="1:8" x14ac:dyDescent="0.35">
      <c r="A87882" s="1" t="s">
        <v>46460</v>
      </c>
      <c r="B87882" s="1" t="s">
        <v>364075</v>
      </c>
      <c r="C87882" s="62">
        <v>9783031977718</v>
      </c>
      <c r="D87882" s="1">
        <v>2026</v>
      </c>
      <c r="E87882" s="1">
        <v>15740</v>
      </c>
      <c r="F87882" s="1">
        <v>10501361964</v>
      </c>
      <c r="G87882" s="1" t="s">
        <v>105</v>
      </c>
      <c r="H87882" s="1" t="s">
        <v>150308</v>
      </c>
    </row>
    <row r="87883" spans="1:8" x14ac:dyDescent="0.35">
      <c r="A87883" s="1" t="s">
        <v>46460</v>
      </c>
      <c r="B87883" s="1" t="s">
        <v>364075</v>
      </c>
      <c r="C87883" s="62">
        <v>9783031977800</v>
      </c>
      <c r="D87883" s="1">
        <v>2026</v>
      </c>
      <c r="E87883" s="1">
        <v>15743</v>
      </c>
      <c r="F87883" s="1">
        <v>10501894853</v>
      </c>
      <c r="G87883" s="1" t="s">
        <v>105</v>
      </c>
      <c r="H87883" s="1" t="s">
        <v>150308</v>
      </c>
    </row>
    <row r="87884" spans="1:8" x14ac:dyDescent="0.35">
      <c r="A87884" s="1" t="s">
        <v>46460</v>
      </c>
      <c r="B87884" s="1" t="s">
        <v>364075</v>
      </c>
      <c r="C87884" s="62">
        <v>9783031977657</v>
      </c>
      <c r="D87884" s="1">
        <v>2026</v>
      </c>
      <c r="E87884" s="1">
        <v>15739</v>
      </c>
      <c r="F87884" s="1">
        <v>10502537576</v>
      </c>
      <c r="G87884" s="1" t="s">
        <v>105</v>
      </c>
      <c r="H87884" s="1" t="s">
        <v>150308</v>
      </c>
    </row>
    <row r="87885" spans="1:8" x14ac:dyDescent="0.35">
      <c r="A87885" s="1" t="s">
        <v>46460</v>
      </c>
      <c r="B87885" s="1" t="s">
        <v>364075</v>
      </c>
      <c r="C87885" s="62">
        <v>9783031977688</v>
      </c>
      <c r="D87885" s="1">
        <v>2026</v>
      </c>
      <c r="E87885" s="1">
        <v>15738</v>
      </c>
      <c r="F87885" s="1">
        <v>10501435837</v>
      </c>
      <c r="G87885" s="1" t="s">
        <v>105</v>
      </c>
      <c r="H87885" s="1" t="s">
        <v>150308</v>
      </c>
    </row>
    <row r="87886" spans="1:8" x14ac:dyDescent="0.35">
      <c r="A87886" s="1" t="s">
        <v>46460</v>
      </c>
      <c r="B87886" s="1" t="s">
        <v>74353</v>
      </c>
      <c r="C87886" s="62" t="s">
        <v>364074</v>
      </c>
      <c r="D87886" s="1">
        <v>2004</v>
      </c>
      <c r="E87886" s="1">
        <v>3212</v>
      </c>
      <c r="F87886" s="1">
        <v>84947573247</v>
      </c>
      <c r="G87886" s="1" t="s">
        <v>137456</v>
      </c>
      <c r="H87886" s="1" t="s">
        <v>150308</v>
      </c>
    </row>
    <row r="87887" spans="1:8" x14ac:dyDescent="0.35">
      <c r="A87887" s="1" t="s">
        <v>46460</v>
      </c>
      <c r="B87887" s="1" t="s">
        <v>74353</v>
      </c>
      <c r="C87887" s="62" t="s">
        <v>364073</v>
      </c>
      <c r="D87887" s="1">
        <v>2004</v>
      </c>
      <c r="E87887" s="1">
        <v>3211</v>
      </c>
      <c r="F87887" s="1">
        <v>84958033477</v>
      </c>
      <c r="G87887" s="1" t="s">
        <v>137456</v>
      </c>
      <c r="H87887" s="1" t="s">
        <v>150308</v>
      </c>
    </row>
    <row r="87888" spans="1:8" x14ac:dyDescent="0.35">
      <c r="A87888" s="1" t="s">
        <v>46460</v>
      </c>
      <c r="B87888" s="1" t="s">
        <v>75271</v>
      </c>
      <c r="C87888" s="62">
        <v>9783319256382</v>
      </c>
      <c r="D87888" s="1">
        <v>2015</v>
      </c>
      <c r="E87888" s="1">
        <v>9341</v>
      </c>
      <c r="F87888" s="1">
        <v>84952663841</v>
      </c>
      <c r="G87888" s="1" t="s">
        <v>137456</v>
      </c>
      <c r="H87888" s="1" t="s">
        <v>150308</v>
      </c>
    </row>
    <row r="87889" spans="1:8" x14ac:dyDescent="0.35">
      <c r="A87889" s="1" t="s">
        <v>46460</v>
      </c>
      <c r="B87889" s="1" t="s">
        <v>75285</v>
      </c>
      <c r="C87889" s="62"/>
      <c r="D87889" s="1">
        <v>2015</v>
      </c>
      <c r="E87889" s="1">
        <v>8954</v>
      </c>
      <c r="F87889" s="1">
        <v>85186085965</v>
      </c>
      <c r="G87889" s="1" t="s">
        <v>105</v>
      </c>
      <c r="H87889" s="1" t="s">
        <v>150308</v>
      </c>
    </row>
    <row r="87890" spans="1:8" x14ac:dyDescent="0.35">
      <c r="A87890" s="1" t="s">
        <v>46460</v>
      </c>
      <c r="B87890" s="1" t="s">
        <v>75517</v>
      </c>
      <c r="C87890" s="62" t="s">
        <v>364072</v>
      </c>
      <c r="D87890" s="1">
        <v>1998</v>
      </c>
      <c r="E87890" s="1">
        <v>1403</v>
      </c>
      <c r="F87890" s="1">
        <v>84957638608</v>
      </c>
      <c r="G87890" s="1" t="s">
        <v>137456</v>
      </c>
      <c r="H87890" s="1" t="s">
        <v>150308</v>
      </c>
    </row>
    <row r="87891" spans="1:8" x14ac:dyDescent="0.35">
      <c r="A87891" s="1" t="s">
        <v>46460</v>
      </c>
      <c r="B87891" s="1" t="s">
        <v>75518</v>
      </c>
      <c r="C87891" s="62" t="s">
        <v>364071</v>
      </c>
      <c r="D87891" s="1">
        <v>1999</v>
      </c>
      <c r="E87891" s="1">
        <v>1592</v>
      </c>
      <c r="F87891" s="1">
        <v>84957668623</v>
      </c>
      <c r="G87891" s="1" t="s">
        <v>137456</v>
      </c>
      <c r="H87891" s="1" t="s">
        <v>150308</v>
      </c>
    </row>
    <row r="87892" spans="1:8" x14ac:dyDescent="0.35">
      <c r="A87892" s="1" t="s">
        <v>46460</v>
      </c>
      <c r="B87892" s="1" t="s">
        <v>75519</v>
      </c>
      <c r="C87892" s="62">
        <v>3540420703</v>
      </c>
      <c r="D87892" s="1">
        <v>2001</v>
      </c>
      <c r="E87892" s="1">
        <v>2045</v>
      </c>
      <c r="F87892" s="1">
        <v>84945122035</v>
      </c>
      <c r="G87892" s="1" t="s">
        <v>137456</v>
      </c>
      <c r="H87892" s="1" t="s">
        <v>150308</v>
      </c>
    </row>
    <row r="87893" spans="1:8" x14ac:dyDescent="0.35">
      <c r="A87893" s="1" t="s">
        <v>46460</v>
      </c>
      <c r="B87893" s="1" t="s">
        <v>75523</v>
      </c>
      <c r="C87893" s="62">
        <v>9783540435532</v>
      </c>
      <c r="D87893" s="1">
        <v>2002</v>
      </c>
      <c r="E87893" s="1">
        <v>2332</v>
      </c>
      <c r="F87893" s="1">
        <v>84947267547</v>
      </c>
      <c r="G87893" s="1" t="s">
        <v>137456</v>
      </c>
      <c r="H87893" s="1" t="s">
        <v>150308</v>
      </c>
    </row>
    <row r="87894" spans="1:8" x14ac:dyDescent="0.35">
      <c r="A87894" s="1" t="s">
        <v>46460</v>
      </c>
      <c r="B87894" s="1" t="s">
        <v>75524</v>
      </c>
      <c r="C87894" s="62" t="s">
        <v>364070</v>
      </c>
      <c r="D87894" s="1">
        <v>2004</v>
      </c>
      <c r="E87894" s="1">
        <v>3027</v>
      </c>
      <c r="F87894" s="1">
        <v>84948173591</v>
      </c>
      <c r="G87894" s="1" t="s">
        <v>137456</v>
      </c>
      <c r="H87894" s="1" t="s">
        <v>150308</v>
      </c>
    </row>
    <row r="87895" spans="1:8" x14ac:dyDescent="0.35">
      <c r="A87895" s="1" t="s">
        <v>46460</v>
      </c>
      <c r="B87895" s="1" t="s">
        <v>75543</v>
      </c>
      <c r="C87895" s="62">
        <v>9783319294841</v>
      </c>
      <c r="D87895" s="1">
        <v>2016</v>
      </c>
      <c r="E87895" s="1">
        <v>9610</v>
      </c>
      <c r="F87895" s="1">
        <v>84959018477</v>
      </c>
      <c r="G87895" s="1" t="s">
        <v>137456</v>
      </c>
      <c r="H87895" s="1" t="s">
        <v>150308</v>
      </c>
    </row>
    <row r="87896" spans="1:8" x14ac:dyDescent="0.35">
      <c r="A87896" s="1" t="s">
        <v>46460</v>
      </c>
      <c r="B87896" s="1" t="s">
        <v>75636</v>
      </c>
      <c r="C87896" s="62">
        <v>9783540450689</v>
      </c>
      <c r="D87896" s="1">
        <v>2003</v>
      </c>
      <c r="E87896" s="1">
        <v>2722</v>
      </c>
      <c r="F87896" s="1">
        <v>84974667657</v>
      </c>
      <c r="G87896" s="1" t="s">
        <v>137456</v>
      </c>
      <c r="H87896" s="1" t="s">
        <v>150308</v>
      </c>
    </row>
    <row r="87897" spans="1:8" x14ac:dyDescent="0.35">
      <c r="A87897" s="1" t="s">
        <v>46460</v>
      </c>
      <c r="B87897" s="1" t="s">
        <v>75637</v>
      </c>
      <c r="C87897" s="62">
        <v>9783319469621</v>
      </c>
      <c r="D87897" s="1">
        <v>2016</v>
      </c>
      <c r="E87897" s="1">
        <v>9881</v>
      </c>
      <c r="F87897" s="1">
        <v>84992730983</v>
      </c>
      <c r="G87897" s="1" t="s">
        <v>137456</v>
      </c>
      <c r="H87897" s="1" t="s">
        <v>150308</v>
      </c>
    </row>
    <row r="87898" spans="1:8" x14ac:dyDescent="0.35">
      <c r="A87898" s="1" t="s">
        <v>46460</v>
      </c>
      <c r="B87898" s="1" t="s">
        <v>76241</v>
      </c>
      <c r="C87898" s="62" t="s">
        <v>364069</v>
      </c>
      <c r="D87898" s="1">
        <v>2001</v>
      </c>
      <c r="E87898" s="1">
        <v>2021</v>
      </c>
      <c r="F87898" s="1">
        <v>84947292191</v>
      </c>
      <c r="G87898" s="1" t="s">
        <v>137456</v>
      </c>
      <c r="H87898" s="1" t="s">
        <v>150308</v>
      </c>
    </row>
    <row r="87899" spans="1:8" x14ac:dyDescent="0.35">
      <c r="A87899" s="1" t="s">
        <v>46460</v>
      </c>
      <c r="B87899" s="1" t="s">
        <v>254443</v>
      </c>
      <c r="C87899" s="62"/>
      <c r="D87899" s="1">
        <v>1982</v>
      </c>
      <c r="E87899" s="1"/>
      <c r="F87899" s="61" t="s">
        <v>364068</v>
      </c>
      <c r="G87899" s="1" t="s">
        <v>330737</v>
      </c>
      <c r="H87899" s="1" t="s">
        <v>150308</v>
      </c>
    </row>
    <row r="87900" spans="1:8" x14ac:dyDescent="0.35">
      <c r="A87900" s="1" t="s">
        <v>46460</v>
      </c>
      <c r="B87900" s="1" t="s">
        <v>76675</v>
      </c>
      <c r="C87900" s="62">
        <v>9783031141348</v>
      </c>
      <c r="D87900" s="1">
        <v>2022</v>
      </c>
      <c r="E87900" s="1">
        <v>13236</v>
      </c>
      <c r="F87900" s="1">
        <v>85137025329</v>
      </c>
      <c r="G87900" s="1" t="s">
        <v>105</v>
      </c>
      <c r="H87900" s="1" t="s">
        <v>150308</v>
      </c>
    </row>
    <row r="87901" spans="1:8" x14ac:dyDescent="0.35">
      <c r="A87901" s="1" t="s">
        <v>46460</v>
      </c>
      <c r="B87901" s="1" t="s">
        <v>76738</v>
      </c>
      <c r="C87901" s="62">
        <v>9783319137360</v>
      </c>
      <c r="D87901" s="1">
        <v>2015</v>
      </c>
      <c r="E87901" s="1">
        <v>8912</v>
      </c>
      <c r="F87901" s="1">
        <v>84925353238</v>
      </c>
      <c r="G87901" s="1" t="s">
        <v>137456</v>
      </c>
      <c r="H87901" s="1" t="s">
        <v>150308</v>
      </c>
    </row>
    <row r="87902" spans="1:8" x14ac:dyDescent="0.35">
      <c r="A87902" s="1" t="s">
        <v>46460</v>
      </c>
      <c r="B87902" s="1" t="s">
        <v>364067</v>
      </c>
      <c r="C87902" s="62">
        <v>9783032161277</v>
      </c>
      <c r="D87902" s="1">
        <v>2026</v>
      </c>
      <c r="E87902" s="1">
        <v>16184</v>
      </c>
      <c r="F87902" s="1">
        <v>10503685182</v>
      </c>
      <c r="G87902" s="1" t="s">
        <v>105</v>
      </c>
      <c r="H87902" s="1" t="s">
        <v>150308</v>
      </c>
    </row>
    <row r="87903" spans="1:8" x14ac:dyDescent="0.35">
      <c r="A87903" s="1" t="s">
        <v>46460</v>
      </c>
      <c r="B87903" s="1" t="s">
        <v>76796</v>
      </c>
      <c r="C87903" s="62" t="s">
        <v>364066</v>
      </c>
      <c r="D87903" s="1">
        <v>2003</v>
      </c>
      <c r="E87903" s="1">
        <v>2797</v>
      </c>
      <c r="F87903" s="1">
        <v>84958982938</v>
      </c>
      <c r="G87903" s="1" t="s">
        <v>137456</v>
      </c>
      <c r="H87903" s="1" t="s">
        <v>150308</v>
      </c>
    </row>
    <row r="87904" spans="1:8" x14ac:dyDescent="0.35">
      <c r="A87904" s="1" t="s">
        <v>46460</v>
      </c>
      <c r="B87904" s="1" t="s">
        <v>76800</v>
      </c>
      <c r="C87904" s="62">
        <v>9783642235986</v>
      </c>
      <c r="D87904" s="1">
        <v>2011</v>
      </c>
      <c r="E87904" s="1">
        <v>6904</v>
      </c>
      <c r="F87904" s="1">
        <v>85037746483</v>
      </c>
      <c r="G87904" s="1" t="s">
        <v>137456</v>
      </c>
      <c r="H87904" s="1" t="s">
        <v>150308</v>
      </c>
    </row>
    <row r="87905" spans="1:8" x14ac:dyDescent="0.35">
      <c r="A87905" s="1" t="s">
        <v>46460</v>
      </c>
      <c r="B87905" s="1" t="s">
        <v>364065</v>
      </c>
      <c r="C87905" s="62">
        <v>9783032067739</v>
      </c>
      <c r="D87905" s="1">
        <v>2026</v>
      </c>
      <c r="E87905" s="1">
        <v>16171</v>
      </c>
      <c r="F87905" s="1">
        <v>10502005516</v>
      </c>
      <c r="G87905" s="1" t="s">
        <v>105</v>
      </c>
      <c r="H87905" s="1" t="s">
        <v>150308</v>
      </c>
    </row>
    <row r="87906" spans="1:8" x14ac:dyDescent="0.35">
      <c r="A87906" s="1" t="s">
        <v>46460</v>
      </c>
      <c r="B87906" s="1" t="s">
        <v>254494</v>
      </c>
      <c r="C87906" s="62">
        <v>9783031822391</v>
      </c>
      <c r="D87906" s="1">
        <v>2025</v>
      </c>
      <c r="E87906" s="1">
        <v>15501</v>
      </c>
      <c r="F87906" s="1">
        <v>10500079309</v>
      </c>
      <c r="G87906" s="1" t="s">
        <v>105</v>
      </c>
      <c r="H87906" s="1" t="s">
        <v>150308</v>
      </c>
    </row>
    <row r="87907" spans="1:8" x14ac:dyDescent="0.35">
      <c r="A87907" s="1" t="s">
        <v>46460</v>
      </c>
      <c r="B87907" s="1" t="s">
        <v>254496</v>
      </c>
      <c r="C87907" s="62">
        <v>9783031902024</v>
      </c>
      <c r="D87907" s="1">
        <v>2025</v>
      </c>
      <c r="E87907" s="1">
        <v>15386</v>
      </c>
      <c r="F87907" s="1">
        <v>10500867561</v>
      </c>
      <c r="G87907" s="1" t="s">
        <v>105</v>
      </c>
      <c r="H87907" s="1" t="s">
        <v>150308</v>
      </c>
    </row>
    <row r="87908" spans="1:8" x14ac:dyDescent="0.35">
      <c r="A87908" s="1" t="s">
        <v>46460</v>
      </c>
      <c r="B87908" s="1" t="s">
        <v>254497</v>
      </c>
      <c r="C87908" s="62">
        <v>9783031882227</v>
      </c>
      <c r="D87908" s="1">
        <v>2025</v>
      </c>
      <c r="E87908" s="1">
        <v>15619</v>
      </c>
      <c r="F87908" s="1">
        <v>10500426442</v>
      </c>
      <c r="G87908" s="1" t="s">
        <v>105</v>
      </c>
      <c r="H87908" s="1" t="s">
        <v>150308</v>
      </c>
    </row>
    <row r="87909" spans="1:8" x14ac:dyDescent="0.35">
      <c r="A87909" s="1" t="s">
        <v>46460</v>
      </c>
      <c r="B87909" s="1" t="s">
        <v>76904</v>
      </c>
      <c r="C87909" s="62">
        <v>9783030861971</v>
      </c>
      <c r="D87909" s="1">
        <v>2021</v>
      </c>
      <c r="E87909" s="1">
        <v>12917</v>
      </c>
      <c r="F87909" s="1">
        <v>85115299245</v>
      </c>
      <c r="G87909" s="1" t="s">
        <v>105</v>
      </c>
      <c r="H87909" s="1" t="s">
        <v>150308</v>
      </c>
    </row>
    <row r="87910" spans="1:8" x14ac:dyDescent="0.35">
      <c r="A87910" s="1" t="s">
        <v>46460</v>
      </c>
      <c r="B87910" s="1" t="s">
        <v>76904</v>
      </c>
      <c r="C87910" s="62">
        <v>9783030861582</v>
      </c>
      <c r="D87910" s="1">
        <v>2021</v>
      </c>
      <c r="E87910" s="1">
        <v>12917</v>
      </c>
      <c r="F87910" s="1">
        <v>85115346837</v>
      </c>
      <c r="G87910" s="1" t="s">
        <v>105</v>
      </c>
      <c r="H87910" s="1" t="s">
        <v>150308</v>
      </c>
    </row>
    <row r="87911" spans="1:8" x14ac:dyDescent="0.35">
      <c r="A87911" s="1" t="s">
        <v>46460</v>
      </c>
      <c r="B87911" s="1" t="s">
        <v>254500</v>
      </c>
      <c r="C87911" s="62">
        <v>9783031706448</v>
      </c>
      <c r="D87911" s="1">
        <v>2024</v>
      </c>
      <c r="E87911" s="1">
        <v>14935</v>
      </c>
      <c r="F87911" s="1">
        <v>85204594323</v>
      </c>
      <c r="G87911" s="1" t="s">
        <v>105</v>
      </c>
      <c r="H87911" s="1" t="s">
        <v>150308</v>
      </c>
    </row>
    <row r="87912" spans="1:8" x14ac:dyDescent="0.35">
      <c r="A87912" s="1" t="s">
        <v>46460</v>
      </c>
      <c r="B87912" s="1" t="s">
        <v>254500</v>
      </c>
      <c r="C87912" s="62">
        <v>9783031706417</v>
      </c>
      <c r="D87912" s="1">
        <v>2024</v>
      </c>
      <c r="E87912" s="1">
        <v>14936</v>
      </c>
      <c r="F87912" s="1">
        <v>85204870451</v>
      </c>
      <c r="G87912" s="1" t="s">
        <v>105</v>
      </c>
      <c r="H87912" s="1" t="s">
        <v>150308</v>
      </c>
    </row>
    <row r="87913" spans="1:8" x14ac:dyDescent="0.35">
      <c r="A87913" s="1" t="s">
        <v>46460</v>
      </c>
      <c r="B87913" s="1" t="s">
        <v>364064</v>
      </c>
      <c r="C87913" s="62">
        <v>9783032093677</v>
      </c>
      <c r="D87913" s="1">
        <v>2026</v>
      </c>
      <c r="E87913" s="1">
        <v>16225</v>
      </c>
      <c r="F87913" s="1">
        <v>10502338774</v>
      </c>
      <c r="G87913" s="1" t="s">
        <v>105</v>
      </c>
      <c r="H87913" s="1" t="s">
        <v>150308</v>
      </c>
    </row>
    <row r="87914" spans="1:8" x14ac:dyDescent="0.35">
      <c r="A87914" s="1" t="s">
        <v>46460</v>
      </c>
      <c r="B87914" s="1" t="s">
        <v>364064</v>
      </c>
      <c r="C87914" s="62">
        <v>9783032093707</v>
      </c>
      <c r="D87914" s="1">
        <v>2026</v>
      </c>
      <c r="E87914" s="1">
        <v>16225</v>
      </c>
      <c r="F87914" s="1">
        <v>10502755260</v>
      </c>
      <c r="G87914" s="1" t="s">
        <v>105</v>
      </c>
      <c r="H87914" s="1" t="s">
        <v>150308</v>
      </c>
    </row>
    <row r="87915" spans="1:8" x14ac:dyDescent="0.35">
      <c r="A87915" s="1" t="s">
        <v>46460</v>
      </c>
      <c r="B87915" s="1" t="s">
        <v>364063</v>
      </c>
      <c r="C87915" s="62">
        <v>9783032179296</v>
      </c>
      <c r="D87915" s="1">
        <v>2026</v>
      </c>
      <c r="E87915" s="1">
        <v>16264</v>
      </c>
      <c r="F87915" s="1">
        <v>10503583633</v>
      </c>
      <c r="G87915" s="1" t="s">
        <v>105</v>
      </c>
      <c r="H87915" s="1" t="s">
        <v>150308</v>
      </c>
    </row>
    <row r="87916" spans="1:8" x14ac:dyDescent="0.35">
      <c r="A87916" s="1" t="s">
        <v>46460</v>
      </c>
      <c r="B87916" s="1" t="s">
        <v>364062</v>
      </c>
      <c r="C87916" s="62">
        <v>9783032006370</v>
      </c>
      <c r="D87916" s="1">
        <v>2025</v>
      </c>
      <c r="E87916" s="1">
        <v>15996</v>
      </c>
      <c r="F87916" s="1">
        <v>10501546036</v>
      </c>
      <c r="G87916" s="1" t="s">
        <v>105</v>
      </c>
      <c r="H87916" s="1" t="s">
        <v>150308</v>
      </c>
    </row>
    <row r="87917" spans="1:8" x14ac:dyDescent="0.35">
      <c r="A87917" s="1" t="s">
        <v>46460</v>
      </c>
      <c r="B87917" s="1" t="s">
        <v>364062</v>
      </c>
      <c r="C87917" s="62">
        <v>9783032006325</v>
      </c>
      <c r="D87917" s="1">
        <v>2025</v>
      </c>
      <c r="E87917" s="1">
        <v>15995</v>
      </c>
      <c r="F87917" s="1">
        <v>10501539255</v>
      </c>
      <c r="G87917" s="1" t="s">
        <v>105</v>
      </c>
      <c r="H87917" s="1" t="s">
        <v>150308</v>
      </c>
    </row>
    <row r="87918" spans="1:8" x14ac:dyDescent="0.35">
      <c r="A87918" s="1" t="s">
        <v>46460</v>
      </c>
      <c r="B87918" s="1" t="s">
        <v>364062</v>
      </c>
      <c r="C87918" s="62">
        <v>9783032006387</v>
      </c>
      <c r="D87918" s="1">
        <v>2025</v>
      </c>
      <c r="E87918" s="1">
        <v>15997</v>
      </c>
      <c r="F87918" s="1">
        <v>10501543282</v>
      </c>
      <c r="G87918" s="1" t="s">
        <v>105</v>
      </c>
      <c r="H87918" s="1" t="s">
        <v>150308</v>
      </c>
    </row>
    <row r="87919" spans="1:8" x14ac:dyDescent="0.35">
      <c r="A87919" s="1" t="s">
        <v>46460</v>
      </c>
      <c r="B87919" s="1" t="s">
        <v>364062</v>
      </c>
      <c r="C87919" s="62">
        <v>9783032006295</v>
      </c>
      <c r="D87919" s="1">
        <v>2025</v>
      </c>
      <c r="E87919" s="1">
        <v>15994</v>
      </c>
      <c r="F87919" s="1">
        <v>10501487946</v>
      </c>
      <c r="G87919" s="1" t="s">
        <v>105</v>
      </c>
      <c r="H87919" s="1" t="s">
        <v>150308</v>
      </c>
    </row>
    <row r="87920" spans="1:8" x14ac:dyDescent="0.35">
      <c r="A87920" s="1" t="s">
        <v>46460</v>
      </c>
      <c r="B87920" s="1" t="s">
        <v>76917</v>
      </c>
      <c r="C87920" s="62">
        <v>9783319131856</v>
      </c>
      <c r="D87920" s="1">
        <v>2014</v>
      </c>
      <c r="E87920" s="1">
        <v>8643</v>
      </c>
      <c r="F87920" s="1">
        <v>84920506738</v>
      </c>
      <c r="G87920" s="1" t="s">
        <v>137456</v>
      </c>
      <c r="H87920" s="1" t="s">
        <v>150308</v>
      </c>
    </row>
    <row r="87921" spans="1:8" x14ac:dyDescent="0.35">
      <c r="A87921" s="1" t="s">
        <v>46460</v>
      </c>
      <c r="B87921" s="1" t="s">
        <v>76934</v>
      </c>
      <c r="C87921" s="62">
        <v>9783031254598</v>
      </c>
      <c r="D87921" s="1">
        <v>2023</v>
      </c>
      <c r="E87921" s="1">
        <v>13785</v>
      </c>
      <c r="F87921" s="1">
        <v>85151075395</v>
      </c>
      <c r="G87921" s="1" t="s">
        <v>105</v>
      </c>
      <c r="H87921" s="1" t="s">
        <v>150308</v>
      </c>
    </row>
    <row r="87922" spans="1:8" x14ac:dyDescent="0.35">
      <c r="A87922" s="1" t="s">
        <v>46460</v>
      </c>
      <c r="B87922" s="1" t="s">
        <v>364061</v>
      </c>
      <c r="C87922" s="62">
        <v>9783031963179</v>
      </c>
      <c r="D87922" s="1">
        <v>2026</v>
      </c>
      <c r="E87922" s="1">
        <v>15689</v>
      </c>
      <c r="F87922" s="1">
        <v>10501438723</v>
      </c>
      <c r="G87922" s="1" t="s">
        <v>105</v>
      </c>
      <c r="H87922" s="1" t="s">
        <v>150308</v>
      </c>
    </row>
    <row r="87923" spans="1:8" x14ac:dyDescent="0.35">
      <c r="A87923" s="1" t="s">
        <v>46460</v>
      </c>
      <c r="B87923" s="1" t="s">
        <v>364060</v>
      </c>
      <c r="C87923" s="62">
        <v>9783032116154</v>
      </c>
      <c r="D87923" s="1">
        <v>2026</v>
      </c>
      <c r="E87923" s="1">
        <v>16317</v>
      </c>
      <c r="F87923" s="1">
        <v>10502831895</v>
      </c>
      <c r="G87923" s="1" t="s">
        <v>105</v>
      </c>
      <c r="H87923" s="1" t="s">
        <v>150308</v>
      </c>
    </row>
    <row r="87924" spans="1:8" x14ac:dyDescent="0.35">
      <c r="A87924" s="1" t="s">
        <v>46460</v>
      </c>
      <c r="B87924" s="1" t="s">
        <v>78356</v>
      </c>
      <c r="C87924" s="62"/>
      <c r="D87924" s="1">
        <v>2005</v>
      </c>
      <c r="E87924" s="1">
        <v>3277</v>
      </c>
      <c r="F87924" s="1">
        <v>23944469895</v>
      </c>
      <c r="G87924" s="1"/>
      <c r="H87924" s="1" t="s">
        <v>150308</v>
      </c>
    </row>
    <row r="87925" spans="1:8" x14ac:dyDescent="0.35">
      <c r="A87925" s="1" t="s">
        <v>46460</v>
      </c>
      <c r="B87925" s="1" t="s">
        <v>78463</v>
      </c>
      <c r="C87925" s="62" t="s">
        <v>364059</v>
      </c>
      <c r="D87925" s="1">
        <v>2003</v>
      </c>
      <c r="E87925" s="1">
        <v>2714</v>
      </c>
      <c r="F87925" s="1">
        <v>84949437978</v>
      </c>
      <c r="G87925" s="1" t="s">
        <v>137456</v>
      </c>
      <c r="H87925" s="1" t="s">
        <v>150308</v>
      </c>
    </row>
    <row r="87926" spans="1:8" x14ac:dyDescent="0.35">
      <c r="A87926" s="1" t="s">
        <v>46460</v>
      </c>
      <c r="B87926" s="1" t="s">
        <v>78677</v>
      </c>
      <c r="C87926" s="62"/>
      <c r="D87926" s="1">
        <v>2005</v>
      </c>
      <c r="E87926" s="1">
        <v>3377</v>
      </c>
      <c r="F87926" s="1">
        <v>24144474936</v>
      </c>
      <c r="G87926" s="1"/>
      <c r="H87926" s="1" t="s">
        <v>150308</v>
      </c>
    </row>
    <row r="87927" spans="1:8" x14ac:dyDescent="0.35">
      <c r="A87927" s="1" t="s">
        <v>46460</v>
      </c>
      <c r="B87927" s="1" t="s">
        <v>78866</v>
      </c>
      <c r="C87927" s="62"/>
      <c r="D87927" s="1">
        <v>2005</v>
      </c>
      <c r="E87927" s="1">
        <v>3602</v>
      </c>
      <c r="F87927" s="1">
        <v>26444468949</v>
      </c>
      <c r="G87927" s="1"/>
      <c r="H87927" s="1" t="s">
        <v>150308</v>
      </c>
    </row>
    <row r="87928" spans="1:8" x14ac:dyDescent="0.35">
      <c r="A87928" s="1" t="s">
        <v>46460</v>
      </c>
      <c r="B87928" s="1" t="s">
        <v>364058</v>
      </c>
      <c r="C87928" s="62">
        <v>9783032130112</v>
      </c>
      <c r="D87928" s="1">
        <v>2026</v>
      </c>
      <c r="E87928" s="1">
        <v>16339</v>
      </c>
      <c r="F87928" s="1">
        <v>10502843330</v>
      </c>
      <c r="G87928" s="1" t="s">
        <v>105</v>
      </c>
      <c r="H87928" s="1" t="s">
        <v>150308</v>
      </c>
    </row>
    <row r="87929" spans="1:8" x14ac:dyDescent="0.35">
      <c r="A87929" s="1" t="s">
        <v>46460</v>
      </c>
      <c r="B87929" s="1" t="s">
        <v>364058</v>
      </c>
      <c r="C87929" s="62">
        <v>9783032127976</v>
      </c>
      <c r="D87929" s="1">
        <v>2026</v>
      </c>
      <c r="E87929" s="1">
        <v>16336</v>
      </c>
      <c r="F87929" s="1">
        <v>10502845217</v>
      </c>
      <c r="G87929" s="1" t="s">
        <v>105</v>
      </c>
      <c r="H87929" s="1" t="s">
        <v>150308</v>
      </c>
    </row>
    <row r="87930" spans="1:8" x14ac:dyDescent="0.35">
      <c r="A87930" s="1" t="s">
        <v>46460</v>
      </c>
      <c r="B87930" s="1" t="s">
        <v>364058</v>
      </c>
      <c r="C87930" s="62">
        <v>9783032127808</v>
      </c>
      <c r="D87930" s="1">
        <v>2026</v>
      </c>
      <c r="E87930" s="1">
        <v>16335</v>
      </c>
      <c r="F87930" s="1">
        <v>10502844123</v>
      </c>
      <c r="G87930" s="1" t="s">
        <v>105</v>
      </c>
      <c r="H87930" s="1" t="s">
        <v>150308</v>
      </c>
    </row>
    <row r="87931" spans="1:8" x14ac:dyDescent="0.35">
      <c r="A87931" s="1" t="s">
        <v>46460</v>
      </c>
      <c r="B87931" s="1" t="s">
        <v>364058</v>
      </c>
      <c r="C87931" s="62">
        <v>9783032131669</v>
      </c>
      <c r="D87931" s="1">
        <v>2026</v>
      </c>
      <c r="E87931" s="1">
        <v>16343</v>
      </c>
      <c r="F87931" s="1">
        <v>10502838512</v>
      </c>
      <c r="G87931" s="1" t="s">
        <v>105</v>
      </c>
      <c r="H87931" s="1" t="s">
        <v>150308</v>
      </c>
    </row>
    <row r="87932" spans="1:8" x14ac:dyDescent="0.35">
      <c r="A87932" s="1" t="s">
        <v>46460</v>
      </c>
      <c r="B87932" s="1" t="s">
        <v>364058</v>
      </c>
      <c r="C87932" s="62">
        <v>9783032131836</v>
      </c>
      <c r="D87932" s="1">
        <v>2026</v>
      </c>
      <c r="E87932" s="1">
        <v>16345</v>
      </c>
      <c r="F87932" s="1">
        <v>10502844659</v>
      </c>
      <c r="G87932" s="1" t="s">
        <v>105</v>
      </c>
      <c r="H87932" s="1" t="s">
        <v>150308</v>
      </c>
    </row>
    <row r="87933" spans="1:8" x14ac:dyDescent="0.35">
      <c r="A87933" s="1" t="s">
        <v>46460</v>
      </c>
      <c r="B87933" s="1" t="s">
        <v>364058</v>
      </c>
      <c r="C87933" s="62">
        <v>9783032123916</v>
      </c>
      <c r="D87933" s="1">
        <v>2026</v>
      </c>
      <c r="E87933" s="1">
        <v>16334</v>
      </c>
      <c r="F87933" s="1">
        <v>10502768901</v>
      </c>
      <c r="G87933" s="1" t="s">
        <v>105</v>
      </c>
      <c r="H87933" s="1" t="s">
        <v>150308</v>
      </c>
    </row>
    <row r="87934" spans="1:8" x14ac:dyDescent="0.35">
      <c r="A87934" s="1" t="s">
        <v>46460</v>
      </c>
      <c r="B87934" s="1" t="s">
        <v>364058</v>
      </c>
      <c r="C87934" s="62">
        <v>9783032126597</v>
      </c>
      <c r="D87934" s="1">
        <v>2026</v>
      </c>
      <c r="E87934" s="1">
        <v>16333</v>
      </c>
      <c r="F87934" s="1">
        <v>10502842059</v>
      </c>
      <c r="G87934" s="1" t="s">
        <v>105</v>
      </c>
      <c r="H87934" s="1" t="s">
        <v>150308</v>
      </c>
    </row>
    <row r="87935" spans="1:8" x14ac:dyDescent="0.35">
      <c r="A87935" s="1" t="s">
        <v>46460</v>
      </c>
      <c r="B87935" s="1" t="s">
        <v>364058</v>
      </c>
      <c r="C87935" s="62">
        <v>9783032130242</v>
      </c>
      <c r="D87935" s="1">
        <v>2026</v>
      </c>
      <c r="E87935" s="1">
        <v>16340</v>
      </c>
      <c r="F87935" s="1">
        <v>10502906670</v>
      </c>
      <c r="G87935" s="1" t="s">
        <v>105</v>
      </c>
      <c r="H87935" s="1" t="s">
        <v>150308</v>
      </c>
    </row>
    <row r="87936" spans="1:8" x14ac:dyDescent="0.35">
      <c r="A87936" s="1" t="s">
        <v>46460</v>
      </c>
      <c r="B87936" s="1" t="s">
        <v>364058</v>
      </c>
      <c r="C87936" s="62">
        <v>9783032131737</v>
      </c>
      <c r="D87936" s="1">
        <v>2026</v>
      </c>
      <c r="E87936" s="1">
        <v>16344</v>
      </c>
      <c r="F87936" s="1">
        <v>10502843109</v>
      </c>
      <c r="G87936" s="1" t="s">
        <v>105</v>
      </c>
      <c r="H87936" s="1" t="s">
        <v>150308</v>
      </c>
    </row>
    <row r="87937" spans="1:8" x14ac:dyDescent="0.35">
      <c r="A87937" s="1" t="s">
        <v>46460</v>
      </c>
      <c r="B87937" s="1" t="s">
        <v>364058</v>
      </c>
      <c r="C87937" s="62">
        <v>9783032131867</v>
      </c>
      <c r="D87937" s="1">
        <v>2026</v>
      </c>
      <c r="E87937" s="1">
        <v>16346</v>
      </c>
      <c r="F87937" s="1">
        <v>10502842355</v>
      </c>
      <c r="G87937" s="1" t="s">
        <v>105</v>
      </c>
      <c r="H87937" s="1" t="s">
        <v>150308</v>
      </c>
    </row>
    <row r="87938" spans="1:8" x14ac:dyDescent="0.35">
      <c r="A87938" s="1" t="s">
        <v>46460</v>
      </c>
      <c r="B87938" s="1" t="s">
        <v>364058</v>
      </c>
      <c r="C87938" s="62">
        <v>9783032128072</v>
      </c>
      <c r="D87938" s="1">
        <v>2026</v>
      </c>
      <c r="E87938" s="1">
        <v>16338</v>
      </c>
      <c r="F87938" s="1">
        <v>10502842640</v>
      </c>
      <c r="G87938" s="1" t="s">
        <v>105</v>
      </c>
      <c r="H87938" s="1" t="s">
        <v>150308</v>
      </c>
    </row>
    <row r="87939" spans="1:8" x14ac:dyDescent="0.35">
      <c r="A87939" s="1" t="s">
        <v>46460</v>
      </c>
      <c r="B87939" s="1" t="s">
        <v>364058</v>
      </c>
      <c r="C87939" s="62">
        <v>9783032131638</v>
      </c>
      <c r="D87939" s="1">
        <v>2026</v>
      </c>
      <c r="E87939" s="1">
        <v>16342</v>
      </c>
      <c r="F87939" s="1">
        <v>10502839929</v>
      </c>
      <c r="G87939" s="1" t="s">
        <v>105</v>
      </c>
      <c r="H87939" s="1" t="s">
        <v>150308</v>
      </c>
    </row>
    <row r="87940" spans="1:8" x14ac:dyDescent="0.35">
      <c r="A87940" s="1" t="s">
        <v>46460</v>
      </c>
      <c r="B87940" s="1" t="s">
        <v>364058</v>
      </c>
      <c r="C87940" s="62">
        <v>9783032128003</v>
      </c>
      <c r="D87940" s="1">
        <v>2026</v>
      </c>
      <c r="E87940" s="1">
        <v>16337</v>
      </c>
      <c r="F87940" s="1">
        <v>10502844386</v>
      </c>
      <c r="G87940" s="1" t="s">
        <v>105</v>
      </c>
      <c r="H87940" s="1" t="s">
        <v>150308</v>
      </c>
    </row>
    <row r="87941" spans="1:8" x14ac:dyDescent="0.35">
      <c r="A87941" s="1" t="s">
        <v>46460</v>
      </c>
      <c r="B87941" s="1" t="s">
        <v>364058</v>
      </c>
      <c r="C87941" s="62">
        <v>9783032130822</v>
      </c>
      <c r="D87941" s="1">
        <v>2026</v>
      </c>
      <c r="E87941" s="1">
        <v>16341</v>
      </c>
      <c r="F87941" s="1">
        <v>10502841859</v>
      </c>
      <c r="G87941" s="1" t="s">
        <v>105</v>
      </c>
      <c r="H87941" s="1" t="s">
        <v>150308</v>
      </c>
    </row>
    <row r="87942" spans="1:8" x14ac:dyDescent="0.35">
      <c r="A87942" s="1" t="s">
        <v>46460</v>
      </c>
      <c r="B87942" s="1" t="s">
        <v>364058</v>
      </c>
      <c r="C87942" s="62">
        <v>9783032126566</v>
      </c>
      <c r="D87942" s="1">
        <v>2026</v>
      </c>
      <c r="E87942" s="1">
        <v>16331</v>
      </c>
      <c r="F87942" s="1">
        <v>10502845002</v>
      </c>
      <c r="G87942" s="1" t="s">
        <v>105</v>
      </c>
      <c r="H87942" s="1" t="s">
        <v>150308</v>
      </c>
    </row>
    <row r="87943" spans="1:8" x14ac:dyDescent="0.35">
      <c r="A87943" s="1" t="s">
        <v>46460</v>
      </c>
      <c r="B87943" s="1" t="s">
        <v>79783</v>
      </c>
      <c r="C87943" s="62"/>
      <c r="D87943" s="1">
        <v>2005</v>
      </c>
      <c r="E87943" s="1">
        <v>3479</v>
      </c>
      <c r="F87943" s="1">
        <v>24944509728</v>
      </c>
      <c r="G87943" s="1"/>
      <c r="H87943" s="1" t="s">
        <v>150308</v>
      </c>
    </row>
    <row r="87944" spans="1:8" x14ac:dyDescent="0.35">
      <c r="A87944" s="1" t="s">
        <v>46460</v>
      </c>
      <c r="B87944" s="1" t="s">
        <v>79802</v>
      </c>
      <c r="C87944" s="62"/>
      <c r="D87944" s="1">
        <v>2005</v>
      </c>
      <c r="E87944" s="1">
        <v>3573</v>
      </c>
      <c r="F87944" s="1">
        <v>76449116092</v>
      </c>
      <c r="G87944" s="1"/>
      <c r="H87944" s="1" t="s">
        <v>150308</v>
      </c>
    </row>
    <row r="87945" spans="1:8" x14ac:dyDescent="0.35">
      <c r="A87945" s="1" t="s">
        <v>46460</v>
      </c>
      <c r="B87945" s="1" t="s">
        <v>79830</v>
      </c>
      <c r="C87945" s="62"/>
      <c r="D87945" s="1">
        <v>2005</v>
      </c>
      <c r="E87945" s="1">
        <v>3668</v>
      </c>
      <c r="F87945" s="1">
        <v>27144469865</v>
      </c>
      <c r="G87945" s="1"/>
      <c r="H87945" s="1" t="s">
        <v>150308</v>
      </c>
    </row>
    <row r="87946" spans="1:8" x14ac:dyDescent="0.35">
      <c r="A87946" s="1" t="s">
        <v>46460</v>
      </c>
      <c r="B87946" s="1" t="s">
        <v>255023</v>
      </c>
      <c r="C87946" s="62"/>
      <c r="D87946" s="1">
        <v>1983</v>
      </c>
      <c r="E87946" s="1"/>
      <c r="F87946" s="61" t="s">
        <v>364057</v>
      </c>
      <c r="G87946" s="1" t="s">
        <v>330737</v>
      </c>
      <c r="H87946" s="1" t="s">
        <v>150308</v>
      </c>
    </row>
    <row r="87947" spans="1:8" x14ac:dyDescent="0.35">
      <c r="A87947" s="1" t="s">
        <v>46460</v>
      </c>
      <c r="B87947" s="1" t="s">
        <v>80046</v>
      </c>
      <c r="C87947" s="62"/>
      <c r="D87947" s="1">
        <v>2005</v>
      </c>
      <c r="E87947" s="1">
        <v>3361</v>
      </c>
      <c r="F87947" s="1">
        <v>24144457245</v>
      </c>
      <c r="G87947" s="1"/>
      <c r="H87947" s="1" t="s">
        <v>150308</v>
      </c>
    </row>
    <row r="87948" spans="1:8" x14ac:dyDescent="0.35">
      <c r="A87948" s="1" t="s">
        <v>46460</v>
      </c>
      <c r="B87948" s="1" t="s">
        <v>80101</v>
      </c>
      <c r="C87948" s="62"/>
      <c r="D87948" s="1">
        <v>2005</v>
      </c>
      <c r="E87948" s="1">
        <v>3354</v>
      </c>
      <c r="F87948" s="1">
        <v>24144437723</v>
      </c>
      <c r="G87948" s="1"/>
      <c r="H87948" s="1" t="s">
        <v>150308</v>
      </c>
    </row>
    <row r="87949" spans="1:8" x14ac:dyDescent="0.35">
      <c r="A87949" s="1" t="s">
        <v>46460</v>
      </c>
      <c r="B87949" s="1" t="s">
        <v>80789</v>
      </c>
      <c r="C87949" s="62"/>
      <c r="D87949" s="1">
        <v>2005</v>
      </c>
      <c r="E87949" s="1">
        <v>3618</v>
      </c>
      <c r="F87949" s="1">
        <v>26844525544</v>
      </c>
      <c r="G87949" s="1"/>
      <c r="H87949" s="1" t="s">
        <v>150308</v>
      </c>
    </row>
    <row r="87950" spans="1:8" x14ac:dyDescent="0.35">
      <c r="A87950" s="1" t="s">
        <v>46460</v>
      </c>
      <c r="B87950" s="1" t="s">
        <v>81114</v>
      </c>
      <c r="C87950" s="62"/>
      <c r="D87950" s="1">
        <v>2005</v>
      </c>
      <c r="E87950" s="1">
        <v>3561</v>
      </c>
      <c r="F87950" s="1">
        <v>26444512138</v>
      </c>
      <c r="G87950" s="1"/>
      <c r="H87950" s="1" t="s">
        <v>150308</v>
      </c>
    </row>
    <row r="87951" spans="1:8" x14ac:dyDescent="0.35">
      <c r="A87951" s="1" t="s">
        <v>46460</v>
      </c>
      <c r="B87951" s="1" t="s">
        <v>81188</v>
      </c>
      <c r="C87951" s="62"/>
      <c r="D87951" s="1">
        <v>2004</v>
      </c>
      <c r="E87951" s="1">
        <v>3216</v>
      </c>
      <c r="F87951" s="1">
        <v>20344364441</v>
      </c>
      <c r="G87951" s="1"/>
      <c r="H87951" s="1" t="s">
        <v>150308</v>
      </c>
    </row>
    <row r="87952" spans="1:8" x14ac:dyDescent="0.35">
      <c r="A87952" s="1" t="s">
        <v>46460</v>
      </c>
      <c r="B87952" s="1" t="s">
        <v>81194</v>
      </c>
      <c r="C87952" s="62"/>
      <c r="D87952" s="1">
        <v>2004</v>
      </c>
      <c r="E87952" s="1">
        <v>3217</v>
      </c>
      <c r="F87952" s="1">
        <v>20344385752</v>
      </c>
      <c r="G87952" s="1"/>
      <c r="H87952" s="1" t="s">
        <v>150308</v>
      </c>
    </row>
    <row r="87953" spans="1:8" x14ac:dyDescent="0.35">
      <c r="A87953" s="1" t="s">
        <v>46460</v>
      </c>
      <c r="B87953" s="1" t="s">
        <v>81197</v>
      </c>
      <c r="C87953" s="62"/>
      <c r="D87953" s="1">
        <v>2003</v>
      </c>
      <c r="E87953" s="1">
        <v>2879</v>
      </c>
      <c r="F87953" s="1">
        <v>11244328036</v>
      </c>
      <c r="G87953" s="1"/>
      <c r="H87953" s="1" t="s">
        <v>150308</v>
      </c>
    </row>
    <row r="87954" spans="1:8" x14ac:dyDescent="0.35">
      <c r="A87954" s="1" t="s">
        <v>46460</v>
      </c>
      <c r="B87954" s="1" t="s">
        <v>81198</v>
      </c>
      <c r="C87954" s="62"/>
      <c r="D87954" s="1">
        <v>2003</v>
      </c>
      <c r="E87954" s="1">
        <v>2879</v>
      </c>
      <c r="F87954" s="1">
        <v>11244327601</v>
      </c>
      <c r="G87954" s="1"/>
      <c r="H87954" s="1" t="s">
        <v>150308</v>
      </c>
    </row>
    <row r="87955" spans="1:8" x14ac:dyDescent="0.35">
      <c r="A87955" s="1" t="s">
        <v>46460</v>
      </c>
      <c r="B87955" s="1" t="s">
        <v>81445</v>
      </c>
      <c r="C87955" s="62"/>
      <c r="D87955" s="1">
        <v>2005</v>
      </c>
      <c r="E87955" s="1">
        <v>3365</v>
      </c>
      <c r="F87955" s="1">
        <v>24144447670</v>
      </c>
      <c r="G87955" s="1"/>
      <c r="H87955" s="1" t="s">
        <v>150308</v>
      </c>
    </row>
    <row r="87956" spans="1:8" x14ac:dyDescent="0.35">
      <c r="A87956" s="1" t="s">
        <v>46460</v>
      </c>
      <c r="B87956" s="1" t="s">
        <v>81563</v>
      </c>
      <c r="C87956" s="62"/>
      <c r="D87956" s="1">
        <v>2005</v>
      </c>
      <c r="E87956" s="1">
        <v>3511</v>
      </c>
      <c r="F87956" s="1">
        <v>25144468341</v>
      </c>
      <c r="G87956" s="1"/>
      <c r="H87956" s="1" t="s">
        <v>150308</v>
      </c>
    </row>
    <row r="87957" spans="1:8" x14ac:dyDescent="0.35">
      <c r="A87957" s="1" t="s">
        <v>46460</v>
      </c>
      <c r="B87957" s="1" t="s">
        <v>82586</v>
      </c>
      <c r="C87957" s="62"/>
      <c r="D87957" s="1">
        <v>2005</v>
      </c>
      <c r="E87957" s="1">
        <v>3639</v>
      </c>
      <c r="F87957" s="1">
        <v>26944451280</v>
      </c>
      <c r="G87957" s="1"/>
      <c r="H87957" s="1" t="s">
        <v>150308</v>
      </c>
    </row>
    <row r="87958" spans="1:8" x14ac:dyDescent="0.35">
      <c r="A87958" s="1" t="s">
        <v>46460</v>
      </c>
      <c r="B87958" s="1" t="s">
        <v>82594</v>
      </c>
      <c r="C87958" s="62"/>
      <c r="D87958" s="1">
        <v>2005</v>
      </c>
      <c r="E87958" s="1">
        <v>3599</v>
      </c>
      <c r="F87958" s="1">
        <v>26844482639</v>
      </c>
      <c r="G87958" s="1"/>
      <c r="H87958" s="1" t="s">
        <v>150308</v>
      </c>
    </row>
    <row r="87959" spans="1:8" x14ac:dyDescent="0.35">
      <c r="A87959" s="1" t="s">
        <v>46460</v>
      </c>
      <c r="B87959" s="1" t="s">
        <v>83274</v>
      </c>
      <c r="C87959" s="62"/>
      <c r="D87959" s="1">
        <v>2005</v>
      </c>
      <c r="E87959" s="1">
        <v>3491</v>
      </c>
      <c r="F87959" s="1">
        <v>24944549131</v>
      </c>
      <c r="G87959" s="1"/>
      <c r="H87959" s="1" t="s">
        <v>150308</v>
      </c>
    </row>
    <row r="87960" spans="1:8" x14ac:dyDescent="0.35">
      <c r="A87960" s="1" t="s">
        <v>46460</v>
      </c>
      <c r="B87960" s="1" t="s">
        <v>83348</v>
      </c>
      <c r="C87960" s="62"/>
      <c r="D87960" s="1">
        <v>2005</v>
      </c>
      <c r="E87960" s="1">
        <v>3389</v>
      </c>
      <c r="F87960" s="1">
        <v>24144459590</v>
      </c>
      <c r="G87960" s="1"/>
      <c r="H87960" s="1" t="s">
        <v>150308</v>
      </c>
    </row>
    <row r="87961" spans="1:8" x14ac:dyDescent="0.35">
      <c r="A87961" s="1" t="s">
        <v>46460</v>
      </c>
      <c r="B87961" s="1" t="s">
        <v>83387</v>
      </c>
      <c r="C87961" s="62">
        <v>9783540263067</v>
      </c>
      <c r="D87961" s="1">
        <v>2005</v>
      </c>
      <c r="E87961" s="1">
        <v>3541</v>
      </c>
      <c r="F87961" s="1">
        <v>26444453896</v>
      </c>
      <c r="G87961" s="1" t="s">
        <v>137456</v>
      </c>
      <c r="H87961" s="1" t="s">
        <v>150308</v>
      </c>
    </row>
    <row r="87962" spans="1:8" x14ac:dyDescent="0.35">
      <c r="A87962" s="1" t="s">
        <v>46460</v>
      </c>
      <c r="B87962" s="1" t="s">
        <v>83990</v>
      </c>
      <c r="C87962" s="62">
        <v>9783540260318</v>
      </c>
      <c r="D87962" s="1">
        <v>2005</v>
      </c>
      <c r="E87962" s="1">
        <v>3513</v>
      </c>
      <c r="F87962" s="1">
        <v>25144484830</v>
      </c>
      <c r="G87962" s="1" t="s">
        <v>137456</v>
      </c>
      <c r="H87962" s="1" t="s">
        <v>150308</v>
      </c>
    </row>
    <row r="87963" spans="1:8" x14ac:dyDescent="0.35">
      <c r="A87963" s="1" t="s">
        <v>46460</v>
      </c>
      <c r="B87963" s="1" t="s">
        <v>84123</v>
      </c>
      <c r="C87963" s="62">
        <v>9783031398278</v>
      </c>
      <c r="D87963" s="1">
        <v>2023</v>
      </c>
      <c r="E87963" s="1">
        <v>13983</v>
      </c>
      <c r="F87963" s="1">
        <v>85172088061</v>
      </c>
      <c r="G87963" s="1" t="s">
        <v>105</v>
      </c>
      <c r="H87963" s="1" t="s">
        <v>150308</v>
      </c>
    </row>
    <row r="87964" spans="1:8" x14ac:dyDescent="0.35">
      <c r="A87964" s="1" t="s">
        <v>46460</v>
      </c>
      <c r="B87964" s="1" t="s">
        <v>84152</v>
      </c>
      <c r="C87964" s="62"/>
      <c r="D87964" s="1">
        <v>2005</v>
      </c>
      <c r="E87964" s="1">
        <v>3420</v>
      </c>
      <c r="F87964" s="1">
        <v>24644495721</v>
      </c>
      <c r="G87964" s="1"/>
      <c r="H87964" s="1" t="s">
        <v>150308</v>
      </c>
    </row>
    <row r="87965" spans="1:8" x14ac:dyDescent="0.35">
      <c r="A87965" s="1" t="s">
        <v>46460</v>
      </c>
      <c r="B87965" s="1" t="s">
        <v>84153</v>
      </c>
      <c r="C87965" s="62"/>
      <c r="D87965" s="1">
        <v>2005</v>
      </c>
      <c r="E87965" s="1">
        <v>3421</v>
      </c>
      <c r="F87965" s="1">
        <v>26844440393</v>
      </c>
      <c r="G87965" s="1"/>
      <c r="H87965" s="1" t="s">
        <v>150308</v>
      </c>
    </row>
    <row r="87966" spans="1:8" x14ac:dyDescent="0.35">
      <c r="A87966" s="1" t="s">
        <v>46460</v>
      </c>
      <c r="B87966" s="1" t="s">
        <v>84154</v>
      </c>
      <c r="C87966" s="62"/>
      <c r="D87966" s="1">
        <v>2005</v>
      </c>
      <c r="E87966" s="1">
        <v>3462</v>
      </c>
      <c r="F87966" s="1">
        <v>24944484967</v>
      </c>
      <c r="G87966" s="1"/>
      <c r="H87966" s="1" t="s">
        <v>150308</v>
      </c>
    </row>
    <row r="87967" spans="1:8" x14ac:dyDescent="0.35">
      <c r="A87967" s="1" t="s">
        <v>46460</v>
      </c>
      <c r="B87967" s="1" t="s">
        <v>84164</v>
      </c>
      <c r="C87967" s="62"/>
      <c r="D87967" s="1">
        <v>2005</v>
      </c>
      <c r="E87967" s="1">
        <v>3619</v>
      </c>
      <c r="F87967" s="1">
        <v>26444468961</v>
      </c>
      <c r="G87967" s="1"/>
      <c r="H87967" s="1" t="s">
        <v>150308</v>
      </c>
    </row>
    <row r="87968" spans="1:8" x14ac:dyDescent="0.35">
      <c r="A87968" s="1" t="s">
        <v>46460</v>
      </c>
      <c r="B87968" s="1" t="s">
        <v>84265</v>
      </c>
      <c r="C87968" s="62"/>
      <c r="D87968" s="1">
        <v>2005</v>
      </c>
      <c r="E87968" s="1">
        <v>3526</v>
      </c>
      <c r="F87968" s="1">
        <v>26444585058</v>
      </c>
      <c r="G87968" s="1"/>
      <c r="H87968" s="1" t="s">
        <v>150308</v>
      </c>
    </row>
    <row r="87969" spans="1:8" x14ac:dyDescent="0.35">
      <c r="A87969" s="1" t="s">
        <v>46460</v>
      </c>
      <c r="B87969" s="1" t="s">
        <v>85092</v>
      </c>
      <c r="C87969" s="62"/>
      <c r="D87969" s="1">
        <v>2005</v>
      </c>
      <c r="E87969" s="1">
        <v>3401</v>
      </c>
      <c r="F87969" s="1">
        <v>24144486216</v>
      </c>
      <c r="G87969" s="1"/>
      <c r="H87969" s="1" t="s">
        <v>150308</v>
      </c>
    </row>
    <row r="87970" spans="1:8" x14ac:dyDescent="0.35">
      <c r="A87970" s="1" t="s">
        <v>46460</v>
      </c>
      <c r="B87970" s="1" t="s">
        <v>85168</v>
      </c>
      <c r="C87970" s="62"/>
      <c r="D87970" s="1">
        <v>2004</v>
      </c>
      <c r="E87970" s="1">
        <v>3344</v>
      </c>
      <c r="F87970" s="1">
        <v>23944513879</v>
      </c>
      <c r="G87970" s="1"/>
      <c r="H87970" s="1" t="s">
        <v>150308</v>
      </c>
    </row>
    <row r="87971" spans="1:8" x14ac:dyDescent="0.35">
      <c r="A87971" s="1" t="s">
        <v>46460</v>
      </c>
      <c r="B87971" s="1" t="s">
        <v>86952</v>
      </c>
      <c r="C87971" s="62"/>
      <c r="D87971" s="1">
        <v>2004</v>
      </c>
      <c r="E87971" s="1">
        <v>3320</v>
      </c>
      <c r="F87971" s="1">
        <v>13944262161</v>
      </c>
      <c r="G87971" s="1"/>
      <c r="H87971" s="1" t="s">
        <v>150308</v>
      </c>
    </row>
    <row r="87972" spans="1:8" x14ac:dyDescent="0.35">
      <c r="A87972" s="1" t="s">
        <v>46460</v>
      </c>
      <c r="B87972" s="1" t="s">
        <v>86969</v>
      </c>
      <c r="C87972" s="62"/>
      <c r="D87972" s="1">
        <v>2005</v>
      </c>
      <c r="E87972" s="1">
        <v>3606</v>
      </c>
      <c r="F87972" s="1">
        <v>26844513310</v>
      </c>
      <c r="G87972" s="1"/>
      <c r="H87972" s="1" t="s">
        <v>150308</v>
      </c>
    </row>
    <row r="87973" spans="1:8" x14ac:dyDescent="0.35">
      <c r="A87973" s="1" t="s">
        <v>46460</v>
      </c>
      <c r="B87973" s="1" t="s">
        <v>87069</v>
      </c>
      <c r="C87973" s="62"/>
      <c r="D87973" s="1">
        <v>2005</v>
      </c>
      <c r="E87973" s="1">
        <v>3431</v>
      </c>
      <c r="F87973" s="1">
        <v>24344464794</v>
      </c>
      <c r="G87973" s="1"/>
      <c r="H87973" s="1" t="s">
        <v>150308</v>
      </c>
    </row>
    <row r="87974" spans="1:8" x14ac:dyDescent="0.35">
      <c r="A87974" s="1" t="s">
        <v>46460</v>
      </c>
      <c r="B87974" s="1" t="s">
        <v>87128</v>
      </c>
      <c r="C87974" s="62"/>
      <c r="D87974" s="1">
        <v>2005</v>
      </c>
      <c r="E87974" s="1">
        <v>3686</v>
      </c>
      <c r="F87974" s="1">
        <v>27244438103</v>
      </c>
      <c r="G87974" s="1"/>
      <c r="H87974" s="1" t="s">
        <v>150308</v>
      </c>
    </row>
    <row r="87975" spans="1:8" x14ac:dyDescent="0.35">
      <c r="A87975" s="1" t="s">
        <v>46460</v>
      </c>
      <c r="B87975" s="1" t="s">
        <v>87129</v>
      </c>
      <c r="C87975" s="62"/>
      <c r="D87975" s="1">
        <v>2005</v>
      </c>
      <c r="E87975" s="1">
        <v>3687</v>
      </c>
      <c r="F87975" s="1">
        <v>27244451829</v>
      </c>
      <c r="G87975" s="1"/>
      <c r="H87975" s="1" t="s">
        <v>150308</v>
      </c>
    </row>
    <row r="87976" spans="1:8" x14ac:dyDescent="0.35">
      <c r="A87976" s="1" t="s">
        <v>46460</v>
      </c>
      <c r="B87976" s="1" t="s">
        <v>87134</v>
      </c>
      <c r="C87976" s="62"/>
      <c r="D87976" s="1">
        <v>2005</v>
      </c>
      <c r="E87976" s="1">
        <v>3522</v>
      </c>
      <c r="F87976" s="1">
        <v>25144508647</v>
      </c>
      <c r="G87976" s="1"/>
      <c r="H87976" s="1" t="s">
        <v>150308</v>
      </c>
    </row>
    <row r="87977" spans="1:8" x14ac:dyDescent="0.35">
      <c r="A87977" s="1" t="s">
        <v>46460</v>
      </c>
      <c r="B87977" s="1" t="s">
        <v>87135</v>
      </c>
      <c r="C87977" s="62"/>
      <c r="D87977" s="1">
        <v>2005</v>
      </c>
      <c r="E87977" s="1">
        <v>3523</v>
      </c>
      <c r="F87977" s="1">
        <v>25144446185</v>
      </c>
      <c r="G87977" s="1"/>
      <c r="H87977" s="1" t="s">
        <v>150308</v>
      </c>
    </row>
    <row r="87978" spans="1:8" x14ac:dyDescent="0.35">
      <c r="A87978" s="1" t="s">
        <v>46460</v>
      </c>
      <c r="B87978" s="1" t="s">
        <v>87159</v>
      </c>
      <c r="C87978" s="62">
        <v>9783540287032</v>
      </c>
      <c r="D87978" s="1">
        <v>2005</v>
      </c>
      <c r="E87978" s="1">
        <v>3663</v>
      </c>
      <c r="F87978" s="1">
        <v>27244438602</v>
      </c>
      <c r="G87978" s="1" t="s">
        <v>137456</v>
      </c>
      <c r="H87978" s="1" t="s">
        <v>150308</v>
      </c>
    </row>
    <row r="87979" spans="1:8" x14ac:dyDescent="0.35">
      <c r="A87979" s="1" t="s">
        <v>46460</v>
      </c>
      <c r="B87979" s="1" t="s">
        <v>87268</v>
      </c>
      <c r="C87979" s="62"/>
      <c r="D87979" s="1">
        <v>2004</v>
      </c>
      <c r="E87979" s="1">
        <v>3279</v>
      </c>
      <c r="F87979" s="1">
        <v>23944523827</v>
      </c>
      <c r="G87979" s="1" t="s">
        <v>137456</v>
      </c>
      <c r="H87979" s="1" t="s">
        <v>150308</v>
      </c>
    </row>
    <row r="87980" spans="1:8" x14ac:dyDescent="0.35">
      <c r="A87980" s="1" t="s">
        <v>46460</v>
      </c>
      <c r="B87980" s="1" t="s">
        <v>87472</v>
      </c>
      <c r="C87980" s="62">
        <v>9783540260080</v>
      </c>
      <c r="D87980" s="1">
        <v>2005</v>
      </c>
      <c r="E87980" s="1">
        <v>3468</v>
      </c>
      <c r="F87980" s="1">
        <v>24944509708</v>
      </c>
      <c r="G87980" s="1" t="s">
        <v>137456</v>
      </c>
      <c r="H87980" s="1" t="s">
        <v>150308</v>
      </c>
    </row>
    <row r="87981" spans="1:8" x14ac:dyDescent="0.35">
      <c r="A87981" s="1" t="s">
        <v>46460</v>
      </c>
      <c r="B87981" s="1" t="s">
        <v>256534</v>
      </c>
      <c r="C87981" s="62">
        <v>9789819614820</v>
      </c>
      <c r="D87981" s="1">
        <v>2025</v>
      </c>
      <c r="E87981" s="1">
        <v>15463</v>
      </c>
      <c r="F87981" s="1">
        <v>10500035995</v>
      </c>
      <c r="G87981" s="1" t="s">
        <v>105</v>
      </c>
      <c r="H87981" s="1" t="s">
        <v>150308</v>
      </c>
    </row>
    <row r="87982" spans="1:8" x14ac:dyDescent="0.35">
      <c r="A87982" s="1" t="s">
        <v>46460</v>
      </c>
      <c r="B87982" s="1" t="s">
        <v>88701</v>
      </c>
      <c r="C87982" s="62"/>
      <c r="D87982" s="1">
        <v>2005</v>
      </c>
      <c r="E87982" s="1">
        <v>3350</v>
      </c>
      <c r="F87982" s="1">
        <v>23944432458</v>
      </c>
      <c r="G87982" s="1"/>
      <c r="H87982" s="1" t="s">
        <v>150308</v>
      </c>
    </row>
    <row r="87983" spans="1:8" x14ac:dyDescent="0.35">
      <c r="A87983" s="1" t="s">
        <v>46460</v>
      </c>
      <c r="B87983" s="1" t="s">
        <v>88954</v>
      </c>
      <c r="C87983" s="62"/>
      <c r="D87983" s="1">
        <v>2005</v>
      </c>
      <c r="E87983" s="1">
        <v>3544</v>
      </c>
      <c r="F87983" s="1">
        <v>26444479665</v>
      </c>
      <c r="G87983" s="1"/>
      <c r="H87983" s="1" t="s">
        <v>150308</v>
      </c>
    </row>
    <row r="87984" spans="1:8" x14ac:dyDescent="0.35">
      <c r="A87984" s="1" t="s">
        <v>46460</v>
      </c>
      <c r="B87984" s="1" t="s">
        <v>88980</v>
      </c>
      <c r="C87984" s="62"/>
      <c r="D87984" s="1">
        <v>2005</v>
      </c>
      <c r="E87984" s="1">
        <v>3424</v>
      </c>
      <c r="F87984" s="1">
        <v>24344432852</v>
      </c>
      <c r="G87984" s="1"/>
      <c r="H87984" s="1" t="s">
        <v>150308</v>
      </c>
    </row>
    <row r="87985" spans="1:8" x14ac:dyDescent="0.35">
      <c r="A87985" s="1" t="s">
        <v>46460</v>
      </c>
      <c r="B87985" s="1" t="s">
        <v>103563</v>
      </c>
      <c r="C87985" s="62">
        <v>9783031424472</v>
      </c>
      <c r="D87985" s="1">
        <v>2023</v>
      </c>
      <c r="E87985" s="1">
        <v>14163</v>
      </c>
      <c r="F87985" s="1">
        <v>85172326899</v>
      </c>
      <c r="G87985" s="1" t="s">
        <v>105</v>
      </c>
      <c r="H87985" s="1" t="s">
        <v>150308</v>
      </c>
    </row>
    <row r="87986" spans="1:8" x14ac:dyDescent="0.35">
      <c r="A87986" s="1" t="s">
        <v>46460</v>
      </c>
      <c r="B87986" s="1" t="s">
        <v>104047</v>
      </c>
      <c r="C87986" s="62">
        <v>9783031388279</v>
      </c>
      <c r="D87986" s="1">
        <v>2023</v>
      </c>
      <c r="E87986" s="1">
        <v>14066</v>
      </c>
      <c r="F87986" s="1">
        <v>85172453726</v>
      </c>
      <c r="G87986" s="1" t="s">
        <v>105</v>
      </c>
      <c r="H87986" s="1" t="s">
        <v>150308</v>
      </c>
    </row>
    <row r="87987" spans="1:8" x14ac:dyDescent="0.35">
      <c r="A87987" s="1" t="s">
        <v>46460</v>
      </c>
      <c r="B87987" s="1" t="s">
        <v>109283</v>
      </c>
      <c r="C87987" s="62">
        <v>9789819947485</v>
      </c>
      <c r="D87987" s="1">
        <v>2023</v>
      </c>
      <c r="E87987" s="1">
        <v>14088</v>
      </c>
      <c r="F87987" s="1">
        <v>85174825382</v>
      </c>
      <c r="G87987" s="1" t="s">
        <v>105</v>
      </c>
      <c r="H87987" s="1" t="s">
        <v>150308</v>
      </c>
    </row>
    <row r="87988" spans="1:8" x14ac:dyDescent="0.35">
      <c r="A87988" s="1" t="s">
        <v>46460</v>
      </c>
      <c r="B87988" s="1" t="s">
        <v>109283</v>
      </c>
      <c r="C87988" s="62">
        <v>9789819947546</v>
      </c>
      <c r="D87988" s="1">
        <v>2023</v>
      </c>
      <c r="E87988" s="1">
        <v>14086</v>
      </c>
      <c r="F87988" s="1">
        <v>85174708804</v>
      </c>
      <c r="G87988" s="1" t="s">
        <v>105</v>
      </c>
      <c r="H87988" s="1" t="s">
        <v>150308</v>
      </c>
    </row>
    <row r="87989" spans="1:8" x14ac:dyDescent="0.35">
      <c r="A87989" s="1" t="s">
        <v>46460</v>
      </c>
      <c r="B87989" s="1" t="s">
        <v>109283</v>
      </c>
      <c r="C87989" s="62">
        <v>9789819947607</v>
      </c>
      <c r="D87989" s="1">
        <v>2023</v>
      </c>
      <c r="E87989" s="1">
        <v>14090</v>
      </c>
      <c r="F87989" s="1">
        <v>85174729768</v>
      </c>
      <c r="G87989" s="1" t="s">
        <v>105</v>
      </c>
      <c r="H87989" s="1" t="s">
        <v>150308</v>
      </c>
    </row>
    <row r="87990" spans="1:8" x14ac:dyDescent="0.35">
      <c r="A87990" s="1" t="s">
        <v>46460</v>
      </c>
      <c r="B87990" s="1" t="s">
        <v>109283</v>
      </c>
      <c r="C87990" s="62">
        <v>9789819947416</v>
      </c>
      <c r="D87990" s="1">
        <v>2023</v>
      </c>
      <c r="E87990" s="1">
        <v>14087</v>
      </c>
      <c r="F87990" s="1">
        <v>85174833432</v>
      </c>
      <c r="G87990" s="1" t="s">
        <v>105</v>
      </c>
      <c r="H87990" s="1" t="s">
        <v>150308</v>
      </c>
    </row>
    <row r="87991" spans="1:8" x14ac:dyDescent="0.35">
      <c r="A87991" s="1" t="s">
        <v>46460</v>
      </c>
      <c r="B87991" s="1" t="s">
        <v>109283</v>
      </c>
      <c r="C87991" s="62">
        <v>9789819947515</v>
      </c>
      <c r="D87991" s="1">
        <v>2023</v>
      </c>
      <c r="E87991" s="1">
        <v>14089</v>
      </c>
      <c r="F87991" s="1">
        <v>85174699945</v>
      </c>
      <c r="G87991" s="1" t="s">
        <v>105</v>
      </c>
      <c r="H87991" s="1" t="s">
        <v>150308</v>
      </c>
    </row>
    <row r="87992" spans="1:8" x14ac:dyDescent="0.35">
      <c r="A87992" s="1" t="s">
        <v>46460</v>
      </c>
      <c r="B87992" s="1" t="s">
        <v>112178</v>
      </c>
      <c r="C87992" s="62">
        <v>9783031416194</v>
      </c>
      <c r="D87992" s="1">
        <v>2023</v>
      </c>
      <c r="E87992" s="1">
        <v>14159</v>
      </c>
      <c r="F87992" s="1">
        <v>85172260035</v>
      </c>
      <c r="G87992" s="1" t="s">
        <v>105</v>
      </c>
      <c r="H87992" s="1" t="s">
        <v>150308</v>
      </c>
    </row>
    <row r="87993" spans="1:8" x14ac:dyDescent="0.35">
      <c r="A87993" s="1" t="s">
        <v>46460</v>
      </c>
      <c r="B87993" s="1" t="s">
        <v>112280</v>
      </c>
      <c r="C87993" s="62">
        <v>9783031510229</v>
      </c>
      <c r="D87993" s="1">
        <v>2024</v>
      </c>
      <c r="E87993" s="1">
        <v>14365</v>
      </c>
      <c r="F87993" s="1">
        <v>85184125322</v>
      </c>
      <c r="G87993" s="1" t="s">
        <v>105</v>
      </c>
      <c r="H87993" s="1" t="s">
        <v>150308</v>
      </c>
    </row>
    <row r="87994" spans="1:8" x14ac:dyDescent="0.35">
      <c r="A87994" s="1" t="s">
        <v>46460</v>
      </c>
      <c r="B87994" s="1" t="s">
        <v>112280</v>
      </c>
      <c r="C87994" s="62">
        <v>9783031431524</v>
      </c>
      <c r="D87994" s="1">
        <v>2023</v>
      </c>
      <c r="E87994" s="1">
        <v>14234</v>
      </c>
      <c r="F87994" s="1">
        <v>85173790341</v>
      </c>
      <c r="G87994" s="1" t="s">
        <v>105</v>
      </c>
      <c r="H87994" s="1" t="s">
        <v>150308</v>
      </c>
    </row>
    <row r="87995" spans="1:8" x14ac:dyDescent="0.35">
      <c r="A87995" s="1" t="s">
        <v>46460</v>
      </c>
      <c r="B87995" s="1" t="s">
        <v>112280</v>
      </c>
      <c r="C87995" s="62">
        <v>9783031431470</v>
      </c>
      <c r="D87995" s="1">
        <v>2023</v>
      </c>
      <c r="E87995" s="1">
        <v>14233</v>
      </c>
      <c r="F87995" s="1">
        <v>85172266349</v>
      </c>
      <c r="G87995" s="1" t="s">
        <v>105</v>
      </c>
      <c r="H87995" s="1" t="s">
        <v>150308</v>
      </c>
    </row>
    <row r="87996" spans="1:8" x14ac:dyDescent="0.35">
      <c r="A87996" s="1" t="s">
        <v>46460</v>
      </c>
      <c r="B87996" s="1" t="s">
        <v>113549</v>
      </c>
      <c r="C87996" s="62">
        <v>9783031377020</v>
      </c>
      <c r="D87996" s="1">
        <v>2023</v>
      </c>
      <c r="E87996" s="1">
        <v>13965</v>
      </c>
      <c r="F87996" s="1">
        <v>85172195349</v>
      </c>
      <c r="G87996" s="1" t="s">
        <v>105</v>
      </c>
      <c r="H87996" s="1" t="s">
        <v>150308</v>
      </c>
    </row>
    <row r="87997" spans="1:8" x14ac:dyDescent="0.35">
      <c r="A87997" s="1" t="s">
        <v>46460</v>
      </c>
      <c r="B87997" s="1" t="s">
        <v>113590</v>
      </c>
      <c r="C87997" s="62">
        <v>9783031368189</v>
      </c>
      <c r="D87997" s="1">
        <v>2023</v>
      </c>
      <c r="E87997" s="1">
        <v>13925</v>
      </c>
      <c r="F87997" s="1">
        <v>85172443143</v>
      </c>
      <c r="G87997" s="1" t="s">
        <v>105</v>
      </c>
      <c r="H87997" s="1" t="s">
        <v>150308</v>
      </c>
    </row>
    <row r="87998" spans="1:8" x14ac:dyDescent="0.35">
      <c r="A87998" s="1" t="s">
        <v>46460</v>
      </c>
      <c r="B87998" s="1" t="s">
        <v>121451</v>
      </c>
      <c r="C87998" s="62"/>
      <c r="D87998" s="1">
        <v>2005</v>
      </c>
      <c r="E87998" s="1">
        <v>3547</v>
      </c>
      <c r="F87998" s="1">
        <v>26444512051</v>
      </c>
      <c r="G87998" s="1"/>
      <c r="H87998" s="1" t="s">
        <v>150308</v>
      </c>
    </row>
    <row r="87999" spans="1:8" x14ac:dyDescent="0.35">
      <c r="A87999" s="1" t="s">
        <v>46460</v>
      </c>
      <c r="B87999" s="1" t="s">
        <v>260134</v>
      </c>
      <c r="C87999" s="62"/>
      <c r="D87999" s="1">
        <v>1982</v>
      </c>
      <c r="E87999" s="1"/>
      <c r="F87999" s="61" t="s">
        <v>364056</v>
      </c>
      <c r="G87999" s="1" t="s">
        <v>330737</v>
      </c>
      <c r="H87999" s="1" t="s">
        <v>150308</v>
      </c>
    </row>
    <row r="88000" spans="1:8" x14ac:dyDescent="0.35">
      <c r="A88000" s="1" t="s">
        <v>46460</v>
      </c>
      <c r="B88000" s="1" t="s">
        <v>121507</v>
      </c>
      <c r="C88000" s="62"/>
      <c r="D88000" s="1">
        <v>2005</v>
      </c>
      <c r="E88000" s="1">
        <v>3444</v>
      </c>
      <c r="F88000" s="1">
        <v>24644499178</v>
      </c>
      <c r="G88000" s="1"/>
      <c r="H88000" s="1" t="s">
        <v>150308</v>
      </c>
    </row>
    <row r="88001" spans="1:8" x14ac:dyDescent="0.35">
      <c r="A88001" s="1" t="s">
        <v>46460</v>
      </c>
      <c r="B88001" s="1" t="s">
        <v>121867</v>
      </c>
      <c r="C88001" s="62"/>
      <c r="D88001" s="1">
        <v>2005</v>
      </c>
      <c r="E88001" s="1">
        <v>3386</v>
      </c>
      <c r="F88001" s="1">
        <v>24144494224</v>
      </c>
      <c r="G88001" s="1" t="s">
        <v>137456</v>
      </c>
      <c r="H88001" s="1" t="s">
        <v>150308</v>
      </c>
    </row>
    <row r="88002" spans="1:8" x14ac:dyDescent="0.35">
      <c r="A88002" s="1" t="s">
        <v>46460</v>
      </c>
      <c r="B88002" s="1" t="s">
        <v>122009</v>
      </c>
      <c r="C88002" s="62"/>
      <c r="D88002" s="1">
        <v>2005</v>
      </c>
      <c r="E88002" s="1">
        <v>3552</v>
      </c>
      <c r="F88002" s="1">
        <v>26444547967</v>
      </c>
      <c r="G88002" s="1"/>
      <c r="H88002" s="1" t="s">
        <v>150308</v>
      </c>
    </row>
    <row r="88003" spans="1:8" x14ac:dyDescent="0.35">
      <c r="A88003" s="1" t="s">
        <v>46460</v>
      </c>
      <c r="B88003" s="1" t="s">
        <v>122012</v>
      </c>
      <c r="C88003" s="62"/>
      <c r="D88003" s="1">
        <v>2005</v>
      </c>
      <c r="E88003" s="1">
        <v>3375</v>
      </c>
      <c r="F88003" s="1">
        <v>24144478525</v>
      </c>
      <c r="G88003" s="1"/>
      <c r="H88003" s="1" t="s">
        <v>150308</v>
      </c>
    </row>
    <row r="88004" spans="1:8" x14ac:dyDescent="0.35">
      <c r="A88004" s="1" t="s">
        <v>46460</v>
      </c>
      <c r="B88004" s="1" t="s">
        <v>122325</v>
      </c>
      <c r="C88004" s="62"/>
      <c r="D88004" s="1">
        <v>2005</v>
      </c>
      <c r="E88004" s="1">
        <v>3475</v>
      </c>
      <c r="F88004" s="1">
        <v>24944490192</v>
      </c>
      <c r="G88004" s="1"/>
      <c r="H88004" s="1" t="s">
        <v>150308</v>
      </c>
    </row>
    <row r="88005" spans="1:8" x14ac:dyDescent="0.35">
      <c r="A88005" s="1" t="s">
        <v>46460</v>
      </c>
      <c r="B88005" s="1" t="s">
        <v>122471</v>
      </c>
      <c r="C88005" s="62"/>
      <c r="D88005" s="1">
        <v>2005</v>
      </c>
      <c r="E88005" s="1">
        <v>3564</v>
      </c>
      <c r="F88005" s="1">
        <v>26444484946</v>
      </c>
      <c r="G88005" s="1"/>
      <c r="H88005" s="1" t="s">
        <v>150308</v>
      </c>
    </row>
    <row r="88006" spans="1:8" x14ac:dyDescent="0.35">
      <c r="A88006" s="1" t="s">
        <v>46460</v>
      </c>
      <c r="B88006" s="1" t="s">
        <v>122709</v>
      </c>
      <c r="C88006" s="62"/>
      <c r="D88006" s="1">
        <v>2005</v>
      </c>
      <c r="E88006" s="1">
        <v>3423</v>
      </c>
      <c r="F88006" s="1">
        <v>24344460958</v>
      </c>
      <c r="G88006" s="1"/>
      <c r="H88006" s="1" t="s">
        <v>150308</v>
      </c>
    </row>
    <row r="88007" spans="1:8" x14ac:dyDescent="0.35">
      <c r="A88007" s="1" t="s">
        <v>46460</v>
      </c>
      <c r="B88007" s="1" t="s">
        <v>122984</v>
      </c>
      <c r="C88007" s="62"/>
      <c r="D88007" s="1">
        <v>2005</v>
      </c>
      <c r="E88007" s="1">
        <v>3555</v>
      </c>
      <c r="F88007" s="1">
        <v>26444574875</v>
      </c>
      <c r="G88007" s="1"/>
      <c r="H88007" s="1" t="s">
        <v>150308</v>
      </c>
    </row>
    <row r="88008" spans="1:8" x14ac:dyDescent="0.35">
      <c r="A88008" s="1" t="s">
        <v>46460</v>
      </c>
      <c r="B88008" s="1" t="s">
        <v>260458</v>
      </c>
      <c r="C88008" s="62"/>
      <c r="D88008" s="1">
        <v>1983</v>
      </c>
      <c r="E88008" s="1"/>
      <c r="F88008" s="61" t="s">
        <v>364055</v>
      </c>
      <c r="G88008" s="1" t="s">
        <v>330737</v>
      </c>
      <c r="H88008" s="1" t="s">
        <v>150308</v>
      </c>
    </row>
    <row r="88009" spans="1:8" x14ac:dyDescent="0.35">
      <c r="A88009" s="1" t="s">
        <v>46460</v>
      </c>
      <c r="B88009" s="1" t="s">
        <v>260506</v>
      </c>
      <c r="C88009" s="62"/>
      <c r="D88009" s="1">
        <v>1983</v>
      </c>
      <c r="E88009" s="1"/>
      <c r="F88009" s="61" t="s">
        <v>364054</v>
      </c>
      <c r="G88009" s="1" t="s">
        <v>330737</v>
      </c>
      <c r="H88009" s="1" t="s">
        <v>150308</v>
      </c>
    </row>
    <row r="88010" spans="1:8" x14ac:dyDescent="0.35">
      <c r="A88010" s="1" t="s">
        <v>46460</v>
      </c>
      <c r="B88010" s="1" t="s">
        <v>260587</v>
      </c>
      <c r="C88010" s="62">
        <v>9783319521527</v>
      </c>
      <c r="D88010" s="1">
        <v>2017</v>
      </c>
      <c r="E88010" s="1">
        <v>10159</v>
      </c>
      <c r="F88010" s="1">
        <v>85012260166</v>
      </c>
      <c r="G88010" s="1" t="s">
        <v>137456</v>
      </c>
      <c r="H88010" s="1" t="s">
        <v>150308</v>
      </c>
    </row>
    <row r="88011" spans="1:8" x14ac:dyDescent="0.35">
      <c r="A88011" s="1" t="s">
        <v>46460</v>
      </c>
      <c r="B88011" s="1" t="s">
        <v>260588</v>
      </c>
      <c r="C88011" s="62">
        <v>9783319167145</v>
      </c>
      <c r="D88011" s="1">
        <v>2015</v>
      </c>
      <c r="E88011" s="1">
        <v>9048</v>
      </c>
      <c r="F88011" s="1">
        <v>84930451251</v>
      </c>
      <c r="G88011" s="1" t="s">
        <v>137456</v>
      </c>
      <c r="H88011" s="1" t="s">
        <v>150308</v>
      </c>
    </row>
    <row r="88012" spans="1:8" x14ac:dyDescent="0.35">
      <c r="A88012" s="1" t="s">
        <v>46460</v>
      </c>
      <c r="B88012" s="1" t="s">
        <v>364053</v>
      </c>
      <c r="C88012" s="62">
        <v>9783031995538</v>
      </c>
      <c r="D88012" s="1">
        <v>2026</v>
      </c>
      <c r="E88012" s="1">
        <v>15832</v>
      </c>
      <c r="F88012" s="1">
        <v>10502026543</v>
      </c>
      <c r="G88012" s="1" t="s">
        <v>105</v>
      </c>
      <c r="H88012" s="1" t="s">
        <v>150308</v>
      </c>
    </row>
    <row r="88013" spans="1:8" x14ac:dyDescent="0.35">
      <c r="A88013" s="1" t="s">
        <v>46460</v>
      </c>
      <c r="B88013" s="1" t="s">
        <v>364052</v>
      </c>
      <c r="C88013" s="62">
        <v>9783032018052</v>
      </c>
      <c r="D88013" s="1">
        <v>2026</v>
      </c>
      <c r="E88013" s="1">
        <v>15654</v>
      </c>
      <c r="F88013" s="1">
        <v>10502101761</v>
      </c>
      <c r="G88013" s="1" t="s">
        <v>105</v>
      </c>
      <c r="H88013" s="1" t="s">
        <v>150308</v>
      </c>
    </row>
    <row r="88014" spans="1:8" x14ac:dyDescent="0.35">
      <c r="A88014" s="1" t="s">
        <v>46460</v>
      </c>
      <c r="B88014" s="1" t="s">
        <v>364052</v>
      </c>
      <c r="C88014" s="62">
        <v>9783032017987</v>
      </c>
      <c r="D88014" s="1">
        <v>2026</v>
      </c>
      <c r="E88014" s="1">
        <v>15653</v>
      </c>
      <c r="F88014" s="1">
        <v>10502138106</v>
      </c>
      <c r="G88014" s="1" t="s">
        <v>105</v>
      </c>
      <c r="H88014" s="1" t="s">
        <v>150308</v>
      </c>
    </row>
    <row r="88015" spans="1:8" x14ac:dyDescent="0.35">
      <c r="A88015" s="1" t="s">
        <v>46460</v>
      </c>
      <c r="B88015" s="1" t="s">
        <v>364052</v>
      </c>
      <c r="C88015" s="62">
        <v>9783032018229</v>
      </c>
      <c r="D88015" s="1">
        <v>2026</v>
      </c>
      <c r="E88015" s="1">
        <v>15655</v>
      </c>
      <c r="F88015" s="1">
        <v>10502103012</v>
      </c>
      <c r="G88015" s="1" t="s">
        <v>105</v>
      </c>
      <c r="H88015" s="1" t="s">
        <v>150308</v>
      </c>
    </row>
    <row r="88016" spans="1:8" x14ac:dyDescent="0.35">
      <c r="A88016" s="1" t="s">
        <v>46460</v>
      </c>
      <c r="B88016" s="1" t="s">
        <v>124207</v>
      </c>
      <c r="C88016" s="62"/>
      <c r="D88016" s="1">
        <v>2005</v>
      </c>
      <c r="E88016" s="1">
        <v>3459</v>
      </c>
      <c r="F88016" s="1">
        <v>24644448378</v>
      </c>
      <c r="G88016" s="1"/>
      <c r="H88016" s="1" t="s">
        <v>150308</v>
      </c>
    </row>
    <row r="88017" spans="1:8" x14ac:dyDescent="0.35">
      <c r="A88017" s="1" t="s">
        <v>46460</v>
      </c>
      <c r="B88017" s="1" t="s">
        <v>124263</v>
      </c>
      <c r="C88017" s="62"/>
      <c r="D88017" s="1">
        <v>2005</v>
      </c>
      <c r="E88017" s="1">
        <v>3466</v>
      </c>
      <c r="F88017" s="1">
        <v>24944570256</v>
      </c>
      <c r="G88017" s="1"/>
      <c r="H88017" s="1" t="s">
        <v>150308</v>
      </c>
    </row>
    <row r="88018" spans="1:8" x14ac:dyDescent="0.35">
      <c r="A88018" s="1" t="s">
        <v>46460</v>
      </c>
      <c r="B88018" s="1" t="s">
        <v>124341</v>
      </c>
      <c r="C88018" s="62"/>
      <c r="D88018" s="1">
        <v>2005</v>
      </c>
      <c r="E88018" s="1">
        <v>3458</v>
      </c>
      <c r="F88018" s="1">
        <v>24644487870</v>
      </c>
      <c r="G88018" s="1"/>
      <c r="H88018" s="1" t="s">
        <v>150308</v>
      </c>
    </row>
    <row r="88019" spans="1:8" x14ac:dyDescent="0.35">
      <c r="A88019" s="1" t="s">
        <v>46460</v>
      </c>
      <c r="B88019" s="1" t="s">
        <v>124357</v>
      </c>
      <c r="C88019" s="62"/>
      <c r="D88019" s="1">
        <v>2005</v>
      </c>
      <c r="E88019" s="1">
        <v>3409</v>
      </c>
      <c r="F88019" s="1">
        <v>24344467111</v>
      </c>
      <c r="G88019" s="1"/>
      <c r="H88019" s="1" t="s">
        <v>150308</v>
      </c>
    </row>
    <row r="88020" spans="1:8" x14ac:dyDescent="0.35">
      <c r="A88020" s="1" t="s">
        <v>46460</v>
      </c>
      <c r="B88020" s="1" t="s">
        <v>124361</v>
      </c>
      <c r="C88020" s="62">
        <v>9789819709885</v>
      </c>
      <c r="D88020" s="1">
        <v>2024</v>
      </c>
      <c r="E88020" s="1">
        <v>14518</v>
      </c>
      <c r="F88020" s="1">
        <v>85189824636</v>
      </c>
      <c r="G88020" s="1" t="s">
        <v>105</v>
      </c>
      <c r="H88020" s="1" t="s">
        <v>150308</v>
      </c>
    </row>
    <row r="88021" spans="1:8" x14ac:dyDescent="0.35">
      <c r="A88021" s="1" t="s">
        <v>46460</v>
      </c>
      <c r="B88021" s="1" t="s">
        <v>124405</v>
      </c>
      <c r="C88021" s="62"/>
      <c r="D88021" s="1">
        <v>2005</v>
      </c>
      <c r="E88021" s="1">
        <v>3530</v>
      </c>
      <c r="F88021" s="1">
        <v>26444446030</v>
      </c>
      <c r="G88021" s="1"/>
      <c r="H88021" s="1" t="s">
        <v>150308</v>
      </c>
    </row>
    <row r="88022" spans="1:8" x14ac:dyDescent="0.35">
      <c r="A88022" s="1" t="s">
        <v>46460</v>
      </c>
      <c r="B88022" s="1" t="s">
        <v>124671</v>
      </c>
      <c r="C88022" s="62"/>
      <c r="D88022" s="1">
        <v>2005</v>
      </c>
      <c r="E88022" s="1">
        <v>3313</v>
      </c>
      <c r="F88022" s="1">
        <v>23944508644</v>
      </c>
      <c r="G88022" s="1"/>
      <c r="H88022" s="1" t="s">
        <v>150308</v>
      </c>
    </row>
    <row r="88023" spans="1:8" x14ac:dyDescent="0.35">
      <c r="A88023" s="1" t="s">
        <v>46460</v>
      </c>
      <c r="B88023" s="1" t="s">
        <v>124672</v>
      </c>
      <c r="C88023" s="62"/>
      <c r="D88023" s="1">
        <v>2005</v>
      </c>
      <c r="E88023" s="1">
        <v>3352</v>
      </c>
      <c r="F88023" s="1">
        <v>23944499177</v>
      </c>
      <c r="G88023" s="1"/>
      <c r="H88023" s="1" t="s">
        <v>150308</v>
      </c>
    </row>
    <row r="88024" spans="1:8" x14ac:dyDescent="0.35">
      <c r="A88024" s="1" t="s">
        <v>46460</v>
      </c>
      <c r="B88024" s="1" t="s">
        <v>124677</v>
      </c>
      <c r="C88024" s="62"/>
      <c r="D88024" s="1">
        <v>2005</v>
      </c>
      <c r="E88024" s="1">
        <v>3450</v>
      </c>
      <c r="F88024" s="1">
        <v>24644475334</v>
      </c>
      <c r="G88024" s="1"/>
      <c r="H88024" s="1" t="s">
        <v>150308</v>
      </c>
    </row>
    <row r="88025" spans="1:8" x14ac:dyDescent="0.35">
      <c r="A88025" s="1" t="s">
        <v>46460</v>
      </c>
      <c r="B88025" s="1" t="s">
        <v>124785</v>
      </c>
      <c r="C88025" s="62"/>
      <c r="D88025" s="1">
        <v>2005</v>
      </c>
      <c r="E88025" s="1">
        <v>3357</v>
      </c>
      <c r="F88025" s="1">
        <v>24144442852</v>
      </c>
      <c r="G88025" s="1"/>
      <c r="H88025" s="1" t="s">
        <v>150308</v>
      </c>
    </row>
    <row r="88026" spans="1:8" x14ac:dyDescent="0.35">
      <c r="A88026" s="1" t="s">
        <v>46460</v>
      </c>
      <c r="B88026" s="1" t="s">
        <v>124972</v>
      </c>
      <c r="C88026" s="62"/>
      <c r="D88026" s="1">
        <v>2005</v>
      </c>
      <c r="E88026" s="1">
        <v>3372</v>
      </c>
      <c r="F88026" s="1">
        <v>24144482345</v>
      </c>
      <c r="G88026" s="1"/>
      <c r="H88026" s="1" t="s">
        <v>150308</v>
      </c>
    </row>
    <row r="88027" spans="1:8" x14ac:dyDescent="0.35">
      <c r="A88027" s="1" t="s">
        <v>46460</v>
      </c>
      <c r="B88027" s="1" t="s">
        <v>124981</v>
      </c>
      <c r="C88027" s="62"/>
      <c r="D88027" s="1">
        <v>2005</v>
      </c>
      <c r="E88027" s="1">
        <v>3387</v>
      </c>
      <c r="F88027" s="1">
        <v>24144499195</v>
      </c>
      <c r="G88027" s="1"/>
      <c r="H88027" s="1" t="s">
        <v>150308</v>
      </c>
    </row>
    <row r="88028" spans="1:8" x14ac:dyDescent="0.35">
      <c r="A88028" s="1" t="s">
        <v>46460</v>
      </c>
      <c r="B88028" s="1" t="s">
        <v>125316</v>
      </c>
      <c r="C88028" s="62"/>
      <c r="D88028" s="1">
        <v>2005</v>
      </c>
      <c r="E88028" s="1">
        <v>3486</v>
      </c>
      <c r="F88028" s="1">
        <v>24944443305</v>
      </c>
      <c r="G88028" s="1"/>
      <c r="H88028" s="1" t="s">
        <v>150308</v>
      </c>
    </row>
    <row r="88029" spans="1:8" x14ac:dyDescent="0.35">
      <c r="A88029" s="1" t="s">
        <v>46460</v>
      </c>
      <c r="B88029" s="1" t="s">
        <v>125336</v>
      </c>
      <c r="C88029" s="62"/>
      <c r="D88029" s="1">
        <v>2005</v>
      </c>
      <c r="E88029" s="1">
        <v>3335</v>
      </c>
      <c r="F88029" s="1">
        <v>23944476702</v>
      </c>
      <c r="G88029" s="1"/>
      <c r="H88029" s="1" t="s">
        <v>150308</v>
      </c>
    </row>
    <row r="88030" spans="1:8" x14ac:dyDescent="0.35">
      <c r="A88030" s="1" t="s">
        <v>46460</v>
      </c>
      <c r="B88030" s="1" t="s">
        <v>364051</v>
      </c>
      <c r="C88030" s="62">
        <v>9783032179326</v>
      </c>
      <c r="D88030" s="1">
        <v>2026</v>
      </c>
      <c r="E88030" s="1">
        <v>16265</v>
      </c>
      <c r="F88030" s="1">
        <v>10503269778</v>
      </c>
      <c r="G88030" s="1" t="s">
        <v>105</v>
      </c>
      <c r="H88030" s="1" t="s">
        <v>150308</v>
      </c>
    </row>
    <row r="88031" spans="1:8" x14ac:dyDescent="0.35">
      <c r="A88031" s="1" t="s">
        <v>46460</v>
      </c>
      <c r="B88031" s="1" t="s">
        <v>125460</v>
      </c>
      <c r="C88031" s="62"/>
      <c r="D88031" s="1">
        <v>2005</v>
      </c>
      <c r="E88031" s="1">
        <v>3349</v>
      </c>
      <c r="F88031" s="1">
        <v>23944446138</v>
      </c>
      <c r="G88031" s="1"/>
      <c r="H88031" s="1" t="s">
        <v>150308</v>
      </c>
    </row>
    <row r="88032" spans="1:8" x14ac:dyDescent="0.35">
      <c r="A88032" s="1" t="s">
        <v>46460</v>
      </c>
      <c r="B88032" s="1" t="s">
        <v>126408</v>
      </c>
      <c r="C88032" s="62"/>
      <c r="D88032" s="1">
        <v>2005</v>
      </c>
      <c r="E88032" s="1">
        <v>3638</v>
      </c>
      <c r="F88032" s="1">
        <v>26944461970</v>
      </c>
      <c r="G88032" s="1"/>
      <c r="H88032" s="1" t="s">
        <v>150308</v>
      </c>
    </row>
    <row r="88033" spans="1:8" x14ac:dyDescent="0.35">
      <c r="A88033" s="1" t="s">
        <v>46460</v>
      </c>
      <c r="B88033" s="1" t="s">
        <v>127788</v>
      </c>
      <c r="C88033" s="62"/>
      <c r="D88033" s="1">
        <v>2005</v>
      </c>
      <c r="E88033" s="1">
        <v>3381</v>
      </c>
      <c r="F88033" s="1">
        <v>24144489396</v>
      </c>
      <c r="G88033" s="1"/>
      <c r="H88033" s="1" t="s">
        <v>150308</v>
      </c>
    </row>
    <row r="88034" spans="1:8" x14ac:dyDescent="0.35">
      <c r="A88034" s="1" t="s">
        <v>46460</v>
      </c>
      <c r="B88034" s="1" t="s">
        <v>127834</v>
      </c>
      <c r="C88034" s="62"/>
      <c r="D88034" s="1">
        <v>2005</v>
      </c>
      <c r="E88034" s="1">
        <v>3527</v>
      </c>
      <c r="F88034" s="1">
        <v>26444434354</v>
      </c>
      <c r="G88034" s="1"/>
      <c r="H88034" s="1" t="s">
        <v>150308</v>
      </c>
    </row>
    <row r="88035" spans="1:8" x14ac:dyDescent="0.35">
      <c r="A88035" s="1" t="s">
        <v>46460</v>
      </c>
      <c r="B88035" s="1" t="s">
        <v>127897</v>
      </c>
      <c r="C88035" s="62"/>
      <c r="D88035" s="1">
        <v>2005</v>
      </c>
      <c r="E88035" s="1">
        <v>3437</v>
      </c>
      <c r="F88035" s="1">
        <v>24644434470</v>
      </c>
      <c r="G88035" s="1"/>
      <c r="H88035" s="1" t="s">
        <v>150308</v>
      </c>
    </row>
    <row r="88036" spans="1:8" x14ac:dyDescent="0.35">
      <c r="A88036" s="1" t="s">
        <v>46460</v>
      </c>
      <c r="B88036" s="1" t="s">
        <v>128937</v>
      </c>
      <c r="C88036" s="62"/>
      <c r="D88036" s="1">
        <v>2005</v>
      </c>
      <c r="E88036" s="1">
        <v>3404</v>
      </c>
      <c r="F88036" s="1">
        <v>24144475187</v>
      </c>
      <c r="G88036" s="1"/>
      <c r="H88036" s="1" t="s">
        <v>150308</v>
      </c>
    </row>
    <row r="88037" spans="1:8" x14ac:dyDescent="0.35">
      <c r="A88037" s="1" t="s">
        <v>46460</v>
      </c>
      <c r="B88037" s="1" t="s">
        <v>129296</v>
      </c>
      <c r="C88037" s="62"/>
      <c r="D88037" s="1">
        <v>2005</v>
      </c>
      <c r="E88037" s="1">
        <v>3499</v>
      </c>
      <c r="F88037" s="1">
        <v>24944549005</v>
      </c>
      <c r="G88037" s="1"/>
      <c r="H88037" s="1" t="s">
        <v>150308</v>
      </c>
    </row>
    <row r="88038" spans="1:8" x14ac:dyDescent="0.35">
      <c r="A88038" s="1" t="s">
        <v>46460</v>
      </c>
      <c r="B88038" s="1" t="s">
        <v>129789</v>
      </c>
      <c r="C88038" s="62"/>
      <c r="D88038" s="1">
        <v>2005</v>
      </c>
      <c r="E88038" s="1">
        <v>3342</v>
      </c>
      <c r="F88038" s="1">
        <v>23944462980</v>
      </c>
      <c r="G88038" s="1"/>
      <c r="H88038" s="1" t="s">
        <v>150308</v>
      </c>
    </row>
    <row r="88039" spans="1:8" x14ac:dyDescent="0.35">
      <c r="A88039" s="1" t="s">
        <v>46460</v>
      </c>
      <c r="B88039" s="1" t="s">
        <v>129813</v>
      </c>
      <c r="C88039" s="62"/>
      <c r="D88039" s="1">
        <v>2005</v>
      </c>
      <c r="E88039" s="1">
        <v>3355</v>
      </c>
      <c r="F88039" s="1">
        <v>24144495502</v>
      </c>
      <c r="G88039" s="1"/>
      <c r="H88039" s="1" t="s">
        <v>150308</v>
      </c>
    </row>
    <row r="88040" spans="1:8" x14ac:dyDescent="0.35">
      <c r="A88040" s="1" t="s">
        <v>46460</v>
      </c>
      <c r="B88040" s="1" t="s">
        <v>130412</v>
      </c>
      <c r="C88040" s="62"/>
      <c r="D88040" s="1">
        <v>2005</v>
      </c>
      <c r="E88040" s="1">
        <v>3319</v>
      </c>
      <c r="F88040" s="1">
        <v>23944436867</v>
      </c>
      <c r="G88040" s="1"/>
      <c r="H88040" s="1" t="s">
        <v>150308</v>
      </c>
    </row>
    <row r="88041" spans="1:8" x14ac:dyDescent="0.35">
      <c r="A88041" s="1" t="s">
        <v>46460</v>
      </c>
      <c r="B88041" s="1" t="s">
        <v>130435</v>
      </c>
      <c r="C88041" s="62"/>
      <c r="D88041" s="1">
        <v>2005</v>
      </c>
      <c r="E88041" s="1">
        <v>3432</v>
      </c>
      <c r="F88041" s="1">
        <v>24344453296</v>
      </c>
      <c r="G88041" s="1"/>
      <c r="H88041" s="1" t="s">
        <v>150308</v>
      </c>
    </row>
    <row r="88042" spans="1:8" x14ac:dyDescent="0.35">
      <c r="A88042" s="1" t="s">
        <v>46460</v>
      </c>
      <c r="B88042" s="1" t="s">
        <v>130745</v>
      </c>
      <c r="C88042" s="62"/>
      <c r="D88042" s="1">
        <v>2005</v>
      </c>
      <c r="E88042" s="1">
        <v>3324</v>
      </c>
      <c r="F88042" s="1">
        <v>23944436868</v>
      </c>
      <c r="G88042" s="1"/>
      <c r="H88042" s="1" t="s">
        <v>150308</v>
      </c>
    </row>
    <row r="88043" spans="1:8" x14ac:dyDescent="0.35">
      <c r="A88043" s="1" t="s">
        <v>46460</v>
      </c>
      <c r="B88043" s="1" t="s">
        <v>130916</v>
      </c>
      <c r="C88043" s="62"/>
      <c r="D88043" s="1">
        <v>2005</v>
      </c>
      <c r="E88043" s="1">
        <v>3467</v>
      </c>
      <c r="F88043" s="1">
        <v>24944578662</v>
      </c>
      <c r="G88043" s="1"/>
      <c r="H88043" s="1" t="s">
        <v>150308</v>
      </c>
    </row>
    <row r="88044" spans="1:8" x14ac:dyDescent="0.35">
      <c r="A88044" s="1" t="s">
        <v>46460</v>
      </c>
      <c r="B88044" s="1" t="s">
        <v>130952</v>
      </c>
      <c r="C88044" s="62"/>
      <c r="D88044" s="1">
        <v>2005</v>
      </c>
      <c r="E88044" s="1">
        <v>3502</v>
      </c>
      <c r="F88044" s="1">
        <v>24944443304</v>
      </c>
      <c r="G88044" s="1"/>
      <c r="H88044" s="1" t="s">
        <v>150308</v>
      </c>
    </row>
    <row r="88045" spans="1:8" x14ac:dyDescent="0.35">
      <c r="A88045" s="1" t="s">
        <v>46460</v>
      </c>
      <c r="B88045" s="1" t="s">
        <v>131429</v>
      </c>
      <c r="C88045" s="62"/>
      <c r="D88045" s="1">
        <v>2005</v>
      </c>
      <c r="E88045" s="1">
        <v>3532</v>
      </c>
      <c r="F88045" s="1">
        <v>26444549914</v>
      </c>
      <c r="G88045" s="1" t="s">
        <v>137456</v>
      </c>
      <c r="H88045" s="1" t="s">
        <v>150308</v>
      </c>
    </row>
    <row r="88046" spans="1:8" x14ac:dyDescent="0.35">
      <c r="A88046" s="1" t="s">
        <v>46460</v>
      </c>
      <c r="B88046" s="1" t="s">
        <v>261899</v>
      </c>
      <c r="C88046" s="62">
        <v>9783031938214</v>
      </c>
      <c r="D88046" s="1">
        <v>2025</v>
      </c>
      <c r="E88046" s="1">
        <v>15774</v>
      </c>
      <c r="F88046" s="1">
        <v>10500866116</v>
      </c>
      <c r="G88046" s="1" t="s">
        <v>105</v>
      </c>
      <c r="H88046" s="1" t="s">
        <v>150308</v>
      </c>
    </row>
    <row r="88047" spans="1:8" x14ac:dyDescent="0.35">
      <c r="A88047" s="1" t="s">
        <v>46460</v>
      </c>
      <c r="B88047" s="1" t="s">
        <v>261899</v>
      </c>
      <c r="C88047" s="62">
        <v>9783031938184</v>
      </c>
      <c r="D88047" s="1">
        <v>2025</v>
      </c>
      <c r="E88047" s="1">
        <v>15773</v>
      </c>
      <c r="F88047" s="1">
        <v>10500851609</v>
      </c>
      <c r="G88047" s="1" t="s">
        <v>105</v>
      </c>
      <c r="H88047" s="1" t="s">
        <v>150308</v>
      </c>
    </row>
    <row r="88048" spans="1:8" x14ac:dyDescent="0.35">
      <c r="A88048" s="1" t="s">
        <v>46460</v>
      </c>
      <c r="B88048" s="1" t="s">
        <v>261899</v>
      </c>
      <c r="C88048" s="62">
        <v>9783031938276</v>
      </c>
      <c r="D88048" s="1">
        <v>2025</v>
      </c>
      <c r="E88048" s="1">
        <v>15775</v>
      </c>
      <c r="F88048" s="1">
        <v>10500867500</v>
      </c>
      <c r="G88048" s="1" t="s">
        <v>105</v>
      </c>
      <c r="H88048" s="1" t="s">
        <v>150308</v>
      </c>
    </row>
    <row r="88049" spans="1:8" x14ac:dyDescent="0.35">
      <c r="A88049" s="1" t="s">
        <v>46460</v>
      </c>
      <c r="B88049" s="1" t="s">
        <v>131515</v>
      </c>
      <c r="C88049" s="62"/>
      <c r="D88049" s="1">
        <v>2005</v>
      </c>
      <c r="E88049" s="1">
        <v>3603</v>
      </c>
      <c r="F88049" s="1">
        <v>26844494911</v>
      </c>
      <c r="G88049" s="1"/>
      <c r="H88049" s="1" t="s">
        <v>150308</v>
      </c>
    </row>
    <row r="88050" spans="1:8" x14ac:dyDescent="0.35">
      <c r="A88050" s="1" t="s">
        <v>46460</v>
      </c>
      <c r="B88050" s="1" t="s">
        <v>131521</v>
      </c>
      <c r="C88050" s="62"/>
      <c r="D88050" s="1">
        <v>2005</v>
      </c>
      <c r="E88050" s="1">
        <v>3407</v>
      </c>
      <c r="F88050" s="1">
        <v>24644480122</v>
      </c>
      <c r="G88050" s="1"/>
      <c r="H88050" s="1" t="s">
        <v>150308</v>
      </c>
    </row>
    <row r="88051" spans="1:8" x14ac:dyDescent="0.35">
      <c r="A88051" s="1" t="s">
        <v>46460</v>
      </c>
      <c r="B88051" s="1" t="s">
        <v>261910</v>
      </c>
      <c r="C88051" s="62"/>
      <c r="D88051" s="1">
        <v>1982</v>
      </c>
      <c r="E88051" s="1"/>
      <c r="F88051" s="61" t="s">
        <v>364050</v>
      </c>
      <c r="G88051" s="1" t="s">
        <v>330737</v>
      </c>
      <c r="H88051" s="1" t="s">
        <v>150308</v>
      </c>
    </row>
    <row r="88052" spans="1:8" x14ac:dyDescent="0.35">
      <c r="A88052" s="1" t="s">
        <v>46460</v>
      </c>
      <c r="B88052" s="1" t="s">
        <v>131564</v>
      </c>
      <c r="C88052" s="62"/>
      <c r="D88052" s="1">
        <v>2005</v>
      </c>
      <c r="E88052" s="1">
        <v>3542</v>
      </c>
      <c r="F88052" s="1">
        <v>26444514392</v>
      </c>
      <c r="G88052" s="1"/>
      <c r="H88052" s="1" t="s">
        <v>150308</v>
      </c>
    </row>
    <row r="88053" spans="1:8" x14ac:dyDescent="0.35">
      <c r="A88053" s="1" t="s">
        <v>46460</v>
      </c>
      <c r="B88053" s="1" t="s">
        <v>131565</v>
      </c>
      <c r="C88053" s="62"/>
      <c r="D88053" s="1">
        <v>2005</v>
      </c>
      <c r="E88053" s="1">
        <v>3569</v>
      </c>
      <c r="F88053" s="1">
        <v>26444454486</v>
      </c>
      <c r="G88053" s="1"/>
      <c r="H88053" s="1" t="s">
        <v>150308</v>
      </c>
    </row>
    <row r="88054" spans="1:8" x14ac:dyDescent="0.35">
      <c r="A88054" s="1" t="s">
        <v>46460</v>
      </c>
      <c r="B88054" s="1" t="s">
        <v>131601</v>
      </c>
      <c r="C88054" s="62">
        <v>3540245731</v>
      </c>
      <c r="D88054" s="1">
        <v>2005</v>
      </c>
      <c r="E88054" s="1">
        <v>3378</v>
      </c>
      <c r="F88054" s="1">
        <v>24144475447</v>
      </c>
      <c r="G88054" s="1" t="s">
        <v>137456</v>
      </c>
      <c r="H88054" s="1" t="s">
        <v>150308</v>
      </c>
    </row>
    <row r="88055" spans="1:8" x14ac:dyDescent="0.35">
      <c r="A88055" s="1" t="s">
        <v>46460</v>
      </c>
      <c r="B88055" s="1" t="s">
        <v>132084</v>
      </c>
      <c r="C88055" s="62">
        <v>9783540425373</v>
      </c>
      <c r="D88055" s="1">
        <v>2001</v>
      </c>
      <c r="E88055" s="1">
        <v>2163</v>
      </c>
      <c r="F88055" s="1">
        <v>84931864069</v>
      </c>
      <c r="G88055" s="1" t="s">
        <v>137456</v>
      </c>
      <c r="H88055" s="1" t="s">
        <v>150308</v>
      </c>
    </row>
    <row r="88056" spans="1:8" x14ac:dyDescent="0.35">
      <c r="A88056" s="1" t="s">
        <v>46460</v>
      </c>
      <c r="B88056" s="1" t="s">
        <v>132129</v>
      </c>
      <c r="C88056" s="62"/>
      <c r="D88056" s="1">
        <v>2005</v>
      </c>
      <c r="E88056" s="1">
        <v>3440</v>
      </c>
      <c r="F88056" s="1">
        <v>24644453166</v>
      </c>
      <c r="G88056" s="1" t="s">
        <v>137456</v>
      </c>
      <c r="H88056" s="1" t="s">
        <v>150308</v>
      </c>
    </row>
    <row r="88057" spans="1:8" x14ac:dyDescent="0.35">
      <c r="A88057" s="1" t="s">
        <v>46460</v>
      </c>
      <c r="B88057" s="1" t="s">
        <v>132172</v>
      </c>
      <c r="C88057" s="62">
        <v>3540243992</v>
      </c>
      <c r="D88057" s="1">
        <v>2005</v>
      </c>
      <c r="E88057" s="1">
        <v>3376</v>
      </c>
      <c r="F88057" s="1">
        <v>24144500732</v>
      </c>
      <c r="G88057" s="1" t="s">
        <v>137456</v>
      </c>
      <c r="H88057" s="1" t="s">
        <v>150308</v>
      </c>
    </row>
    <row r="88058" spans="1:8" x14ac:dyDescent="0.35">
      <c r="A88058" s="1" t="s">
        <v>46460</v>
      </c>
      <c r="B88058" s="1" t="s">
        <v>364049</v>
      </c>
      <c r="C88058" s="62">
        <v>9783032044020</v>
      </c>
      <c r="D88058" s="1">
        <v>2026</v>
      </c>
      <c r="E88058" s="1">
        <v>15982</v>
      </c>
      <c r="F88058" s="1">
        <v>10501624019</v>
      </c>
      <c r="G88058" s="1" t="s">
        <v>105</v>
      </c>
      <c r="H88058" s="1" t="s">
        <v>150308</v>
      </c>
    </row>
    <row r="88059" spans="1:8" x14ac:dyDescent="0.35">
      <c r="A88059" s="1" t="s">
        <v>46460</v>
      </c>
      <c r="B88059" s="1" t="s">
        <v>262222</v>
      </c>
      <c r="C88059" s="62"/>
      <c r="D88059" s="1">
        <v>1981</v>
      </c>
      <c r="E88059" s="1"/>
      <c r="F88059" s="61" t="s">
        <v>364048</v>
      </c>
      <c r="G88059" s="1" t="s">
        <v>330737</v>
      </c>
      <c r="H88059" s="1" t="s">
        <v>150308</v>
      </c>
    </row>
    <row r="88060" spans="1:8" x14ac:dyDescent="0.35">
      <c r="A88060" s="1" t="s">
        <v>46460</v>
      </c>
      <c r="B88060" s="1" t="s">
        <v>132606</v>
      </c>
      <c r="C88060" s="62"/>
      <c r="D88060" s="1">
        <v>2005</v>
      </c>
      <c r="E88060" s="1">
        <v>3477</v>
      </c>
      <c r="F88060" s="1">
        <v>24944561223</v>
      </c>
      <c r="G88060" s="1"/>
      <c r="H88060" s="1" t="s">
        <v>150308</v>
      </c>
    </row>
    <row r="88061" spans="1:8" x14ac:dyDescent="0.35">
      <c r="A88061" s="1" t="s">
        <v>46460</v>
      </c>
      <c r="B88061" s="1" t="s">
        <v>132612</v>
      </c>
      <c r="C88061" s="62"/>
      <c r="D88061" s="1">
        <v>2005</v>
      </c>
      <c r="E88061" s="1">
        <v>3592</v>
      </c>
      <c r="F88061" s="1">
        <v>26844533296</v>
      </c>
      <c r="G88061" s="1"/>
      <c r="H88061" s="1" t="s">
        <v>150308</v>
      </c>
    </row>
    <row r="88062" spans="1:8" x14ac:dyDescent="0.35">
      <c r="A88062" s="1" t="s">
        <v>46460</v>
      </c>
      <c r="B88062" s="1" t="s">
        <v>132769</v>
      </c>
      <c r="C88062" s="62"/>
      <c r="D88062" s="1">
        <v>2005</v>
      </c>
      <c r="E88062" s="1">
        <v>3461</v>
      </c>
      <c r="F88062" s="1">
        <v>24944569155</v>
      </c>
      <c r="G88062" s="1"/>
      <c r="H88062" s="1" t="s">
        <v>150308</v>
      </c>
    </row>
    <row r="88063" spans="1:8" x14ac:dyDescent="0.35">
      <c r="A88063" s="1" t="s">
        <v>46460</v>
      </c>
      <c r="B88063" s="1" t="s">
        <v>132833</v>
      </c>
      <c r="C88063" s="62"/>
      <c r="D88063" s="1">
        <v>2005</v>
      </c>
      <c r="E88063" s="1">
        <v>3598</v>
      </c>
      <c r="F88063" s="1">
        <v>26444482356</v>
      </c>
      <c r="G88063" s="1"/>
      <c r="H88063" s="1" t="s">
        <v>150308</v>
      </c>
    </row>
    <row r="88064" spans="1:8" x14ac:dyDescent="0.35">
      <c r="A88064" s="1" t="s">
        <v>46460</v>
      </c>
      <c r="B88064" s="1" t="s">
        <v>364047</v>
      </c>
      <c r="C88064" s="62">
        <v>9783540241003</v>
      </c>
      <c r="D88064" s="1">
        <v>2004</v>
      </c>
      <c r="E88064" s="1">
        <v>3272</v>
      </c>
      <c r="F88064" s="1">
        <v>85029772239</v>
      </c>
      <c r="G88064" s="1" t="s">
        <v>137456</v>
      </c>
      <c r="H88064" s="1" t="s">
        <v>150308</v>
      </c>
    </row>
    <row r="88065" spans="1:8" x14ac:dyDescent="0.35">
      <c r="A88065" s="1" t="s">
        <v>46460</v>
      </c>
      <c r="B88065" s="1" t="s">
        <v>133031</v>
      </c>
      <c r="C88065" s="62"/>
      <c r="D88065" s="1">
        <v>2005</v>
      </c>
      <c r="E88065" s="1">
        <v>3297</v>
      </c>
      <c r="F88065" s="1">
        <v>23944521806</v>
      </c>
      <c r="G88065" s="1"/>
      <c r="H88065" s="1" t="s">
        <v>150308</v>
      </c>
    </row>
    <row r="88066" spans="1:8" x14ac:dyDescent="0.35">
      <c r="A88066" s="1" t="s">
        <v>46460</v>
      </c>
      <c r="B88066" s="1" t="s">
        <v>133070</v>
      </c>
      <c r="C88066" s="62"/>
      <c r="D88066" s="1">
        <v>2005</v>
      </c>
      <c r="E88066" s="1">
        <v>3699</v>
      </c>
      <c r="F88066" s="1">
        <v>27144539513</v>
      </c>
      <c r="G88066" s="1"/>
      <c r="H88066" s="1" t="s">
        <v>150308</v>
      </c>
    </row>
    <row r="88067" spans="1:8" x14ac:dyDescent="0.35">
      <c r="A88067" s="1" t="s">
        <v>46460</v>
      </c>
      <c r="B88067" s="1" t="s">
        <v>133081</v>
      </c>
      <c r="C88067" s="62"/>
      <c r="D88067" s="1">
        <v>2005</v>
      </c>
      <c r="E88067" s="1">
        <v>3566</v>
      </c>
      <c r="F88067" s="1">
        <v>26444611875</v>
      </c>
      <c r="G88067" s="1"/>
      <c r="H88067" s="1" t="s">
        <v>150308</v>
      </c>
    </row>
    <row r="88068" spans="1:8" x14ac:dyDescent="0.35">
      <c r="A88068" s="1" t="s">
        <v>46460</v>
      </c>
      <c r="B88068" s="1" t="s">
        <v>133567</v>
      </c>
      <c r="C88068" s="62"/>
      <c r="D88068" s="1">
        <v>2005</v>
      </c>
      <c r="E88068" s="1">
        <v>3385</v>
      </c>
      <c r="F88068" s="1">
        <v>24144464260</v>
      </c>
      <c r="G88068" s="1"/>
      <c r="H88068" s="1" t="s">
        <v>150308</v>
      </c>
    </row>
    <row r="88069" spans="1:8" x14ac:dyDescent="0.35">
      <c r="A88069" s="1" t="s">
        <v>46460</v>
      </c>
      <c r="B88069" s="1" t="s">
        <v>134281</v>
      </c>
      <c r="C88069" s="62"/>
      <c r="D88069" s="1">
        <v>2005</v>
      </c>
      <c r="E88069" s="1">
        <v>3597</v>
      </c>
      <c r="F88069" s="1">
        <v>26444479425</v>
      </c>
      <c r="G88069" s="1"/>
      <c r="H88069" s="1" t="s">
        <v>150308</v>
      </c>
    </row>
    <row r="88070" spans="1:8" x14ac:dyDescent="0.35">
      <c r="A88070" s="1" t="s">
        <v>46460</v>
      </c>
      <c r="B88070" s="1" t="s">
        <v>134287</v>
      </c>
      <c r="C88070" s="62"/>
      <c r="D88070" s="1">
        <v>2005</v>
      </c>
      <c r="E88070" s="1">
        <v>3428</v>
      </c>
      <c r="F88070" s="1">
        <v>24344479627</v>
      </c>
      <c r="G88070" s="1"/>
      <c r="H88070" s="1" t="s">
        <v>150308</v>
      </c>
    </row>
    <row r="88071" spans="1:8" x14ac:dyDescent="0.35">
      <c r="A88071" s="1" t="s">
        <v>46460</v>
      </c>
      <c r="B88071" s="1" t="s">
        <v>134307</v>
      </c>
      <c r="C88071" s="62">
        <v>9783540279969</v>
      </c>
      <c r="D88071" s="1">
        <v>2005</v>
      </c>
      <c r="E88071" s="1">
        <v>3579</v>
      </c>
      <c r="F88071" s="1">
        <v>26444612063</v>
      </c>
      <c r="G88071" s="1" t="s">
        <v>137456</v>
      </c>
      <c r="H88071" s="1" t="s">
        <v>150308</v>
      </c>
    </row>
    <row r="88072" spans="1:8" x14ac:dyDescent="0.35">
      <c r="A88072" s="1" t="s">
        <v>46460</v>
      </c>
      <c r="B88072" s="1" t="s">
        <v>134359</v>
      </c>
      <c r="C88072" s="62"/>
      <c r="D88072" s="1">
        <v>2005</v>
      </c>
      <c r="E88072" s="1">
        <v>3399</v>
      </c>
      <c r="F88072" s="1">
        <v>24144501106</v>
      </c>
      <c r="G88072" s="1"/>
      <c r="H88072" s="1" t="s">
        <v>150308</v>
      </c>
    </row>
    <row r="88073" spans="1:8" x14ac:dyDescent="0.35">
      <c r="A88073" s="1" t="s">
        <v>46460</v>
      </c>
      <c r="B88073" s="1" t="s">
        <v>134618</v>
      </c>
      <c r="C88073" s="62"/>
      <c r="D88073" s="1">
        <v>2005</v>
      </c>
      <c r="E88073" s="1">
        <v>3510</v>
      </c>
      <c r="F88073" s="1">
        <v>25144449052</v>
      </c>
      <c r="G88073" s="1"/>
      <c r="H88073" s="1" t="s">
        <v>150308</v>
      </c>
    </row>
    <row r="88074" spans="1:8" x14ac:dyDescent="0.35">
      <c r="A88074" s="1" t="s">
        <v>46460</v>
      </c>
      <c r="B88074" s="1" t="s">
        <v>134653</v>
      </c>
      <c r="C88074" s="62"/>
      <c r="D88074" s="1">
        <v>2005</v>
      </c>
      <c r="E88074" s="1">
        <v>3427</v>
      </c>
      <c r="F88074" s="1">
        <v>24344464397</v>
      </c>
      <c r="G88074" s="1"/>
      <c r="H88074" s="1" t="s">
        <v>150308</v>
      </c>
    </row>
    <row r="88075" spans="1:8" x14ac:dyDescent="0.35">
      <c r="A88075" s="1" t="s">
        <v>46460</v>
      </c>
      <c r="B88075" s="1" t="s">
        <v>134829</v>
      </c>
      <c r="C88075" s="62" t="s">
        <v>364046</v>
      </c>
      <c r="D88075" s="1">
        <v>2001</v>
      </c>
      <c r="E88075" s="1">
        <v>2069</v>
      </c>
      <c r="F88075" s="1">
        <v>84949293860</v>
      </c>
      <c r="G88075" s="1" t="s">
        <v>137456</v>
      </c>
      <c r="H88075" s="1" t="s">
        <v>150308</v>
      </c>
    </row>
    <row r="88076" spans="1:8" x14ac:dyDescent="0.35">
      <c r="A88076" s="1" t="s">
        <v>46460</v>
      </c>
      <c r="B88076" s="1" t="s">
        <v>364045</v>
      </c>
      <c r="C88076" s="62">
        <v>9789819681969</v>
      </c>
      <c r="D88076" s="1">
        <v>2025</v>
      </c>
      <c r="E88076" s="1">
        <v>15835</v>
      </c>
      <c r="F88076" s="1">
        <v>10500978407</v>
      </c>
      <c r="G88076" s="1" t="s">
        <v>105</v>
      </c>
      <c r="H88076" s="1" t="s">
        <v>150308</v>
      </c>
    </row>
    <row r="88077" spans="1:8" x14ac:dyDescent="0.35">
      <c r="A88077" s="1" t="s">
        <v>46460</v>
      </c>
      <c r="B88077" s="1" t="s">
        <v>134904</v>
      </c>
      <c r="C88077" s="62" t="s">
        <v>364044</v>
      </c>
      <c r="D88077" s="1">
        <v>1995</v>
      </c>
      <c r="E88077" s="1">
        <v>916</v>
      </c>
      <c r="F88077" s="1">
        <v>84949883243</v>
      </c>
      <c r="G88077" s="1" t="s">
        <v>137456</v>
      </c>
      <c r="H88077" s="1" t="s">
        <v>150308</v>
      </c>
    </row>
    <row r="88078" spans="1:8" x14ac:dyDescent="0.35">
      <c r="A88078" s="1" t="s">
        <v>46460</v>
      </c>
      <c r="B88078" s="1" t="s">
        <v>262630</v>
      </c>
      <c r="C88078" s="62">
        <v>9783031845246</v>
      </c>
      <c r="D88078" s="1">
        <v>2025</v>
      </c>
      <c r="E88078" s="1">
        <v>15401</v>
      </c>
      <c r="F88078" s="1">
        <v>10500388765</v>
      </c>
      <c r="G88078" s="1" t="s">
        <v>105</v>
      </c>
      <c r="H88078" s="1" t="s">
        <v>150308</v>
      </c>
    </row>
    <row r="88079" spans="1:8" x14ac:dyDescent="0.35">
      <c r="A88079" s="1" t="s">
        <v>46460</v>
      </c>
      <c r="B88079" s="1" t="s">
        <v>135029</v>
      </c>
      <c r="C88079" s="62">
        <v>9783030750145</v>
      </c>
      <c r="D88079" s="1">
        <v>2021</v>
      </c>
      <c r="E88079" s="1">
        <v>12705</v>
      </c>
      <c r="F88079" s="1">
        <v>85106405041</v>
      </c>
      <c r="G88079" s="1" t="s">
        <v>105</v>
      </c>
      <c r="H88079" s="1" t="s">
        <v>150308</v>
      </c>
    </row>
    <row r="88080" spans="1:8" x14ac:dyDescent="0.35">
      <c r="A88080" s="1" t="s">
        <v>46460</v>
      </c>
      <c r="B88080" s="1" t="s">
        <v>135050</v>
      </c>
      <c r="C88080" s="62">
        <v>9783540160762</v>
      </c>
      <c r="D88080" s="1">
        <v>1985</v>
      </c>
      <c r="E88080" s="1">
        <v>209</v>
      </c>
      <c r="F88080" s="1">
        <v>85034445483</v>
      </c>
      <c r="G88080" s="1" t="s">
        <v>137456</v>
      </c>
      <c r="H88080" s="1" t="s">
        <v>150308</v>
      </c>
    </row>
    <row r="88081" spans="1:8" x14ac:dyDescent="0.35">
      <c r="A88081" s="1" t="s">
        <v>46460</v>
      </c>
      <c r="B88081" s="1" t="s">
        <v>135051</v>
      </c>
      <c r="C88081" s="62">
        <v>9783540546207</v>
      </c>
      <c r="D88081" s="1">
        <v>1991</v>
      </c>
      <c r="E88081" s="1">
        <v>547</v>
      </c>
      <c r="F88081" s="1">
        <v>85030460257</v>
      </c>
      <c r="G88081" s="1" t="s">
        <v>137456</v>
      </c>
      <c r="H88081" s="1" t="s">
        <v>150308</v>
      </c>
    </row>
    <row r="88082" spans="1:8" x14ac:dyDescent="0.35">
      <c r="A88082" s="1" t="s">
        <v>46460</v>
      </c>
      <c r="B88082" s="1" t="s">
        <v>135055</v>
      </c>
      <c r="C88082" s="62">
        <v>9783540576006</v>
      </c>
      <c r="D88082" s="1">
        <v>1994</v>
      </c>
      <c r="E88082" s="1">
        <v>765</v>
      </c>
      <c r="F88082" s="1">
        <v>85028776021</v>
      </c>
      <c r="G88082" s="1" t="s">
        <v>137456</v>
      </c>
      <c r="H88082" s="1" t="s">
        <v>150308</v>
      </c>
    </row>
    <row r="88083" spans="1:8" x14ac:dyDescent="0.35">
      <c r="A88083" s="1" t="s">
        <v>46460</v>
      </c>
      <c r="B88083" s="1" t="s">
        <v>364043</v>
      </c>
      <c r="C88083" s="62">
        <v>9783032113160</v>
      </c>
      <c r="D88083" s="1">
        <v>2026</v>
      </c>
      <c r="E88083" s="1">
        <v>16169</v>
      </c>
      <c r="F88083" s="1">
        <v>10502769584</v>
      </c>
      <c r="G88083" s="1" t="s">
        <v>105</v>
      </c>
      <c r="H88083" s="1" t="s">
        <v>150308</v>
      </c>
    </row>
    <row r="88084" spans="1:8" x14ac:dyDescent="0.35">
      <c r="A88084" s="1" t="s">
        <v>46460</v>
      </c>
      <c r="B88084" s="1" t="s">
        <v>364043</v>
      </c>
      <c r="C88084" s="62">
        <v>9783032113801</v>
      </c>
      <c r="D88084" s="1">
        <v>2026</v>
      </c>
      <c r="E88084" s="1">
        <v>16170</v>
      </c>
      <c r="F88084" s="1">
        <v>10502841540</v>
      </c>
      <c r="G88084" s="1" t="s">
        <v>105</v>
      </c>
      <c r="H88084" s="1" t="s">
        <v>150308</v>
      </c>
    </row>
    <row r="88085" spans="1:8" x14ac:dyDescent="0.35">
      <c r="A88085" s="1" t="s">
        <v>46460</v>
      </c>
      <c r="B88085" s="1" t="s">
        <v>364042</v>
      </c>
      <c r="C88085" s="62">
        <v>9789819674220</v>
      </c>
      <c r="D88085" s="1">
        <v>2026</v>
      </c>
      <c r="E88085" s="1">
        <v>15834</v>
      </c>
      <c r="F88085" s="1">
        <v>10501305271</v>
      </c>
      <c r="G88085" s="1" t="s">
        <v>105</v>
      </c>
      <c r="H88085" s="1" t="s">
        <v>150308</v>
      </c>
    </row>
    <row r="88086" spans="1:8" x14ac:dyDescent="0.35">
      <c r="A88086" s="1" t="s">
        <v>46460</v>
      </c>
      <c r="B88086" s="1" t="s">
        <v>364041</v>
      </c>
      <c r="C88086" s="62">
        <v>9789819672370</v>
      </c>
      <c r="D88086" s="1">
        <v>2026</v>
      </c>
      <c r="E88086" s="1">
        <v>15833</v>
      </c>
      <c r="F88086" s="1">
        <v>10502105585</v>
      </c>
      <c r="G88086" s="1" t="s">
        <v>105</v>
      </c>
      <c r="H88086" s="1" t="s">
        <v>150308</v>
      </c>
    </row>
    <row r="88087" spans="1:8" x14ac:dyDescent="0.35">
      <c r="A88087" s="1" t="s">
        <v>46460</v>
      </c>
      <c r="B88087" s="1" t="s">
        <v>135094</v>
      </c>
      <c r="C88087" s="62" t="s">
        <v>364040</v>
      </c>
      <c r="D88087" s="1">
        <v>2004</v>
      </c>
      <c r="E88087" s="1">
        <v>3289</v>
      </c>
      <c r="F88087" s="1">
        <v>84944197190</v>
      </c>
      <c r="G88087" s="1" t="s">
        <v>137456</v>
      </c>
      <c r="H88087" s="1" t="s">
        <v>150308</v>
      </c>
    </row>
    <row r="88088" spans="1:8" x14ac:dyDescent="0.35">
      <c r="A88088" s="1" t="s">
        <v>46460</v>
      </c>
      <c r="B88088" s="1" t="s">
        <v>262661</v>
      </c>
      <c r="C88088" s="62">
        <v>9783031250552</v>
      </c>
      <c r="D88088" s="1">
        <v>2023</v>
      </c>
      <c r="E88088" s="1">
        <v>13801</v>
      </c>
      <c r="F88088" s="1">
        <v>10500875292</v>
      </c>
      <c r="G88088" s="1" t="s">
        <v>105</v>
      </c>
      <c r="H88088" s="1" t="s">
        <v>150308</v>
      </c>
    </row>
    <row r="88089" spans="1:8" x14ac:dyDescent="0.35">
      <c r="A88089" s="1" t="s">
        <v>46460</v>
      </c>
      <c r="B88089" s="1" t="s">
        <v>364039</v>
      </c>
      <c r="C88089" s="62">
        <v>9783032086198</v>
      </c>
      <c r="D88089" s="1">
        <v>2026</v>
      </c>
      <c r="E88089" s="1">
        <v>16190</v>
      </c>
      <c r="F88089" s="1">
        <v>10502074386</v>
      </c>
      <c r="G88089" s="1" t="s">
        <v>105</v>
      </c>
      <c r="H88089" s="1" t="s">
        <v>150308</v>
      </c>
    </row>
    <row r="88090" spans="1:8" x14ac:dyDescent="0.35">
      <c r="A88090" s="1" t="s">
        <v>46460</v>
      </c>
      <c r="B88090" s="1" t="s">
        <v>364038</v>
      </c>
      <c r="C88090" s="62">
        <v>9783032025333</v>
      </c>
      <c r="D88090" s="1">
        <v>2025</v>
      </c>
      <c r="E88090" s="1">
        <v>15935</v>
      </c>
      <c r="F88090" s="1">
        <v>10501445360</v>
      </c>
      <c r="G88090" s="1" t="s">
        <v>105</v>
      </c>
      <c r="H88090" s="1" t="s">
        <v>150308</v>
      </c>
    </row>
    <row r="88091" spans="1:8" x14ac:dyDescent="0.35">
      <c r="A88091" s="1" t="s">
        <v>46460</v>
      </c>
      <c r="B88091" s="1" t="s">
        <v>364037</v>
      </c>
      <c r="C88091" s="62">
        <v>9783031976445</v>
      </c>
      <c r="D88091" s="1">
        <v>2026</v>
      </c>
      <c r="E88091" s="1">
        <v>15893</v>
      </c>
      <c r="F88091" s="1">
        <v>10501085116</v>
      </c>
      <c r="G88091" s="1" t="s">
        <v>105</v>
      </c>
      <c r="H88091" s="1" t="s">
        <v>150308</v>
      </c>
    </row>
    <row r="88092" spans="1:8" x14ac:dyDescent="0.35">
      <c r="A88092" s="1" t="s">
        <v>46460</v>
      </c>
      <c r="B88092" s="1" t="s">
        <v>364037</v>
      </c>
      <c r="C88092" s="62">
        <v>9783031975882</v>
      </c>
      <c r="D88092" s="1">
        <v>2026</v>
      </c>
      <c r="E88092" s="1">
        <v>15887</v>
      </c>
      <c r="F88092" s="1">
        <v>10501108275</v>
      </c>
      <c r="G88092" s="1" t="s">
        <v>105</v>
      </c>
      <c r="H88092" s="1" t="s">
        <v>150308</v>
      </c>
    </row>
    <row r="88093" spans="1:8" x14ac:dyDescent="0.35">
      <c r="A88093" s="1" t="s">
        <v>46460</v>
      </c>
      <c r="B88093" s="1" t="s">
        <v>364037</v>
      </c>
      <c r="C88093" s="62">
        <v>9783031976506</v>
      </c>
      <c r="D88093" s="1">
        <v>2026</v>
      </c>
      <c r="E88093" s="1">
        <v>15895</v>
      </c>
      <c r="F88093" s="1">
        <v>10501085278</v>
      </c>
      <c r="G88093" s="1" t="s">
        <v>105</v>
      </c>
      <c r="H88093" s="1" t="s">
        <v>150308</v>
      </c>
    </row>
    <row r="88094" spans="1:8" x14ac:dyDescent="0.35">
      <c r="A88094" s="1" t="s">
        <v>46460</v>
      </c>
      <c r="B88094" s="1" t="s">
        <v>364037</v>
      </c>
      <c r="C88094" s="62">
        <v>9783031976377</v>
      </c>
      <c r="D88094" s="1">
        <v>2026</v>
      </c>
      <c r="E88094" s="1">
        <v>15892</v>
      </c>
      <c r="F88094" s="1">
        <v>10501084034</v>
      </c>
      <c r="G88094" s="1" t="s">
        <v>105</v>
      </c>
      <c r="H88094" s="1" t="s">
        <v>150308</v>
      </c>
    </row>
    <row r="88095" spans="1:8" x14ac:dyDescent="0.35">
      <c r="A88095" s="1" t="s">
        <v>46460</v>
      </c>
      <c r="B88095" s="1" t="s">
        <v>364037</v>
      </c>
      <c r="C88095" s="62">
        <v>9783031976568</v>
      </c>
      <c r="D88095" s="1">
        <v>2026</v>
      </c>
      <c r="E88095" s="1">
        <v>15898</v>
      </c>
      <c r="F88095" s="1">
        <v>10501085216</v>
      </c>
      <c r="G88095" s="1" t="s">
        <v>105</v>
      </c>
      <c r="H88095" s="1" t="s">
        <v>150308</v>
      </c>
    </row>
    <row r="88096" spans="1:8" x14ac:dyDescent="0.35">
      <c r="A88096" s="1" t="s">
        <v>46460</v>
      </c>
      <c r="B88096" s="1" t="s">
        <v>364037</v>
      </c>
      <c r="C88096" s="62">
        <v>9783031976476</v>
      </c>
      <c r="D88096" s="1">
        <v>2026</v>
      </c>
      <c r="E88096" s="1">
        <v>15894</v>
      </c>
      <c r="F88096" s="1">
        <v>10501084427</v>
      </c>
      <c r="G88096" s="1" t="s">
        <v>105</v>
      </c>
      <c r="H88096" s="1" t="s">
        <v>150308</v>
      </c>
    </row>
    <row r="88097" spans="1:8" x14ac:dyDescent="0.35">
      <c r="A88097" s="1" t="s">
        <v>46460</v>
      </c>
      <c r="B88097" s="1" t="s">
        <v>364037</v>
      </c>
      <c r="C88097" s="62">
        <v>9783031976056</v>
      </c>
      <c r="D88097" s="1">
        <v>2026</v>
      </c>
      <c r="E88097" s="1">
        <v>15890</v>
      </c>
      <c r="F88097" s="1">
        <v>10501084576</v>
      </c>
      <c r="G88097" s="1" t="s">
        <v>105</v>
      </c>
      <c r="H88097" s="1" t="s">
        <v>150308</v>
      </c>
    </row>
    <row r="88098" spans="1:8" x14ac:dyDescent="0.35">
      <c r="A88098" s="1" t="s">
        <v>46460</v>
      </c>
      <c r="B88098" s="1" t="s">
        <v>364037</v>
      </c>
      <c r="C88098" s="62">
        <v>9783031976599</v>
      </c>
      <c r="D88098" s="1">
        <v>2026</v>
      </c>
      <c r="E88098" s="1">
        <v>15897</v>
      </c>
      <c r="F88098" s="1">
        <v>10501085179</v>
      </c>
      <c r="G88098" s="1" t="s">
        <v>105</v>
      </c>
      <c r="H88098" s="1" t="s">
        <v>150308</v>
      </c>
    </row>
    <row r="88099" spans="1:8" x14ac:dyDescent="0.35">
      <c r="A88099" s="1" t="s">
        <v>46460</v>
      </c>
      <c r="B88099" s="1" t="s">
        <v>364037</v>
      </c>
      <c r="C88099" s="62">
        <v>9783031976162</v>
      </c>
      <c r="D88099" s="1">
        <v>2026</v>
      </c>
      <c r="E88099" s="1">
        <v>15891</v>
      </c>
      <c r="F88099" s="1">
        <v>10501105591</v>
      </c>
      <c r="G88099" s="1" t="s">
        <v>105</v>
      </c>
      <c r="H88099" s="1" t="s">
        <v>150308</v>
      </c>
    </row>
    <row r="88100" spans="1:8" x14ac:dyDescent="0.35">
      <c r="A88100" s="1" t="s">
        <v>46460</v>
      </c>
      <c r="B88100" s="1" t="s">
        <v>364037</v>
      </c>
      <c r="C88100" s="62">
        <v>9783031975752</v>
      </c>
      <c r="D88100" s="1">
        <v>2026</v>
      </c>
      <c r="E88100" s="1">
        <v>15886</v>
      </c>
      <c r="F88100" s="1">
        <v>10501083715</v>
      </c>
      <c r="G88100" s="1" t="s">
        <v>105</v>
      </c>
      <c r="H88100" s="1" t="s">
        <v>150308</v>
      </c>
    </row>
    <row r="88101" spans="1:8" x14ac:dyDescent="0.35">
      <c r="A88101" s="1" t="s">
        <v>46460</v>
      </c>
      <c r="B88101" s="1" t="s">
        <v>364037</v>
      </c>
      <c r="C88101" s="62">
        <v>9783031976025</v>
      </c>
      <c r="D88101" s="1">
        <v>2026</v>
      </c>
      <c r="E88101" s="1">
        <v>15889</v>
      </c>
      <c r="F88101" s="1">
        <v>10501106346</v>
      </c>
      <c r="G88101" s="1" t="s">
        <v>105</v>
      </c>
      <c r="H88101" s="1" t="s">
        <v>150308</v>
      </c>
    </row>
    <row r="88102" spans="1:8" x14ac:dyDescent="0.35">
      <c r="A88102" s="1" t="s">
        <v>46460</v>
      </c>
      <c r="B88102" s="1" t="s">
        <v>364037</v>
      </c>
      <c r="C88102" s="62">
        <v>9783031976629</v>
      </c>
      <c r="D88102" s="1">
        <v>2026</v>
      </c>
      <c r="E88102" s="1">
        <v>15899</v>
      </c>
      <c r="F88102" s="1">
        <v>10501083997</v>
      </c>
      <c r="G88102" s="1" t="s">
        <v>105</v>
      </c>
      <c r="H88102" s="1" t="s">
        <v>150308</v>
      </c>
    </row>
    <row r="88103" spans="1:8" x14ac:dyDescent="0.35">
      <c r="A88103" s="1" t="s">
        <v>46460</v>
      </c>
      <c r="B88103" s="1" t="s">
        <v>364037</v>
      </c>
      <c r="C88103" s="62">
        <v>9783031975950</v>
      </c>
      <c r="D88103" s="1">
        <v>2026</v>
      </c>
      <c r="E88103" s="1">
        <v>15888</v>
      </c>
      <c r="F88103" s="1">
        <v>10501084187</v>
      </c>
      <c r="G88103" s="1" t="s">
        <v>105</v>
      </c>
      <c r="H88103" s="1" t="s">
        <v>150308</v>
      </c>
    </row>
    <row r="88104" spans="1:8" x14ac:dyDescent="0.35">
      <c r="A88104" s="1" t="s">
        <v>46460</v>
      </c>
      <c r="B88104" s="1" t="s">
        <v>364037</v>
      </c>
      <c r="C88104" s="62">
        <v>9783031976537</v>
      </c>
      <c r="D88104" s="1">
        <v>2026</v>
      </c>
      <c r="E88104" s="1">
        <v>15896</v>
      </c>
      <c r="F88104" s="1">
        <v>10501083788</v>
      </c>
      <c r="G88104" s="1" t="s">
        <v>105</v>
      </c>
      <c r="H88104" s="1" t="s">
        <v>150308</v>
      </c>
    </row>
    <row r="88105" spans="1:8" x14ac:dyDescent="0.35">
      <c r="A88105" s="1" t="s">
        <v>46460</v>
      </c>
      <c r="B88105" s="1" t="s">
        <v>364036</v>
      </c>
      <c r="C88105" s="62">
        <v>9783031975721</v>
      </c>
      <c r="D88105" s="1">
        <v>2025</v>
      </c>
      <c r="E88105" s="1">
        <v>15912</v>
      </c>
      <c r="F88105" s="1">
        <v>10501083640</v>
      </c>
      <c r="G88105" s="1" t="s">
        <v>105</v>
      </c>
      <c r="H88105" s="1" t="s">
        <v>150308</v>
      </c>
    </row>
    <row r="88106" spans="1:8" x14ac:dyDescent="0.35">
      <c r="A88106" s="1" t="s">
        <v>46460</v>
      </c>
      <c r="B88106" s="1" t="s">
        <v>364036</v>
      </c>
      <c r="C88106" s="62">
        <v>9783031975561</v>
      </c>
      <c r="D88106" s="1">
        <v>2025</v>
      </c>
      <c r="E88106" s="1">
        <v>15908</v>
      </c>
      <c r="F88106" s="1">
        <v>10501085252</v>
      </c>
      <c r="G88106" s="1" t="s">
        <v>105</v>
      </c>
      <c r="H88106" s="1" t="s">
        <v>150308</v>
      </c>
    </row>
    <row r="88107" spans="1:8" x14ac:dyDescent="0.35">
      <c r="A88107" s="1" t="s">
        <v>46460</v>
      </c>
      <c r="B88107" s="1" t="s">
        <v>364036</v>
      </c>
      <c r="C88107" s="62">
        <v>9783031975691</v>
      </c>
      <c r="D88107" s="1">
        <v>2025</v>
      </c>
      <c r="E88107" s="1">
        <v>15911</v>
      </c>
      <c r="F88107" s="1">
        <v>10501084476</v>
      </c>
      <c r="G88107" s="1" t="s">
        <v>105</v>
      </c>
      <c r="H88107" s="1" t="s">
        <v>150308</v>
      </c>
    </row>
    <row r="88108" spans="1:8" x14ac:dyDescent="0.35">
      <c r="A88108" s="1" t="s">
        <v>46460</v>
      </c>
      <c r="B88108" s="1" t="s">
        <v>364036</v>
      </c>
      <c r="C88108" s="62">
        <v>9783031975660</v>
      </c>
      <c r="D88108" s="1">
        <v>2025</v>
      </c>
      <c r="E88108" s="1">
        <v>15910</v>
      </c>
      <c r="F88108" s="1">
        <v>10501084082</v>
      </c>
      <c r="G88108" s="1" t="s">
        <v>105</v>
      </c>
      <c r="H88108" s="1" t="s">
        <v>150308</v>
      </c>
    </row>
    <row r="88109" spans="1:8" x14ac:dyDescent="0.35">
      <c r="A88109" s="1" t="s">
        <v>46460</v>
      </c>
      <c r="B88109" s="1" t="s">
        <v>364036</v>
      </c>
      <c r="C88109" s="62">
        <v>9783031975530</v>
      </c>
      <c r="D88109" s="1">
        <v>2025</v>
      </c>
      <c r="E88109" s="1">
        <v>15907</v>
      </c>
      <c r="F88109" s="1">
        <v>10501084196</v>
      </c>
      <c r="G88109" s="1" t="s">
        <v>105</v>
      </c>
      <c r="H88109" s="1" t="s">
        <v>150308</v>
      </c>
    </row>
    <row r="88110" spans="1:8" x14ac:dyDescent="0.35">
      <c r="A88110" s="1" t="s">
        <v>46460</v>
      </c>
      <c r="B88110" s="1" t="s">
        <v>364036</v>
      </c>
      <c r="C88110" s="62">
        <v>9783031975639</v>
      </c>
      <c r="D88110" s="1">
        <v>2025</v>
      </c>
      <c r="E88110" s="1">
        <v>15909</v>
      </c>
      <c r="F88110" s="1">
        <v>10501085343</v>
      </c>
      <c r="G88110" s="1" t="s">
        <v>105</v>
      </c>
      <c r="H88110" s="1" t="s">
        <v>150308</v>
      </c>
    </row>
    <row r="88111" spans="1:8" x14ac:dyDescent="0.35">
      <c r="A88111" s="1" t="s">
        <v>46460</v>
      </c>
      <c r="B88111" s="1" t="s">
        <v>262666</v>
      </c>
      <c r="C88111" s="62">
        <v>9783031917592</v>
      </c>
      <c r="D88111" s="1">
        <v>2025</v>
      </c>
      <c r="E88111" s="1">
        <v>15518</v>
      </c>
      <c r="F88111" s="1">
        <v>10500777611</v>
      </c>
      <c r="G88111" s="1" t="s">
        <v>105</v>
      </c>
      <c r="H88111" s="1" t="s">
        <v>150308</v>
      </c>
    </row>
    <row r="88112" spans="1:8" x14ac:dyDescent="0.35">
      <c r="A88112" s="1" t="s">
        <v>46460</v>
      </c>
      <c r="B88112" s="1" t="s">
        <v>364035</v>
      </c>
      <c r="C88112" s="62">
        <v>9783032004949</v>
      </c>
      <c r="D88112" s="1">
        <v>2026</v>
      </c>
      <c r="E88112" s="1">
        <v>15754</v>
      </c>
      <c r="F88112" s="1">
        <v>10502212229</v>
      </c>
      <c r="G88112" s="1" t="s">
        <v>105</v>
      </c>
      <c r="H88112" s="1" t="s">
        <v>150308</v>
      </c>
    </row>
    <row r="88113" spans="1:8" x14ac:dyDescent="0.35">
      <c r="A88113" s="1" t="s">
        <v>46460</v>
      </c>
      <c r="B88113" s="1" t="s">
        <v>364035</v>
      </c>
      <c r="C88113" s="62">
        <v>9783032004918</v>
      </c>
      <c r="D88113" s="1">
        <v>2026</v>
      </c>
      <c r="E88113" s="1">
        <v>15753</v>
      </c>
      <c r="F88113" s="1">
        <v>10502211948</v>
      </c>
      <c r="G88113" s="1" t="s">
        <v>105</v>
      </c>
      <c r="H88113" s="1" t="s">
        <v>150308</v>
      </c>
    </row>
    <row r="88114" spans="1:8" x14ac:dyDescent="0.35">
      <c r="A88114" s="1" t="s">
        <v>46460</v>
      </c>
      <c r="B88114" s="1" t="s">
        <v>262667</v>
      </c>
      <c r="C88114" s="62">
        <v>9783031920882</v>
      </c>
      <c r="D88114" s="1">
        <v>2025</v>
      </c>
      <c r="E88114" s="1">
        <v>15644</v>
      </c>
      <c r="F88114" s="1">
        <v>10500688170</v>
      </c>
      <c r="G88114" s="1" t="s">
        <v>105</v>
      </c>
      <c r="H88114" s="1" t="s">
        <v>150308</v>
      </c>
    </row>
    <row r="88115" spans="1:8" x14ac:dyDescent="0.35">
      <c r="A88115" s="1" t="s">
        <v>46460</v>
      </c>
      <c r="B88115" s="1" t="s">
        <v>262667</v>
      </c>
      <c r="C88115" s="62">
        <v>9783031915840</v>
      </c>
      <c r="D88115" s="1">
        <v>2025</v>
      </c>
      <c r="E88115" s="1">
        <v>15639</v>
      </c>
      <c r="F88115" s="1">
        <v>10500723192</v>
      </c>
      <c r="G88115" s="1" t="s">
        <v>105</v>
      </c>
      <c r="H88115" s="1" t="s">
        <v>150308</v>
      </c>
    </row>
    <row r="88116" spans="1:8" x14ac:dyDescent="0.35">
      <c r="A88116" s="1" t="s">
        <v>46460</v>
      </c>
      <c r="B88116" s="1" t="s">
        <v>262667</v>
      </c>
      <c r="C88116" s="62">
        <v>9783031915772</v>
      </c>
      <c r="D88116" s="1">
        <v>2025</v>
      </c>
      <c r="E88116" s="1">
        <v>15636</v>
      </c>
      <c r="F88116" s="1">
        <v>10500850067</v>
      </c>
      <c r="G88116" s="1" t="s">
        <v>105</v>
      </c>
      <c r="H88116" s="1" t="s">
        <v>150308</v>
      </c>
    </row>
    <row r="88117" spans="1:8" x14ac:dyDescent="0.35">
      <c r="A88117" s="1" t="s">
        <v>46460</v>
      </c>
      <c r="B88117" s="1" t="s">
        <v>262667</v>
      </c>
      <c r="C88117" s="62">
        <v>9783031915710</v>
      </c>
      <c r="D88117" s="1">
        <v>2025</v>
      </c>
      <c r="E88117" s="1">
        <v>15628</v>
      </c>
      <c r="F88117" s="1">
        <v>10500689878</v>
      </c>
      <c r="G88117" s="1" t="s">
        <v>105</v>
      </c>
      <c r="H88117" s="1" t="s">
        <v>150308</v>
      </c>
    </row>
    <row r="88118" spans="1:8" x14ac:dyDescent="0.35">
      <c r="A88118" s="1" t="s">
        <v>46460</v>
      </c>
      <c r="B88118" s="1" t="s">
        <v>262667</v>
      </c>
      <c r="C88118" s="62">
        <v>9783031918377</v>
      </c>
      <c r="D88118" s="1">
        <v>2025</v>
      </c>
      <c r="E88118" s="1">
        <v>15631</v>
      </c>
      <c r="F88118" s="1">
        <v>10500715241</v>
      </c>
      <c r="G88118" s="1" t="s">
        <v>105</v>
      </c>
      <c r="H88118" s="1" t="s">
        <v>150308</v>
      </c>
    </row>
    <row r="88119" spans="1:8" x14ac:dyDescent="0.35">
      <c r="A88119" s="1" t="s">
        <v>46460</v>
      </c>
      <c r="B88119" s="1" t="s">
        <v>262667</v>
      </c>
      <c r="C88119" s="62">
        <v>9783031926471</v>
      </c>
      <c r="D88119" s="1">
        <v>2025</v>
      </c>
      <c r="E88119" s="1">
        <v>15643</v>
      </c>
      <c r="F88119" s="1">
        <v>10500769512</v>
      </c>
      <c r="G88119" s="1" t="s">
        <v>105</v>
      </c>
      <c r="H88119" s="1" t="s">
        <v>150308</v>
      </c>
    </row>
    <row r="88120" spans="1:8" x14ac:dyDescent="0.35">
      <c r="A88120" s="1" t="s">
        <v>46460</v>
      </c>
      <c r="B88120" s="1" t="s">
        <v>262667</v>
      </c>
      <c r="C88120" s="62">
        <v>9783031918124</v>
      </c>
      <c r="D88120" s="1">
        <v>2025</v>
      </c>
      <c r="E88120" s="1">
        <v>15630</v>
      </c>
      <c r="F88120" s="1">
        <v>10500692989</v>
      </c>
      <c r="G88120" s="1" t="s">
        <v>105</v>
      </c>
      <c r="H88120" s="1" t="s">
        <v>150308</v>
      </c>
    </row>
    <row r="88121" spans="1:8" x14ac:dyDescent="0.35">
      <c r="A88121" s="1" t="s">
        <v>46460</v>
      </c>
      <c r="B88121" s="1" t="s">
        <v>262667</v>
      </c>
      <c r="C88121" s="62">
        <v>9783031928079</v>
      </c>
      <c r="D88121" s="1">
        <v>2025</v>
      </c>
      <c r="E88121" s="1">
        <v>15627</v>
      </c>
      <c r="F88121" s="1">
        <v>10501668734</v>
      </c>
      <c r="G88121" s="1" t="s">
        <v>105</v>
      </c>
      <c r="H88121" s="1" t="s">
        <v>150308</v>
      </c>
    </row>
    <row r="88122" spans="1:8" x14ac:dyDescent="0.35">
      <c r="A88122" s="1" t="s">
        <v>46460</v>
      </c>
      <c r="B88122" s="1" t="s">
        <v>262667</v>
      </c>
      <c r="C88122" s="62">
        <v>9783031923869</v>
      </c>
      <c r="D88122" s="1">
        <v>2025</v>
      </c>
      <c r="E88122" s="1">
        <v>15624</v>
      </c>
      <c r="F88122" s="1">
        <v>10500715972</v>
      </c>
      <c r="G88122" s="1" t="s">
        <v>105</v>
      </c>
      <c r="H88122" s="1" t="s">
        <v>150308</v>
      </c>
    </row>
    <row r="88123" spans="1:8" x14ac:dyDescent="0.35">
      <c r="A88123" s="1" t="s">
        <v>46460</v>
      </c>
      <c r="B88123" s="1" t="s">
        <v>262667</v>
      </c>
      <c r="C88123" s="62">
        <v>9783031915680</v>
      </c>
      <c r="D88123" s="1">
        <v>2025</v>
      </c>
      <c r="E88123" s="1">
        <v>15623</v>
      </c>
      <c r="F88123" s="1">
        <v>10500687648</v>
      </c>
      <c r="G88123" s="1" t="s">
        <v>105</v>
      </c>
      <c r="H88123" s="1" t="s">
        <v>150308</v>
      </c>
    </row>
    <row r="88124" spans="1:8" x14ac:dyDescent="0.35">
      <c r="A88124" s="1" t="s">
        <v>46460</v>
      </c>
      <c r="B88124" s="1" t="s">
        <v>262667</v>
      </c>
      <c r="C88124" s="62">
        <v>9783031924590</v>
      </c>
      <c r="D88124" s="1">
        <v>2025</v>
      </c>
      <c r="E88124" s="1">
        <v>15646</v>
      </c>
      <c r="F88124" s="1">
        <v>10501818887</v>
      </c>
      <c r="G88124" s="1" t="s">
        <v>105</v>
      </c>
      <c r="H88124" s="1" t="s">
        <v>150308</v>
      </c>
    </row>
    <row r="88125" spans="1:8" x14ac:dyDescent="0.35">
      <c r="A88125" s="1" t="s">
        <v>46460</v>
      </c>
      <c r="B88125" s="1" t="s">
        <v>262667</v>
      </c>
      <c r="C88125" s="62">
        <v>9783031917202</v>
      </c>
      <c r="D88125" s="1">
        <v>2025</v>
      </c>
      <c r="E88125" s="1">
        <v>15638</v>
      </c>
      <c r="F88125" s="1">
        <v>10500784227</v>
      </c>
      <c r="G88125" s="1" t="s">
        <v>105</v>
      </c>
      <c r="H88125" s="1" t="s">
        <v>150308</v>
      </c>
    </row>
    <row r="88126" spans="1:8" x14ac:dyDescent="0.35">
      <c r="A88126" s="1" t="s">
        <v>46460</v>
      </c>
      <c r="B88126" s="1" t="s">
        <v>262667</v>
      </c>
      <c r="C88126" s="62">
        <v>9783031918551</v>
      </c>
      <c r="D88126" s="1">
        <v>2025</v>
      </c>
      <c r="E88126" s="1">
        <v>15632</v>
      </c>
      <c r="F88126" s="1">
        <v>10500692311</v>
      </c>
      <c r="G88126" s="1" t="s">
        <v>105</v>
      </c>
      <c r="H88126" s="1" t="s">
        <v>150308</v>
      </c>
    </row>
    <row r="88127" spans="1:8" x14ac:dyDescent="0.35">
      <c r="A88127" s="1" t="s">
        <v>46460</v>
      </c>
      <c r="B88127" s="1" t="s">
        <v>262667</v>
      </c>
      <c r="C88127" s="62">
        <v>9783031928048</v>
      </c>
      <c r="D88127" s="1">
        <v>2025</v>
      </c>
      <c r="E88127" s="1">
        <v>15626</v>
      </c>
      <c r="F88127" s="1">
        <v>10500688965</v>
      </c>
      <c r="G88127" s="1" t="s">
        <v>105</v>
      </c>
      <c r="H88127" s="1" t="s">
        <v>150308</v>
      </c>
    </row>
    <row r="88128" spans="1:8" x14ac:dyDescent="0.35">
      <c r="A88128" s="1" t="s">
        <v>46460</v>
      </c>
      <c r="B88128" s="1" t="s">
        <v>262667</v>
      </c>
      <c r="C88128" s="62">
        <v>9783031917660</v>
      </c>
      <c r="D88128" s="1">
        <v>2025</v>
      </c>
      <c r="E88128" s="1">
        <v>15629</v>
      </c>
      <c r="F88128" s="1">
        <v>10500722387</v>
      </c>
      <c r="G88128" s="1" t="s">
        <v>105</v>
      </c>
      <c r="H88128" s="1" t="s">
        <v>150308</v>
      </c>
    </row>
    <row r="88129" spans="1:8" x14ac:dyDescent="0.35">
      <c r="A88129" s="1" t="s">
        <v>46460</v>
      </c>
      <c r="B88129" s="1" t="s">
        <v>262667</v>
      </c>
      <c r="C88129" s="62">
        <v>9783031915741</v>
      </c>
      <c r="D88129" s="1">
        <v>2025</v>
      </c>
      <c r="E88129" s="1">
        <v>15635</v>
      </c>
      <c r="F88129" s="1">
        <v>10500689587</v>
      </c>
      <c r="G88129" s="1" t="s">
        <v>105</v>
      </c>
      <c r="H88129" s="1" t="s">
        <v>150308</v>
      </c>
    </row>
    <row r="88130" spans="1:8" x14ac:dyDescent="0.35">
      <c r="A88130" s="1" t="s">
        <v>46460</v>
      </c>
      <c r="B88130" s="1" t="s">
        <v>262667</v>
      </c>
      <c r="C88130" s="62">
        <v>9783031925900</v>
      </c>
      <c r="D88130" s="1">
        <v>2025</v>
      </c>
      <c r="E88130" s="1">
        <v>15634</v>
      </c>
      <c r="F88130" s="1">
        <v>10500690750</v>
      </c>
      <c r="G88130" s="1" t="s">
        <v>105</v>
      </c>
      <c r="H88130" s="1" t="s">
        <v>150308</v>
      </c>
    </row>
    <row r="88131" spans="1:8" x14ac:dyDescent="0.35">
      <c r="A88131" s="1" t="s">
        <v>46460</v>
      </c>
      <c r="B88131" s="1" t="s">
        <v>262667</v>
      </c>
      <c r="C88131" s="62">
        <v>9783031938054</v>
      </c>
      <c r="D88131" s="1">
        <v>2025</v>
      </c>
      <c r="E88131" s="1">
        <v>15641</v>
      </c>
      <c r="F88131" s="1">
        <v>10500818558</v>
      </c>
      <c r="G88131" s="1" t="s">
        <v>105</v>
      </c>
      <c r="H88131" s="1" t="s">
        <v>150308</v>
      </c>
    </row>
    <row r="88132" spans="1:8" x14ac:dyDescent="0.35">
      <c r="A88132" s="1" t="s">
        <v>46460</v>
      </c>
      <c r="B88132" s="1" t="s">
        <v>262667</v>
      </c>
      <c r="C88132" s="62">
        <v>9783031916717</v>
      </c>
      <c r="D88132" s="1">
        <v>2025</v>
      </c>
      <c r="E88132" s="1">
        <v>15640</v>
      </c>
      <c r="F88132" s="1">
        <v>10500667403</v>
      </c>
      <c r="G88132" s="1" t="s">
        <v>105</v>
      </c>
      <c r="H88132" s="1" t="s">
        <v>150308</v>
      </c>
    </row>
    <row r="88133" spans="1:8" x14ac:dyDescent="0.35">
      <c r="A88133" s="1" t="s">
        <v>46460</v>
      </c>
      <c r="B88133" s="1" t="s">
        <v>262667</v>
      </c>
      <c r="C88133" s="62">
        <v>9783031919886</v>
      </c>
      <c r="D88133" s="1">
        <v>2025</v>
      </c>
      <c r="E88133" s="1">
        <v>15645</v>
      </c>
      <c r="F88133" s="1">
        <v>10500714722</v>
      </c>
      <c r="G88133" s="1" t="s">
        <v>105</v>
      </c>
      <c r="H88133" s="1" t="s">
        <v>150308</v>
      </c>
    </row>
    <row r="88134" spans="1:8" x14ac:dyDescent="0.35">
      <c r="A88134" s="1" t="s">
        <v>46460</v>
      </c>
      <c r="B88134" s="1" t="s">
        <v>262667</v>
      </c>
      <c r="C88134" s="62">
        <v>9783031919787</v>
      </c>
      <c r="D88134" s="1">
        <v>2025</v>
      </c>
      <c r="E88134" s="1">
        <v>15633</v>
      </c>
      <c r="F88134" s="1">
        <v>10500797479</v>
      </c>
      <c r="G88134" s="1" t="s">
        <v>105</v>
      </c>
      <c r="H88134" s="1" t="s">
        <v>150308</v>
      </c>
    </row>
    <row r="88135" spans="1:8" x14ac:dyDescent="0.35">
      <c r="A88135" s="1" t="s">
        <v>46460</v>
      </c>
      <c r="B88135" s="1" t="s">
        <v>262667</v>
      </c>
      <c r="C88135" s="62">
        <v>9783031918346</v>
      </c>
      <c r="D88135" s="1">
        <v>2025</v>
      </c>
      <c r="E88135" s="1">
        <v>15625</v>
      </c>
      <c r="F88135" s="1">
        <v>10500715244</v>
      </c>
      <c r="G88135" s="1" t="s">
        <v>105</v>
      </c>
      <c r="H88135" s="1" t="s">
        <v>150308</v>
      </c>
    </row>
    <row r="88136" spans="1:8" x14ac:dyDescent="0.35">
      <c r="A88136" s="1" t="s">
        <v>46460</v>
      </c>
      <c r="B88136" s="1" t="s">
        <v>135133</v>
      </c>
      <c r="C88136" s="62">
        <v>9783319256597</v>
      </c>
      <c r="D88136" s="1">
        <v>2015</v>
      </c>
      <c r="E88136" s="1">
        <v>9441</v>
      </c>
      <c r="F88136" s="1">
        <v>84951983319</v>
      </c>
      <c r="G88136" s="1" t="s">
        <v>137456</v>
      </c>
      <c r="H88136" s="1" t="s">
        <v>150308</v>
      </c>
    </row>
    <row r="88137" spans="1:8" x14ac:dyDescent="0.35">
      <c r="A88137" s="1" t="s">
        <v>46460</v>
      </c>
      <c r="B88137" s="1" t="s">
        <v>135666</v>
      </c>
      <c r="C88137" s="62"/>
      <c r="D88137" s="1">
        <v>2005</v>
      </c>
      <c r="E88137" s="1">
        <v>3455</v>
      </c>
      <c r="F88137" s="1">
        <v>24644480666</v>
      </c>
      <c r="G88137" s="1"/>
      <c r="H88137" s="1" t="s">
        <v>150308</v>
      </c>
    </row>
    <row r="88138" spans="1:8" x14ac:dyDescent="0.35">
      <c r="A88138" s="1" t="s">
        <v>1489</v>
      </c>
      <c r="B88138" s="1" t="s">
        <v>3903</v>
      </c>
      <c r="C88138" s="62" t="s">
        <v>364034</v>
      </c>
      <c r="D88138" s="1">
        <v>1998</v>
      </c>
      <c r="E88138" s="1">
        <v>1388</v>
      </c>
      <c r="F88138" s="1">
        <v>84947460414</v>
      </c>
      <c r="G88138" s="1" t="s">
        <v>137456</v>
      </c>
      <c r="H88138" s="1" t="s">
        <v>150308</v>
      </c>
    </row>
    <row r="88139" spans="1:8" x14ac:dyDescent="0.35">
      <c r="A88139" s="1" t="s">
        <v>1489</v>
      </c>
      <c r="B88139" s="1" t="s">
        <v>3955</v>
      </c>
      <c r="C88139" s="62" t="s">
        <v>364033</v>
      </c>
      <c r="D88139" s="1">
        <v>2002</v>
      </c>
      <c r="E88139" s="1">
        <v>2461</v>
      </c>
      <c r="F88139" s="1">
        <v>84938099622</v>
      </c>
      <c r="G88139" s="1" t="s">
        <v>137456</v>
      </c>
      <c r="H88139" s="1" t="s">
        <v>150308</v>
      </c>
    </row>
    <row r="88140" spans="1:8" x14ac:dyDescent="0.35">
      <c r="A88140" s="1" t="s">
        <v>1489</v>
      </c>
      <c r="B88140" s="1" t="s">
        <v>3963</v>
      </c>
      <c r="C88140" s="62">
        <v>9783319487489</v>
      </c>
      <c r="D88140" s="1">
        <v>2016</v>
      </c>
      <c r="E88140" s="1">
        <v>10043</v>
      </c>
      <c r="F88140" s="1">
        <v>85007271094</v>
      </c>
      <c r="G88140" s="1" t="s">
        <v>137456</v>
      </c>
      <c r="H88140" s="1" t="s">
        <v>150308</v>
      </c>
    </row>
    <row r="88141" spans="1:8" x14ac:dyDescent="0.35">
      <c r="A88141" s="1" t="s">
        <v>1489</v>
      </c>
      <c r="B88141" s="1" t="s">
        <v>3973</v>
      </c>
      <c r="C88141" s="62">
        <v>9783031073144</v>
      </c>
      <c r="D88141" s="1">
        <v>2022</v>
      </c>
      <c r="E88141" s="1">
        <v>13279</v>
      </c>
      <c r="F88141" s="1">
        <v>85130923583</v>
      </c>
      <c r="G88141" s="1" t="s">
        <v>105</v>
      </c>
      <c r="H88141" s="1" t="s">
        <v>150308</v>
      </c>
    </row>
    <row r="88142" spans="1:8" x14ac:dyDescent="0.35">
      <c r="A88142" s="1" t="s">
        <v>1489</v>
      </c>
      <c r="B88142" s="1" t="s">
        <v>3976</v>
      </c>
      <c r="C88142" s="62" t="s">
        <v>364032</v>
      </c>
      <c r="D88142" s="1">
        <v>1999</v>
      </c>
      <c r="E88142" s="1">
        <v>1645</v>
      </c>
      <c r="F88142" s="1">
        <v>84957697784</v>
      </c>
      <c r="G88142" s="1" t="s">
        <v>137456</v>
      </c>
      <c r="H88142" s="1" t="s">
        <v>150308</v>
      </c>
    </row>
    <row r="88143" spans="1:8" x14ac:dyDescent="0.35">
      <c r="A88143" s="1" t="s">
        <v>1489</v>
      </c>
      <c r="B88143" s="1" t="s">
        <v>3979</v>
      </c>
      <c r="C88143" s="62">
        <v>9783540565031</v>
      </c>
      <c r="D88143" s="1">
        <v>1993</v>
      </c>
      <c r="E88143" s="1">
        <v>665</v>
      </c>
      <c r="F88143" s="1">
        <v>85029526776</v>
      </c>
      <c r="G88143" s="1" t="s">
        <v>137456</v>
      </c>
      <c r="H88143" s="1" t="s">
        <v>150308</v>
      </c>
    </row>
    <row r="88144" spans="1:8" x14ac:dyDescent="0.35">
      <c r="A88144" s="1" t="s">
        <v>1489</v>
      </c>
      <c r="B88144" s="1" t="s">
        <v>3980</v>
      </c>
      <c r="C88144" s="62">
        <v>9783319128436</v>
      </c>
      <c r="D88144" s="1">
        <v>2014</v>
      </c>
      <c r="E88144" s="1">
        <v>8870</v>
      </c>
      <c r="F88144" s="1">
        <v>85030327508</v>
      </c>
      <c r="G88144" s="1" t="s">
        <v>137456</v>
      </c>
      <c r="H88144" s="1" t="s">
        <v>150308</v>
      </c>
    </row>
    <row r="88145" spans="1:8" x14ac:dyDescent="0.35">
      <c r="A88145" s="1" t="s">
        <v>1489</v>
      </c>
      <c r="B88145" s="1" t="s">
        <v>3994</v>
      </c>
      <c r="C88145" s="62" t="s">
        <v>364031</v>
      </c>
      <c r="D88145" s="1">
        <v>1997</v>
      </c>
      <c r="E88145" s="1">
        <v>1342</v>
      </c>
      <c r="F88145" s="1">
        <v>84956542609</v>
      </c>
      <c r="G88145" s="1" t="s">
        <v>137456</v>
      </c>
      <c r="H88145" s="1" t="s">
        <v>150308</v>
      </c>
    </row>
    <row r="88146" spans="1:8" x14ac:dyDescent="0.35">
      <c r="A88146" s="1" t="s">
        <v>1489</v>
      </c>
      <c r="B88146" s="1" t="s">
        <v>3999</v>
      </c>
      <c r="C88146" s="62">
        <v>9783030916985</v>
      </c>
      <c r="D88146" s="1">
        <v>2021</v>
      </c>
      <c r="E88146" s="1">
        <v>13074</v>
      </c>
      <c r="F88146" s="1">
        <v>85121839505</v>
      </c>
      <c r="G88146" s="1" t="s">
        <v>105</v>
      </c>
      <c r="H88146" s="1" t="s">
        <v>150308</v>
      </c>
    </row>
    <row r="88147" spans="1:8" x14ac:dyDescent="0.35">
      <c r="A88147" s="1" t="s">
        <v>1489</v>
      </c>
      <c r="B88147" s="1" t="s">
        <v>3999</v>
      </c>
      <c r="C88147" s="62">
        <v>9783030917012</v>
      </c>
      <c r="D88147" s="1">
        <v>2021</v>
      </c>
      <c r="E88147" s="1">
        <v>13073</v>
      </c>
      <c r="F88147" s="1">
        <v>85121909832</v>
      </c>
      <c r="G88147" s="1" t="s">
        <v>105</v>
      </c>
      <c r="H88147" s="1" t="s">
        <v>150308</v>
      </c>
    </row>
    <row r="88148" spans="1:8" x14ac:dyDescent="0.35">
      <c r="A88148" s="1" t="s">
        <v>1489</v>
      </c>
      <c r="B88148" s="1" t="s">
        <v>4002</v>
      </c>
      <c r="C88148" s="62">
        <v>9783540556930</v>
      </c>
      <c r="D88148" s="1">
        <v>1992</v>
      </c>
      <c r="E88148" s="1">
        <v>618</v>
      </c>
      <c r="F88148" s="1">
        <v>85029809792</v>
      </c>
      <c r="G88148" s="1" t="s">
        <v>137456</v>
      </c>
      <c r="H88148" s="1" t="s">
        <v>150308</v>
      </c>
    </row>
    <row r="88149" spans="1:8" x14ac:dyDescent="0.35">
      <c r="A88149" s="1" t="s">
        <v>1489</v>
      </c>
      <c r="B88149" s="1" t="s">
        <v>4006</v>
      </c>
      <c r="C88149" s="62">
        <v>9783030884826</v>
      </c>
      <c r="D88149" s="1">
        <v>2021</v>
      </c>
      <c r="E88149" s="1">
        <v>13029</v>
      </c>
      <c r="F88149" s="1">
        <v>85118116294</v>
      </c>
      <c r="G88149" s="1" t="s">
        <v>105</v>
      </c>
      <c r="H88149" s="1" t="s">
        <v>150308</v>
      </c>
    </row>
    <row r="88150" spans="1:8" x14ac:dyDescent="0.35">
      <c r="A88150" s="1" t="s">
        <v>1489</v>
      </c>
      <c r="B88150" s="1" t="s">
        <v>4006</v>
      </c>
      <c r="C88150" s="62">
        <v>9783030884796</v>
      </c>
      <c r="D88150" s="1">
        <v>2021</v>
      </c>
      <c r="E88150" s="1">
        <v>13028</v>
      </c>
      <c r="F88150" s="1">
        <v>85118136930</v>
      </c>
      <c r="G88150" s="1" t="s">
        <v>105</v>
      </c>
      <c r="H88150" s="1" t="s">
        <v>150308</v>
      </c>
    </row>
    <row r="88151" spans="1:8" x14ac:dyDescent="0.35">
      <c r="A88151" s="1" t="s">
        <v>1489</v>
      </c>
      <c r="B88151" s="1" t="s">
        <v>4014</v>
      </c>
      <c r="C88151" s="62">
        <v>9783319254166</v>
      </c>
      <c r="D88151" s="1">
        <v>2015</v>
      </c>
      <c r="E88151" s="1">
        <v>9428</v>
      </c>
      <c r="F88151" s="1">
        <v>84950275064</v>
      </c>
      <c r="G88151" s="1" t="s">
        <v>137456</v>
      </c>
      <c r="H88151" s="1" t="s">
        <v>150308</v>
      </c>
    </row>
    <row r="88152" spans="1:8" x14ac:dyDescent="0.35">
      <c r="A88152" s="1" t="s">
        <v>1489</v>
      </c>
      <c r="B88152" s="1" t="s">
        <v>4026</v>
      </c>
      <c r="C88152" s="62" t="s">
        <v>364030</v>
      </c>
      <c r="D88152" s="1">
        <v>2004</v>
      </c>
      <c r="E88152" s="1">
        <v>3040</v>
      </c>
      <c r="F88152" s="1">
        <v>84948160474</v>
      </c>
      <c r="G88152" s="1" t="s">
        <v>137456</v>
      </c>
      <c r="H88152" s="1" t="s">
        <v>150308</v>
      </c>
    </row>
    <row r="88153" spans="1:8" x14ac:dyDescent="0.35">
      <c r="A88153" s="1" t="s">
        <v>1489</v>
      </c>
      <c r="B88153" s="1" t="s">
        <v>4038</v>
      </c>
      <c r="C88153" s="62">
        <v>9783030011284</v>
      </c>
      <c r="D88153" s="1">
        <v>2018</v>
      </c>
      <c r="E88153" s="1">
        <v>11185</v>
      </c>
      <c r="F88153" s="1">
        <v>85057304502</v>
      </c>
      <c r="G88153" s="1" t="s">
        <v>137456</v>
      </c>
      <c r="H88153" s="1" t="s">
        <v>150308</v>
      </c>
    </row>
    <row r="88154" spans="1:8" x14ac:dyDescent="0.35">
      <c r="A88154" s="1" t="s">
        <v>1489</v>
      </c>
      <c r="B88154" s="1" t="s">
        <v>4038</v>
      </c>
      <c r="C88154" s="62">
        <v>9783030011581</v>
      </c>
      <c r="D88154" s="1">
        <v>2018</v>
      </c>
      <c r="E88154" s="1">
        <v>11186</v>
      </c>
      <c r="F88154" s="1">
        <v>85057278581</v>
      </c>
      <c r="G88154" s="1" t="s">
        <v>137456</v>
      </c>
      <c r="H88154" s="1" t="s">
        <v>150308</v>
      </c>
    </row>
    <row r="88155" spans="1:8" x14ac:dyDescent="0.35">
      <c r="A88155" s="1" t="s">
        <v>1489</v>
      </c>
      <c r="B88155" s="1" t="s">
        <v>4039</v>
      </c>
      <c r="C88155" s="62">
        <v>9783540545088</v>
      </c>
      <c r="D88155" s="1">
        <v>1991</v>
      </c>
      <c r="E88155" s="1">
        <v>537</v>
      </c>
      <c r="F88155" s="1">
        <v>85030319289</v>
      </c>
      <c r="G88155" s="1" t="s">
        <v>137456</v>
      </c>
      <c r="H88155" s="1" t="s">
        <v>150308</v>
      </c>
    </row>
    <row r="88156" spans="1:8" x14ac:dyDescent="0.35">
      <c r="A88156" s="1" t="s">
        <v>1489</v>
      </c>
      <c r="B88156" s="1" t="s">
        <v>4093</v>
      </c>
      <c r="C88156" s="62" t="s">
        <v>364029</v>
      </c>
      <c r="D88156" s="1">
        <v>1996</v>
      </c>
      <c r="E88156" s="1">
        <v>1098</v>
      </c>
      <c r="F88156" s="1">
        <v>84955590899</v>
      </c>
      <c r="G88156" s="1" t="s">
        <v>137456</v>
      </c>
      <c r="H88156" s="1" t="s">
        <v>150308</v>
      </c>
    </row>
    <row r="88157" spans="1:8" x14ac:dyDescent="0.35">
      <c r="A88157" s="1" t="s">
        <v>1489</v>
      </c>
      <c r="B88157" s="1" t="s">
        <v>4095</v>
      </c>
      <c r="C88157" s="62">
        <v>9783319489919</v>
      </c>
      <c r="D88157" s="1">
        <v>2016</v>
      </c>
      <c r="E88157" s="1">
        <v>9839</v>
      </c>
      <c r="F88157" s="1">
        <v>84999054831</v>
      </c>
      <c r="G88157" s="1" t="s">
        <v>137456</v>
      </c>
      <c r="H88157" s="1" t="s">
        <v>150308</v>
      </c>
    </row>
    <row r="88158" spans="1:8" x14ac:dyDescent="0.35">
      <c r="A88158" s="1" t="s">
        <v>1489</v>
      </c>
      <c r="B88158" s="1" t="s">
        <v>4096</v>
      </c>
      <c r="C88158" s="62">
        <v>9783319242576</v>
      </c>
      <c r="D88158" s="1">
        <v>2015</v>
      </c>
      <c r="E88158" s="1">
        <v>9307</v>
      </c>
      <c r="F88158" s="1">
        <v>84944710819</v>
      </c>
      <c r="G88158" s="1" t="s">
        <v>137456</v>
      </c>
      <c r="H88158" s="1" t="s">
        <v>150308</v>
      </c>
    </row>
    <row r="88159" spans="1:8" x14ac:dyDescent="0.35">
      <c r="A88159" s="1" t="s">
        <v>1489</v>
      </c>
      <c r="B88159" s="1" t="s">
        <v>4099</v>
      </c>
      <c r="C88159" s="62">
        <v>3540418628</v>
      </c>
      <c r="D88159" s="1">
        <v>2001</v>
      </c>
      <c r="E88159" s="1">
        <v>2028</v>
      </c>
      <c r="F88159" s="1">
        <v>84945296540</v>
      </c>
      <c r="G88159" s="1" t="s">
        <v>137456</v>
      </c>
      <c r="H88159" s="1" t="s">
        <v>150308</v>
      </c>
    </row>
    <row r="88160" spans="1:8" x14ac:dyDescent="0.35">
      <c r="A88160" s="1" t="s">
        <v>1489</v>
      </c>
      <c r="B88160" s="1" t="s">
        <v>4102</v>
      </c>
      <c r="C88160" s="62">
        <v>9783642539961</v>
      </c>
      <c r="D88160" s="1">
        <v>2014</v>
      </c>
      <c r="E88160" s="1">
        <v>8341</v>
      </c>
      <c r="F88160" s="1">
        <v>84928969535</v>
      </c>
      <c r="G88160" s="1" t="s">
        <v>137456</v>
      </c>
      <c r="H88160" s="1" t="s">
        <v>150308</v>
      </c>
    </row>
    <row r="88161" spans="1:8" x14ac:dyDescent="0.35">
      <c r="A88161" s="1" t="s">
        <v>1489</v>
      </c>
      <c r="B88161" s="1" t="s">
        <v>4121</v>
      </c>
      <c r="C88161" s="62">
        <v>9783031206498</v>
      </c>
      <c r="D88161" s="1">
        <v>2023</v>
      </c>
      <c r="E88161" s="1">
        <v>13739</v>
      </c>
      <c r="F88161" s="1">
        <v>85142714370</v>
      </c>
      <c r="G88161" s="1" t="s">
        <v>105</v>
      </c>
      <c r="H88161" s="1" t="s">
        <v>150308</v>
      </c>
    </row>
    <row r="88162" spans="1:8" x14ac:dyDescent="0.35">
      <c r="A88162" s="1" t="s">
        <v>1489</v>
      </c>
      <c r="B88162" s="1" t="s">
        <v>4122</v>
      </c>
      <c r="C88162" s="62">
        <v>9783319182230</v>
      </c>
      <c r="D88162" s="1">
        <v>2015</v>
      </c>
      <c r="E88162" s="1">
        <v>9069</v>
      </c>
      <c r="F88162" s="1">
        <v>84937510005</v>
      </c>
      <c r="G88162" s="1" t="s">
        <v>137456</v>
      </c>
      <c r="H88162" s="1" t="s">
        <v>150308</v>
      </c>
    </row>
    <row r="88163" spans="1:8" x14ac:dyDescent="0.35">
      <c r="A88163" s="1" t="s">
        <v>1489</v>
      </c>
      <c r="B88163" s="1" t="s">
        <v>4123</v>
      </c>
      <c r="C88163" s="62">
        <v>9783031048807</v>
      </c>
      <c r="D88163" s="1">
        <v>2022</v>
      </c>
      <c r="E88163" s="1">
        <v>13256</v>
      </c>
      <c r="F88163" s="1">
        <v>85129811435</v>
      </c>
      <c r="G88163" s="1" t="s">
        <v>105</v>
      </c>
      <c r="H88163" s="1" t="s">
        <v>150308</v>
      </c>
    </row>
    <row r="88164" spans="1:8" x14ac:dyDescent="0.35">
      <c r="A88164" s="1" t="s">
        <v>1489</v>
      </c>
      <c r="B88164" s="1" t="s">
        <v>4153</v>
      </c>
      <c r="C88164" s="62">
        <v>9783319459301</v>
      </c>
      <c r="D88164" s="1">
        <v>2016</v>
      </c>
      <c r="E88164" s="1">
        <v>9895</v>
      </c>
      <c r="F88164" s="1">
        <v>84990032809</v>
      </c>
      <c r="G88164" s="1" t="s">
        <v>137456</v>
      </c>
      <c r="H88164" s="1" t="s">
        <v>150308</v>
      </c>
    </row>
    <row r="88165" spans="1:8" x14ac:dyDescent="0.35">
      <c r="A88165" s="1" t="s">
        <v>1489</v>
      </c>
      <c r="B88165" s="1" t="s">
        <v>243620</v>
      </c>
      <c r="C88165" s="62">
        <v>9783031645754</v>
      </c>
      <c r="D88165" s="1">
        <v>2024</v>
      </c>
      <c r="E88165" s="1">
        <v>14793</v>
      </c>
      <c r="F88165" s="1">
        <v>85200241092</v>
      </c>
      <c r="G88165" s="1" t="s">
        <v>105</v>
      </c>
      <c r="H88165" s="1" t="s">
        <v>150308</v>
      </c>
    </row>
    <row r="88166" spans="1:8" x14ac:dyDescent="0.35">
      <c r="A88166" s="1" t="s">
        <v>1489</v>
      </c>
      <c r="B88166" s="1" t="s">
        <v>4160</v>
      </c>
      <c r="C88166" s="62" t="s">
        <v>364028</v>
      </c>
      <c r="D88166" s="1">
        <v>2010</v>
      </c>
      <c r="E88166" s="1">
        <v>6115</v>
      </c>
      <c r="F88166" s="1">
        <v>84928739015</v>
      </c>
      <c r="G88166" s="1" t="s">
        <v>137456</v>
      </c>
      <c r="H88166" s="1" t="s">
        <v>150308</v>
      </c>
    </row>
    <row r="88167" spans="1:8" x14ac:dyDescent="0.35">
      <c r="A88167" s="1" t="s">
        <v>1489</v>
      </c>
      <c r="B88167" s="1" t="s">
        <v>4161</v>
      </c>
      <c r="C88167" s="62">
        <v>9783031462344</v>
      </c>
      <c r="D88167" s="1">
        <v>2023</v>
      </c>
      <c r="E88167" s="1">
        <v>14183</v>
      </c>
      <c r="F88167" s="1">
        <v>85175861551</v>
      </c>
      <c r="G88167" s="1" t="s">
        <v>105</v>
      </c>
      <c r="H88167" s="1" t="s">
        <v>150308</v>
      </c>
    </row>
    <row r="88168" spans="1:8" x14ac:dyDescent="0.35">
      <c r="A88168" s="1" t="s">
        <v>1489</v>
      </c>
      <c r="B88168" s="1" t="s">
        <v>4162</v>
      </c>
      <c r="C88168" s="62">
        <v>9783319398136</v>
      </c>
      <c r="D88168" s="1">
        <v>2016</v>
      </c>
      <c r="E88168" s="1">
        <v>9701</v>
      </c>
      <c r="F88168" s="1">
        <v>84976615750</v>
      </c>
      <c r="G88168" s="1" t="s">
        <v>137456</v>
      </c>
      <c r="H88168" s="1" t="s">
        <v>150308</v>
      </c>
    </row>
    <row r="88169" spans="1:8" x14ac:dyDescent="0.35">
      <c r="A88169" s="1" t="s">
        <v>1489</v>
      </c>
      <c r="B88169" s="1" t="s">
        <v>4164</v>
      </c>
      <c r="C88169" s="62">
        <v>9783642228773</v>
      </c>
      <c r="D88169" s="1">
        <v>2011</v>
      </c>
      <c r="E88169" s="1">
        <v>6846</v>
      </c>
      <c r="F88169" s="1">
        <v>85037643527</v>
      </c>
      <c r="G88169" s="1" t="s">
        <v>137456</v>
      </c>
      <c r="H88169" s="1" t="s">
        <v>150308</v>
      </c>
    </row>
    <row r="88170" spans="1:8" x14ac:dyDescent="0.35">
      <c r="A88170" s="1" t="s">
        <v>1489</v>
      </c>
      <c r="B88170" s="1" t="s">
        <v>4165</v>
      </c>
      <c r="C88170" s="62">
        <v>9783319985770</v>
      </c>
      <c r="D88170" s="1">
        <v>2018</v>
      </c>
      <c r="E88170" s="1">
        <v>11021</v>
      </c>
      <c r="F88170" s="1">
        <v>85052961479</v>
      </c>
      <c r="G88170" s="1" t="s">
        <v>137456</v>
      </c>
      <c r="H88170" s="1" t="s">
        <v>150308</v>
      </c>
    </row>
    <row r="88171" spans="1:8" x14ac:dyDescent="0.35">
      <c r="A88171" s="1" t="s">
        <v>1489</v>
      </c>
      <c r="B88171" s="1" t="s">
        <v>4168</v>
      </c>
      <c r="C88171" s="62" t="s">
        <v>364027</v>
      </c>
      <c r="D88171" s="1">
        <v>1999</v>
      </c>
      <c r="E88171" s="1">
        <v>1703</v>
      </c>
      <c r="F88171" s="1">
        <v>84958621172</v>
      </c>
      <c r="G88171" s="1" t="s">
        <v>137456</v>
      </c>
      <c r="H88171" s="1" t="s">
        <v>150308</v>
      </c>
    </row>
    <row r="88172" spans="1:8" x14ac:dyDescent="0.35">
      <c r="A88172" s="1" t="s">
        <v>1489</v>
      </c>
      <c r="B88172" s="1" t="s">
        <v>4171</v>
      </c>
      <c r="C88172" s="62" t="s">
        <v>364026</v>
      </c>
      <c r="D88172" s="1">
        <v>2007</v>
      </c>
      <c r="E88172" s="1">
        <v>4787</v>
      </c>
      <c r="F88172" s="1">
        <v>84944257664</v>
      </c>
      <c r="G88172" s="1" t="s">
        <v>137456</v>
      </c>
      <c r="H88172" s="1" t="s">
        <v>150308</v>
      </c>
    </row>
    <row r="88173" spans="1:8" x14ac:dyDescent="0.35">
      <c r="A88173" s="1" t="s">
        <v>1489</v>
      </c>
      <c r="B88173" s="1" t="s">
        <v>4174</v>
      </c>
      <c r="C88173" s="62" t="s">
        <v>364025</v>
      </c>
      <c r="D88173" s="1">
        <v>1999</v>
      </c>
      <c r="E88173" s="1">
        <v>1700</v>
      </c>
      <c r="F88173" s="1">
        <v>84957676071</v>
      </c>
      <c r="G88173" s="1" t="s">
        <v>137456</v>
      </c>
      <c r="H88173" s="1" t="s">
        <v>150308</v>
      </c>
    </row>
    <row r="88174" spans="1:8" x14ac:dyDescent="0.35">
      <c r="A88174" s="1" t="s">
        <v>1489</v>
      </c>
      <c r="B88174" s="1" t="s">
        <v>4177</v>
      </c>
      <c r="C88174" s="62" t="s">
        <v>364024</v>
      </c>
      <c r="D88174" s="1">
        <v>2011</v>
      </c>
      <c r="E88174" s="1">
        <v>7079</v>
      </c>
      <c r="F88174" s="1">
        <v>84958073936</v>
      </c>
      <c r="G88174" s="1" t="s">
        <v>137456</v>
      </c>
      <c r="H88174" s="1" t="s">
        <v>150308</v>
      </c>
    </row>
    <row r="88175" spans="1:8" x14ac:dyDescent="0.35">
      <c r="A88175" s="1" t="s">
        <v>1489</v>
      </c>
      <c r="B88175" s="1" t="s">
        <v>4179</v>
      </c>
      <c r="C88175" s="62" t="s">
        <v>364023</v>
      </c>
      <c r="D88175" s="1">
        <v>2003</v>
      </c>
      <c r="E88175" s="1">
        <v>2768</v>
      </c>
      <c r="F88175" s="1">
        <v>84944230290</v>
      </c>
      <c r="G88175" s="1" t="s">
        <v>137456</v>
      </c>
      <c r="H88175" s="1" t="s">
        <v>150308</v>
      </c>
    </row>
    <row r="88176" spans="1:8" x14ac:dyDescent="0.35">
      <c r="A88176" s="1" t="s">
        <v>1489</v>
      </c>
      <c r="B88176" s="1" t="s">
        <v>4184</v>
      </c>
      <c r="C88176" s="62">
        <v>9783031266881</v>
      </c>
      <c r="D88176" s="1">
        <v>2023</v>
      </c>
      <c r="E88176" s="1">
        <v>13963</v>
      </c>
      <c r="F88176" s="1">
        <v>85149678954</v>
      </c>
      <c r="G88176" s="1" t="s">
        <v>105</v>
      </c>
      <c r="H88176" s="1" t="s">
        <v>150308</v>
      </c>
    </row>
    <row r="88177" spans="1:8" x14ac:dyDescent="0.35">
      <c r="A88177" s="1" t="s">
        <v>1489</v>
      </c>
      <c r="B88177" s="1" t="s">
        <v>4190</v>
      </c>
      <c r="C88177" s="62">
        <v>9783319578361</v>
      </c>
      <c r="D88177" s="1">
        <v>2017</v>
      </c>
      <c r="E88177" s="1">
        <v>10257</v>
      </c>
      <c r="F88177" s="1">
        <v>85020877957</v>
      </c>
      <c r="G88177" s="1" t="s">
        <v>137456</v>
      </c>
      <c r="H88177" s="1" t="s">
        <v>150308</v>
      </c>
    </row>
    <row r="88178" spans="1:8" x14ac:dyDescent="0.35">
      <c r="A88178" s="1" t="s">
        <v>1489</v>
      </c>
      <c r="B88178" s="1" t="s">
        <v>4193</v>
      </c>
      <c r="C88178" s="62">
        <v>9783319415789</v>
      </c>
      <c r="D88178" s="1">
        <v>2016</v>
      </c>
      <c r="E88178" s="1">
        <v>9609</v>
      </c>
      <c r="F88178" s="1">
        <v>84978962656</v>
      </c>
      <c r="G88178" s="1" t="s">
        <v>137456</v>
      </c>
      <c r="H88178" s="1" t="s">
        <v>150308</v>
      </c>
    </row>
    <row r="88179" spans="1:8" x14ac:dyDescent="0.35">
      <c r="A88179" s="1" t="s">
        <v>1489</v>
      </c>
      <c r="B88179" s="1" t="s">
        <v>4198</v>
      </c>
      <c r="C88179" s="62">
        <v>9783540123170</v>
      </c>
      <c r="D88179" s="1">
        <v>1983</v>
      </c>
      <c r="E88179" s="1">
        <v>154</v>
      </c>
      <c r="F88179" s="1">
        <v>85034265186</v>
      </c>
      <c r="G88179" s="1" t="s">
        <v>137456</v>
      </c>
      <c r="H88179" s="1" t="s">
        <v>150308</v>
      </c>
    </row>
    <row r="88180" spans="1:8" x14ac:dyDescent="0.35">
      <c r="A88180" s="1" t="s">
        <v>1489</v>
      </c>
      <c r="B88180" s="1" t="s">
        <v>4199</v>
      </c>
      <c r="C88180" s="62">
        <v>9783319202969</v>
      </c>
      <c r="D88180" s="1">
        <v>2015</v>
      </c>
      <c r="E88180" s="1">
        <v>9139</v>
      </c>
      <c r="F88180" s="1">
        <v>84950160642</v>
      </c>
      <c r="G88180" s="1" t="s">
        <v>137456</v>
      </c>
      <c r="H88180" s="1" t="s">
        <v>150308</v>
      </c>
    </row>
    <row r="88181" spans="1:8" x14ac:dyDescent="0.35">
      <c r="A88181" s="1" t="s">
        <v>1489</v>
      </c>
      <c r="B88181" s="1" t="s">
        <v>4220</v>
      </c>
      <c r="C88181" s="62" t="s">
        <v>364022</v>
      </c>
      <c r="D88181" s="1">
        <v>1997</v>
      </c>
      <c r="E88181" s="1">
        <v>1212</v>
      </c>
      <c r="F88181" s="1">
        <v>84947704781</v>
      </c>
      <c r="G88181" s="1" t="s">
        <v>137456</v>
      </c>
      <c r="H88181" s="1" t="s">
        <v>150308</v>
      </c>
    </row>
    <row r="88182" spans="1:8" x14ac:dyDescent="0.35">
      <c r="A88182" s="1" t="s">
        <v>1489</v>
      </c>
      <c r="B88182" s="1" t="s">
        <v>4227</v>
      </c>
      <c r="C88182" s="62"/>
      <c r="D88182" s="1">
        <v>2014</v>
      </c>
      <c r="E88182" s="1">
        <v>8933</v>
      </c>
      <c r="F88182" s="1">
        <v>85186072454</v>
      </c>
      <c r="G88182" s="1" t="s">
        <v>105</v>
      </c>
      <c r="H88182" s="1" t="s">
        <v>150308</v>
      </c>
    </row>
    <row r="88183" spans="1:8" x14ac:dyDescent="0.35">
      <c r="A88183" s="1" t="s">
        <v>1489</v>
      </c>
      <c r="B88183" s="1" t="s">
        <v>4228</v>
      </c>
      <c r="C88183" s="62" t="s">
        <v>364021</v>
      </c>
      <c r="D88183" s="1">
        <v>1998</v>
      </c>
      <c r="E88183" s="1">
        <v>1413</v>
      </c>
      <c r="F88183" s="1">
        <v>84956503659</v>
      </c>
      <c r="G88183" s="1" t="s">
        <v>137456</v>
      </c>
      <c r="H88183" s="1" t="s">
        <v>150308</v>
      </c>
    </row>
    <row r="88184" spans="1:8" x14ac:dyDescent="0.35">
      <c r="A88184" s="1" t="s">
        <v>1489</v>
      </c>
      <c r="B88184" s="1" t="s">
        <v>4238</v>
      </c>
      <c r="C88184" s="62">
        <v>9783030054526</v>
      </c>
      <c r="D88184" s="1">
        <v>2019</v>
      </c>
      <c r="E88184" s="1">
        <v>11352</v>
      </c>
      <c r="F88184" s="1">
        <v>85059695566</v>
      </c>
      <c r="G88184" s="1" t="s">
        <v>137456</v>
      </c>
      <c r="H88184" s="1" t="s">
        <v>150308</v>
      </c>
    </row>
    <row r="88185" spans="1:8" x14ac:dyDescent="0.35">
      <c r="A88185" s="1" t="s">
        <v>1489</v>
      </c>
      <c r="B88185" s="1" t="s">
        <v>4240</v>
      </c>
      <c r="C88185" s="62" t="s">
        <v>364020</v>
      </c>
      <c r="D88185" s="1">
        <v>2004</v>
      </c>
      <c r="E88185" s="1">
        <v>3116</v>
      </c>
      <c r="F88185" s="1">
        <v>84958047384</v>
      </c>
      <c r="G88185" s="1" t="s">
        <v>137456</v>
      </c>
      <c r="H88185" s="1" t="s">
        <v>150308</v>
      </c>
    </row>
    <row r="88186" spans="1:8" x14ac:dyDescent="0.35">
      <c r="A88186" s="1" t="s">
        <v>1489</v>
      </c>
      <c r="B88186" s="1" t="s">
        <v>4241</v>
      </c>
      <c r="C88186" s="62" t="s">
        <v>364019</v>
      </c>
      <c r="D88186" s="1">
        <v>1999</v>
      </c>
      <c r="E88186" s="1">
        <v>1720</v>
      </c>
      <c r="F88186" s="1">
        <v>84957057525</v>
      </c>
      <c r="G88186" s="1" t="s">
        <v>137456</v>
      </c>
      <c r="H88186" s="1" t="s">
        <v>150308</v>
      </c>
    </row>
    <row r="88187" spans="1:8" x14ac:dyDescent="0.35">
      <c r="A88187" s="1" t="s">
        <v>1489</v>
      </c>
      <c r="B88187" s="1" t="s">
        <v>4242</v>
      </c>
      <c r="C88187" s="62">
        <v>9783319575858</v>
      </c>
      <c r="D88187" s="1">
        <v>2017</v>
      </c>
      <c r="E88187" s="1">
        <v>10236</v>
      </c>
      <c r="F88187" s="1">
        <v>85018387724</v>
      </c>
      <c r="G88187" s="1" t="s">
        <v>137456</v>
      </c>
      <c r="H88187" s="1" t="s">
        <v>150308</v>
      </c>
    </row>
    <row r="88188" spans="1:8" x14ac:dyDescent="0.35">
      <c r="A88188" s="1" t="s">
        <v>1489</v>
      </c>
      <c r="B88188" s="1" t="s">
        <v>4243</v>
      </c>
      <c r="C88188" s="62">
        <v>9783031522123</v>
      </c>
      <c r="D88188" s="1">
        <v>2024</v>
      </c>
      <c r="E88188" s="1">
        <v>14508</v>
      </c>
      <c r="F88188" s="1">
        <v>85184091394</v>
      </c>
      <c r="G88188" s="1" t="s">
        <v>105</v>
      </c>
      <c r="H88188" s="1" t="s">
        <v>150308</v>
      </c>
    </row>
    <row r="88189" spans="1:8" x14ac:dyDescent="0.35">
      <c r="A88189" s="1" t="s">
        <v>1489</v>
      </c>
      <c r="B88189" s="1" t="s">
        <v>4244</v>
      </c>
      <c r="C88189" s="62">
        <v>9783031164996</v>
      </c>
      <c r="D88189" s="1">
        <v>2022</v>
      </c>
      <c r="E88189" s="1">
        <v>13217</v>
      </c>
      <c r="F88189" s="1">
        <v>85142715684</v>
      </c>
      <c r="G88189" s="1" t="s">
        <v>105</v>
      </c>
      <c r="H88189" s="1" t="s">
        <v>150308</v>
      </c>
    </row>
    <row r="88190" spans="1:8" x14ac:dyDescent="0.35">
      <c r="A88190" s="1" t="s">
        <v>1489</v>
      </c>
      <c r="B88190" s="1" t="s">
        <v>4249</v>
      </c>
      <c r="C88190" s="62">
        <v>9783319945439</v>
      </c>
      <c r="D88190" s="1">
        <v>2018</v>
      </c>
      <c r="E88190" s="1">
        <v>10945</v>
      </c>
      <c r="F88190" s="1">
        <v>85049872116</v>
      </c>
      <c r="G88190" s="1" t="s">
        <v>137456</v>
      </c>
      <c r="H88190" s="1" t="s">
        <v>150308</v>
      </c>
    </row>
    <row r="88191" spans="1:8" x14ac:dyDescent="0.35">
      <c r="A88191" s="1" t="s">
        <v>1489</v>
      </c>
      <c r="B88191" s="1" t="s">
        <v>4250</v>
      </c>
      <c r="C88191" s="62">
        <v>9783319637020</v>
      </c>
      <c r="D88191" s="1">
        <v>2017</v>
      </c>
      <c r="E88191" s="1">
        <v>10414</v>
      </c>
      <c r="F88191" s="1">
        <v>85028471160</v>
      </c>
      <c r="G88191" s="1" t="s">
        <v>137456</v>
      </c>
      <c r="H88191" s="1" t="s">
        <v>150308</v>
      </c>
    </row>
    <row r="88192" spans="1:8" x14ac:dyDescent="0.35">
      <c r="A88192" s="1" t="s">
        <v>1489</v>
      </c>
      <c r="B88192" s="1" t="s">
        <v>4253</v>
      </c>
      <c r="C88192" s="62">
        <v>9783030960322</v>
      </c>
      <c r="D88192" s="1">
        <v>2022</v>
      </c>
      <c r="E88192" s="1">
        <v>12987</v>
      </c>
      <c r="F88192" s="1">
        <v>85125285747</v>
      </c>
      <c r="G88192" s="1" t="s">
        <v>105</v>
      </c>
      <c r="H88192" s="1" t="s">
        <v>150308</v>
      </c>
    </row>
    <row r="88193" spans="1:8" x14ac:dyDescent="0.35">
      <c r="A88193" s="1" t="s">
        <v>1489</v>
      </c>
      <c r="B88193" s="1" t="s">
        <v>4254</v>
      </c>
      <c r="C88193" s="62">
        <v>9783030729134</v>
      </c>
      <c r="D88193" s="1">
        <v>2021</v>
      </c>
      <c r="E88193" s="1">
        <v>12693</v>
      </c>
      <c r="F88193" s="1">
        <v>85107391634</v>
      </c>
      <c r="G88193" s="1" t="s">
        <v>105</v>
      </c>
      <c r="H88193" s="1" t="s">
        <v>150308</v>
      </c>
    </row>
    <row r="88194" spans="1:8" x14ac:dyDescent="0.35">
      <c r="A88194" s="1" t="s">
        <v>1489</v>
      </c>
      <c r="B88194" s="1" t="s">
        <v>4255</v>
      </c>
      <c r="C88194" s="62" t="s">
        <v>364018</v>
      </c>
      <c r="D88194" s="1">
        <v>2002</v>
      </c>
      <c r="E88194" s="1">
        <v>2443</v>
      </c>
      <c r="F88194" s="1">
        <v>84957871308</v>
      </c>
      <c r="G88194" s="1" t="s">
        <v>137456</v>
      </c>
      <c r="H88194" s="1" t="s">
        <v>150308</v>
      </c>
    </row>
    <row r="88195" spans="1:8" x14ac:dyDescent="0.35">
      <c r="A88195" s="1" t="s">
        <v>1489</v>
      </c>
      <c r="B88195" s="1" t="s">
        <v>4258</v>
      </c>
      <c r="C88195" s="62">
        <v>9783319491776</v>
      </c>
      <c r="D88195" s="1">
        <v>2016</v>
      </c>
      <c r="E88195" s="1">
        <v>10065</v>
      </c>
      <c r="F88195" s="1">
        <v>84996480059</v>
      </c>
      <c r="G88195" s="1" t="s">
        <v>137456</v>
      </c>
      <c r="H88195" s="1" t="s">
        <v>150308</v>
      </c>
    </row>
    <row r="88196" spans="1:8" x14ac:dyDescent="0.35">
      <c r="A88196" s="1" t="s">
        <v>1489</v>
      </c>
      <c r="B88196" s="1" t="s">
        <v>4259</v>
      </c>
      <c r="C88196" s="62">
        <v>9783540528852</v>
      </c>
      <c r="D88196" s="1">
        <v>1990</v>
      </c>
      <c r="E88196" s="1">
        <v>449</v>
      </c>
      <c r="F88196" s="1">
        <v>85031818996</v>
      </c>
      <c r="G88196" s="1" t="s">
        <v>137456</v>
      </c>
      <c r="H88196" s="1" t="s">
        <v>150308</v>
      </c>
    </row>
    <row r="88197" spans="1:8" x14ac:dyDescent="0.35">
      <c r="A88197" s="1" t="s">
        <v>1489</v>
      </c>
      <c r="B88197" s="1" t="s">
        <v>4263</v>
      </c>
      <c r="C88197" s="62">
        <v>9783031283499</v>
      </c>
      <c r="D88197" s="1">
        <v>2023</v>
      </c>
      <c r="E88197" s="1">
        <v>13830</v>
      </c>
      <c r="F88197" s="1">
        <v>85151090791</v>
      </c>
      <c r="G88197" s="1" t="s">
        <v>105</v>
      </c>
      <c r="H88197" s="1" t="s">
        <v>150308</v>
      </c>
    </row>
    <row r="88198" spans="1:8" x14ac:dyDescent="0.35">
      <c r="A88198" s="1" t="s">
        <v>1489</v>
      </c>
      <c r="B88198" s="1" t="s">
        <v>4263</v>
      </c>
      <c r="C88198" s="62">
        <v>9783031240935</v>
      </c>
      <c r="D88198" s="1">
        <v>2022</v>
      </c>
      <c r="E88198" s="1">
        <v>13773</v>
      </c>
      <c r="F88198" s="1">
        <v>85147983172</v>
      </c>
      <c r="G88198" s="1" t="s">
        <v>105</v>
      </c>
      <c r="H88198" s="1" t="s">
        <v>150308</v>
      </c>
    </row>
    <row r="88199" spans="1:8" x14ac:dyDescent="0.35">
      <c r="A88199" s="1" t="s">
        <v>1489</v>
      </c>
      <c r="B88199" s="1" t="s">
        <v>4264</v>
      </c>
      <c r="C88199" s="62">
        <v>9783030962814</v>
      </c>
      <c r="D88199" s="1">
        <v>2022</v>
      </c>
      <c r="E88199" s="1">
        <v>12988</v>
      </c>
      <c r="F88199" s="1">
        <v>85125585312</v>
      </c>
      <c r="G88199" s="1" t="s">
        <v>105</v>
      </c>
      <c r="H88199" s="1" t="s">
        <v>150308</v>
      </c>
    </row>
    <row r="88200" spans="1:8" x14ac:dyDescent="0.35">
      <c r="A88200" s="1" t="s">
        <v>1489</v>
      </c>
      <c r="B88200" s="1" t="s">
        <v>4269</v>
      </c>
      <c r="C88200" s="62">
        <v>9783031210938</v>
      </c>
      <c r="D88200" s="1">
        <v>2022</v>
      </c>
      <c r="E88200" s="1">
        <v>13627</v>
      </c>
      <c r="F88200" s="1">
        <v>85142682165</v>
      </c>
      <c r="G88200" s="1" t="s">
        <v>105</v>
      </c>
      <c r="H88200" s="1" t="s">
        <v>150308</v>
      </c>
    </row>
    <row r="88201" spans="1:8" x14ac:dyDescent="0.35">
      <c r="A88201" s="1" t="s">
        <v>1489</v>
      </c>
      <c r="B88201" s="1" t="s">
        <v>4270</v>
      </c>
      <c r="C88201" s="62">
        <v>9783319593593</v>
      </c>
      <c r="D88201" s="1">
        <v>2017</v>
      </c>
      <c r="E88201" s="1">
        <v>10309</v>
      </c>
      <c r="F88201" s="1">
        <v>85020395657</v>
      </c>
      <c r="G88201" s="1" t="s">
        <v>137456</v>
      </c>
      <c r="H88201" s="1" t="s">
        <v>150308</v>
      </c>
    </row>
    <row r="88202" spans="1:8" x14ac:dyDescent="0.35">
      <c r="A88202" s="1" t="s">
        <v>1489</v>
      </c>
      <c r="B88202" s="1" t="s">
        <v>4271</v>
      </c>
      <c r="C88202" s="62">
        <v>9783030394301</v>
      </c>
      <c r="D88202" s="1">
        <v>2020</v>
      </c>
      <c r="E88202" s="1">
        <v>11691</v>
      </c>
      <c r="F88202" s="1">
        <v>85080871953</v>
      </c>
      <c r="G88202" s="1" t="s">
        <v>215</v>
      </c>
      <c r="H88202" s="1" t="s">
        <v>150308</v>
      </c>
    </row>
    <row r="88203" spans="1:8" x14ac:dyDescent="0.35">
      <c r="A88203" s="1" t="s">
        <v>1489</v>
      </c>
      <c r="B88203" s="1" t="s">
        <v>4277</v>
      </c>
      <c r="C88203" s="62">
        <v>9783319987422</v>
      </c>
      <c r="D88203" s="1">
        <v>2018</v>
      </c>
      <c r="E88203" s="1">
        <v>11000</v>
      </c>
      <c r="F88203" s="1">
        <v>85053115833</v>
      </c>
      <c r="G88203" s="1" t="s">
        <v>137456</v>
      </c>
      <c r="H88203" s="1" t="s">
        <v>150308</v>
      </c>
    </row>
    <row r="88204" spans="1:8" x14ac:dyDescent="0.35">
      <c r="A88204" s="1" t="s">
        <v>1489</v>
      </c>
      <c r="B88204" s="1" t="s">
        <v>4278</v>
      </c>
      <c r="C88204" s="62">
        <v>9783319236599</v>
      </c>
      <c r="D88204" s="1">
        <v>2015</v>
      </c>
      <c r="E88204" s="1">
        <v>9304</v>
      </c>
      <c r="F88204" s="1">
        <v>84945949922</v>
      </c>
      <c r="G88204" s="1" t="s">
        <v>137456</v>
      </c>
      <c r="H88204" s="1" t="s">
        <v>150308</v>
      </c>
    </row>
    <row r="88205" spans="1:8" x14ac:dyDescent="0.35">
      <c r="A88205" s="1" t="s">
        <v>1489</v>
      </c>
      <c r="B88205" s="1" t="s">
        <v>4280</v>
      </c>
      <c r="C88205" s="62">
        <v>9783030106584</v>
      </c>
      <c r="D88205" s="1">
        <v>2019</v>
      </c>
      <c r="E88205" s="1">
        <v>11227</v>
      </c>
      <c r="F88205" s="1">
        <v>85061091543</v>
      </c>
      <c r="G88205" s="1" t="s">
        <v>137456</v>
      </c>
      <c r="H88205" s="1" t="s">
        <v>150308</v>
      </c>
    </row>
    <row r="88206" spans="1:8" x14ac:dyDescent="0.35">
      <c r="A88206" s="1" t="s">
        <v>1489</v>
      </c>
      <c r="B88206" s="1" t="s">
        <v>4283</v>
      </c>
      <c r="C88206" s="62" t="s">
        <v>364017</v>
      </c>
      <c r="D88206" s="1">
        <v>2001</v>
      </c>
      <c r="E88206" s="1">
        <v>2027</v>
      </c>
      <c r="F88206" s="1">
        <v>84958956813</v>
      </c>
      <c r="G88206" s="1" t="s">
        <v>137456</v>
      </c>
      <c r="H88206" s="1" t="s">
        <v>150308</v>
      </c>
    </row>
    <row r="88207" spans="1:8" x14ac:dyDescent="0.35">
      <c r="A88207" s="1" t="s">
        <v>1489</v>
      </c>
      <c r="B88207" s="1" t="s">
        <v>4286</v>
      </c>
      <c r="C88207" s="62">
        <v>9783030792893</v>
      </c>
      <c r="D88207" s="1">
        <v>2021</v>
      </c>
      <c r="E88207" s="1">
        <v>12686</v>
      </c>
      <c r="F88207" s="1">
        <v>85184961603</v>
      </c>
      <c r="G88207" s="1" t="s">
        <v>105</v>
      </c>
      <c r="H88207" s="1" t="s">
        <v>150308</v>
      </c>
    </row>
    <row r="88208" spans="1:8" x14ac:dyDescent="0.35">
      <c r="A88208" s="1" t="s">
        <v>1489</v>
      </c>
      <c r="B88208" s="1" t="s">
        <v>4287</v>
      </c>
      <c r="C88208" s="62">
        <v>9783319984421</v>
      </c>
      <c r="D88208" s="1">
        <v>2018</v>
      </c>
      <c r="E88208" s="1">
        <v>11055</v>
      </c>
      <c r="F88208" s="1">
        <v>85053175120</v>
      </c>
      <c r="G88208" s="1" t="s">
        <v>137456</v>
      </c>
      <c r="H88208" s="1" t="s">
        <v>150308</v>
      </c>
    </row>
    <row r="88209" spans="1:8" x14ac:dyDescent="0.35">
      <c r="A88209" s="1" t="s">
        <v>1489</v>
      </c>
      <c r="B88209" s="1" t="s">
        <v>4287</v>
      </c>
      <c r="C88209" s="62">
        <v>9783319984452</v>
      </c>
      <c r="D88209" s="1">
        <v>2018</v>
      </c>
      <c r="E88209" s="1">
        <v>11056</v>
      </c>
      <c r="F88209" s="1">
        <v>85053124013</v>
      </c>
      <c r="G88209" s="1" t="s">
        <v>137456</v>
      </c>
      <c r="H88209" s="1" t="s">
        <v>150308</v>
      </c>
    </row>
    <row r="88210" spans="1:8" x14ac:dyDescent="0.35">
      <c r="A88210" s="1" t="s">
        <v>1489</v>
      </c>
      <c r="B88210" s="1" t="s">
        <v>4288</v>
      </c>
      <c r="C88210" s="62">
        <v>9783030914332</v>
      </c>
      <c r="D88210" s="1">
        <v>2021</v>
      </c>
      <c r="E88210" s="1">
        <v>13116</v>
      </c>
      <c r="F88210" s="1">
        <v>85121867653</v>
      </c>
      <c r="G88210" s="1" t="s">
        <v>105</v>
      </c>
      <c r="H88210" s="1" t="s">
        <v>150308</v>
      </c>
    </row>
    <row r="88211" spans="1:8" x14ac:dyDescent="0.35">
      <c r="A88211" s="1" t="s">
        <v>1489</v>
      </c>
      <c r="B88211" s="1" t="s">
        <v>4292</v>
      </c>
      <c r="C88211" s="62">
        <v>9783030311391</v>
      </c>
      <c r="D88211" s="1">
        <v>2019</v>
      </c>
      <c r="E88211" s="1">
        <v>11756</v>
      </c>
      <c r="F88211" s="1">
        <v>85075593125</v>
      </c>
      <c r="G88211" s="1" t="s">
        <v>215</v>
      </c>
      <c r="H88211" s="1" t="s">
        <v>150308</v>
      </c>
    </row>
    <row r="88212" spans="1:8" x14ac:dyDescent="0.35">
      <c r="A88212" s="1" t="s">
        <v>1489</v>
      </c>
      <c r="B88212" s="1" t="s">
        <v>4299</v>
      </c>
      <c r="C88212" s="62" t="s">
        <v>364016</v>
      </c>
      <c r="D88212" s="1">
        <v>1998</v>
      </c>
      <c r="E88212" s="1">
        <v>1469</v>
      </c>
      <c r="F88212" s="1">
        <v>84958044450</v>
      </c>
      <c r="G88212" s="1" t="s">
        <v>137456</v>
      </c>
      <c r="H88212" s="1" t="s">
        <v>150308</v>
      </c>
    </row>
    <row r="88213" spans="1:8" x14ac:dyDescent="0.35">
      <c r="A88213" s="1" t="s">
        <v>1489</v>
      </c>
      <c r="B88213" s="1" t="s">
        <v>4305</v>
      </c>
      <c r="C88213" s="62">
        <v>9783319209036</v>
      </c>
      <c r="D88213" s="1">
        <v>2015</v>
      </c>
      <c r="E88213" s="1">
        <v>9163</v>
      </c>
      <c r="F88213" s="1">
        <v>84948985824</v>
      </c>
      <c r="G88213" s="1" t="s">
        <v>137456</v>
      </c>
      <c r="H88213" s="1" t="s">
        <v>150308</v>
      </c>
    </row>
    <row r="88214" spans="1:8" x14ac:dyDescent="0.35">
      <c r="A88214" s="1" t="s">
        <v>1489</v>
      </c>
      <c r="B88214" s="1" t="s">
        <v>4314</v>
      </c>
      <c r="C88214" s="62">
        <v>9783319254197</v>
      </c>
      <c r="D88214" s="1">
        <v>2014</v>
      </c>
      <c r="E88214" s="1">
        <v>9372</v>
      </c>
      <c r="F88214" s="1">
        <v>84951205172</v>
      </c>
      <c r="G88214" s="1" t="s">
        <v>137456</v>
      </c>
      <c r="H88214" s="1" t="s">
        <v>150308</v>
      </c>
    </row>
    <row r="88215" spans="1:8" x14ac:dyDescent="0.35">
      <c r="A88215" s="1" t="s">
        <v>1489</v>
      </c>
      <c r="B88215" s="1" t="s">
        <v>4314</v>
      </c>
      <c r="C88215" s="62" t="s">
        <v>364015</v>
      </c>
      <c r="D88215" s="1">
        <v>2014</v>
      </c>
      <c r="E88215" s="1">
        <v>6378</v>
      </c>
      <c r="F88215" s="1">
        <v>84951202033</v>
      </c>
      <c r="G88215" s="1" t="s">
        <v>137456</v>
      </c>
      <c r="H88215" s="1" t="s">
        <v>150308</v>
      </c>
    </row>
    <row r="88216" spans="1:8" x14ac:dyDescent="0.35">
      <c r="A88216" s="1" t="s">
        <v>1489</v>
      </c>
      <c r="B88216" s="1" t="s">
        <v>4315</v>
      </c>
      <c r="C88216" s="62">
        <v>9783319333304</v>
      </c>
      <c r="D88216" s="1">
        <v>2016</v>
      </c>
      <c r="E88216" s="1">
        <v>9578</v>
      </c>
      <c r="F88216" s="1">
        <v>84978759527</v>
      </c>
      <c r="G88216" s="1" t="s">
        <v>137456</v>
      </c>
      <c r="H88216" s="1" t="s">
        <v>150308</v>
      </c>
    </row>
    <row r="88217" spans="1:8" x14ac:dyDescent="0.35">
      <c r="A88217" s="1" t="s">
        <v>1489</v>
      </c>
      <c r="B88217" s="1" t="s">
        <v>4316</v>
      </c>
      <c r="C88217" s="62">
        <v>9783319922515</v>
      </c>
      <c r="D88217" s="1">
        <v>2018</v>
      </c>
      <c r="E88217" s="1">
        <v>10912</v>
      </c>
      <c r="F88217" s="1">
        <v>85050652933</v>
      </c>
      <c r="G88217" s="1" t="s">
        <v>137456</v>
      </c>
      <c r="H88217" s="1" t="s">
        <v>150308</v>
      </c>
    </row>
    <row r="88218" spans="1:8" x14ac:dyDescent="0.35">
      <c r="A88218" s="1" t="s">
        <v>1489</v>
      </c>
      <c r="B88218" s="1" t="s">
        <v>4316</v>
      </c>
      <c r="C88218" s="62">
        <v>9783319921402</v>
      </c>
      <c r="D88218" s="1">
        <v>2018</v>
      </c>
      <c r="E88218" s="1">
        <v>10911</v>
      </c>
      <c r="F88218" s="1">
        <v>85050634630</v>
      </c>
      <c r="G88218" s="1" t="s">
        <v>137456</v>
      </c>
      <c r="H88218" s="1" t="s">
        <v>150308</v>
      </c>
    </row>
    <row r="88219" spans="1:8" x14ac:dyDescent="0.35">
      <c r="A88219" s="1" t="s">
        <v>1489</v>
      </c>
      <c r="B88219" s="1" t="s">
        <v>4317</v>
      </c>
      <c r="C88219" s="62">
        <v>9783031054334</v>
      </c>
      <c r="D88219" s="1">
        <v>2022</v>
      </c>
      <c r="E88219" s="1">
        <v>13324</v>
      </c>
      <c r="F88219" s="1">
        <v>85133026718</v>
      </c>
      <c r="G88219" s="1" t="s">
        <v>105</v>
      </c>
      <c r="H88219" s="1" t="s">
        <v>150308</v>
      </c>
    </row>
    <row r="88220" spans="1:8" x14ac:dyDescent="0.35">
      <c r="A88220" s="1" t="s">
        <v>1489</v>
      </c>
      <c r="B88220" s="1" t="s">
        <v>4319</v>
      </c>
      <c r="C88220" s="62">
        <v>9783030324292</v>
      </c>
      <c r="D88220" s="1">
        <v>2019</v>
      </c>
      <c r="E88220" s="1">
        <v>11836</v>
      </c>
      <c r="F88220" s="1">
        <v>85076400305</v>
      </c>
      <c r="G88220" s="1" t="s">
        <v>215</v>
      </c>
      <c r="H88220" s="1" t="s">
        <v>150308</v>
      </c>
    </row>
    <row r="88221" spans="1:8" x14ac:dyDescent="0.35">
      <c r="A88221" s="1" t="s">
        <v>1489</v>
      </c>
      <c r="B88221" s="1" t="s">
        <v>4323</v>
      </c>
      <c r="C88221" s="62">
        <v>9783319187136</v>
      </c>
      <c r="D88221" s="1">
        <v>2015</v>
      </c>
      <c r="E88221" s="1">
        <v>9073</v>
      </c>
      <c r="F88221" s="1">
        <v>84937431640</v>
      </c>
      <c r="G88221" s="1" t="s">
        <v>137456</v>
      </c>
      <c r="H88221" s="1" t="s">
        <v>150308</v>
      </c>
    </row>
    <row r="88222" spans="1:8" x14ac:dyDescent="0.35">
      <c r="A88222" s="1" t="s">
        <v>1489</v>
      </c>
      <c r="B88222" s="1" t="s">
        <v>4324</v>
      </c>
      <c r="C88222" s="62">
        <v>9783030782207</v>
      </c>
      <c r="D88222" s="1">
        <v>2021</v>
      </c>
      <c r="E88222" s="1">
        <v>12779</v>
      </c>
      <c r="F88222" s="1">
        <v>85112193985</v>
      </c>
      <c r="G88222" s="1" t="s">
        <v>105</v>
      </c>
      <c r="H88222" s="1" t="s">
        <v>150308</v>
      </c>
    </row>
    <row r="88223" spans="1:8" x14ac:dyDescent="0.35">
      <c r="A88223" s="1" t="s">
        <v>1489</v>
      </c>
      <c r="B88223" s="1" t="s">
        <v>4324</v>
      </c>
      <c r="C88223" s="62">
        <v>9783030782269</v>
      </c>
      <c r="D88223" s="1">
        <v>2021</v>
      </c>
      <c r="E88223" s="1">
        <v>12781</v>
      </c>
      <c r="F88223" s="1">
        <v>85132778589</v>
      </c>
      <c r="G88223" s="1" t="s">
        <v>105</v>
      </c>
      <c r="H88223" s="1" t="s">
        <v>150308</v>
      </c>
    </row>
    <row r="88224" spans="1:8" x14ac:dyDescent="0.35">
      <c r="A88224" s="1" t="s">
        <v>1489</v>
      </c>
      <c r="B88224" s="1" t="s">
        <v>4324</v>
      </c>
      <c r="C88224" s="62">
        <v>9783030782238</v>
      </c>
      <c r="D88224" s="1">
        <v>2021</v>
      </c>
      <c r="E88224" s="1">
        <v>12780</v>
      </c>
      <c r="F88224" s="1">
        <v>85132706338</v>
      </c>
      <c r="G88224" s="1" t="s">
        <v>105</v>
      </c>
      <c r="H88224" s="1" t="s">
        <v>150308</v>
      </c>
    </row>
    <row r="88225" spans="1:8" x14ac:dyDescent="0.35">
      <c r="A88225" s="1" t="s">
        <v>1489</v>
      </c>
      <c r="B88225" s="1" t="s">
        <v>4326</v>
      </c>
      <c r="C88225" s="62">
        <v>9783030222185</v>
      </c>
      <c r="D88225" s="1">
        <v>2019</v>
      </c>
      <c r="E88225" s="1">
        <v>11582</v>
      </c>
      <c r="F88225" s="1">
        <v>85069846676</v>
      </c>
      <c r="G88225" s="1" t="s">
        <v>137456</v>
      </c>
      <c r="H88225" s="1" t="s">
        <v>150308</v>
      </c>
    </row>
    <row r="88226" spans="1:8" x14ac:dyDescent="0.35">
      <c r="A88226" s="1" t="s">
        <v>1489</v>
      </c>
      <c r="B88226" s="1" t="s">
        <v>4326</v>
      </c>
      <c r="C88226" s="62">
        <v>9783030222154</v>
      </c>
      <c r="D88226" s="1">
        <v>2019</v>
      </c>
      <c r="E88226" s="1">
        <v>11581</v>
      </c>
      <c r="F88226" s="1">
        <v>85069722719</v>
      </c>
      <c r="G88226" s="1" t="s">
        <v>137456</v>
      </c>
      <c r="H88226" s="1" t="s">
        <v>150308</v>
      </c>
    </row>
    <row r="88227" spans="1:8" x14ac:dyDescent="0.35">
      <c r="A88227" s="1" t="s">
        <v>1489</v>
      </c>
      <c r="B88227" s="1" t="s">
        <v>4329</v>
      </c>
      <c r="C88227" s="62" t="s">
        <v>364014</v>
      </c>
      <c r="D88227" s="1">
        <v>2002</v>
      </c>
      <c r="E88227" s="1">
        <v>2301</v>
      </c>
      <c r="F88227" s="1">
        <v>84985036751</v>
      </c>
      <c r="G88227" s="1" t="s">
        <v>137456</v>
      </c>
      <c r="H88227" s="1" t="s">
        <v>150308</v>
      </c>
    </row>
    <row r="88228" spans="1:8" x14ac:dyDescent="0.35">
      <c r="A88228" s="1" t="s">
        <v>1489</v>
      </c>
      <c r="B88228" s="1" t="s">
        <v>4330</v>
      </c>
      <c r="C88228" s="62">
        <v>9783031054303</v>
      </c>
      <c r="D88228" s="1">
        <v>2022</v>
      </c>
      <c r="E88228" s="1">
        <v>13326</v>
      </c>
      <c r="F88228" s="1">
        <v>85133005517</v>
      </c>
      <c r="G88228" s="1" t="s">
        <v>105</v>
      </c>
      <c r="H88228" s="1" t="s">
        <v>150308</v>
      </c>
    </row>
    <row r="88229" spans="1:8" x14ac:dyDescent="0.35">
      <c r="A88229" s="1" t="s">
        <v>1489</v>
      </c>
      <c r="B88229" s="1" t="s">
        <v>4330</v>
      </c>
      <c r="C88229" s="62">
        <v>9783031054624</v>
      </c>
      <c r="D88229" s="1">
        <v>2022</v>
      </c>
      <c r="E88229" s="1">
        <v>13325</v>
      </c>
      <c r="F88229" s="1">
        <v>85133275551</v>
      </c>
      <c r="G88229" s="1" t="s">
        <v>105</v>
      </c>
      <c r="H88229" s="1" t="s">
        <v>150308</v>
      </c>
    </row>
    <row r="88230" spans="1:8" x14ac:dyDescent="0.35">
      <c r="A88230" s="1" t="s">
        <v>1489</v>
      </c>
      <c r="B88230" s="1" t="s">
        <v>4332</v>
      </c>
      <c r="C88230" s="62">
        <v>9783319402581</v>
      </c>
      <c r="D88230" s="1">
        <v>2016</v>
      </c>
      <c r="E88230" s="1">
        <v>9654</v>
      </c>
      <c r="F88230" s="1">
        <v>84976604937</v>
      </c>
      <c r="G88230" s="1" t="s">
        <v>137456</v>
      </c>
      <c r="H88230" s="1" t="s">
        <v>150308</v>
      </c>
    </row>
    <row r="88231" spans="1:8" x14ac:dyDescent="0.35">
      <c r="A88231" s="1" t="s">
        <v>1489</v>
      </c>
      <c r="B88231" s="1" t="s">
        <v>4336</v>
      </c>
      <c r="C88231" s="62">
        <v>9783030866105</v>
      </c>
      <c r="D88231" s="1">
        <v>2021</v>
      </c>
      <c r="E88231" s="1">
        <v>12926</v>
      </c>
      <c r="F88231" s="1">
        <v>85115215655</v>
      </c>
      <c r="G88231" s="1" t="s">
        <v>105</v>
      </c>
      <c r="H88231" s="1" t="s">
        <v>150308</v>
      </c>
    </row>
    <row r="88232" spans="1:8" x14ac:dyDescent="0.35">
      <c r="A88232" s="1" t="s">
        <v>1489</v>
      </c>
      <c r="B88232" s="1" t="s">
        <v>4339</v>
      </c>
      <c r="C88232" s="62">
        <v>9783319146119</v>
      </c>
      <c r="D88232" s="1">
        <v>2015</v>
      </c>
      <c r="E88232" s="1">
        <v>8932</v>
      </c>
      <c r="F88232" s="1">
        <v>84930150866</v>
      </c>
      <c r="G88232" s="1" t="s">
        <v>137456</v>
      </c>
      <c r="H88232" s="1" t="s">
        <v>150308</v>
      </c>
    </row>
    <row r="88233" spans="1:8" x14ac:dyDescent="0.35">
      <c r="A88233" s="1" t="s">
        <v>1489</v>
      </c>
      <c r="B88233" s="1" t="s">
        <v>4349</v>
      </c>
      <c r="C88233" s="62">
        <v>9783030125974</v>
      </c>
      <c r="D88233" s="1">
        <v>2019</v>
      </c>
      <c r="E88233" s="1">
        <v>11411</v>
      </c>
      <c r="F88233" s="1">
        <v>85063060435</v>
      </c>
      <c r="G88233" s="1" t="s">
        <v>137456</v>
      </c>
      <c r="H88233" s="1" t="s">
        <v>150308</v>
      </c>
    </row>
    <row r="88234" spans="1:8" x14ac:dyDescent="0.35">
      <c r="A88234" s="1" t="s">
        <v>1489</v>
      </c>
      <c r="B88234" s="1" t="s">
        <v>4353</v>
      </c>
      <c r="C88234" s="62" t="s">
        <v>364013</v>
      </c>
      <c r="D88234" s="1">
        <v>2000</v>
      </c>
      <c r="E88234" s="1">
        <v>1896</v>
      </c>
      <c r="F88234" s="1">
        <v>84947597486</v>
      </c>
      <c r="G88234" s="1" t="s">
        <v>137456</v>
      </c>
      <c r="H88234" s="1" t="s">
        <v>150308</v>
      </c>
    </row>
    <row r="88235" spans="1:8" x14ac:dyDescent="0.35">
      <c r="A88235" s="1" t="s">
        <v>1489</v>
      </c>
      <c r="B88235" s="1" t="s">
        <v>4355</v>
      </c>
      <c r="C88235" s="62">
        <v>9783319399546</v>
      </c>
      <c r="D88235" s="1">
        <v>2016</v>
      </c>
      <c r="E88235" s="1">
        <v>9743</v>
      </c>
      <c r="F88235" s="1">
        <v>84978835113</v>
      </c>
      <c r="G88235" s="1" t="s">
        <v>137456</v>
      </c>
      <c r="H88235" s="1" t="s">
        <v>150308</v>
      </c>
    </row>
    <row r="88236" spans="1:8" x14ac:dyDescent="0.35">
      <c r="A88236" s="1" t="s">
        <v>1489</v>
      </c>
      <c r="B88236" s="1" t="s">
        <v>4355</v>
      </c>
      <c r="C88236" s="62">
        <v>9783319399515</v>
      </c>
      <c r="D88236" s="1">
        <v>2016</v>
      </c>
      <c r="E88236" s="1">
        <v>9744</v>
      </c>
      <c r="F88236" s="1">
        <v>84978906445</v>
      </c>
      <c r="G88236" s="1" t="s">
        <v>137456</v>
      </c>
      <c r="H88236" s="1" t="s">
        <v>150308</v>
      </c>
    </row>
    <row r="88237" spans="1:8" x14ac:dyDescent="0.35">
      <c r="A88237" s="1" t="s">
        <v>1489</v>
      </c>
      <c r="B88237" s="1" t="s">
        <v>4360</v>
      </c>
      <c r="C88237" s="62">
        <v>9783030219482</v>
      </c>
      <c r="D88237" s="1">
        <v>2019</v>
      </c>
      <c r="E88237" s="1">
        <v>11504</v>
      </c>
      <c r="F88237" s="1">
        <v>85067169830</v>
      </c>
      <c r="G88237" s="1" t="s">
        <v>137456</v>
      </c>
      <c r="H88237" s="1" t="s">
        <v>150308</v>
      </c>
    </row>
    <row r="88238" spans="1:8" x14ac:dyDescent="0.35">
      <c r="A88238" s="1" t="s">
        <v>1489</v>
      </c>
      <c r="B88238" s="1" t="s">
        <v>4361</v>
      </c>
      <c r="C88238" s="62" t="s">
        <v>364012</v>
      </c>
      <c r="D88238" s="1">
        <v>1995</v>
      </c>
      <c r="E88238" s="1">
        <v>965</v>
      </c>
      <c r="F88238" s="1">
        <v>84947933814</v>
      </c>
      <c r="G88238" s="1" t="s">
        <v>137456</v>
      </c>
      <c r="H88238" s="1" t="s">
        <v>150308</v>
      </c>
    </row>
    <row r="88239" spans="1:8" x14ac:dyDescent="0.35">
      <c r="A88239" s="1" t="s">
        <v>1489</v>
      </c>
      <c r="B88239" s="1" t="s">
        <v>4364</v>
      </c>
      <c r="C88239" s="62">
        <v>9783030921811</v>
      </c>
      <c r="D88239" s="1">
        <v>2021</v>
      </c>
      <c r="E88239" s="1">
        <v>13134</v>
      </c>
      <c r="F88239" s="1">
        <v>85121906058</v>
      </c>
      <c r="G88239" s="1" t="s">
        <v>105</v>
      </c>
      <c r="H88239" s="1" t="s">
        <v>150308</v>
      </c>
    </row>
    <row r="88240" spans="1:8" x14ac:dyDescent="0.35">
      <c r="A88240" s="1" t="s">
        <v>1489</v>
      </c>
      <c r="B88240" s="1" t="s">
        <v>4367</v>
      </c>
      <c r="C88240" s="62">
        <v>9783319614694</v>
      </c>
      <c r="D88240" s="1">
        <v>2017</v>
      </c>
      <c r="E88240" s="1">
        <v>10373</v>
      </c>
      <c r="F88240" s="1">
        <v>85025123150</v>
      </c>
      <c r="G88240" s="1" t="s">
        <v>137456</v>
      </c>
      <c r="H88240" s="1" t="s">
        <v>150308</v>
      </c>
    </row>
    <row r="88241" spans="1:8" x14ac:dyDescent="0.35">
      <c r="A88241" s="1" t="s">
        <v>1489</v>
      </c>
      <c r="B88241" s="1" t="s">
        <v>4369</v>
      </c>
      <c r="C88241" s="62">
        <v>9783319423234</v>
      </c>
      <c r="D88241" s="1">
        <v>2016</v>
      </c>
      <c r="E88241" s="1">
        <v>9775</v>
      </c>
      <c r="F88241" s="1">
        <v>84978245784</v>
      </c>
      <c r="G88241" s="1" t="s">
        <v>137456</v>
      </c>
      <c r="H88241" s="1" t="s">
        <v>150308</v>
      </c>
    </row>
    <row r="88242" spans="1:8" x14ac:dyDescent="0.35">
      <c r="A88242" s="1" t="s">
        <v>1489</v>
      </c>
      <c r="B88242" s="1" t="s">
        <v>4369</v>
      </c>
      <c r="C88242" s="62">
        <v>9783319423203</v>
      </c>
      <c r="D88242" s="1">
        <v>2016</v>
      </c>
      <c r="E88242" s="1">
        <v>9774</v>
      </c>
      <c r="F88242" s="1">
        <v>84978792951</v>
      </c>
      <c r="G88242" s="1" t="s">
        <v>137456</v>
      </c>
      <c r="H88242" s="1" t="s">
        <v>150308</v>
      </c>
    </row>
    <row r="88243" spans="1:8" x14ac:dyDescent="0.35">
      <c r="A88243" s="1" t="s">
        <v>1489</v>
      </c>
      <c r="B88243" s="1" t="s">
        <v>4371</v>
      </c>
      <c r="C88243" s="62">
        <v>9783030908843</v>
      </c>
      <c r="D88243" s="1">
        <v>2021</v>
      </c>
      <c r="E88243" s="1">
        <v>13079</v>
      </c>
      <c r="F88243" s="1">
        <v>85120088073</v>
      </c>
      <c r="G88243" s="1" t="s">
        <v>105</v>
      </c>
      <c r="H88243" s="1" t="s">
        <v>150308</v>
      </c>
    </row>
    <row r="88244" spans="1:8" x14ac:dyDescent="0.35">
      <c r="A88244" s="1" t="s">
        <v>1489</v>
      </c>
      <c r="B88244" s="1" t="s">
        <v>4376</v>
      </c>
      <c r="C88244" s="62">
        <v>9783031615429</v>
      </c>
      <c r="D88244" s="1">
        <v>2024</v>
      </c>
      <c r="E88244" s="1">
        <v>14725</v>
      </c>
      <c r="F88244" s="1">
        <v>85195834487</v>
      </c>
      <c r="G88244" s="1" t="s">
        <v>105</v>
      </c>
      <c r="H88244" s="1" t="s">
        <v>150308</v>
      </c>
    </row>
    <row r="88245" spans="1:8" x14ac:dyDescent="0.35">
      <c r="A88245" s="1" t="s">
        <v>1489</v>
      </c>
      <c r="B88245" s="1" t="s">
        <v>4376</v>
      </c>
      <c r="C88245" s="62">
        <v>9783031615450</v>
      </c>
      <c r="D88245" s="1">
        <v>2024</v>
      </c>
      <c r="E88245" s="1">
        <v>14726</v>
      </c>
      <c r="F88245" s="1">
        <v>85198920990</v>
      </c>
      <c r="G88245" s="1" t="s">
        <v>105</v>
      </c>
      <c r="H88245" s="1" t="s">
        <v>150308</v>
      </c>
    </row>
    <row r="88246" spans="1:8" x14ac:dyDescent="0.35">
      <c r="A88246" s="1" t="s">
        <v>1489</v>
      </c>
      <c r="B88246" s="1" t="s">
        <v>4379</v>
      </c>
      <c r="C88246" s="62">
        <v>9783030341091</v>
      </c>
      <c r="D88246" s="1">
        <v>2019</v>
      </c>
      <c r="E88246" s="1">
        <v>11902</v>
      </c>
      <c r="F88246" s="1">
        <v>85076916800</v>
      </c>
      <c r="G88246" s="1" t="s">
        <v>215</v>
      </c>
      <c r="H88246" s="1" t="s">
        <v>150308</v>
      </c>
    </row>
    <row r="88247" spans="1:8" x14ac:dyDescent="0.35">
      <c r="A88247" s="1" t="s">
        <v>1489</v>
      </c>
      <c r="B88247" s="1" t="s">
        <v>4379</v>
      </c>
      <c r="C88247" s="62">
        <v>9783030341190</v>
      </c>
      <c r="D88247" s="1">
        <v>2019</v>
      </c>
      <c r="E88247" s="1">
        <v>11901</v>
      </c>
      <c r="F88247" s="1">
        <v>85076903085</v>
      </c>
      <c r="G88247" s="1" t="s">
        <v>215</v>
      </c>
      <c r="H88247" s="1" t="s">
        <v>150308</v>
      </c>
    </row>
    <row r="88248" spans="1:8" x14ac:dyDescent="0.35">
      <c r="A88248" s="1" t="s">
        <v>1489</v>
      </c>
      <c r="B88248" s="1" t="s">
        <v>4379</v>
      </c>
      <c r="C88248" s="62">
        <v>9783030341121</v>
      </c>
      <c r="D88248" s="1">
        <v>2019</v>
      </c>
      <c r="E88248" s="1">
        <v>11903</v>
      </c>
      <c r="F88248" s="1">
        <v>85076856024</v>
      </c>
      <c r="G88248" s="1" t="s">
        <v>215</v>
      </c>
      <c r="H88248" s="1" t="s">
        <v>150308</v>
      </c>
    </row>
    <row r="88249" spans="1:8" x14ac:dyDescent="0.35">
      <c r="A88249" s="1" t="s">
        <v>1489</v>
      </c>
      <c r="B88249" s="1" t="s">
        <v>4380</v>
      </c>
      <c r="C88249" s="62" t="s">
        <v>364011</v>
      </c>
      <c r="D88249" s="1">
        <v>2000</v>
      </c>
      <c r="E88249" s="1">
        <v>1866</v>
      </c>
      <c r="F88249" s="1">
        <v>84954419619</v>
      </c>
      <c r="G88249" s="1" t="s">
        <v>137456</v>
      </c>
      <c r="H88249" s="1" t="s">
        <v>150308</v>
      </c>
    </row>
    <row r="88250" spans="1:8" x14ac:dyDescent="0.35">
      <c r="A88250" s="1" t="s">
        <v>1489</v>
      </c>
      <c r="B88250" s="1" t="s">
        <v>4381</v>
      </c>
      <c r="C88250" s="62">
        <v>9783319714820</v>
      </c>
      <c r="D88250" s="1">
        <v>2017</v>
      </c>
      <c r="E88250" s="1">
        <v>10696</v>
      </c>
      <c r="F88250" s="1">
        <v>85036659532</v>
      </c>
      <c r="G88250" s="1" t="s">
        <v>137456</v>
      </c>
      <c r="H88250" s="1" t="s">
        <v>150308</v>
      </c>
    </row>
    <row r="88251" spans="1:8" x14ac:dyDescent="0.35">
      <c r="A88251" s="1" t="s">
        <v>1489</v>
      </c>
      <c r="B88251" s="1" t="s">
        <v>4383</v>
      </c>
      <c r="C88251" s="62">
        <v>9783319231075</v>
      </c>
      <c r="D88251" s="1">
        <v>2015</v>
      </c>
      <c r="E88251" s="1">
        <v>9303</v>
      </c>
      <c r="F88251" s="1">
        <v>84945531491</v>
      </c>
      <c r="G88251" s="1" t="s">
        <v>137456</v>
      </c>
      <c r="H88251" s="1" t="s">
        <v>150308</v>
      </c>
    </row>
    <row r="88252" spans="1:8" x14ac:dyDescent="0.35">
      <c r="A88252" s="1" t="s">
        <v>1489</v>
      </c>
      <c r="B88252" s="1" t="s">
        <v>4387</v>
      </c>
      <c r="C88252" s="62">
        <v>9783319167442</v>
      </c>
      <c r="D88252" s="1">
        <v>2015</v>
      </c>
      <c r="E88252" s="1">
        <v>8957</v>
      </c>
      <c r="F88252" s="1">
        <v>84927704220</v>
      </c>
      <c r="G88252" s="1" t="s">
        <v>137456</v>
      </c>
      <c r="H88252" s="1" t="s">
        <v>150308</v>
      </c>
    </row>
    <row r="88253" spans="1:8" x14ac:dyDescent="0.35">
      <c r="A88253" s="1" t="s">
        <v>1489</v>
      </c>
      <c r="B88253" s="1" t="s">
        <v>4390</v>
      </c>
      <c r="C88253" s="62">
        <v>9783319138404</v>
      </c>
      <c r="D88253" s="1">
        <v>2014</v>
      </c>
      <c r="E88253" s="1">
        <v>8880</v>
      </c>
      <c r="F88253" s="1">
        <v>84920031422</v>
      </c>
      <c r="G88253" s="1" t="s">
        <v>137456</v>
      </c>
      <c r="H88253" s="1" t="s">
        <v>150308</v>
      </c>
    </row>
    <row r="88254" spans="1:8" x14ac:dyDescent="0.35">
      <c r="A88254" s="1" t="s">
        <v>1489</v>
      </c>
      <c r="B88254" s="1" t="s">
        <v>4392</v>
      </c>
      <c r="C88254" s="62">
        <v>9783319720883</v>
      </c>
      <c r="D88254" s="1">
        <v>2017</v>
      </c>
      <c r="E88254" s="1">
        <v>10681</v>
      </c>
      <c r="F88254" s="1">
        <v>85036623222</v>
      </c>
      <c r="G88254" s="1" t="s">
        <v>137456</v>
      </c>
      <c r="H88254" s="1" t="s">
        <v>150308</v>
      </c>
    </row>
    <row r="88255" spans="1:8" x14ac:dyDescent="0.35">
      <c r="A88255" s="1" t="s">
        <v>1489</v>
      </c>
      <c r="B88255" s="1" t="s">
        <v>4400</v>
      </c>
      <c r="C88255" s="62">
        <v>9783319692838</v>
      </c>
      <c r="D88255" s="1">
        <v>2017</v>
      </c>
      <c r="E88255" s="1">
        <v>10543</v>
      </c>
      <c r="F88255" s="1">
        <v>85033709531</v>
      </c>
      <c r="G88255" s="1" t="s">
        <v>137456</v>
      </c>
      <c r="H88255" s="1" t="s">
        <v>150308</v>
      </c>
    </row>
    <row r="88256" spans="1:8" x14ac:dyDescent="0.35">
      <c r="A88256" s="1" t="s">
        <v>1489</v>
      </c>
      <c r="B88256" s="1" t="s">
        <v>4404</v>
      </c>
      <c r="C88256" s="62">
        <v>9783319620749</v>
      </c>
      <c r="D88256" s="1">
        <v>2017</v>
      </c>
      <c r="E88256" s="1">
        <v>10383</v>
      </c>
      <c r="F88256" s="1">
        <v>85025138635</v>
      </c>
      <c r="G88256" s="1" t="s">
        <v>137456</v>
      </c>
      <c r="H88256" s="1" t="s">
        <v>150308</v>
      </c>
    </row>
    <row r="88257" spans="1:8" x14ac:dyDescent="0.35">
      <c r="A88257" s="1" t="s">
        <v>1489</v>
      </c>
      <c r="B88257" s="1" t="s">
        <v>4407</v>
      </c>
      <c r="C88257" s="62">
        <v>9783030040208</v>
      </c>
      <c r="D88257" s="1">
        <v>2018</v>
      </c>
      <c r="E88257" s="1">
        <v>11278</v>
      </c>
      <c r="F88257" s="1">
        <v>85057126433</v>
      </c>
      <c r="G88257" s="1" t="s">
        <v>137456</v>
      </c>
      <c r="H88257" s="1" t="s">
        <v>150308</v>
      </c>
    </row>
    <row r="88258" spans="1:8" x14ac:dyDescent="0.35">
      <c r="A88258" s="1" t="s">
        <v>1489</v>
      </c>
      <c r="B88258" s="1" t="s">
        <v>4408</v>
      </c>
      <c r="C88258" s="62">
        <v>9783319652887</v>
      </c>
      <c r="D88258" s="1">
        <v>2017</v>
      </c>
      <c r="E88258" s="1">
        <v>10462</v>
      </c>
      <c r="F88258" s="1">
        <v>85028458681</v>
      </c>
      <c r="G88258" s="1" t="s">
        <v>137456</v>
      </c>
      <c r="H88258" s="1" t="s">
        <v>150308</v>
      </c>
    </row>
    <row r="88259" spans="1:8" x14ac:dyDescent="0.35">
      <c r="A88259" s="1" t="s">
        <v>1489</v>
      </c>
      <c r="B88259" s="1" t="s">
        <v>4408</v>
      </c>
      <c r="C88259" s="62">
        <v>9783319652917</v>
      </c>
      <c r="D88259" s="1">
        <v>2017</v>
      </c>
      <c r="E88259" s="1">
        <v>10463</v>
      </c>
      <c r="F88259" s="1">
        <v>85028298281</v>
      </c>
      <c r="G88259" s="1" t="s">
        <v>137456</v>
      </c>
      <c r="H88259" s="1" t="s">
        <v>150308</v>
      </c>
    </row>
    <row r="88260" spans="1:8" x14ac:dyDescent="0.35">
      <c r="A88260" s="1" t="s">
        <v>1489</v>
      </c>
      <c r="B88260" s="1" t="s">
        <v>4408</v>
      </c>
      <c r="C88260" s="62">
        <v>9783319652979</v>
      </c>
      <c r="D88260" s="1">
        <v>2017</v>
      </c>
      <c r="E88260" s="1">
        <v>10464</v>
      </c>
      <c r="F88260" s="1">
        <v>85028350205</v>
      </c>
      <c r="G88260" s="1" t="s">
        <v>137456</v>
      </c>
      <c r="H88260" s="1" t="s">
        <v>150308</v>
      </c>
    </row>
    <row r="88261" spans="1:8" x14ac:dyDescent="0.35">
      <c r="A88261" s="1" t="s">
        <v>1489</v>
      </c>
      <c r="B88261" s="1" t="s">
        <v>4410</v>
      </c>
      <c r="C88261" s="62">
        <v>9783642158919</v>
      </c>
      <c r="D88261" s="1">
        <v>2010</v>
      </c>
      <c r="E88261" s="1">
        <v>6356</v>
      </c>
      <c r="F88261" s="1">
        <v>85038018906</v>
      </c>
      <c r="G88261" s="1" t="s">
        <v>137456</v>
      </c>
      <c r="H88261" s="1" t="s">
        <v>150308</v>
      </c>
    </row>
    <row r="88262" spans="1:8" x14ac:dyDescent="0.35">
      <c r="A88262" s="1" t="s">
        <v>1489</v>
      </c>
      <c r="B88262" s="1" t="s">
        <v>4411</v>
      </c>
      <c r="C88262" s="62">
        <v>9783319710266</v>
      </c>
      <c r="D88262" s="1">
        <v>2017</v>
      </c>
      <c r="E88262" s="1">
        <v>10690</v>
      </c>
      <c r="F88262" s="1">
        <v>85035125548</v>
      </c>
      <c r="G88262" s="1" t="s">
        <v>137456</v>
      </c>
      <c r="H88262" s="1" t="s">
        <v>150308</v>
      </c>
    </row>
    <row r="88263" spans="1:8" x14ac:dyDescent="0.35">
      <c r="A88263" s="1" t="s">
        <v>1489</v>
      </c>
      <c r="B88263" s="1" t="s">
        <v>4412</v>
      </c>
      <c r="C88263" s="62">
        <v>9783319977942</v>
      </c>
      <c r="D88263" s="1">
        <v>2018</v>
      </c>
      <c r="E88263" s="1">
        <v>10794</v>
      </c>
      <c r="F88263" s="1">
        <v>85051125467</v>
      </c>
      <c r="G88263" s="1" t="s">
        <v>137456</v>
      </c>
      <c r="H88263" s="1" t="s">
        <v>150308</v>
      </c>
    </row>
    <row r="88264" spans="1:8" x14ac:dyDescent="0.35">
      <c r="A88264" s="1" t="s">
        <v>1489</v>
      </c>
      <c r="B88264" s="1" t="s">
        <v>4416</v>
      </c>
      <c r="C88264" s="62">
        <v>9783319635576</v>
      </c>
      <c r="D88264" s="1">
        <v>2017</v>
      </c>
      <c r="E88264" s="1">
        <v>10412</v>
      </c>
      <c r="F88264" s="1">
        <v>85028456512</v>
      </c>
      <c r="G88264" s="1" t="s">
        <v>137456</v>
      </c>
      <c r="H88264" s="1" t="s">
        <v>150308</v>
      </c>
    </row>
    <row r="88265" spans="1:8" x14ac:dyDescent="0.35">
      <c r="A88265" s="1" t="s">
        <v>1489</v>
      </c>
      <c r="B88265" s="1" t="s">
        <v>4418</v>
      </c>
      <c r="C88265" s="62">
        <v>9783319299990</v>
      </c>
      <c r="D88265" s="1">
        <v>2016</v>
      </c>
      <c r="E88265" s="1">
        <v>9618</v>
      </c>
      <c r="F88265" s="1">
        <v>84960396214</v>
      </c>
      <c r="G88265" s="1" t="s">
        <v>137456</v>
      </c>
      <c r="H88265" s="1" t="s">
        <v>150308</v>
      </c>
    </row>
    <row r="88266" spans="1:8" x14ac:dyDescent="0.35">
      <c r="A88266" s="1" t="s">
        <v>1489</v>
      </c>
      <c r="B88266" s="1" t="s">
        <v>4420</v>
      </c>
      <c r="C88266" s="62">
        <v>9783319265193</v>
      </c>
      <c r="D88266" s="1">
        <v>2015</v>
      </c>
      <c r="E88266" s="1">
        <v>9374</v>
      </c>
      <c r="F88266" s="1">
        <v>84952763666</v>
      </c>
      <c r="G88266" s="1" t="s">
        <v>137456</v>
      </c>
      <c r="H88266" s="1" t="s">
        <v>150308</v>
      </c>
    </row>
    <row r="88267" spans="1:8" x14ac:dyDescent="0.35">
      <c r="A88267" s="1" t="s">
        <v>1489</v>
      </c>
      <c r="B88267" s="1" t="s">
        <v>4425</v>
      </c>
      <c r="C88267" s="62">
        <v>9783031344107</v>
      </c>
      <c r="D88267" s="1">
        <v>2023</v>
      </c>
      <c r="E88267" s="1">
        <v>14040</v>
      </c>
      <c r="F88267" s="1">
        <v>85169041448</v>
      </c>
      <c r="G88267" s="1" t="s">
        <v>105</v>
      </c>
      <c r="H88267" s="1" t="s">
        <v>150308</v>
      </c>
    </row>
    <row r="88268" spans="1:8" x14ac:dyDescent="0.35">
      <c r="A88268" s="1" t="s">
        <v>1489</v>
      </c>
      <c r="B88268" s="1" t="s">
        <v>4425</v>
      </c>
      <c r="C88268" s="62">
        <v>9783031345494</v>
      </c>
      <c r="D88268" s="1">
        <v>2023</v>
      </c>
      <c r="E88268" s="1">
        <v>14041</v>
      </c>
      <c r="F88268" s="1">
        <v>85172999573</v>
      </c>
      <c r="G88268" s="1" t="s">
        <v>105</v>
      </c>
      <c r="H88268" s="1" t="s">
        <v>150308</v>
      </c>
    </row>
    <row r="88269" spans="1:8" x14ac:dyDescent="0.35">
      <c r="A88269" s="1" t="s">
        <v>1489</v>
      </c>
      <c r="B88269" s="1" t="s">
        <v>4426</v>
      </c>
      <c r="C88269" s="62">
        <v>9783319503486</v>
      </c>
      <c r="D88269" s="1">
        <v>2016</v>
      </c>
      <c r="E88269" s="1">
        <v>10079</v>
      </c>
      <c r="F88269" s="1">
        <v>85006900469</v>
      </c>
      <c r="G88269" s="1" t="s">
        <v>137456</v>
      </c>
      <c r="H88269" s="1" t="s">
        <v>150308</v>
      </c>
    </row>
    <row r="88270" spans="1:8" x14ac:dyDescent="0.35">
      <c r="A88270" s="1" t="s">
        <v>1489</v>
      </c>
      <c r="B88270" s="1" t="s">
        <v>4429</v>
      </c>
      <c r="C88270" s="62" t="s">
        <v>364010</v>
      </c>
      <c r="D88270" s="1">
        <v>2003</v>
      </c>
      <c r="E88270" s="1">
        <v>2850</v>
      </c>
      <c r="F88270" s="1">
        <v>84943167182</v>
      </c>
      <c r="G88270" s="1" t="s">
        <v>137456</v>
      </c>
      <c r="H88270" s="1" t="s">
        <v>150308</v>
      </c>
    </row>
    <row r="88271" spans="1:8" x14ac:dyDescent="0.35">
      <c r="A88271" s="1" t="s">
        <v>1489</v>
      </c>
      <c r="B88271" s="1" t="s">
        <v>4452</v>
      </c>
      <c r="C88271" s="62">
        <v>9783030784270</v>
      </c>
      <c r="D88271" s="1">
        <v>2021</v>
      </c>
      <c r="E88271" s="1">
        <v>12732</v>
      </c>
      <c r="F88271" s="1">
        <v>85111407541</v>
      </c>
      <c r="G88271" s="1" t="s">
        <v>105</v>
      </c>
      <c r="H88271" s="1" t="s">
        <v>150308</v>
      </c>
    </row>
    <row r="88272" spans="1:8" x14ac:dyDescent="0.35">
      <c r="A88272" s="1" t="s">
        <v>1489</v>
      </c>
      <c r="B88272" s="1" t="s">
        <v>4466</v>
      </c>
      <c r="C88272" s="62">
        <v>9783319462974</v>
      </c>
      <c r="D88272" s="1">
        <v>2016</v>
      </c>
      <c r="E88272" s="1">
        <v>9955</v>
      </c>
      <c r="F88272" s="1">
        <v>84989879114</v>
      </c>
      <c r="G88272" s="1" t="s">
        <v>137456</v>
      </c>
      <c r="H88272" s="1" t="s">
        <v>150308</v>
      </c>
    </row>
    <row r="88273" spans="1:8" x14ac:dyDescent="0.35">
      <c r="A88273" s="1" t="s">
        <v>1489</v>
      </c>
      <c r="B88273" s="1" t="s">
        <v>4468</v>
      </c>
      <c r="C88273" s="62">
        <v>9783031174353</v>
      </c>
      <c r="D88273" s="1">
        <v>2022</v>
      </c>
      <c r="E88273" s="1">
        <v>13464</v>
      </c>
      <c r="F88273" s="1">
        <v>85140431812</v>
      </c>
      <c r="G88273" s="1" t="s">
        <v>105</v>
      </c>
      <c r="H88273" s="1" t="s">
        <v>150308</v>
      </c>
    </row>
    <row r="88274" spans="1:8" x14ac:dyDescent="0.35">
      <c r="A88274" s="1" t="s">
        <v>1489</v>
      </c>
      <c r="B88274" s="1" t="s">
        <v>4471</v>
      </c>
      <c r="C88274" s="62">
        <v>9783031324116</v>
      </c>
      <c r="D88274" s="1">
        <v>2023</v>
      </c>
      <c r="E88274" s="1">
        <v>13858</v>
      </c>
      <c r="F88274" s="1">
        <v>85161210566</v>
      </c>
      <c r="G88274" s="1" t="s">
        <v>105</v>
      </c>
      <c r="H88274" s="1" t="s">
        <v>150308</v>
      </c>
    </row>
    <row r="88275" spans="1:8" x14ac:dyDescent="0.35">
      <c r="A88275" s="1" t="s">
        <v>1489</v>
      </c>
      <c r="B88275" s="1" t="s">
        <v>4480</v>
      </c>
      <c r="C88275" s="62">
        <v>9783031451690</v>
      </c>
      <c r="D88275" s="1">
        <v>2023</v>
      </c>
      <c r="E88275" s="1">
        <v>14301</v>
      </c>
      <c r="F88275" s="1">
        <v>85177861202</v>
      </c>
      <c r="G88275" s="1" t="s">
        <v>105</v>
      </c>
      <c r="H88275" s="1" t="s">
        <v>150308</v>
      </c>
    </row>
    <row r="88276" spans="1:8" x14ac:dyDescent="0.35">
      <c r="A88276" s="1" t="s">
        <v>1489</v>
      </c>
      <c r="B88276" s="1" t="s">
        <v>4483</v>
      </c>
      <c r="C88276" s="62">
        <v>9783031245374</v>
      </c>
      <c r="D88276" s="1">
        <v>2023</v>
      </c>
      <c r="E88276" s="1">
        <v>13822</v>
      </c>
      <c r="F88276" s="1">
        <v>85149898968</v>
      </c>
      <c r="G88276" s="1" t="s">
        <v>105</v>
      </c>
      <c r="H88276" s="1" t="s">
        <v>150308</v>
      </c>
    </row>
    <row r="88277" spans="1:8" x14ac:dyDescent="0.35">
      <c r="A88277" s="1" t="s">
        <v>1489</v>
      </c>
      <c r="B88277" s="1" t="s">
        <v>4485</v>
      </c>
      <c r="C88277" s="62">
        <v>9783319203058</v>
      </c>
      <c r="D88277" s="1">
        <v>2015</v>
      </c>
      <c r="E88277" s="1">
        <v>9072</v>
      </c>
      <c r="F88277" s="1">
        <v>84937440431</v>
      </c>
      <c r="G88277" s="1" t="s">
        <v>137456</v>
      </c>
      <c r="H88277" s="1" t="s">
        <v>150308</v>
      </c>
    </row>
    <row r="88278" spans="1:8" x14ac:dyDescent="0.35">
      <c r="A88278" s="1" t="s">
        <v>1489</v>
      </c>
      <c r="B88278" s="1" t="s">
        <v>4491</v>
      </c>
      <c r="C88278" s="62">
        <v>9783030255091</v>
      </c>
      <c r="D88278" s="1">
        <v>2019</v>
      </c>
      <c r="E88278" s="1">
        <v>11505</v>
      </c>
      <c r="F88278" s="1">
        <v>85069819582</v>
      </c>
      <c r="G88278" s="1" t="s">
        <v>137456</v>
      </c>
      <c r="H88278" s="1" t="s">
        <v>150308</v>
      </c>
    </row>
    <row r="88279" spans="1:8" x14ac:dyDescent="0.35">
      <c r="A88279" s="1" t="s">
        <v>1489</v>
      </c>
      <c r="B88279" s="1" t="s">
        <v>4495</v>
      </c>
      <c r="C88279" s="62" t="s">
        <v>364009</v>
      </c>
      <c r="D88279" s="1">
        <v>2004</v>
      </c>
      <c r="E88279" s="1">
        <v>3258</v>
      </c>
      <c r="F88279" s="1">
        <v>84958063527</v>
      </c>
      <c r="G88279" s="1" t="s">
        <v>137456</v>
      </c>
      <c r="H88279" s="1" t="s">
        <v>150308</v>
      </c>
    </row>
    <row r="88280" spans="1:8" x14ac:dyDescent="0.35">
      <c r="A88280" s="1" t="s">
        <v>1489</v>
      </c>
      <c r="B88280" s="1" t="s">
        <v>4501</v>
      </c>
      <c r="C88280" s="62">
        <v>9783319474212</v>
      </c>
      <c r="D88280" s="1">
        <v>2016</v>
      </c>
      <c r="E88280" s="1">
        <v>10005</v>
      </c>
      <c r="F88280" s="1">
        <v>84996503846</v>
      </c>
      <c r="G88280" s="1" t="s">
        <v>137456</v>
      </c>
      <c r="H88280" s="1" t="s">
        <v>150308</v>
      </c>
    </row>
    <row r="88281" spans="1:8" x14ac:dyDescent="0.35">
      <c r="A88281" s="1" t="s">
        <v>1489</v>
      </c>
      <c r="B88281" s="1" t="s">
        <v>4507</v>
      </c>
      <c r="C88281" s="62">
        <v>9783319522883</v>
      </c>
      <c r="D88281" s="1">
        <v>2017</v>
      </c>
      <c r="E88281" s="1">
        <v>10106</v>
      </c>
      <c r="F88281" s="1">
        <v>85011955257</v>
      </c>
      <c r="G88281" s="1" t="s">
        <v>137456</v>
      </c>
      <c r="H88281" s="1" t="s">
        <v>150308</v>
      </c>
    </row>
    <row r="88282" spans="1:8" x14ac:dyDescent="0.35">
      <c r="A88282" s="1" t="s">
        <v>1489</v>
      </c>
      <c r="B88282" s="1" t="s">
        <v>4510</v>
      </c>
      <c r="C88282" s="62">
        <v>9783319994970</v>
      </c>
      <c r="D88282" s="1">
        <v>2018</v>
      </c>
      <c r="E88282" s="1">
        <v>11106</v>
      </c>
      <c r="F88282" s="1">
        <v>85053509192</v>
      </c>
      <c r="G88282" s="1" t="s">
        <v>137456</v>
      </c>
      <c r="H88282" s="1" t="s">
        <v>150308</v>
      </c>
    </row>
    <row r="88283" spans="1:8" x14ac:dyDescent="0.35">
      <c r="A88283" s="1" t="s">
        <v>1489</v>
      </c>
      <c r="B88283" s="1" t="s">
        <v>4511</v>
      </c>
      <c r="C88283" s="62" t="s">
        <v>364008</v>
      </c>
      <c r="D88283" s="1">
        <v>1999</v>
      </c>
      <c r="E88283" s="1">
        <v>1631</v>
      </c>
      <c r="F88283" s="1">
        <v>84957658854</v>
      </c>
      <c r="G88283" s="1" t="s">
        <v>137456</v>
      </c>
      <c r="H88283" s="1" t="s">
        <v>150308</v>
      </c>
    </row>
    <row r="88284" spans="1:8" x14ac:dyDescent="0.35">
      <c r="A88284" s="1" t="s">
        <v>1489</v>
      </c>
      <c r="B88284" s="1" t="s">
        <v>243661</v>
      </c>
      <c r="C88284" s="62">
        <v>9783031637896</v>
      </c>
      <c r="D88284" s="1">
        <v>2024</v>
      </c>
      <c r="E88284" s="1">
        <v>14759</v>
      </c>
      <c r="F88284" s="1">
        <v>85199498406</v>
      </c>
      <c r="G88284" s="1" t="s">
        <v>105</v>
      </c>
      <c r="H88284" s="1" t="s">
        <v>150308</v>
      </c>
    </row>
    <row r="88285" spans="1:8" x14ac:dyDescent="0.35">
      <c r="A88285" s="1" t="s">
        <v>1489</v>
      </c>
      <c r="B88285" s="1" t="s">
        <v>4512</v>
      </c>
      <c r="C88285" s="62">
        <v>9783319318103</v>
      </c>
      <c r="D88285" s="1">
        <v>2016</v>
      </c>
      <c r="E88285" s="1">
        <v>9572</v>
      </c>
      <c r="F88285" s="1">
        <v>84964433441</v>
      </c>
      <c r="G88285" s="1" t="s">
        <v>137456</v>
      </c>
      <c r="H88285" s="1" t="s">
        <v>150308</v>
      </c>
    </row>
    <row r="88286" spans="1:8" x14ac:dyDescent="0.35">
      <c r="A88286" s="1" t="s">
        <v>1489</v>
      </c>
      <c r="B88286" s="1" t="s">
        <v>4517</v>
      </c>
      <c r="C88286" s="62">
        <v>9783319257532</v>
      </c>
      <c r="D88286" s="1">
        <v>2015</v>
      </c>
      <c r="E88286" s="1">
        <v>9436</v>
      </c>
      <c r="F88286" s="1">
        <v>84952303830</v>
      </c>
      <c r="G88286" s="1" t="s">
        <v>137456</v>
      </c>
      <c r="H88286" s="1" t="s">
        <v>150308</v>
      </c>
    </row>
    <row r="88287" spans="1:8" x14ac:dyDescent="0.35">
      <c r="A88287" s="1" t="s">
        <v>1489</v>
      </c>
      <c r="B88287" s="1" t="s">
        <v>4518</v>
      </c>
      <c r="C88287" s="62">
        <v>9783319458557</v>
      </c>
      <c r="D88287" s="1">
        <v>2016</v>
      </c>
      <c r="E88287" s="1">
        <v>9858</v>
      </c>
      <c r="F88287" s="1">
        <v>84987968856</v>
      </c>
      <c r="G88287" s="1" t="s">
        <v>137456</v>
      </c>
      <c r="H88287" s="1" t="s">
        <v>150308</v>
      </c>
    </row>
    <row r="88288" spans="1:8" x14ac:dyDescent="0.35">
      <c r="A88288" s="1" t="s">
        <v>1489</v>
      </c>
      <c r="B88288" s="1" t="s">
        <v>4519</v>
      </c>
      <c r="C88288" s="62">
        <v>9783319446172</v>
      </c>
      <c r="D88288" s="1">
        <v>2016</v>
      </c>
      <c r="E88288" s="1">
        <v>9841</v>
      </c>
      <c r="F88288" s="1">
        <v>84984793174</v>
      </c>
      <c r="G88288" s="1" t="s">
        <v>137456</v>
      </c>
      <c r="H88288" s="1" t="s">
        <v>150308</v>
      </c>
    </row>
    <row r="88289" spans="1:8" x14ac:dyDescent="0.35">
      <c r="A88289" s="1" t="s">
        <v>1489</v>
      </c>
      <c r="B88289" s="1" t="s">
        <v>4520</v>
      </c>
      <c r="C88289" s="62">
        <v>9783319723884</v>
      </c>
      <c r="D88289" s="1">
        <v>2017</v>
      </c>
      <c r="E88289" s="1">
        <v>10656</v>
      </c>
      <c r="F88289" s="1">
        <v>85038084309</v>
      </c>
      <c r="G88289" s="1" t="s">
        <v>137456</v>
      </c>
      <c r="H88289" s="1" t="s">
        <v>150308</v>
      </c>
    </row>
    <row r="88290" spans="1:8" x14ac:dyDescent="0.35">
      <c r="A88290" s="1" t="s">
        <v>1489</v>
      </c>
      <c r="B88290" s="1" t="s">
        <v>4520</v>
      </c>
      <c r="C88290" s="62">
        <v>9783319723945</v>
      </c>
      <c r="D88290" s="1">
        <v>2017</v>
      </c>
      <c r="E88290" s="1">
        <v>10658</v>
      </c>
      <c r="F88290" s="1">
        <v>85040128626</v>
      </c>
      <c r="G88290" s="1" t="s">
        <v>137456</v>
      </c>
      <c r="H88290" s="1" t="s">
        <v>150308</v>
      </c>
    </row>
    <row r="88291" spans="1:8" x14ac:dyDescent="0.35">
      <c r="A88291" s="1" t="s">
        <v>1489</v>
      </c>
      <c r="B88291" s="1" t="s">
        <v>4521</v>
      </c>
      <c r="C88291" s="62">
        <v>9783030666255</v>
      </c>
      <c r="D88291" s="1">
        <v>2020</v>
      </c>
      <c r="E88291" s="1">
        <v>12586</v>
      </c>
      <c r="F88291" s="1">
        <v>85098262142</v>
      </c>
      <c r="G88291" s="1" t="s">
        <v>105</v>
      </c>
      <c r="H88291" s="1" t="s">
        <v>150308</v>
      </c>
    </row>
    <row r="88292" spans="1:8" x14ac:dyDescent="0.35">
      <c r="A88292" s="1" t="s">
        <v>1489</v>
      </c>
      <c r="B88292" s="1" t="s">
        <v>4526</v>
      </c>
      <c r="C88292" s="62">
        <v>9783319684734</v>
      </c>
      <c r="D88292" s="1">
        <v>2017</v>
      </c>
      <c r="E88292" s="1">
        <v>10609</v>
      </c>
      <c r="F88292" s="1">
        <v>85031283252</v>
      </c>
      <c r="G88292" s="1" t="s">
        <v>137456</v>
      </c>
      <c r="H88292" s="1" t="s">
        <v>150308</v>
      </c>
    </row>
    <row r="88293" spans="1:8" x14ac:dyDescent="0.35">
      <c r="A88293" s="1" t="s">
        <v>1489</v>
      </c>
      <c r="B88293" s="1" t="s">
        <v>4527</v>
      </c>
      <c r="C88293" s="62">
        <v>9783319135625</v>
      </c>
      <c r="D88293" s="1">
        <v>2014</v>
      </c>
      <c r="E88293" s="1">
        <v>8886</v>
      </c>
      <c r="F88293" s="1">
        <v>85030328150</v>
      </c>
      <c r="G88293" s="1" t="s">
        <v>137456</v>
      </c>
      <c r="H88293" s="1" t="s">
        <v>150308</v>
      </c>
    </row>
    <row r="88294" spans="1:8" x14ac:dyDescent="0.35">
      <c r="A88294" s="1" t="s">
        <v>1489</v>
      </c>
      <c r="B88294" s="1" t="s">
        <v>4535</v>
      </c>
      <c r="C88294" s="62">
        <v>9783319915203</v>
      </c>
      <c r="D88294" s="1">
        <v>2018</v>
      </c>
      <c r="E88294" s="1">
        <v>10913</v>
      </c>
      <c r="F88294" s="1">
        <v>85050521758</v>
      </c>
      <c r="G88294" s="1" t="s">
        <v>137456</v>
      </c>
      <c r="H88294" s="1" t="s">
        <v>150308</v>
      </c>
    </row>
    <row r="88295" spans="1:8" x14ac:dyDescent="0.35">
      <c r="A88295" s="1" t="s">
        <v>1489</v>
      </c>
      <c r="B88295" s="1" t="s">
        <v>4535</v>
      </c>
      <c r="C88295" s="62">
        <v>9783319914848</v>
      </c>
      <c r="D88295" s="1">
        <v>2018</v>
      </c>
      <c r="E88295" s="1">
        <v>10914</v>
      </c>
      <c r="F88295" s="1">
        <v>85050537963</v>
      </c>
      <c r="G88295" s="1" t="s">
        <v>137456</v>
      </c>
      <c r="H88295" s="1" t="s">
        <v>150308</v>
      </c>
    </row>
    <row r="88296" spans="1:8" x14ac:dyDescent="0.35">
      <c r="A88296" s="1" t="s">
        <v>1489</v>
      </c>
      <c r="B88296" s="1" t="s">
        <v>4537</v>
      </c>
      <c r="C88296" s="62">
        <v>9783030052034</v>
      </c>
      <c r="D88296" s="1">
        <v>2018</v>
      </c>
      <c r="E88296" s="1">
        <v>11357</v>
      </c>
      <c r="F88296" s="1">
        <v>85058326395</v>
      </c>
      <c r="G88296" s="1" t="s">
        <v>137456</v>
      </c>
      <c r="H88296" s="1" t="s">
        <v>150308</v>
      </c>
    </row>
    <row r="88297" spans="1:8" x14ac:dyDescent="0.35">
      <c r="A88297" s="1" t="s">
        <v>1489</v>
      </c>
      <c r="B88297" s="1" t="s">
        <v>4538</v>
      </c>
      <c r="C88297" s="62">
        <v>9783319602394</v>
      </c>
      <c r="D88297" s="1">
        <v>2017</v>
      </c>
      <c r="E88297" s="1">
        <v>10354</v>
      </c>
      <c r="F88297" s="1">
        <v>85022344323</v>
      </c>
      <c r="G88297" s="1" t="s">
        <v>137456</v>
      </c>
      <c r="H88297" s="1" t="s">
        <v>150308</v>
      </c>
    </row>
    <row r="88298" spans="1:8" x14ac:dyDescent="0.35">
      <c r="A88298" s="1" t="s">
        <v>1489</v>
      </c>
      <c r="B88298" s="1" t="s">
        <v>4554</v>
      </c>
      <c r="C88298" s="62">
        <v>9783319444260</v>
      </c>
      <c r="D88298" s="1">
        <v>2016</v>
      </c>
      <c r="E88298" s="1">
        <v>9882</v>
      </c>
      <c r="F88298" s="1">
        <v>84988423961</v>
      </c>
      <c r="G88298" s="1" t="s">
        <v>137456</v>
      </c>
      <c r="H88298" s="1" t="s">
        <v>150308</v>
      </c>
    </row>
    <row r="88299" spans="1:8" x14ac:dyDescent="0.35">
      <c r="A88299" s="1" t="s">
        <v>1489</v>
      </c>
      <c r="B88299" s="1" t="s">
        <v>4555</v>
      </c>
      <c r="C88299" s="62">
        <v>9783030010416</v>
      </c>
      <c r="D88299" s="1">
        <v>2018</v>
      </c>
      <c r="E88299" s="1">
        <v>11150</v>
      </c>
      <c r="F88299" s="1">
        <v>85054842433</v>
      </c>
      <c r="G88299" s="1" t="s">
        <v>137456</v>
      </c>
      <c r="H88299" s="1" t="s">
        <v>150308</v>
      </c>
    </row>
    <row r="88300" spans="1:8" x14ac:dyDescent="0.35">
      <c r="A88300" s="1" t="s">
        <v>1489</v>
      </c>
      <c r="B88300" s="1" t="s">
        <v>4565</v>
      </c>
      <c r="C88300" s="62">
        <v>9783319893389</v>
      </c>
      <c r="D88300" s="1">
        <v>2018</v>
      </c>
      <c r="E88300" s="1">
        <v>10831</v>
      </c>
      <c r="F88300" s="1">
        <v>85045951113</v>
      </c>
      <c r="G88300" s="1" t="s">
        <v>137456</v>
      </c>
      <c r="H88300" s="1" t="s">
        <v>150308</v>
      </c>
    </row>
    <row r="88301" spans="1:8" x14ac:dyDescent="0.35">
      <c r="A88301" s="1" t="s">
        <v>1489</v>
      </c>
      <c r="B88301" s="1" t="s">
        <v>4566</v>
      </c>
      <c r="C88301" s="62" t="s">
        <v>364007</v>
      </c>
      <c r="D88301" s="1">
        <v>2004</v>
      </c>
      <c r="E88301" s="1">
        <v>3329</v>
      </c>
      <c r="F88301" s="1">
        <v>84947729034</v>
      </c>
      <c r="G88301" s="1" t="s">
        <v>137456</v>
      </c>
      <c r="H88301" s="1" t="s">
        <v>150308</v>
      </c>
    </row>
    <row r="88302" spans="1:8" x14ac:dyDescent="0.35">
      <c r="A88302" s="1" t="s">
        <v>1489</v>
      </c>
      <c r="B88302" s="1" t="s">
        <v>4567</v>
      </c>
      <c r="C88302" s="62">
        <v>9783319913759</v>
      </c>
      <c r="D88302" s="1">
        <v>2018</v>
      </c>
      <c r="E88302" s="1">
        <v>10871</v>
      </c>
      <c r="F88302" s="1">
        <v>85048604374</v>
      </c>
      <c r="G88302" s="1" t="s">
        <v>137456</v>
      </c>
      <c r="H88302" s="1" t="s">
        <v>150308</v>
      </c>
    </row>
    <row r="88303" spans="1:8" x14ac:dyDescent="0.35">
      <c r="A88303" s="1" t="s">
        <v>1489</v>
      </c>
      <c r="B88303" s="1" t="s">
        <v>4568</v>
      </c>
      <c r="C88303" s="62" t="s">
        <v>364006</v>
      </c>
      <c r="D88303" s="1">
        <v>1997</v>
      </c>
      <c r="E88303" s="1">
        <v>1275</v>
      </c>
      <c r="F88303" s="1">
        <v>84949670461</v>
      </c>
      <c r="G88303" s="1" t="s">
        <v>137456</v>
      </c>
      <c r="H88303" s="1" t="s">
        <v>150308</v>
      </c>
    </row>
    <row r="88304" spans="1:8" x14ac:dyDescent="0.35">
      <c r="A88304" s="1" t="s">
        <v>1489</v>
      </c>
      <c r="B88304" s="1" t="s">
        <v>4571</v>
      </c>
      <c r="C88304" s="62">
        <v>9783319614724</v>
      </c>
      <c r="D88304" s="1">
        <v>2017</v>
      </c>
      <c r="E88304" s="1">
        <v>10374</v>
      </c>
      <c r="F88304" s="1">
        <v>85025130466</v>
      </c>
      <c r="G88304" s="1" t="s">
        <v>137456</v>
      </c>
      <c r="H88304" s="1" t="s">
        <v>150308</v>
      </c>
    </row>
    <row r="88305" spans="1:8" x14ac:dyDescent="0.35">
      <c r="A88305" s="1" t="s">
        <v>1489</v>
      </c>
      <c r="B88305" s="1" t="s">
        <v>4572</v>
      </c>
      <c r="C88305" s="62">
        <v>9783030904241</v>
      </c>
      <c r="D88305" s="1">
        <v>2021</v>
      </c>
      <c r="E88305" s="1">
        <v>13082</v>
      </c>
      <c r="F88305" s="1">
        <v>85119852710</v>
      </c>
      <c r="G88305" s="1" t="s">
        <v>105</v>
      </c>
      <c r="H88305" s="1" t="s">
        <v>150308</v>
      </c>
    </row>
    <row r="88306" spans="1:8" x14ac:dyDescent="0.35">
      <c r="A88306" s="1" t="s">
        <v>1489</v>
      </c>
      <c r="B88306" s="1" t="s">
        <v>4585</v>
      </c>
      <c r="C88306" s="62">
        <v>9783319487984</v>
      </c>
      <c r="D88306" s="1">
        <v>2016</v>
      </c>
      <c r="E88306" s="1">
        <v>10070</v>
      </c>
      <c r="F88306" s="1">
        <v>85009797317</v>
      </c>
      <c r="G88306" s="1" t="s">
        <v>137456</v>
      </c>
      <c r="H88306" s="1" t="s">
        <v>150308</v>
      </c>
    </row>
    <row r="88307" spans="1:8" x14ac:dyDescent="0.35">
      <c r="A88307" s="1" t="s">
        <v>1489</v>
      </c>
      <c r="B88307" s="1" t="s">
        <v>4585</v>
      </c>
      <c r="C88307" s="62">
        <v>9783319487458</v>
      </c>
      <c r="D88307" s="1">
        <v>2016</v>
      </c>
      <c r="E88307" s="1">
        <v>10069</v>
      </c>
      <c r="F88307" s="1">
        <v>84998953838</v>
      </c>
      <c r="G88307" s="1" t="s">
        <v>137456</v>
      </c>
      <c r="H88307" s="1" t="s">
        <v>150308</v>
      </c>
    </row>
    <row r="88308" spans="1:8" x14ac:dyDescent="0.35">
      <c r="A88308" s="1" t="s">
        <v>1489</v>
      </c>
      <c r="B88308" s="1" t="s">
        <v>4586</v>
      </c>
      <c r="C88308" s="62">
        <v>9783642213403</v>
      </c>
      <c r="D88308" s="1">
        <v>2011</v>
      </c>
      <c r="E88308" s="1">
        <v>6714</v>
      </c>
      <c r="F88308" s="1">
        <v>85036510925</v>
      </c>
      <c r="G88308" s="1" t="s">
        <v>137456</v>
      </c>
      <c r="H88308" s="1" t="s">
        <v>150308</v>
      </c>
    </row>
    <row r="88309" spans="1:8" x14ac:dyDescent="0.35">
      <c r="A88309" s="1" t="s">
        <v>1489</v>
      </c>
      <c r="B88309" s="1" t="s">
        <v>4587</v>
      </c>
      <c r="C88309" s="62">
        <v>9783319402499</v>
      </c>
      <c r="D88309" s="1">
        <v>2016</v>
      </c>
      <c r="E88309" s="1">
        <v>9737</v>
      </c>
      <c r="F88309" s="1">
        <v>84978877452</v>
      </c>
      <c r="G88309" s="1" t="s">
        <v>137456</v>
      </c>
      <c r="H88309" s="1" t="s">
        <v>150308</v>
      </c>
    </row>
    <row r="88310" spans="1:8" x14ac:dyDescent="0.35">
      <c r="A88310" s="1" t="s">
        <v>1489</v>
      </c>
      <c r="B88310" s="1" t="s">
        <v>4587</v>
      </c>
      <c r="C88310" s="62">
        <v>9783319402437</v>
      </c>
      <c r="D88310" s="1">
        <v>2016</v>
      </c>
      <c r="E88310" s="1">
        <v>9738</v>
      </c>
      <c r="F88310" s="1">
        <v>84978923124</v>
      </c>
      <c r="G88310" s="1" t="s">
        <v>137456</v>
      </c>
      <c r="H88310" s="1" t="s">
        <v>150308</v>
      </c>
    </row>
    <row r="88311" spans="1:8" x14ac:dyDescent="0.35">
      <c r="A88311" s="1" t="s">
        <v>1489</v>
      </c>
      <c r="B88311" s="1" t="s">
        <v>4587</v>
      </c>
      <c r="C88311" s="62">
        <v>9783319402376</v>
      </c>
      <c r="D88311" s="1">
        <v>2016</v>
      </c>
      <c r="E88311" s="1">
        <v>9739</v>
      </c>
      <c r="F88311" s="1">
        <v>84978906439</v>
      </c>
      <c r="G88311" s="1" t="s">
        <v>137456</v>
      </c>
      <c r="H88311" s="1" t="s">
        <v>150308</v>
      </c>
    </row>
    <row r="88312" spans="1:8" x14ac:dyDescent="0.35">
      <c r="A88312" s="1" t="s">
        <v>1489</v>
      </c>
      <c r="B88312" s="1" t="s">
        <v>4590</v>
      </c>
      <c r="C88312" s="62">
        <v>9783319915838</v>
      </c>
      <c r="D88312" s="1">
        <v>2018</v>
      </c>
      <c r="E88312" s="1">
        <v>10910</v>
      </c>
      <c r="F88312" s="1">
        <v>85050503957</v>
      </c>
      <c r="G88312" s="1" t="s">
        <v>137456</v>
      </c>
      <c r="H88312" s="1" t="s">
        <v>150308</v>
      </c>
    </row>
    <row r="88313" spans="1:8" x14ac:dyDescent="0.35">
      <c r="A88313" s="1" t="s">
        <v>1489</v>
      </c>
      <c r="B88313" s="1" t="s">
        <v>4590</v>
      </c>
      <c r="C88313" s="62">
        <v>9783319915807</v>
      </c>
      <c r="D88313" s="1">
        <v>2018</v>
      </c>
      <c r="E88313" s="1">
        <v>10909</v>
      </c>
      <c r="F88313" s="1">
        <v>85050588641</v>
      </c>
      <c r="G88313" s="1" t="s">
        <v>137456</v>
      </c>
      <c r="H88313" s="1" t="s">
        <v>150308</v>
      </c>
    </row>
    <row r="88314" spans="1:8" x14ac:dyDescent="0.35">
      <c r="A88314" s="1" t="s">
        <v>1489</v>
      </c>
      <c r="B88314" s="1" t="s">
        <v>4594</v>
      </c>
      <c r="C88314" s="62">
        <v>9783319452753</v>
      </c>
      <c r="D88314" s="1">
        <v>2016</v>
      </c>
      <c r="E88314" s="1">
        <v>9898</v>
      </c>
      <c r="F88314" s="1">
        <v>84987935118</v>
      </c>
      <c r="G88314" s="1" t="s">
        <v>137456</v>
      </c>
      <c r="H88314" s="1" t="s">
        <v>150308</v>
      </c>
    </row>
    <row r="88315" spans="1:8" x14ac:dyDescent="0.35">
      <c r="A88315" s="1" t="s">
        <v>1489</v>
      </c>
      <c r="B88315" s="1" t="s">
        <v>4595</v>
      </c>
      <c r="C88315" s="62">
        <v>9783319218366</v>
      </c>
      <c r="D88315" s="1">
        <v>2015</v>
      </c>
      <c r="E88315" s="1">
        <v>9204</v>
      </c>
      <c r="F88315" s="1">
        <v>84943622270</v>
      </c>
      <c r="G88315" s="1" t="s">
        <v>137456</v>
      </c>
      <c r="H88315" s="1" t="s">
        <v>150308</v>
      </c>
    </row>
    <row r="88316" spans="1:8" x14ac:dyDescent="0.35">
      <c r="A88316" s="1" t="s">
        <v>1489</v>
      </c>
      <c r="B88316" s="1" t="s">
        <v>4609</v>
      </c>
      <c r="C88316" s="62">
        <v>9783319298160</v>
      </c>
      <c r="D88316" s="1">
        <v>2016</v>
      </c>
      <c r="E88316" s="1">
        <v>9548</v>
      </c>
      <c r="F88316" s="1">
        <v>84975747546</v>
      </c>
      <c r="G88316" s="1" t="s">
        <v>137456</v>
      </c>
      <c r="H88316" s="1" t="s">
        <v>150308</v>
      </c>
    </row>
    <row r="88317" spans="1:8" x14ac:dyDescent="0.35">
      <c r="A88317" s="1" t="s">
        <v>1489</v>
      </c>
      <c r="B88317" s="1" t="s">
        <v>4613</v>
      </c>
      <c r="C88317" s="62">
        <v>3540229248</v>
      </c>
      <c r="D88317" s="1">
        <v>2004</v>
      </c>
      <c r="E88317" s="1">
        <v>3149</v>
      </c>
      <c r="F88317" s="1">
        <v>84944145449</v>
      </c>
      <c r="G88317" s="1" t="s">
        <v>137456</v>
      </c>
      <c r="H88317" s="1" t="s">
        <v>150308</v>
      </c>
    </row>
    <row r="88318" spans="1:8" x14ac:dyDescent="0.35">
      <c r="A88318" s="1" t="s">
        <v>1489</v>
      </c>
      <c r="B88318" s="1" t="s">
        <v>4615</v>
      </c>
      <c r="C88318" s="62" t="s">
        <v>364005</v>
      </c>
      <c r="D88318" s="1">
        <v>2003</v>
      </c>
      <c r="E88318" s="1">
        <v>2715</v>
      </c>
      <c r="F88318" s="1">
        <v>84943328111</v>
      </c>
      <c r="G88318" s="1" t="s">
        <v>137456</v>
      </c>
      <c r="H88318" s="1" t="s">
        <v>150308</v>
      </c>
    </row>
    <row r="88319" spans="1:8" x14ac:dyDescent="0.35">
      <c r="A88319" s="1" t="s">
        <v>1489</v>
      </c>
      <c r="B88319" s="1" t="s">
        <v>4616</v>
      </c>
      <c r="C88319" s="62">
        <v>9783319133379</v>
      </c>
      <c r="D88319" s="1">
        <v>2014</v>
      </c>
      <c r="E88319" s="1">
        <v>8855</v>
      </c>
      <c r="F88319" s="1">
        <v>84944573055</v>
      </c>
      <c r="G88319" s="1" t="s">
        <v>137456</v>
      </c>
      <c r="H88319" s="1" t="s">
        <v>150308</v>
      </c>
    </row>
    <row r="88320" spans="1:8" x14ac:dyDescent="0.35">
      <c r="A88320" s="1" t="s">
        <v>1489</v>
      </c>
      <c r="B88320" s="1" t="s">
        <v>4620</v>
      </c>
      <c r="C88320" s="62">
        <v>9783642207976</v>
      </c>
      <c r="D88320" s="1">
        <v>2011</v>
      </c>
      <c r="E88320" s="1">
        <v>6641</v>
      </c>
      <c r="F88320" s="1">
        <v>84937459109</v>
      </c>
      <c r="G88320" s="1" t="s">
        <v>137456</v>
      </c>
      <c r="H88320" s="1" t="s">
        <v>150308</v>
      </c>
    </row>
    <row r="88321" spans="1:8" x14ac:dyDescent="0.35">
      <c r="A88321" s="1" t="s">
        <v>1489</v>
      </c>
      <c r="B88321" s="1" t="s">
        <v>4620</v>
      </c>
      <c r="C88321" s="62">
        <v>9783642207563</v>
      </c>
      <c r="D88321" s="1">
        <v>2011</v>
      </c>
      <c r="E88321" s="1">
        <v>6640</v>
      </c>
      <c r="F88321" s="1">
        <v>84937500836</v>
      </c>
      <c r="G88321" s="1" t="s">
        <v>137456</v>
      </c>
      <c r="H88321" s="1" t="s">
        <v>150308</v>
      </c>
    </row>
    <row r="88322" spans="1:8" x14ac:dyDescent="0.35">
      <c r="A88322" s="1" t="s">
        <v>1489</v>
      </c>
      <c r="B88322" s="1" t="s">
        <v>4622</v>
      </c>
      <c r="C88322" s="62" t="s">
        <v>364004</v>
      </c>
      <c r="D88322" s="1">
        <v>2004</v>
      </c>
      <c r="E88322" s="1">
        <v>3064</v>
      </c>
      <c r="F88322" s="1">
        <v>84949230725</v>
      </c>
      <c r="G88322" s="1" t="s">
        <v>137456</v>
      </c>
      <c r="H88322" s="1" t="s">
        <v>150308</v>
      </c>
    </row>
    <row r="88323" spans="1:8" x14ac:dyDescent="0.35">
      <c r="A88323" s="1" t="s">
        <v>1489</v>
      </c>
      <c r="B88323" s="1" t="s">
        <v>4623</v>
      </c>
      <c r="C88323" s="62">
        <v>9783030510732</v>
      </c>
      <c r="D88323" s="1">
        <v>2020</v>
      </c>
      <c r="E88323" s="1">
        <v>12166</v>
      </c>
      <c r="F88323" s="1">
        <v>85088233864</v>
      </c>
      <c r="G88323" s="1" t="s">
        <v>215</v>
      </c>
      <c r="H88323" s="1" t="s">
        <v>150308</v>
      </c>
    </row>
    <row r="88324" spans="1:8" x14ac:dyDescent="0.35">
      <c r="A88324" s="1" t="s">
        <v>1489</v>
      </c>
      <c r="B88324" s="1" t="s">
        <v>4623</v>
      </c>
      <c r="C88324" s="62">
        <v>9783030510534</v>
      </c>
      <c r="D88324" s="1">
        <v>2020</v>
      </c>
      <c r="E88324" s="1">
        <v>12167</v>
      </c>
      <c r="F88324" s="1">
        <v>85088257264</v>
      </c>
      <c r="G88324" s="1" t="s">
        <v>215</v>
      </c>
      <c r="H88324" s="1" t="s">
        <v>150308</v>
      </c>
    </row>
    <row r="88325" spans="1:8" x14ac:dyDescent="0.35">
      <c r="A88325" s="1" t="s">
        <v>1489</v>
      </c>
      <c r="B88325" s="1" t="s">
        <v>4643</v>
      </c>
      <c r="C88325" s="62">
        <v>9783319105864</v>
      </c>
      <c r="D88325" s="1">
        <v>2014</v>
      </c>
      <c r="E88325" s="1">
        <v>8714</v>
      </c>
      <c r="F88325" s="1">
        <v>85030474947</v>
      </c>
      <c r="G88325" s="1" t="s">
        <v>137456</v>
      </c>
      <c r="H88325" s="1" t="s">
        <v>150308</v>
      </c>
    </row>
    <row r="88326" spans="1:8" x14ac:dyDescent="0.35">
      <c r="A88326" s="1" t="s">
        <v>1489</v>
      </c>
      <c r="B88326" s="1" t="s">
        <v>4653</v>
      </c>
      <c r="C88326" s="62">
        <v>9783319754161</v>
      </c>
      <c r="D88326" s="1">
        <v>2018</v>
      </c>
      <c r="E88326" s="1">
        <v>10751</v>
      </c>
      <c r="F88326" s="1">
        <v>85043508587</v>
      </c>
      <c r="G88326" s="1" t="s">
        <v>137456</v>
      </c>
      <c r="H88326" s="1" t="s">
        <v>150308</v>
      </c>
    </row>
    <row r="88327" spans="1:8" x14ac:dyDescent="0.35">
      <c r="A88327" s="1" t="s">
        <v>1489</v>
      </c>
      <c r="B88327" s="1" t="s">
        <v>4653</v>
      </c>
      <c r="C88327" s="62">
        <v>9783319754192</v>
      </c>
      <c r="D88327" s="1">
        <v>2018</v>
      </c>
      <c r="E88327" s="1">
        <v>10752</v>
      </c>
      <c r="F88327" s="1">
        <v>85043591272</v>
      </c>
      <c r="G88327" s="1" t="s">
        <v>137456</v>
      </c>
      <c r="H88327" s="1" t="s">
        <v>150308</v>
      </c>
    </row>
    <row r="88328" spans="1:8" x14ac:dyDescent="0.35">
      <c r="A88328" s="1" t="s">
        <v>1489</v>
      </c>
      <c r="B88328" s="1" t="s">
        <v>4658</v>
      </c>
      <c r="C88328" s="62" t="s">
        <v>364003</v>
      </c>
      <c r="D88328" s="1">
        <v>2001</v>
      </c>
      <c r="E88328" s="1">
        <v>2078</v>
      </c>
      <c r="F88328" s="1">
        <v>84959019186</v>
      </c>
      <c r="G88328" s="1" t="s">
        <v>137456</v>
      </c>
      <c r="H88328" s="1" t="s">
        <v>150308</v>
      </c>
    </row>
    <row r="88329" spans="1:8" x14ac:dyDescent="0.35">
      <c r="A88329" s="1" t="s">
        <v>1489</v>
      </c>
      <c r="B88329" s="1" t="s">
        <v>4662</v>
      </c>
      <c r="C88329" s="62">
        <v>9783030316044</v>
      </c>
      <c r="D88329" s="1">
        <v>2019</v>
      </c>
      <c r="E88329" s="1">
        <v>11717</v>
      </c>
      <c r="F88329" s="1">
        <v>85075566213</v>
      </c>
      <c r="G88329" s="1" t="s">
        <v>215</v>
      </c>
      <c r="H88329" s="1" t="s">
        <v>150308</v>
      </c>
    </row>
    <row r="88330" spans="1:8" x14ac:dyDescent="0.35">
      <c r="A88330" s="1" t="s">
        <v>1489</v>
      </c>
      <c r="B88330" s="1" t="s">
        <v>4670</v>
      </c>
      <c r="C88330" s="62">
        <v>9783319666990</v>
      </c>
      <c r="D88330" s="1">
        <v>2017</v>
      </c>
      <c r="E88330" s="1">
        <v>10504</v>
      </c>
      <c r="F88330" s="1">
        <v>85029355601</v>
      </c>
      <c r="G88330" s="1" t="s">
        <v>137456</v>
      </c>
      <c r="H88330" s="1" t="s">
        <v>150308</v>
      </c>
    </row>
    <row r="88331" spans="1:8" x14ac:dyDescent="0.35">
      <c r="A88331" s="1" t="s">
        <v>1489</v>
      </c>
      <c r="B88331" s="1" t="s">
        <v>4671</v>
      </c>
      <c r="C88331" s="62" t="s">
        <v>364002</v>
      </c>
      <c r="D88331" s="1">
        <v>1999</v>
      </c>
      <c r="E88331" s="1">
        <v>1741</v>
      </c>
      <c r="F88331" s="1">
        <v>84958058017</v>
      </c>
      <c r="G88331" s="1" t="s">
        <v>137456</v>
      </c>
      <c r="H88331" s="1" t="s">
        <v>150308</v>
      </c>
    </row>
    <row r="88332" spans="1:8" x14ac:dyDescent="0.35">
      <c r="A88332" s="1" t="s">
        <v>1489</v>
      </c>
      <c r="B88332" s="1" t="s">
        <v>4672</v>
      </c>
      <c r="C88332" s="62">
        <v>9783662460177</v>
      </c>
      <c r="D88332" s="1">
        <v>2015</v>
      </c>
      <c r="E88332" s="1">
        <v>8847</v>
      </c>
      <c r="F88332" s="1">
        <v>84928682415</v>
      </c>
      <c r="G88332" s="1" t="s">
        <v>137456</v>
      </c>
      <c r="H88332" s="1" t="s">
        <v>150308</v>
      </c>
    </row>
    <row r="88333" spans="1:8" x14ac:dyDescent="0.35">
      <c r="A88333" s="1" t="s">
        <v>1489</v>
      </c>
      <c r="B88333" s="1" t="s">
        <v>4674</v>
      </c>
      <c r="C88333" s="62">
        <v>9783540566861</v>
      </c>
      <c r="D88333" s="1">
        <v>1993</v>
      </c>
      <c r="E88333" s="1">
        <v>673</v>
      </c>
      <c r="F88333" s="1">
        <v>85028751338</v>
      </c>
      <c r="G88333" s="1" t="s">
        <v>137456</v>
      </c>
      <c r="H88333" s="1" t="s">
        <v>150308</v>
      </c>
    </row>
    <row r="88334" spans="1:8" x14ac:dyDescent="0.35">
      <c r="A88334" s="1" t="s">
        <v>1489</v>
      </c>
      <c r="B88334" s="1" t="s">
        <v>4678</v>
      </c>
      <c r="C88334" s="62">
        <v>9783319129754</v>
      </c>
      <c r="D88334" s="1">
        <v>2014</v>
      </c>
      <c r="E88334" s="1">
        <v>8905</v>
      </c>
      <c r="F88334" s="1">
        <v>84920376739</v>
      </c>
      <c r="G88334" s="1" t="s">
        <v>137456</v>
      </c>
      <c r="H88334" s="1" t="s">
        <v>150308</v>
      </c>
    </row>
    <row r="88335" spans="1:8" x14ac:dyDescent="0.35">
      <c r="A88335" s="1" t="s">
        <v>1489</v>
      </c>
      <c r="B88335" s="1" t="s">
        <v>4680</v>
      </c>
      <c r="C88335" s="62">
        <v>9783030016883</v>
      </c>
      <c r="D88335" s="1">
        <v>2018</v>
      </c>
      <c r="E88335" s="1">
        <v>11161</v>
      </c>
      <c r="F88335" s="1">
        <v>85056446489</v>
      </c>
      <c r="G88335" s="1" t="s">
        <v>137456</v>
      </c>
      <c r="H88335" s="1" t="s">
        <v>150308</v>
      </c>
    </row>
    <row r="88336" spans="1:8" x14ac:dyDescent="0.35">
      <c r="A88336" s="1" t="s">
        <v>1489</v>
      </c>
      <c r="B88336" s="1" t="s">
        <v>4685</v>
      </c>
      <c r="C88336" s="62">
        <v>9783319944951</v>
      </c>
      <c r="D88336" s="1">
        <v>2018</v>
      </c>
      <c r="E88336" s="1">
        <v>10953</v>
      </c>
      <c r="F88336" s="1">
        <v>85049364666</v>
      </c>
      <c r="G88336" s="1" t="s">
        <v>137456</v>
      </c>
      <c r="H88336" s="1" t="s">
        <v>150308</v>
      </c>
    </row>
    <row r="88337" spans="1:8" x14ac:dyDescent="0.35">
      <c r="A88337" s="1" t="s">
        <v>1489</v>
      </c>
      <c r="B88337" s="1" t="s">
        <v>4686</v>
      </c>
      <c r="C88337" s="62">
        <v>9783642206610</v>
      </c>
      <c r="D88337" s="1">
        <v>2011</v>
      </c>
      <c r="E88337" s="1">
        <v>6630</v>
      </c>
      <c r="F88337" s="1">
        <v>85037669047</v>
      </c>
      <c r="G88337" s="1" t="s">
        <v>137456</v>
      </c>
      <c r="H88337" s="1" t="s">
        <v>150308</v>
      </c>
    </row>
    <row r="88338" spans="1:8" x14ac:dyDescent="0.35">
      <c r="A88338" s="1" t="s">
        <v>1489</v>
      </c>
      <c r="B88338" s="1" t="s">
        <v>4691</v>
      </c>
      <c r="C88338" s="62">
        <v>9783319756493</v>
      </c>
      <c r="D88338" s="1">
        <v>2018</v>
      </c>
      <c r="E88338" s="1">
        <v>10723</v>
      </c>
      <c r="F88338" s="1">
        <v>85042529567</v>
      </c>
      <c r="G88338" s="1" t="s">
        <v>137456</v>
      </c>
      <c r="H88338" s="1" t="s">
        <v>150308</v>
      </c>
    </row>
    <row r="88339" spans="1:8" x14ac:dyDescent="0.35">
      <c r="A88339" s="1" t="s">
        <v>1489</v>
      </c>
      <c r="B88339" s="1" t="s">
        <v>4692</v>
      </c>
      <c r="C88339" s="62">
        <v>9783319900490</v>
      </c>
      <c r="D88339" s="1">
        <v>2018</v>
      </c>
      <c r="E88339" s="1">
        <v>10833</v>
      </c>
      <c r="F88339" s="1">
        <v>85046899969</v>
      </c>
      <c r="G88339" s="1" t="s">
        <v>137456</v>
      </c>
      <c r="H88339" s="1" t="s">
        <v>150308</v>
      </c>
    </row>
    <row r="88340" spans="1:8" x14ac:dyDescent="0.35">
      <c r="A88340" s="1" t="s">
        <v>1489</v>
      </c>
      <c r="B88340" s="1" t="s">
        <v>4693</v>
      </c>
      <c r="C88340" s="62">
        <v>9783031160103</v>
      </c>
      <c r="D88340" s="1">
        <v>2022</v>
      </c>
      <c r="E88340" s="1">
        <v>13268</v>
      </c>
      <c r="F88340" s="1">
        <v>85141731729</v>
      </c>
      <c r="G88340" s="1" t="s">
        <v>105</v>
      </c>
      <c r="H88340" s="1" t="s">
        <v>150308</v>
      </c>
    </row>
    <row r="88341" spans="1:8" x14ac:dyDescent="0.35">
      <c r="A88341" s="1" t="s">
        <v>1489</v>
      </c>
      <c r="B88341" s="1" t="s">
        <v>4694</v>
      </c>
      <c r="C88341" s="62">
        <v>9783319242453</v>
      </c>
      <c r="D88341" s="1">
        <v>2015</v>
      </c>
      <c r="E88341" s="1">
        <v>9322</v>
      </c>
      <c r="F88341" s="1">
        <v>84950112049</v>
      </c>
      <c r="G88341" s="1" t="s">
        <v>137456</v>
      </c>
      <c r="H88341" s="1" t="s">
        <v>150308</v>
      </c>
    </row>
    <row r="88342" spans="1:8" x14ac:dyDescent="0.35">
      <c r="A88342" s="1" t="s">
        <v>1489</v>
      </c>
      <c r="B88342" s="1" t="s">
        <v>4695</v>
      </c>
      <c r="C88342" s="62" t="s">
        <v>364001</v>
      </c>
      <c r="D88342" s="1">
        <v>2002</v>
      </c>
      <c r="E88342" s="1">
        <v>2528</v>
      </c>
      <c r="F88342" s="1">
        <v>84958657394</v>
      </c>
      <c r="G88342" s="1" t="s">
        <v>137456</v>
      </c>
      <c r="H88342" s="1" t="s">
        <v>150308</v>
      </c>
    </row>
    <row r="88343" spans="1:8" x14ac:dyDescent="0.35">
      <c r="A88343" s="1" t="s">
        <v>1489</v>
      </c>
      <c r="B88343" s="1" t="s">
        <v>4702</v>
      </c>
      <c r="C88343" s="62">
        <v>9783031467745</v>
      </c>
      <c r="D88343" s="1">
        <v>2023</v>
      </c>
      <c r="E88343" s="1">
        <v>14375</v>
      </c>
      <c r="F88343" s="1">
        <v>85177232508</v>
      </c>
      <c r="G88343" s="1" t="s">
        <v>105</v>
      </c>
      <c r="H88343" s="1" t="s">
        <v>150308</v>
      </c>
    </row>
    <row r="88344" spans="1:8" x14ac:dyDescent="0.35">
      <c r="A88344" s="1" t="s">
        <v>1489</v>
      </c>
      <c r="B88344" s="1" t="s">
        <v>4702</v>
      </c>
      <c r="C88344" s="62">
        <v>9783031467806</v>
      </c>
      <c r="D88344" s="1">
        <v>2023</v>
      </c>
      <c r="E88344" s="1">
        <v>14376</v>
      </c>
      <c r="F88344" s="1">
        <v>85177434211</v>
      </c>
      <c r="G88344" s="1" t="s">
        <v>105</v>
      </c>
      <c r="H88344" s="1" t="s">
        <v>150308</v>
      </c>
    </row>
    <row r="88345" spans="1:8" x14ac:dyDescent="0.35">
      <c r="A88345" s="1" t="s">
        <v>1489</v>
      </c>
      <c r="B88345" s="1" t="s">
        <v>4707</v>
      </c>
      <c r="C88345" s="62">
        <v>9783030891589</v>
      </c>
      <c r="D88345" s="1">
        <v>2021</v>
      </c>
      <c r="E88345" s="1">
        <v>13036</v>
      </c>
      <c r="F88345" s="1">
        <v>85118137681</v>
      </c>
      <c r="G88345" s="1" t="s">
        <v>105</v>
      </c>
      <c r="H88345" s="1" t="s">
        <v>150308</v>
      </c>
    </row>
    <row r="88346" spans="1:8" x14ac:dyDescent="0.35">
      <c r="A88346" s="1" t="s">
        <v>1489</v>
      </c>
      <c r="B88346" s="1" t="s">
        <v>4709</v>
      </c>
      <c r="C88346" s="62">
        <v>9783642215681</v>
      </c>
      <c r="D88346" s="1">
        <v>2011</v>
      </c>
      <c r="E88346" s="1">
        <v>6671</v>
      </c>
      <c r="F88346" s="1">
        <v>85037662014</v>
      </c>
      <c r="G88346" s="1" t="s">
        <v>137456</v>
      </c>
      <c r="H88346" s="1" t="s">
        <v>150308</v>
      </c>
    </row>
    <row r="88347" spans="1:8" x14ac:dyDescent="0.35">
      <c r="A88347" s="1" t="s">
        <v>1489</v>
      </c>
      <c r="B88347" s="1" t="s">
        <v>4711</v>
      </c>
      <c r="C88347" s="62" t="s">
        <v>364000</v>
      </c>
      <c r="D88347" s="1">
        <v>1997</v>
      </c>
      <c r="E88347" s="1">
        <v>1325</v>
      </c>
      <c r="F88347" s="1">
        <v>84947716030</v>
      </c>
      <c r="G88347" s="1" t="s">
        <v>137456</v>
      </c>
      <c r="H88347" s="1" t="s">
        <v>150308</v>
      </c>
    </row>
    <row r="88348" spans="1:8" x14ac:dyDescent="0.35">
      <c r="A88348" s="1" t="s">
        <v>1489</v>
      </c>
      <c r="B88348" s="1" t="s">
        <v>4712</v>
      </c>
      <c r="C88348" s="62">
        <v>9783319779348</v>
      </c>
      <c r="D88348" s="1">
        <v>2018</v>
      </c>
      <c r="E88348" s="1">
        <v>10811</v>
      </c>
      <c r="F88348" s="1">
        <v>85045343860</v>
      </c>
      <c r="G88348" s="1" t="s">
        <v>137456</v>
      </c>
      <c r="H88348" s="1" t="s">
        <v>150308</v>
      </c>
    </row>
    <row r="88349" spans="1:8" x14ac:dyDescent="0.35">
      <c r="A88349" s="1" t="s">
        <v>1489</v>
      </c>
      <c r="B88349" s="1" t="s">
        <v>4717</v>
      </c>
      <c r="C88349" s="62" t="s">
        <v>363999</v>
      </c>
      <c r="D88349" s="1">
        <v>1998</v>
      </c>
      <c r="E88349" s="1">
        <v>1490</v>
      </c>
      <c r="F88349" s="1">
        <v>84947715590</v>
      </c>
      <c r="G88349" s="1" t="s">
        <v>137456</v>
      </c>
      <c r="H88349" s="1" t="s">
        <v>150308</v>
      </c>
    </row>
    <row r="88350" spans="1:8" x14ac:dyDescent="0.35">
      <c r="A88350" s="1" t="s">
        <v>1489</v>
      </c>
      <c r="B88350" s="1" t="s">
        <v>4721</v>
      </c>
      <c r="C88350" s="62">
        <v>9783319420189</v>
      </c>
      <c r="D88350" s="1">
        <v>2016</v>
      </c>
      <c r="E88350" s="1">
        <v>9718</v>
      </c>
      <c r="F88350" s="1">
        <v>84979055737</v>
      </c>
      <c r="G88350" s="1" t="s">
        <v>137456</v>
      </c>
      <c r="H88350" s="1" t="s">
        <v>150308</v>
      </c>
    </row>
    <row r="88351" spans="1:8" x14ac:dyDescent="0.35">
      <c r="A88351" s="1" t="s">
        <v>1489</v>
      </c>
      <c r="B88351" s="1" t="s">
        <v>4722</v>
      </c>
      <c r="C88351" s="62">
        <v>9783319992402</v>
      </c>
      <c r="D88351" s="1">
        <v>2018</v>
      </c>
      <c r="E88351" s="1">
        <v>11036</v>
      </c>
      <c r="F88351" s="1">
        <v>85053169184</v>
      </c>
      <c r="G88351" s="1" t="s">
        <v>137456</v>
      </c>
      <c r="H88351" s="1" t="s">
        <v>150308</v>
      </c>
    </row>
    <row r="88352" spans="1:8" x14ac:dyDescent="0.35">
      <c r="A88352" s="1" t="s">
        <v>1489</v>
      </c>
      <c r="B88352" s="1" t="s">
        <v>4723</v>
      </c>
      <c r="C88352" s="62" t="s">
        <v>363998</v>
      </c>
      <c r="D88352" s="1">
        <v>2003</v>
      </c>
      <c r="E88352" s="1">
        <v>2694</v>
      </c>
      <c r="F88352" s="1">
        <v>84947285656</v>
      </c>
      <c r="G88352" s="1" t="s">
        <v>137456</v>
      </c>
      <c r="H88352" s="1" t="s">
        <v>150308</v>
      </c>
    </row>
    <row r="88353" spans="1:8" x14ac:dyDescent="0.35">
      <c r="A88353" s="1" t="s">
        <v>1489</v>
      </c>
      <c r="B88353" s="1" t="s">
        <v>4724</v>
      </c>
      <c r="C88353" s="62" t="s">
        <v>363997</v>
      </c>
      <c r="D88353" s="1">
        <v>2003</v>
      </c>
      <c r="E88353" s="1">
        <v>2857</v>
      </c>
      <c r="F88353" s="1">
        <v>84942609400</v>
      </c>
      <c r="G88353" s="1" t="s">
        <v>137456</v>
      </c>
      <c r="H88353" s="1" t="s">
        <v>150308</v>
      </c>
    </row>
    <row r="88354" spans="1:8" x14ac:dyDescent="0.35">
      <c r="A88354" s="1" t="s">
        <v>1489</v>
      </c>
      <c r="B88354" s="1" t="s">
        <v>243695</v>
      </c>
      <c r="C88354" s="62">
        <v>9783031690419</v>
      </c>
      <c r="D88354" s="1">
        <v>2024</v>
      </c>
      <c r="E88354" s="1">
        <v>14991</v>
      </c>
      <c r="F88354" s="1">
        <v>85203132531</v>
      </c>
      <c r="G88354" s="1" t="s">
        <v>105</v>
      </c>
      <c r="H88354" s="1" t="s">
        <v>150308</v>
      </c>
    </row>
    <row r="88355" spans="1:8" x14ac:dyDescent="0.35">
      <c r="A88355" s="1" t="s">
        <v>1489</v>
      </c>
      <c r="B88355" s="1" t="s">
        <v>4727</v>
      </c>
      <c r="C88355" s="62">
        <v>9783319287652</v>
      </c>
      <c r="D88355" s="1">
        <v>2016</v>
      </c>
      <c r="E88355" s="1">
        <v>9533</v>
      </c>
      <c r="F88355" s="1">
        <v>84955318952</v>
      </c>
      <c r="G88355" s="1" t="s">
        <v>137456</v>
      </c>
      <c r="H88355" s="1" t="s">
        <v>150308</v>
      </c>
    </row>
    <row r="88356" spans="1:8" x14ac:dyDescent="0.35">
      <c r="A88356" s="1" t="s">
        <v>1489</v>
      </c>
      <c r="B88356" s="1" t="s">
        <v>4732</v>
      </c>
      <c r="C88356" s="62">
        <v>9783319142487</v>
      </c>
      <c r="D88356" s="1">
        <v>2014</v>
      </c>
      <c r="E88356" s="1">
        <v>8887</v>
      </c>
      <c r="F88356" s="1">
        <v>84920511719</v>
      </c>
      <c r="G88356" s="1" t="s">
        <v>137456</v>
      </c>
      <c r="H88356" s="1" t="s">
        <v>150308</v>
      </c>
    </row>
    <row r="88357" spans="1:8" x14ac:dyDescent="0.35">
      <c r="A88357" s="1" t="s">
        <v>1489</v>
      </c>
      <c r="B88357" s="1" t="s">
        <v>4735</v>
      </c>
      <c r="C88357" s="62">
        <v>9783662469057</v>
      </c>
      <c r="D88357" s="1">
        <v>2015</v>
      </c>
      <c r="E88357" s="1">
        <v>8984</v>
      </c>
      <c r="F88357" s="1">
        <v>84942602679</v>
      </c>
      <c r="G88357" s="1" t="s">
        <v>137456</v>
      </c>
      <c r="H88357" s="1" t="s">
        <v>150308</v>
      </c>
    </row>
    <row r="88358" spans="1:8" x14ac:dyDescent="0.35">
      <c r="A88358" s="1" t="s">
        <v>1489</v>
      </c>
      <c r="B88358" s="1" t="s">
        <v>4741</v>
      </c>
      <c r="C88358" s="62">
        <v>9783031349522</v>
      </c>
      <c r="D88358" s="1">
        <v>2023</v>
      </c>
      <c r="E88358" s="1">
        <v>13919</v>
      </c>
      <c r="F88358" s="1">
        <v>85164953942</v>
      </c>
      <c r="G88358" s="1" t="s">
        <v>105</v>
      </c>
      <c r="H88358" s="1" t="s">
        <v>150308</v>
      </c>
    </row>
    <row r="88359" spans="1:8" x14ac:dyDescent="0.35">
      <c r="A88359" s="1" t="s">
        <v>1489</v>
      </c>
      <c r="B88359" s="1" t="s">
        <v>4741</v>
      </c>
      <c r="C88359" s="62">
        <v>9783031349591</v>
      </c>
      <c r="D88359" s="1">
        <v>2023</v>
      </c>
      <c r="E88359" s="1">
        <v>13920</v>
      </c>
      <c r="F88359" s="1">
        <v>85165106937</v>
      </c>
      <c r="G88359" s="1" t="s">
        <v>105</v>
      </c>
      <c r="H88359" s="1" t="s">
        <v>150308</v>
      </c>
    </row>
    <row r="88360" spans="1:8" x14ac:dyDescent="0.35">
      <c r="A88360" s="1" t="s">
        <v>1489</v>
      </c>
      <c r="B88360" s="1" t="s">
        <v>243699</v>
      </c>
      <c r="C88360" s="62">
        <v>9783031611360</v>
      </c>
      <c r="D88360" s="1">
        <v>2024</v>
      </c>
      <c r="E88360" s="1">
        <v>14675</v>
      </c>
      <c r="F88360" s="1">
        <v>85197146574</v>
      </c>
      <c r="G88360" s="1" t="s">
        <v>105</v>
      </c>
      <c r="H88360" s="1" t="s">
        <v>150308</v>
      </c>
    </row>
    <row r="88361" spans="1:8" x14ac:dyDescent="0.35">
      <c r="A88361" s="1" t="s">
        <v>1489</v>
      </c>
      <c r="B88361" s="1" t="s">
        <v>243699</v>
      </c>
      <c r="C88361" s="62">
        <v>9783031611391</v>
      </c>
      <c r="D88361" s="1">
        <v>2024</v>
      </c>
      <c r="E88361" s="1">
        <v>14674</v>
      </c>
      <c r="F88361" s="1">
        <v>85197125064</v>
      </c>
      <c r="G88361" s="1" t="s">
        <v>105</v>
      </c>
      <c r="H88361" s="1" t="s">
        <v>150308</v>
      </c>
    </row>
    <row r="88362" spans="1:8" x14ac:dyDescent="0.35">
      <c r="A88362" s="1" t="s">
        <v>1489</v>
      </c>
      <c r="B88362" s="1" t="s">
        <v>4742</v>
      </c>
      <c r="C88362" s="62">
        <v>9783030035914</v>
      </c>
      <c r="D88362" s="1">
        <v>2018</v>
      </c>
      <c r="E88362" s="1">
        <v>11294</v>
      </c>
      <c r="F88362" s="1">
        <v>85057432032</v>
      </c>
      <c r="G88362" s="1" t="s">
        <v>137456</v>
      </c>
      <c r="H88362" s="1" t="s">
        <v>150308</v>
      </c>
    </row>
    <row r="88363" spans="1:8" x14ac:dyDescent="0.35">
      <c r="A88363" s="1" t="s">
        <v>1489</v>
      </c>
      <c r="B88363" s="1" t="s">
        <v>4748</v>
      </c>
      <c r="C88363" s="62" t="s">
        <v>363996</v>
      </c>
      <c r="D88363" s="1">
        <v>2003</v>
      </c>
      <c r="E88363" s="1">
        <v>2589</v>
      </c>
      <c r="F88363" s="1">
        <v>84949776907</v>
      </c>
      <c r="G88363" s="1" t="s">
        <v>137456</v>
      </c>
      <c r="H88363" s="1" t="s">
        <v>150308</v>
      </c>
    </row>
    <row r="88364" spans="1:8" x14ac:dyDescent="0.35">
      <c r="A88364" s="1" t="s">
        <v>1489</v>
      </c>
      <c r="B88364" s="1" t="s">
        <v>4749</v>
      </c>
      <c r="C88364" s="62">
        <v>9783319120928</v>
      </c>
      <c r="D88364" s="1">
        <v>2014</v>
      </c>
      <c r="E88364" s="1">
        <v>8382</v>
      </c>
      <c r="F88364" s="1">
        <v>84945177338</v>
      </c>
      <c r="G88364" s="1" t="s">
        <v>137456</v>
      </c>
      <c r="H88364" s="1" t="s">
        <v>150308</v>
      </c>
    </row>
    <row r="88365" spans="1:8" x14ac:dyDescent="0.35">
      <c r="A88365" s="1" t="s">
        <v>1489</v>
      </c>
      <c r="B88365" s="1" t="s">
        <v>4752</v>
      </c>
      <c r="C88365" s="62">
        <v>9783319224244</v>
      </c>
      <c r="D88365" s="1">
        <v>2015</v>
      </c>
      <c r="E88365" s="1">
        <v>9241</v>
      </c>
      <c r="F88365" s="1">
        <v>84944727619</v>
      </c>
      <c r="G88365" s="1" t="s">
        <v>137456</v>
      </c>
      <c r="H88365" s="1" t="s">
        <v>150308</v>
      </c>
    </row>
    <row r="88366" spans="1:8" x14ac:dyDescent="0.35">
      <c r="A88366" s="1" t="s">
        <v>1489</v>
      </c>
      <c r="B88366" s="1" t="s">
        <v>4755</v>
      </c>
      <c r="C88366" s="62">
        <v>9783319708867</v>
      </c>
      <c r="D88366" s="1">
        <v>2017</v>
      </c>
      <c r="E88366" s="1">
        <v>10685</v>
      </c>
      <c r="F88366" s="1">
        <v>85036634171</v>
      </c>
      <c r="G88366" s="1" t="s">
        <v>137456</v>
      </c>
      <c r="H88366" s="1" t="s">
        <v>150308</v>
      </c>
    </row>
    <row r="88367" spans="1:8" x14ac:dyDescent="0.35">
      <c r="A88367" s="1" t="s">
        <v>1489</v>
      </c>
      <c r="B88367" s="1" t="s">
        <v>4756</v>
      </c>
      <c r="C88367" s="62">
        <v>9783319301389</v>
      </c>
      <c r="D88367" s="1">
        <v>2016</v>
      </c>
      <c r="E88367" s="1">
        <v>9627</v>
      </c>
      <c r="F88367" s="1">
        <v>84961147270</v>
      </c>
      <c r="G88367" s="1" t="s">
        <v>137456</v>
      </c>
      <c r="H88367" s="1" t="s">
        <v>150308</v>
      </c>
    </row>
    <row r="88368" spans="1:8" x14ac:dyDescent="0.35">
      <c r="A88368" s="1" t="s">
        <v>1489</v>
      </c>
      <c r="B88368" s="1" t="s">
        <v>4757</v>
      </c>
      <c r="C88368" s="62">
        <v>9783642152931</v>
      </c>
      <c r="D88368" s="1">
        <v>2010</v>
      </c>
      <c r="E88368" s="1">
        <v>6293</v>
      </c>
      <c r="F88368" s="1">
        <v>85037332665</v>
      </c>
      <c r="G88368" s="1" t="s">
        <v>137456</v>
      </c>
      <c r="H88368" s="1" t="s">
        <v>150308</v>
      </c>
    </row>
    <row r="88369" spans="1:8" x14ac:dyDescent="0.35">
      <c r="A88369" s="1" t="s">
        <v>1489</v>
      </c>
      <c r="B88369" s="1" t="s">
        <v>4759</v>
      </c>
      <c r="C88369" s="62">
        <v>9783319246000</v>
      </c>
      <c r="D88369" s="1">
        <v>2015</v>
      </c>
      <c r="E88369" s="1">
        <v>9365</v>
      </c>
      <c r="F88369" s="1">
        <v>84951263340</v>
      </c>
      <c r="G88369" s="1" t="s">
        <v>137456</v>
      </c>
      <c r="H88369" s="1" t="s">
        <v>150308</v>
      </c>
    </row>
    <row r="88370" spans="1:8" x14ac:dyDescent="0.35">
      <c r="A88370" s="1" t="s">
        <v>1489</v>
      </c>
      <c r="B88370" s="1" t="s">
        <v>4760</v>
      </c>
      <c r="C88370" s="62">
        <v>9783319213613</v>
      </c>
      <c r="D88370" s="1">
        <v>2015</v>
      </c>
      <c r="E88370" s="1">
        <v>9201</v>
      </c>
      <c r="F88370" s="1">
        <v>84947247542</v>
      </c>
      <c r="G88370" s="1" t="s">
        <v>137456</v>
      </c>
      <c r="H88370" s="1" t="s">
        <v>150308</v>
      </c>
    </row>
    <row r="88371" spans="1:8" x14ac:dyDescent="0.35">
      <c r="A88371" s="1" t="s">
        <v>1489</v>
      </c>
      <c r="B88371" s="1" t="s">
        <v>4764</v>
      </c>
      <c r="C88371" s="62">
        <v>9783031112027</v>
      </c>
      <c r="D88371" s="1">
        <v>2022</v>
      </c>
      <c r="E88371" s="1">
        <v>13386</v>
      </c>
      <c r="F88371" s="1">
        <v>85135005272</v>
      </c>
      <c r="G88371" s="1" t="s">
        <v>105</v>
      </c>
      <c r="H88371" s="1" t="s">
        <v>150308</v>
      </c>
    </row>
    <row r="88372" spans="1:8" x14ac:dyDescent="0.35">
      <c r="A88372" s="1" t="s">
        <v>1489</v>
      </c>
      <c r="B88372" s="1" t="s">
        <v>4770</v>
      </c>
      <c r="C88372" s="62">
        <v>9783030908737</v>
      </c>
      <c r="D88372" s="1">
        <v>2021</v>
      </c>
      <c r="E88372" s="1">
        <v>12969</v>
      </c>
      <c r="F88372" s="1">
        <v>85120670667</v>
      </c>
      <c r="G88372" s="1" t="s">
        <v>105</v>
      </c>
      <c r="H88372" s="1" t="s">
        <v>150308</v>
      </c>
    </row>
    <row r="88373" spans="1:8" x14ac:dyDescent="0.35">
      <c r="A88373" s="1" t="s">
        <v>1489</v>
      </c>
      <c r="B88373" s="1" t="s">
        <v>4771</v>
      </c>
      <c r="C88373" s="62">
        <v>9783031296888</v>
      </c>
      <c r="D88373" s="1">
        <v>2023</v>
      </c>
      <c r="E88373" s="1">
        <v>13839</v>
      </c>
      <c r="F88373" s="1">
        <v>85152583406</v>
      </c>
      <c r="G88373" s="1" t="s">
        <v>105</v>
      </c>
      <c r="H88373" s="1" t="s">
        <v>150308</v>
      </c>
    </row>
    <row r="88374" spans="1:8" x14ac:dyDescent="0.35">
      <c r="A88374" s="1" t="s">
        <v>1489</v>
      </c>
      <c r="B88374" s="1" t="s">
        <v>4772</v>
      </c>
      <c r="C88374" s="62">
        <v>9783540239420</v>
      </c>
      <c r="D88374" s="1">
        <v>2005</v>
      </c>
      <c r="E88374" s="1">
        <v>3322</v>
      </c>
      <c r="F88374" s="1">
        <v>85029704825</v>
      </c>
      <c r="G88374" s="1" t="s">
        <v>137456</v>
      </c>
      <c r="H88374" s="1" t="s">
        <v>150308</v>
      </c>
    </row>
    <row r="88375" spans="1:8" x14ac:dyDescent="0.35">
      <c r="A88375" s="1" t="s">
        <v>1489</v>
      </c>
      <c r="B88375" s="1" t="s">
        <v>4773</v>
      </c>
      <c r="C88375" s="62">
        <v>9783319389202</v>
      </c>
      <c r="D88375" s="1">
        <v>2016</v>
      </c>
      <c r="E88375" s="1">
        <v>9669</v>
      </c>
      <c r="F88375" s="1">
        <v>84977142831</v>
      </c>
      <c r="G88375" s="1" t="s">
        <v>137456</v>
      </c>
      <c r="H88375" s="1" t="s">
        <v>150308</v>
      </c>
    </row>
    <row r="88376" spans="1:8" x14ac:dyDescent="0.35">
      <c r="A88376" s="1" t="s">
        <v>1489</v>
      </c>
      <c r="B88376" s="1" t="s">
        <v>4774</v>
      </c>
      <c r="C88376" s="62">
        <v>9783642168666</v>
      </c>
      <c r="D88376" s="1">
        <v>2010</v>
      </c>
      <c r="E88376" s="1">
        <v>6214</v>
      </c>
      <c r="F88376" s="1">
        <v>85037603743</v>
      </c>
      <c r="G88376" s="1" t="s">
        <v>137456</v>
      </c>
      <c r="H88376" s="1" t="s">
        <v>150308</v>
      </c>
    </row>
    <row r="88377" spans="1:8" x14ac:dyDescent="0.35">
      <c r="A88377" s="1" t="s">
        <v>1489</v>
      </c>
      <c r="B88377" s="1" t="s">
        <v>4775</v>
      </c>
      <c r="C88377" s="62" t="s">
        <v>363995</v>
      </c>
      <c r="D88377" s="1">
        <v>1997</v>
      </c>
      <c r="E88377" s="1">
        <v>1258</v>
      </c>
      <c r="F88377" s="1">
        <v>84958772480</v>
      </c>
      <c r="G88377" s="1" t="s">
        <v>137456</v>
      </c>
      <c r="H88377" s="1" t="s">
        <v>150308</v>
      </c>
    </row>
    <row r="88378" spans="1:8" x14ac:dyDescent="0.35">
      <c r="A88378" s="1" t="s">
        <v>1489</v>
      </c>
      <c r="B88378" s="1" t="s">
        <v>4776</v>
      </c>
      <c r="C88378" s="62">
        <v>9783030163495</v>
      </c>
      <c r="D88378" s="1">
        <v>2019</v>
      </c>
      <c r="E88378" s="1">
        <v>11421</v>
      </c>
      <c r="F88378" s="1">
        <v>85064044432</v>
      </c>
      <c r="G88378" s="1" t="s">
        <v>137456</v>
      </c>
      <c r="H88378" s="1" t="s">
        <v>150308</v>
      </c>
    </row>
    <row r="88379" spans="1:8" x14ac:dyDescent="0.35">
      <c r="A88379" s="1" t="s">
        <v>1489</v>
      </c>
      <c r="B88379" s="1" t="s">
        <v>4780</v>
      </c>
      <c r="C88379" s="62">
        <v>9783319298825</v>
      </c>
      <c r="D88379" s="1">
        <v>2016</v>
      </c>
      <c r="E88379" s="1">
        <v>9481</v>
      </c>
      <c r="F88379" s="1">
        <v>84961114400</v>
      </c>
      <c r="G88379" s="1" t="s">
        <v>137456</v>
      </c>
      <c r="H88379" s="1" t="s">
        <v>150308</v>
      </c>
    </row>
    <row r="88380" spans="1:8" x14ac:dyDescent="0.35">
      <c r="A88380" s="1" t="s">
        <v>1489</v>
      </c>
      <c r="B88380" s="1" t="s">
        <v>4781</v>
      </c>
      <c r="C88380" s="62">
        <v>9783319163123</v>
      </c>
      <c r="D88380" s="1">
        <v>2015</v>
      </c>
      <c r="E88380" s="1">
        <v>8999</v>
      </c>
      <c r="F88380" s="1">
        <v>84924598374</v>
      </c>
      <c r="G88380" s="1" t="s">
        <v>137456</v>
      </c>
      <c r="H88380" s="1" t="s">
        <v>150308</v>
      </c>
    </row>
    <row r="88381" spans="1:8" x14ac:dyDescent="0.35">
      <c r="A88381" s="1" t="s">
        <v>1489</v>
      </c>
      <c r="B88381" s="1" t="s">
        <v>4782</v>
      </c>
      <c r="C88381" s="62" t="s">
        <v>363994</v>
      </c>
      <c r="D88381" s="1">
        <v>2003</v>
      </c>
      <c r="E88381" s="1">
        <v>2844</v>
      </c>
      <c r="F88381" s="1">
        <v>84959056576</v>
      </c>
      <c r="G88381" s="1" t="s">
        <v>137456</v>
      </c>
      <c r="H88381" s="1" t="s">
        <v>150308</v>
      </c>
    </row>
    <row r="88382" spans="1:8" x14ac:dyDescent="0.35">
      <c r="A88382" s="1" t="s">
        <v>1489</v>
      </c>
      <c r="B88382" s="1" t="s">
        <v>4783</v>
      </c>
      <c r="C88382" s="62">
        <v>9783540617693</v>
      </c>
      <c r="D88382" s="1">
        <v>1996</v>
      </c>
      <c r="E88382" s="1">
        <v>1151</v>
      </c>
      <c r="F88382" s="1">
        <v>84955572345</v>
      </c>
      <c r="G88382" s="1" t="s">
        <v>137456</v>
      </c>
      <c r="H88382" s="1" t="s">
        <v>150308</v>
      </c>
    </row>
    <row r="88383" spans="1:8" x14ac:dyDescent="0.35">
      <c r="A88383" s="1" t="s">
        <v>1489</v>
      </c>
      <c r="B88383" s="1" t="s">
        <v>4786</v>
      </c>
      <c r="C88383" s="62">
        <v>9783319398167</v>
      </c>
      <c r="D88383" s="1">
        <v>2016</v>
      </c>
      <c r="E88383" s="1">
        <v>9711</v>
      </c>
      <c r="F88383" s="1">
        <v>84976626418</v>
      </c>
      <c r="G88383" s="1" t="s">
        <v>137456</v>
      </c>
      <c r="H88383" s="1" t="s">
        <v>150308</v>
      </c>
    </row>
    <row r="88384" spans="1:8" x14ac:dyDescent="0.35">
      <c r="A88384" s="1" t="s">
        <v>1489</v>
      </c>
      <c r="B88384" s="1" t="s">
        <v>4787</v>
      </c>
      <c r="C88384" s="62">
        <v>9783540230168</v>
      </c>
      <c r="D88384" s="1">
        <v>2004</v>
      </c>
      <c r="E88384" s="1">
        <v>3198</v>
      </c>
      <c r="F88384" s="1">
        <v>84944181936</v>
      </c>
      <c r="G88384" s="1" t="s">
        <v>137456</v>
      </c>
      <c r="H88384" s="1" t="s">
        <v>150308</v>
      </c>
    </row>
    <row r="88385" spans="1:8" x14ac:dyDescent="0.35">
      <c r="A88385" s="1" t="s">
        <v>1489</v>
      </c>
      <c r="B88385" s="1" t="s">
        <v>4790</v>
      </c>
      <c r="C88385" s="62">
        <v>9783319396354</v>
      </c>
      <c r="D88385" s="1">
        <v>2016</v>
      </c>
      <c r="E88385" s="1">
        <v>9668</v>
      </c>
      <c r="F88385" s="1">
        <v>84976647086</v>
      </c>
      <c r="G88385" s="1" t="s">
        <v>137456</v>
      </c>
      <c r="H88385" s="1" t="s">
        <v>150308</v>
      </c>
    </row>
    <row r="88386" spans="1:8" x14ac:dyDescent="0.35">
      <c r="A88386" s="1" t="s">
        <v>1489</v>
      </c>
      <c r="B88386" s="1" t="s">
        <v>4793</v>
      </c>
      <c r="C88386" s="62" t="s">
        <v>363993</v>
      </c>
      <c r="D88386" s="1">
        <v>1998</v>
      </c>
      <c r="E88386" s="1">
        <v>1366</v>
      </c>
      <c r="F88386" s="1">
        <v>84957890196</v>
      </c>
      <c r="G88386" s="1" t="s">
        <v>137456</v>
      </c>
      <c r="H88386" s="1" t="s">
        <v>150308</v>
      </c>
    </row>
    <row r="88387" spans="1:8" x14ac:dyDescent="0.35">
      <c r="A88387" s="1" t="s">
        <v>1489</v>
      </c>
      <c r="B88387" s="1" t="s">
        <v>4795</v>
      </c>
      <c r="C88387" s="62" t="s">
        <v>363992</v>
      </c>
      <c r="D88387" s="1">
        <v>2000</v>
      </c>
      <c r="E88387" s="1">
        <v>2042</v>
      </c>
      <c r="F88387" s="1">
        <v>84949998310</v>
      </c>
      <c r="G88387" s="1" t="s">
        <v>137456</v>
      </c>
      <c r="H88387" s="1" t="s">
        <v>150308</v>
      </c>
    </row>
    <row r="88388" spans="1:8" x14ac:dyDescent="0.35">
      <c r="A88388" s="1" t="s">
        <v>1489</v>
      </c>
      <c r="B88388" s="1" t="s">
        <v>4797</v>
      </c>
      <c r="C88388" s="62">
        <v>9783030326913</v>
      </c>
      <c r="D88388" s="1">
        <v>2019</v>
      </c>
      <c r="E88388" s="1">
        <v>11861</v>
      </c>
      <c r="F88388" s="1">
        <v>85075650451</v>
      </c>
      <c r="G88388" s="1" t="s">
        <v>215</v>
      </c>
      <c r="H88388" s="1" t="s">
        <v>150308</v>
      </c>
    </row>
    <row r="88389" spans="1:8" x14ac:dyDescent="0.35">
      <c r="A88389" s="1" t="s">
        <v>1489</v>
      </c>
      <c r="B88389" s="1" t="s">
        <v>4800</v>
      </c>
      <c r="C88389" s="62">
        <v>9783030609450</v>
      </c>
      <c r="D88389" s="1">
        <v>2020</v>
      </c>
      <c r="E88389" s="1">
        <v>12445</v>
      </c>
      <c r="F88389" s="1">
        <v>85092638588</v>
      </c>
      <c r="G88389" s="1" t="s">
        <v>105</v>
      </c>
      <c r="H88389" s="1" t="s">
        <v>150308</v>
      </c>
    </row>
    <row r="88390" spans="1:8" x14ac:dyDescent="0.35">
      <c r="A88390" s="1" t="s">
        <v>1489</v>
      </c>
      <c r="B88390" s="1" t="s">
        <v>4803</v>
      </c>
      <c r="C88390" s="62">
        <v>9783319635002</v>
      </c>
      <c r="D88390" s="1">
        <v>2017</v>
      </c>
      <c r="E88390" s="1">
        <v>10381</v>
      </c>
      <c r="F88390" s="1">
        <v>85026772061</v>
      </c>
      <c r="G88390" s="1" t="s">
        <v>137456</v>
      </c>
      <c r="H88390" s="1" t="s">
        <v>150308</v>
      </c>
    </row>
    <row r="88391" spans="1:8" x14ac:dyDescent="0.35">
      <c r="A88391" s="1" t="s">
        <v>1489</v>
      </c>
      <c r="B88391" s="1" t="s">
        <v>4804</v>
      </c>
      <c r="C88391" s="62">
        <v>9783319114538</v>
      </c>
      <c r="D88391" s="1">
        <v>2014</v>
      </c>
      <c r="E88391" s="1">
        <v>8766</v>
      </c>
      <c r="F88391" s="1">
        <v>85030459664</v>
      </c>
      <c r="G88391" s="1" t="s">
        <v>137456</v>
      </c>
      <c r="H88391" s="1" t="s">
        <v>150308</v>
      </c>
    </row>
    <row r="88392" spans="1:8" x14ac:dyDescent="0.35">
      <c r="A88392" s="1" t="s">
        <v>1489</v>
      </c>
      <c r="B88392" s="1" t="s">
        <v>4805</v>
      </c>
      <c r="C88392" s="62">
        <v>9783031440120</v>
      </c>
      <c r="D88392" s="1">
        <v>2023</v>
      </c>
      <c r="E88392" s="1">
        <v>14096</v>
      </c>
      <c r="F88392" s="1">
        <v>85174239619</v>
      </c>
      <c r="G88392" s="1" t="s">
        <v>105</v>
      </c>
      <c r="H88392" s="1" t="s">
        <v>150308</v>
      </c>
    </row>
    <row r="88393" spans="1:8" x14ac:dyDescent="0.35">
      <c r="A88393" s="1" t="s">
        <v>1489</v>
      </c>
      <c r="B88393" s="1" t="s">
        <v>4808</v>
      </c>
      <c r="C88393" s="62">
        <v>9783540410683</v>
      </c>
      <c r="D88393" s="1">
        <v>2000</v>
      </c>
      <c r="E88393" s="1">
        <v>1918</v>
      </c>
      <c r="F88393" s="1">
        <v>84944215466</v>
      </c>
      <c r="G88393" s="1" t="s">
        <v>137456</v>
      </c>
      <c r="H88393" s="1" t="s">
        <v>150308</v>
      </c>
    </row>
    <row r="88394" spans="1:8" x14ac:dyDescent="0.35">
      <c r="A88394" s="1" t="s">
        <v>1489</v>
      </c>
      <c r="B88394" s="1" t="s">
        <v>4809</v>
      </c>
      <c r="C88394" s="62">
        <v>9783319459936</v>
      </c>
      <c r="D88394" s="1">
        <v>2016</v>
      </c>
      <c r="E88394" s="1">
        <v>9899</v>
      </c>
      <c r="F88394" s="1">
        <v>85007575302</v>
      </c>
      <c r="G88394" s="1" t="s">
        <v>137456</v>
      </c>
      <c r="H88394" s="1" t="s">
        <v>150308</v>
      </c>
    </row>
    <row r="88395" spans="1:8" x14ac:dyDescent="0.35">
      <c r="A88395" s="1" t="s">
        <v>1489</v>
      </c>
      <c r="B88395" s="1" t="s">
        <v>4810</v>
      </c>
      <c r="C88395" s="62">
        <v>9783319118505</v>
      </c>
      <c r="D88395" s="1">
        <v>2014</v>
      </c>
      <c r="E88395" s="1">
        <v>8743</v>
      </c>
      <c r="F88395" s="1">
        <v>85030454733</v>
      </c>
      <c r="G88395" s="1" t="s">
        <v>137456</v>
      </c>
      <c r="H88395" s="1" t="s">
        <v>150308</v>
      </c>
    </row>
    <row r="88396" spans="1:8" x14ac:dyDescent="0.35">
      <c r="A88396" s="1" t="s">
        <v>1489</v>
      </c>
      <c r="B88396" s="1" t="s">
        <v>4817</v>
      </c>
      <c r="C88396" s="62">
        <v>9783030793173</v>
      </c>
      <c r="D88396" s="1">
        <v>2021</v>
      </c>
      <c r="E88396" s="1">
        <v>12812</v>
      </c>
      <c r="F88396" s="1">
        <v>85111586459</v>
      </c>
      <c r="G88396" s="1" t="s">
        <v>105</v>
      </c>
      <c r="H88396" s="1" t="s">
        <v>150308</v>
      </c>
    </row>
    <row r="88397" spans="1:8" x14ac:dyDescent="0.35">
      <c r="A88397" s="1" t="s">
        <v>1489</v>
      </c>
      <c r="B88397" s="1" t="s">
        <v>4819</v>
      </c>
      <c r="C88397" s="62">
        <v>9783030390730</v>
      </c>
      <c r="D88397" s="1">
        <v>2020</v>
      </c>
      <c r="E88397" s="1">
        <v>12009</v>
      </c>
      <c r="F88397" s="1">
        <v>85081920485</v>
      </c>
      <c r="G88397" s="1" t="s">
        <v>215</v>
      </c>
      <c r="H88397" s="1" t="s">
        <v>150308</v>
      </c>
    </row>
    <row r="88398" spans="1:8" x14ac:dyDescent="0.35">
      <c r="A88398" s="1" t="s">
        <v>1489</v>
      </c>
      <c r="B88398" s="1" t="s">
        <v>4824</v>
      </c>
      <c r="C88398" s="62" t="s">
        <v>363991</v>
      </c>
      <c r="D88398" s="1">
        <v>2000</v>
      </c>
      <c r="E88398" s="1">
        <v>2032</v>
      </c>
      <c r="F88398" s="1">
        <v>84957794574</v>
      </c>
      <c r="G88398" s="1" t="s">
        <v>137456</v>
      </c>
      <c r="H88398" s="1" t="s">
        <v>150308</v>
      </c>
    </row>
    <row r="88399" spans="1:8" x14ac:dyDescent="0.35">
      <c r="A88399" s="1" t="s">
        <v>1489</v>
      </c>
      <c r="B88399" s="1" t="s">
        <v>4829</v>
      </c>
      <c r="C88399" s="62">
        <v>9783031424403</v>
      </c>
      <c r="D88399" s="1">
        <v>2023</v>
      </c>
      <c r="E88399" s="1">
        <v>14155</v>
      </c>
      <c r="F88399" s="1">
        <v>85171560545</v>
      </c>
      <c r="G88399" s="1" t="s">
        <v>105</v>
      </c>
      <c r="H88399" s="1" t="s">
        <v>150308</v>
      </c>
    </row>
    <row r="88400" spans="1:8" x14ac:dyDescent="0.35">
      <c r="A88400" s="1" t="s">
        <v>1489</v>
      </c>
      <c r="B88400" s="1" t="s">
        <v>4847</v>
      </c>
      <c r="C88400" s="62">
        <v>9783319921976</v>
      </c>
      <c r="D88400" s="1">
        <v>2018</v>
      </c>
      <c r="E88400" s="1">
        <v>10880</v>
      </c>
      <c r="F88400" s="1">
        <v>85049305999</v>
      </c>
      <c r="G88400" s="1" t="s">
        <v>137456</v>
      </c>
      <c r="H88400" s="1" t="s">
        <v>150308</v>
      </c>
    </row>
    <row r="88401" spans="1:8" x14ac:dyDescent="0.35">
      <c r="A88401" s="1" t="s">
        <v>1489</v>
      </c>
      <c r="B88401" s="1" t="s">
        <v>4850</v>
      </c>
      <c r="C88401" s="62">
        <v>9783319493961</v>
      </c>
      <c r="D88401" s="1">
        <v>2016</v>
      </c>
      <c r="E88401" s="1">
        <v>10053</v>
      </c>
      <c r="F88401" s="1">
        <v>85007162604</v>
      </c>
      <c r="G88401" s="1" t="s">
        <v>137456</v>
      </c>
      <c r="H88401" s="1" t="s">
        <v>150308</v>
      </c>
    </row>
    <row r="88402" spans="1:8" x14ac:dyDescent="0.35">
      <c r="A88402" s="1" t="s">
        <v>1489</v>
      </c>
      <c r="B88402" s="1" t="s">
        <v>4859</v>
      </c>
      <c r="C88402" s="62">
        <v>9783031264306</v>
      </c>
      <c r="D88402" s="1">
        <v>2023</v>
      </c>
      <c r="E88402" s="1">
        <v>13763</v>
      </c>
      <c r="F88402" s="1">
        <v>85161428763</v>
      </c>
      <c r="G88402" s="1" t="s">
        <v>105</v>
      </c>
      <c r="H88402" s="1" t="s">
        <v>150308</v>
      </c>
    </row>
    <row r="88403" spans="1:8" x14ac:dyDescent="0.35">
      <c r="A88403" s="1" t="s">
        <v>1489</v>
      </c>
      <c r="B88403" s="1" t="s">
        <v>4882</v>
      </c>
      <c r="C88403" s="62">
        <v>9783540108566</v>
      </c>
      <c r="D88403" s="1">
        <v>1981</v>
      </c>
      <c r="E88403" s="1">
        <v>118</v>
      </c>
      <c r="F88403" s="1">
        <v>85035795140</v>
      </c>
      <c r="G88403" s="1" t="s">
        <v>137456</v>
      </c>
      <c r="H88403" s="1" t="s">
        <v>150308</v>
      </c>
    </row>
    <row r="88404" spans="1:8" x14ac:dyDescent="0.35">
      <c r="A88404" s="1" t="s">
        <v>1489</v>
      </c>
      <c r="B88404" s="1" t="s">
        <v>4892</v>
      </c>
      <c r="C88404" s="62">
        <v>9783030114039</v>
      </c>
      <c r="D88404" s="1">
        <v>2019</v>
      </c>
      <c r="E88404" s="1">
        <v>11135</v>
      </c>
      <c r="F88404" s="1">
        <v>85061379724</v>
      </c>
      <c r="G88404" s="1" t="s">
        <v>137456</v>
      </c>
      <c r="H88404" s="1" t="s">
        <v>150308</v>
      </c>
    </row>
    <row r="88405" spans="1:8" x14ac:dyDescent="0.35">
      <c r="A88405" s="1" t="s">
        <v>1489</v>
      </c>
      <c r="B88405" s="1" t="s">
        <v>4917</v>
      </c>
      <c r="C88405" s="62" t="s">
        <v>363990</v>
      </c>
      <c r="D88405" s="1">
        <v>1994</v>
      </c>
      <c r="E88405" s="1">
        <v>906</v>
      </c>
      <c r="F88405" s="1">
        <v>84947975875</v>
      </c>
      <c r="G88405" s="1" t="s">
        <v>137456</v>
      </c>
      <c r="H88405" s="1" t="s">
        <v>150308</v>
      </c>
    </row>
    <row r="88406" spans="1:8" x14ac:dyDescent="0.35">
      <c r="A88406" s="1" t="s">
        <v>1489</v>
      </c>
      <c r="B88406" s="1" t="s">
        <v>243731</v>
      </c>
      <c r="C88406" s="62">
        <v>9783031613142</v>
      </c>
      <c r="D88406" s="1">
        <v>2024</v>
      </c>
      <c r="E88406" s="1">
        <v>14720</v>
      </c>
      <c r="F88406" s="1">
        <v>85196175537</v>
      </c>
      <c r="G88406" s="1" t="s">
        <v>105</v>
      </c>
      <c r="H88406" s="1" t="s">
        <v>150308</v>
      </c>
    </row>
    <row r="88407" spans="1:8" x14ac:dyDescent="0.35">
      <c r="A88407" s="1" t="s">
        <v>1489</v>
      </c>
      <c r="B88407" s="1" t="s">
        <v>4949</v>
      </c>
      <c r="C88407" s="62" t="s">
        <v>363989</v>
      </c>
      <c r="D88407" s="1">
        <v>2010</v>
      </c>
      <c r="E88407" s="1">
        <v>6452</v>
      </c>
      <c r="F88407" s="1">
        <v>84931093620</v>
      </c>
      <c r="G88407" s="1" t="s">
        <v>137456</v>
      </c>
      <c r="H88407" s="1" t="s">
        <v>150308</v>
      </c>
    </row>
    <row r="88408" spans="1:8" x14ac:dyDescent="0.35">
      <c r="A88408" s="1" t="s">
        <v>1489</v>
      </c>
      <c r="B88408" s="1" t="s">
        <v>4952</v>
      </c>
      <c r="C88408" s="62">
        <v>9783540555858</v>
      </c>
      <c r="D88408" s="1">
        <v>1992</v>
      </c>
      <c r="E88408" s="1">
        <v>603</v>
      </c>
      <c r="F88408" s="1">
        <v>85029577936</v>
      </c>
      <c r="G88408" s="1" t="s">
        <v>137456</v>
      </c>
      <c r="H88408" s="1" t="s">
        <v>150308</v>
      </c>
    </row>
    <row r="88409" spans="1:8" x14ac:dyDescent="0.35">
      <c r="A88409" s="1" t="s">
        <v>1489</v>
      </c>
      <c r="B88409" s="1" t="s">
        <v>4978</v>
      </c>
      <c r="C88409" s="62" t="s">
        <v>363988</v>
      </c>
      <c r="D88409" s="1">
        <v>2003</v>
      </c>
      <c r="E88409" s="1">
        <v>2832</v>
      </c>
      <c r="F88409" s="1">
        <v>84958033762</v>
      </c>
      <c r="G88409" s="1" t="s">
        <v>137456</v>
      </c>
      <c r="H88409" s="1" t="s">
        <v>150308</v>
      </c>
    </row>
    <row r="88410" spans="1:8" x14ac:dyDescent="0.35">
      <c r="A88410" s="1" t="s">
        <v>1489</v>
      </c>
      <c r="B88410" s="1" t="s">
        <v>4983</v>
      </c>
      <c r="C88410" s="62">
        <v>9783540280613</v>
      </c>
      <c r="D88410" s="1">
        <v>2005</v>
      </c>
      <c r="E88410" s="1">
        <v>3595</v>
      </c>
      <c r="F88410" s="1">
        <v>84947064375</v>
      </c>
      <c r="G88410" s="1" t="s">
        <v>137456</v>
      </c>
      <c r="H88410" s="1" t="s">
        <v>150308</v>
      </c>
    </row>
    <row r="88411" spans="1:8" x14ac:dyDescent="0.35">
      <c r="A88411" s="1" t="s">
        <v>1489</v>
      </c>
      <c r="B88411" s="1" t="s">
        <v>243736</v>
      </c>
      <c r="C88411" s="62">
        <v>9783031610882</v>
      </c>
      <c r="D88411" s="1">
        <v>2024</v>
      </c>
      <c r="E88411" s="1">
        <v>13888</v>
      </c>
      <c r="F88411" s="1">
        <v>85197293497</v>
      </c>
      <c r="G88411" s="1" t="s">
        <v>105</v>
      </c>
      <c r="H88411" s="1" t="s">
        <v>150308</v>
      </c>
    </row>
    <row r="88412" spans="1:8" x14ac:dyDescent="0.35">
      <c r="A88412" s="1" t="s">
        <v>1489</v>
      </c>
      <c r="B88412" s="1" t="s">
        <v>4993</v>
      </c>
      <c r="C88412" s="62" t="s">
        <v>363987</v>
      </c>
      <c r="D88412" s="1">
        <v>2000</v>
      </c>
      <c r="E88412" s="1">
        <v>1848</v>
      </c>
      <c r="F88412" s="1">
        <v>84937458931</v>
      </c>
      <c r="G88412" s="1" t="s">
        <v>137456</v>
      </c>
      <c r="H88412" s="1" t="s">
        <v>150308</v>
      </c>
    </row>
    <row r="88413" spans="1:8" x14ac:dyDescent="0.35">
      <c r="A88413" s="1" t="s">
        <v>1489</v>
      </c>
      <c r="B88413" s="1" t="s">
        <v>4994</v>
      </c>
      <c r="C88413" s="62">
        <v>9783540577850</v>
      </c>
      <c r="D88413" s="1">
        <v>1994</v>
      </c>
      <c r="E88413" s="1">
        <v>775</v>
      </c>
      <c r="F88413" s="1">
        <v>85027525491</v>
      </c>
      <c r="G88413" s="1" t="s">
        <v>137456</v>
      </c>
      <c r="H88413" s="1" t="s">
        <v>150308</v>
      </c>
    </row>
    <row r="88414" spans="1:8" x14ac:dyDescent="0.35">
      <c r="A88414" s="1" t="s">
        <v>1489</v>
      </c>
      <c r="B88414" s="1" t="s">
        <v>4998</v>
      </c>
      <c r="C88414" s="62">
        <v>9783319289397</v>
      </c>
      <c r="D88414" s="1">
        <v>2015</v>
      </c>
      <c r="E88414" s="1">
        <v>9460</v>
      </c>
      <c r="F88414" s="1">
        <v>84958093808</v>
      </c>
      <c r="G88414" s="1" t="s">
        <v>137456</v>
      </c>
      <c r="H88414" s="1" t="s">
        <v>150308</v>
      </c>
    </row>
    <row r="88415" spans="1:8" x14ac:dyDescent="0.35">
      <c r="A88415" s="1" t="s">
        <v>1489</v>
      </c>
      <c r="B88415" s="1" t="s">
        <v>5000</v>
      </c>
      <c r="C88415" s="62">
        <v>9783030148010</v>
      </c>
      <c r="D88415" s="1">
        <v>2019</v>
      </c>
      <c r="E88415" s="1">
        <v>11432</v>
      </c>
      <c r="F88415" s="1">
        <v>85064537912</v>
      </c>
      <c r="G88415" s="1" t="s">
        <v>137456</v>
      </c>
      <c r="H88415" s="1" t="s">
        <v>150308</v>
      </c>
    </row>
    <row r="88416" spans="1:8" x14ac:dyDescent="0.35">
      <c r="A88416" s="1" t="s">
        <v>1489</v>
      </c>
      <c r="B88416" s="1" t="s">
        <v>5000</v>
      </c>
      <c r="C88416" s="62">
        <v>9783030147983</v>
      </c>
      <c r="D88416" s="1">
        <v>2019</v>
      </c>
      <c r="E88416" s="1">
        <v>11431</v>
      </c>
      <c r="F88416" s="1">
        <v>85064558578</v>
      </c>
      <c r="G88416" s="1" t="s">
        <v>137456</v>
      </c>
      <c r="H88416" s="1" t="s">
        <v>150308</v>
      </c>
    </row>
    <row r="88417" spans="1:8" x14ac:dyDescent="0.35">
      <c r="A88417" s="1" t="s">
        <v>1489</v>
      </c>
      <c r="B88417" s="1" t="s">
        <v>5017</v>
      </c>
      <c r="C88417" s="62" t="s">
        <v>363986</v>
      </c>
      <c r="D88417" s="1">
        <v>1998</v>
      </c>
      <c r="E88417" s="1">
        <v>1502</v>
      </c>
      <c r="F88417" s="1">
        <v>84947968102</v>
      </c>
      <c r="G88417" s="1" t="s">
        <v>137456</v>
      </c>
      <c r="H88417" s="1" t="s">
        <v>150308</v>
      </c>
    </row>
    <row r="88418" spans="1:8" x14ac:dyDescent="0.35">
      <c r="A88418" s="1" t="s">
        <v>1489</v>
      </c>
      <c r="B88418" s="1" t="s">
        <v>5020</v>
      </c>
      <c r="C88418" s="62" t="s">
        <v>363985</v>
      </c>
      <c r="D88418" s="1">
        <v>1996</v>
      </c>
      <c r="E88418" s="1">
        <v>1081</v>
      </c>
      <c r="F88418" s="1">
        <v>84957869833</v>
      </c>
      <c r="G88418" s="1" t="s">
        <v>137456</v>
      </c>
      <c r="H88418" s="1" t="s">
        <v>150308</v>
      </c>
    </row>
    <row r="88419" spans="1:8" x14ac:dyDescent="0.35">
      <c r="A88419" s="1" t="s">
        <v>1489</v>
      </c>
      <c r="B88419" s="1" t="s">
        <v>5021</v>
      </c>
      <c r="C88419" s="62">
        <v>9783319116822</v>
      </c>
      <c r="D88419" s="1">
        <v>2014</v>
      </c>
      <c r="E88419" s="1">
        <v>8752</v>
      </c>
      <c r="F88419" s="1">
        <v>84930174887</v>
      </c>
      <c r="G88419" s="1" t="s">
        <v>137456</v>
      </c>
      <c r="H88419" s="1" t="s">
        <v>150308</v>
      </c>
    </row>
    <row r="88420" spans="1:8" x14ac:dyDescent="0.35">
      <c r="A88420" s="1" t="s">
        <v>1489</v>
      </c>
      <c r="B88420" s="1" t="s">
        <v>5022</v>
      </c>
      <c r="C88420" s="62">
        <v>9783031216855</v>
      </c>
      <c r="D88420" s="1">
        <v>2022</v>
      </c>
      <c r="E88420" s="1">
        <v>13653</v>
      </c>
      <c r="F88420" s="1">
        <v>85144929368</v>
      </c>
      <c r="G88420" s="1" t="s">
        <v>105</v>
      </c>
      <c r="H88420" s="1" t="s">
        <v>150308</v>
      </c>
    </row>
    <row r="88421" spans="1:8" x14ac:dyDescent="0.35">
      <c r="A88421" s="1" t="s">
        <v>1489</v>
      </c>
      <c r="B88421" s="1" t="s">
        <v>5022</v>
      </c>
      <c r="C88421" s="62">
        <v>9783031216886</v>
      </c>
      <c r="D88421" s="1">
        <v>2022</v>
      </c>
      <c r="E88421" s="1">
        <v>13654</v>
      </c>
      <c r="F88421" s="1">
        <v>85145317486</v>
      </c>
      <c r="G88421" s="1" t="s">
        <v>105</v>
      </c>
      <c r="H88421" s="1" t="s">
        <v>150308</v>
      </c>
    </row>
    <row r="88422" spans="1:8" x14ac:dyDescent="0.35">
      <c r="A88422" s="1" t="s">
        <v>1489</v>
      </c>
      <c r="B88422" s="1" t="s">
        <v>5024</v>
      </c>
      <c r="C88422" s="62">
        <v>9783030017217</v>
      </c>
      <c r="D88422" s="1">
        <v>2018</v>
      </c>
      <c r="E88422" s="1">
        <v>11228</v>
      </c>
      <c r="F88422" s="1">
        <v>85055791317</v>
      </c>
      <c r="G88422" s="1" t="s">
        <v>137456</v>
      </c>
      <c r="H88422" s="1" t="s">
        <v>150308</v>
      </c>
    </row>
    <row r="88423" spans="1:8" x14ac:dyDescent="0.35">
      <c r="A88423" s="1" t="s">
        <v>1489</v>
      </c>
      <c r="B88423" s="1" t="s">
        <v>5026</v>
      </c>
      <c r="C88423" s="62">
        <v>9783540569213</v>
      </c>
      <c r="D88423" s="1">
        <v>1993</v>
      </c>
      <c r="E88423" s="1">
        <v>696</v>
      </c>
      <c r="F88423" s="1">
        <v>85029757482</v>
      </c>
      <c r="G88423" s="1" t="s">
        <v>137456</v>
      </c>
      <c r="H88423" s="1" t="s">
        <v>150308</v>
      </c>
    </row>
    <row r="88424" spans="1:8" x14ac:dyDescent="0.35">
      <c r="A88424" s="1" t="s">
        <v>1489</v>
      </c>
      <c r="B88424" s="1" t="s">
        <v>5028</v>
      </c>
      <c r="C88424" s="62">
        <v>9783031171192</v>
      </c>
      <c r="D88424" s="1">
        <v>2022</v>
      </c>
      <c r="E88424" s="1">
        <v>13551</v>
      </c>
      <c r="F88424" s="1">
        <v>85140469044</v>
      </c>
      <c r="G88424" s="1" t="s">
        <v>105</v>
      </c>
      <c r="H88424" s="1" t="s">
        <v>150308</v>
      </c>
    </row>
    <row r="88425" spans="1:8" x14ac:dyDescent="0.35">
      <c r="A88425" s="1" t="s">
        <v>1489</v>
      </c>
      <c r="B88425" s="1" t="s">
        <v>5028</v>
      </c>
      <c r="C88425" s="62">
        <v>9783031171888</v>
      </c>
      <c r="D88425" s="1">
        <v>2022</v>
      </c>
      <c r="E88425" s="1">
        <v>13552</v>
      </c>
      <c r="F88425" s="1">
        <v>85140797079</v>
      </c>
      <c r="G88425" s="1" t="s">
        <v>105</v>
      </c>
      <c r="H88425" s="1" t="s">
        <v>150308</v>
      </c>
    </row>
    <row r="88426" spans="1:8" x14ac:dyDescent="0.35">
      <c r="A88426" s="1" t="s">
        <v>1489</v>
      </c>
      <c r="B88426" s="1" t="s">
        <v>5035</v>
      </c>
      <c r="C88426" s="62">
        <v>9783319466538</v>
      </c>
      <c r="D88426" s="1">
        <v>2016</v>
      </c>
      <c r="E88426" s="1">
        <v>9967</v>
      </c>
      <c r="F88426" s="1">
        <v>84992455344</v>
      </c>
      <c r="G88426" s="1" t="s">
        <v>137456</v>
      </c>
      <c r="H88426" s="1" t="s">
        <v>150308</v>
      </c>
    </row>
    <row r="88427" spans="1:8" x14ac:dyDescent="0.35">
      <c r="A88427" s="1" t="s">
        <v>1489</v>
      </c>
      <c r="B88427" s="1" t="s">
        <v>5042</v>
      </c>
      <c r="C88427" s="62">
        <v>9783540164432</v>
      </c>
      <c r="D88427" s="1">
        <v>1986</v>
      </c>
      <c r="E88427" s="1">
        <v>214</v>
      </c>
      <c r="F88427" s="1">
        <v>85035016564</v>
      </c>
      <c r="G88427" s="1" t="s">
        <v>137456</v>
      </c>
      <c r="H88427" s="1" t="s">
        <v>150308</v>
      </c>
    </row>
    <row r="88428" spans="1:8" x14ac:dyDescent="0.35">
      <c r="A88428" s="1" t="s">
        <v>1489</v>
      </c>
      <c r="B88428" s="1" t="s">
        <v>5047</v>
      </c>
      <c r="C88428" s="62">
        <v>9783030582180</v>
      </c>
      <c r="D88428" s="1">
        <v>2020</v>
      </c>
      <c r="E88428" s="1">
        <v>12260</v>
      </c>
      <c r="F88428" s="1">
        <v>85092192663</v>
      </c>
      <c r="G88428" s="1" t="s">
        <v>105</v>
      </c>
      <c r="H88428" s="1" t="s">
        <v>150308</v>
      </c>
    </row>
    <row r="88429" spans="1:8" x14ac:dyDescent="0.35">
      <c r="A88429" s="1" t="s">
        <v>1489</v>
      </c>
      <c r="B88429" s="1" t="s">
        <v>5066</v>
      </c>
      <c r="C88429" s="62">
        <v>9783319200279</v>
      </c>
      <c r="D88429" s="1">
        <v>2015</v>
      </c>
      <c r="E88429" s="1">
        <v>9136</v>
      </c>
      <c r="F88429" s="1">
        <v>84950144315</v>
      </c>
      <c r="G88429" s="1" t="s">
        <v>137456</v>
      </c>
      <c r="H88429" s="1" t="s">
        <v>150308</v>
      </c>
    </row>
    <row r="88430" spans="1:8" x14ac:dyDescent="0.35">
      <c r="A88430" s="1" t="s">
        <v>1489</v>
      </c>
      <c r="B88430" s="1" t="s">
        <v>5068</v>
      </c>
      <c r="C88430" s="62">
        <v>9783030647926</v>
      </c>
      <c r="D88430" s="1">
        <v>2020</v>
      </c>
      <c r="E88430" s="1">
        <v>12513</v>
      </c>
      <c r="F88430" s="1">
        <v>85098286932</v>
      </c>
      <c r="G88430" s="1" t="s">
        <v>105</v>
      </c>
      <c r="H88430" s="1" t="s">
        <v>150308</v>
      </c>
    </row>
    <row r="88431" spans="1:8" x14ac:dyDescent="0.35">
      <c r="A88431" s="1" t="s">
        <v>1489</v>
      </c>
      <c r="B88431" s="1" t="s">
        <v>5069</v>
      </c>
      <c r="C88431" s="62">
        <v>9783540549673</v>
      </c>
      <c r="D88431" s="1">
        <v>1991</v>
      </c>
      <c r="E88431" s="1">
        <v>560</v>
      </c>
      <c r="F88431" s="1">
        <v>85030627731</v>
      </c>
      <c r="G88431" s="1" t="s">
        <v>137456</v>
      </c>
      <c r="H88431" s="1" t="s">
        <v>150308</v>
      </c>
    </row>
    <row r="88432" spans="1:8" x14ac:dyDescent="0.35">
      <c r="A88432" s="1" t="s">
        <v>1489</v>
      </c>
      <c r="B88432" s="1" t="s">
        <v>5078</v>
      </c>
      <c r="C88432" s="62">
        <v>9783540551881</v>
      </c>
      <c r="D88432" s="1">
        <v>1992</v>
      </c>
      <c r="E88432" s="1">
        <v>576</v>
      </c>
      <c r="F88432" s="1">
        <v>85029544936</v>
      </c>
      <c r="G88432" s="1" t="s">
        <v>137456</v>
      </c>
      <c r="H88432" s="1" t="s">
        <v>150308</v>
      </c>
    </row>
    <row r="88433" spans="1:8" x14ac:dyDescent="0.35">
      <c r="A88433" s="1" t="s">
        <v>1489</v>
      </c>
      <c r="B88433" s="1" t="s">
        <v>5108</v>
      </c>
      <c r="C88433" s="62" t="s">
        <v>363984</v>
      </c>
      <c r="D88433" s="1">
        <v>1997</v>
      </c>
      <c r="E88433" s="1">
        <v>1241</v>
      </c>
      <c r="F88433" s="1">
        <v>84947912272</v>
      </c>
      <c r="G88433" s="1" t="s">
        <v>137456</v>
      </c>
      <c r="H88433" s="1" t="s">
        <v>150308</v>
      </c>
    </row>
    <row r="88434" spans="1:8" x14ac:dyDescent="0.35">
      <c r="A88434" s="1" t="s">
        <v>1489</v>
      </c>
      <c r="B88434" s="1" t="s">
        <v>5111</v>
      </c>
      <c r="C88434" s="62">
        <v>9783642203633</v>
      </c>
      <c r="D88434" s="1">
        <v>2011</v>
      </c>
      <c r="E88434" s="1">
        <v>6622</v>
      </c>
      <c r="F88434" s="1">
        <v>85038003579</v>
      </c>
      <c r="G88434" s="1" t="s">
        <v>137456</v>
      </c>
      <c r="H88434" s="1" t="s">
        <v>150308</v>
      </c>
    </row>
    <row r="88435" spans="1:8" x14ac:dyDescent="0.35">
      <c r="A88435" s="1" t="s">
        <v>1489</v>
      </c>
      <c r="B88435" s="1" t="s">
        <v>5116</v>
      </c>
      <c r="C88435" s="62">
        <v>9783319211503</v>
      </c>
      <c r="D88435" s="1">
        <v>2015</v>
      </c>
      <c r="E88435" s="1">
        <v>9153</v>
      </c>
      <c r="F88435" s="1">
        <v>84949935911</v>
      </c>
      <c r="G88435" s="1" t="s">
        <v>137456</v>
      </c>
      <c r="H88435" s="1" t="s">
        <v>150308</v>
      </c>
    </row>
    <row r="88436" spans="1:8" x14ac:dyDescent="0.35">
      <c r="A88436" s="1" t="s">
        <v>1489</v>
      </c>
      <c r="B88436" s="1" t="s">
        <v>5120</v>
      </c>
      <c r="C88436" s="62">
        <v>9783319658308</v>
      </c>
      <c r="D88436" s="1">
        <v>2017</v>
      </c>
      <c r="E88436" s="1">
        <v>10475</v>
      </c>
      <c r="F88436" s="1">
        <v>85028982397</v>
      </c>
      <c r="G88436" s="1" t="s">
        <v>137456</v>
      </c>
      <c r="H88436" s="1" t="s">
        <v>150308</v>
      </c>
    </row>
    <row r="88437" spans="1:8" x14ac:dyDescent="0.35">
      <c r="A88437" s="1" t="s">
        <v>1489</v>
      </c>
      <c r="B88437" s="1" t="s">
        <v>5121</v>
      </c>
      <c r="C88437" s="62">
        <v>3540237259</v>
      </c>
      <c r="D88437" s="1">
        <v>2004</v>
      </c>
      <c r="E88437" s="1">
        <v>3281</v>
      </c>
      <c r="F88437" s="1">
        <v>84941247893</v>
      </c>
      <c r="G88437" s="1" t="s">
        <v>137456</v>
      </c>
      <c r="H88437" s="1" t="s">
        <v>150308</v>
      </c>
    </row>
    <row r="88438" spans="1:8" x14ac:dyDescent="0.35">
      <c r="A88438" s="1" t="s">
        <v>1489</v>
      </c>
      <c r="B88438" s="1" t="s">
        <v>5122</v>
      </c>
      <c r="C88438" s="62">
        <v>9783642221514</v>
      </c>
      <c r="D88438" s="1">
        <v>2011</v>
      </c>
      <c r="E88438" s="1">
        <v>6717</v>
      </c>
      <c r="F88438" s="1">
        <v>85038365538</v>
      </c>
      <c r="G88438" s="1" t="s">
        <v>137456</v>
      </c>
      <c r="H88438" s="1" t="s">
        <v>150308</v>
      </c>
    </row>
    <row r="88439" spans="1:8" x14ac:dyDescent="0.35">
      <c r="A88439" s="1" t="s">
        <v>1489</v>
      </c>
      <c r="B88439" s="1" t="s">
        <v>5123</v>
      </c>
      <c r="C88439" s="62">
        <v>9783319451527</v>
      </c>
      <c r="D88439" s="1">
        <v>2016</v>
      </c>
      <c r="E88439" s="1">
        <v>9891</v>
      </c>
      <c r="F88439" s="1">
        <v>84988468567</v>
      </c>
      <c r="G88439" s="1" t="s">
        <v>137456</v>
      </c>
      <c r="H88439" s="1" t="s">
        <v>150308</v>
      </c>
    </row>
    <row r="88440" spans="1:8" x14ac:dyDescent="0.35">
      <c r="A88440" s="1" t="s">
        <v>1489</v>
      </c>
      <c r="B88440" s="1" t="s">
        <v>5126</v>
      </c>
      <c r="C88440" s="62">
        <v>3540231633</v>
      </c>
      <c r="D88440" s="1">
        <v>2004</v>
      </c>
      <c r="E88440" s="1">
        <v>3241</v>
      </c>
      <c r="F88440" s="1">
        <v>84944128130</v>
      </c>
      <c r="G88440" s="1" t="s">
        <v>137456</v>
      </c>
      <c r="H88440" s="1" t="s">
        <v>150308</v>
      </c>
    </row>
    <row r="88441" spans="1:8" x14ac:dyDescent="0.35">
      <c r="A88441" s="1" t="s">
        <v>1489</v>
      </c>
      <c r="B88441" s="1" t="s">
        <v>5129</v>
      </c>
      <c r="C88441" s="62" t="s">
        <v>363983</v>
      </c>
      <c r="D88441" s="1">
        <v>2002</v>
      </c>
      <c r="E88441" s="1">
        <v>2305</v>
      </c>
      <c r="F88441" s="1">
        <v>84957058718</v>
      </c>
      <c r="G88441" s="1" t="s">
        <v>137456</v>
      </c>
      <c r="H88441" s="1" t="s">
        <v>150308</v>
      </c>
    </row>
    <row r="88442" spans="1:8" x14ac:dyDescent="0.35">
      <c r="A88442" s="1" t="s">
        <v>1489</v>
      </c>
      <c r="B88442" s="1" t="s">
        <v>243749</v>
      </c>
      <c r="C88442" s="62">
        <v>9783031716010</v>
      </c>
      <c r="D88442" s="1">
        <v>2024</v>
      </c>
      <c r="E88442" s="1">
        <v>15154</v>
      </c>
      <c r="F88442" s="1">
        <v>85205374223</v>
      </c>
      <c r="G88442" s="1" t="s">
        <v>105</v>
      </c>
      <c r="H88442" s="1" t="s">
        <v>150308</v>
      </c>
    </row>
    <row r="88443" spans="1:8" x14ac:dyDescent="0.35">
      <c r="A88443" s="1" t="s">
        <v>1489</v>
      </c>
      <c r="B88443" s="1" t="s">
        <v>5140</v>
      </c>
      <c r="C88443" s="62">
        <v>9783319589602</v>
      </c>
      <c r="D88443" s="1">
        <v>2017</v>
      </c>
      <c r="E88443" s="1">
        <v>10310</v>
      </c>
      <c r="F88443" s="1">
        <v>85019608685</v>
      </c>
      <c r="G88443" s="1" t="s">
        <v>137456</v>
      </c>
      <c r="H88443" s="1" t="s">
        <v>150308</v>
      </c>
    </row>
    <row r="88444" spans="1:8" x14ac:dyDescent="0.35">
      <c r="A88444" s="1" t="s">
        <v>1489</v>
      </c>
      <c r="B88444" s="1" t="s">
        <v>5141</v>
      </c>
      <c r="C88444" s="62">
        <v>9783031366154</v>
      </c>
      <c r="D88444" s="1">
        <v>2023</v>
      </c>
      <c r="E88444" s="1">
        <v>14062</v>
      </c>
      <c r="F88444" s="1">
        <v>85164925661</v>
      </c>
      <c r="G88444" s="1" t="s">
        <v>105</v>
      </c>
      <c r="H88444" s="1" t="s">
        <v>150308</v>
      </c>
    </row>
    <row r="88445" spans="1:8" x14ac:dyDescent="0.35">
      <c r="A88445" s="1" t="s">
        <v>1489</v>
      </c>
      <c r="B88445" s="1" t="s">
        <v>5175</v>
      </c>
      <c r="C88445" s="62" t="s">
        <v>363982</v>
      </c>
      <c r="D88445" s="1">
        <v>2010</v>
      </c>
      <c r="E88445" s="1">
        <v>6109</v>
      </c>
      <c r="F88445" s="1">
        <v>84928781344</v>
      </c>
      <c r="G88445" s="1" t="s">
        <v>137456</v>
      </c>
      <c r="H88445" s="1" t="s">
        <v>150308</v>
      </c>
    </row>
    <row r="88446" spans="1:8" x14ac:dyDescent="0.35">
      <c r="A88446" s="1" t="s">
        <v>1489</v>
      </c>
      <c r="B88446" s="1" t="s">
        <v>5177</v>
      </c>
      <c r="C88446" s="62" t="s">
        <v>363981</v>
      </c>
      <c r="D88446" s="1">
        <v>2001</v>
      </c>
      <c r="E88446" s="1">
        <v>2144</v>
      </c>
      <c r="F88446" s="1">
        <v>84947221394</v>
      </c>
      <c r="G88446" s="1" t="s">
        <v>137456</v>
      </c>
      <c r="H88446" s="1" t="s">
        <v>150308</v>
      </c>
    </row>
    <row r="88447" spans="1:8" x14ac:dyDescent="0.35">
      <c r="A88447" s="1" t="s">
        <v>1489</v>
      </c>
      <c r="B88447" s="1" t="s">
        <v>5180</v>
      </c>
      <c r="C88447" s="62">
        <v>9783319935232</v>
      </c>
      <c r="D88447" s="1">
        <v>2018</v>
      </c>
      <c r="E88447" s="1">
        <v>10741</v>
      </c>
      <c r="F88447" s="1">
        <v>85049220075</v>
      </c>
      <c r="G88447" s="1" t="s">
        <v>137456</v>
      </c>
      <c r="H88447" s="1" t="s">
        <v>150308</v>
      </c>
    </row>
    <row r="88448" spans="1:8" x14ac:dyDescent="0.35">
      <c r="A88448" s="1" t="s">
        <v>1489</v>
      </c>
      <c r="B88448" s="1" t="s">
        <v>5185</v>
      </c>
      <c r="C88448" s="62">
        <v>9783319607733</v>
      </c>
      <c r="D88448" s="1">
        <v>2017</v>
      </c>
      <c r="E88448" s="1">
        <v>10356</v>
      </c>
      <c r="F88448" s="1">
        <v>85025132969</v>
      </c>
      <c r="G88448" s="1" t="s">
        <v>137456</v>
      </c>
      <c r="H88448" s="1" t="s">
        <v>150308</v>
      </c>
    </row>
    <row r="88449" spans="1:8" x14ac:dyDescent="0.35">
      <c r="A88449" s="1" t="s">
        <v>1489</v>
      </c>
      <c r="B88449" s="1" t="s">
        <v>5187</v>
      </c>
      <c r="C88449" s="62">
        <v>9783030273965</v>
      </c>
      <c r="D88449" s="1">
        <v>2019</v>
      </c>
      <c r="E88449" s="1">
        <v>11686</v>
      </c>
      <c r="F88449" s="1">
        <v>85077114386</v>
      </c>
      <c r="G88449" s="1" t="s">
        <v>215</v>
      </c>
      <c r="H88449" s="1" t="s">
        <v>150308</v>
      </c>
    </row>
    <row r="88450" spans="1:8" x14ac:dyDescent="0.35">
      <c r="A88450" s="1" t="s">
        <v>1489</v>
      </c>
      <c r="B88450" s="1" t="s">
        <v>5189</v>
      </c>
      <c r="C88450" s="62" t="s">
        <v>363980</v>
      </c>
      <c r="D88450" s="1">
        <v>2008</v>
      </c>
      <c r="E88450" s="1">
        <v>5274</v>
      </c>
      <c r="F88450" s="1">
        <v>84944128194</v>
      </c>
      <c r="G88450" s="1" t="s">
        <v>137456</v>
      </c>
      <c r="H88450" s="1" t="s">
        <v>150308</v>
      </c>
    </row>
    <row r="88451" spans="1:8" x14ac:dyDescent="0.35">
      <c r="A88451" s="1" t="s">
        <v>1489</v>
      </c>
      <c r="B88451" s="1" t="s">
        <v>5202</v>
      </c>
      <c r="C88451" s="62">
        <v>9783642231834</v>
      </c>
      <c r="D88451" s="1">
        <v>2011</v>
      </c>
      <c r="E88451" s="1">
        <v>6870</v>
      </c>
      <c r="F88451" s="1">
        <v>85037817829</v>
      </c>
      <c r="G88451" s="1" t="s">
        <v>137456</v>
      </c>
      <c r="H88451" s="1" t="s">
        <v>150308</v>
      </c>
    </row>
    <row r="88452" spans="1:8" x14ac:dyDescent="0.35">
      <c r="A88452" s="1" t="s">
        <v>1489</v>
      </c>
      <c r="B88452" s="1" t="s">
        <v>5205</v>
      </c>
      <c r="C88452" s="62">
        <v>9783030349738</v>
      </c>
      <c r="D88452" s="1">
        <v>2019</v>
      </c>
      <c r="E88452" s="1">
        <v>11939</v>
      </c>
      <c r="F88452" s="1">
        <v>85076288926</v>
      </c>
      <c r="G88452" s="1" t="s">
        <v>215</v>
      </c>
      <c r="H88452" s="1" t="s">
        <v>150308</v>
      </c>
    </row>
    <row r="88453" spans="1:8" x14ac:dyDescent="0.35">
      <c r="A88453" s="1" t="s">
        <v>1489</v>
      </c>
      <c r="B88453" s="1" t="s">
        <v>5208</v>
      </c>
      <c r="C88453" s="62">
        <v>9783319743127</v>
      </c>
      <c r="D88453" s="1">
        <v>2018</v>
      </c>
      <c r="E88453" s="1">
        <v>10742</v>
      </c>
      <c r="F88453" s="1">
        <v>85041711721</v>
      </c>
      <c r="G88453" s="1" t="s">
        <v>137456</v>
      </c>
      <c r="H88453" s="1" t="s">
        <v>150308</v>
      </c>
    </row>
    <row r="88454" spans="1:8" x14ac:dyDescent="0.35">
      <c r="A88454" s="1" t="s">
        <v>1489</v>
      </c>
      <c r="B88454" s="1" t="s">
        <v>5212</v>
      </c>
      <c r="C88454" s="62">
        <v>3540222308</v>
      </c>
      <c r="D88454" s="1">
        <v>2004</v>
      </c>
      <c r="E88454" s="1">
        <v>3104</v>
      </c>
      <c r="F88454" s="1">
        <v>84944392775</v>
      </c>
      <c r="G88454" s="1" t="s">
        <v>137456</v>
      </c>
      <c r="H88454" s="1" t="s">
        <v>150308</v>
      </c>
    </row>
    <row r="88455" spans="1:8" x14ac:dyDescent="0.35">
      <c r="A88455" s="1" t="s">
        <v>1489</v>
      </c>
      <c r="B88455" s="1" t="s">
        <v>5213</v>
      </c>
      <c r="C88455" s="62">
        <v>9783319108810</v>
      </c>
      <c r="D88455" s="1">
        <v>2014</v>
      </c>
      <c r="E88455" s="1">
        <v>8687</v>
      </c>
      <c r="F88455" s="1">
        <v>85030321839</v>
      </c>
      <c r="G88455" s="1" t="s">
        <v>137456</v>
      </c>
      <c r="H88455" s="1" t="s">
        <v>150308</v>
      </c>
    </row>
    <row r="88456" spans="1:8" x14ac:dyDescent="0.35">
      <c r="A88456" s="1" t="s">
        <v>1489</v>
      </c>
      <c r="B88456" s="1" t="s">
        <v>5215</v>
      </c>
      <c r="C88456" s="62">
        <v>9783319341705</v>
      </c>
      <c r="D88456" s="1">
        <v>2016</v>
      </c>
      <c r="E88456" s="1">
        <v>9691</v>
      </c>
      <c r="F88456" s="1">
        <v>84977513224</v>
      </c>
      <c r="G88456" s="1" t="s">
        <v>137456</v>
      </c>
      <c r="H88456" s="1" t="s">
        <v>150308</v>
      </c>
    </row>
    <row r="88457" spans="1:8" x14ac:dyDescent="0.35">
      <c r="A88457" s="1" t="s">
        <v>1489</v>
      </c>
      <c r="B88457" s="1" t="s">
        <v>5227</v>
      </c>
      <c r="C88457" s="62">
        <v>9783642550980</v>
      </c>
      <c r="D88457" s="1">
        <v>2014</v>
      </c>
      <c r="E88457" s="1">
        <v>8400</v>
      </c>
      <c r="F88457" s="1">
        <v>84943629652</v>
      </c>
      <c r="G88457" s="1" t="s">
        <v>137456</v>
      </c>
      <c r="H88457" s="1" t="s">
        <v>150308</v>
      </c>
    </row>
    <row r="88458" spans="1:8" x14ac:dyDescent="0.35">
      <c r="A88458" s="1" t="s">
        <v>1489</v>
      </c>
      <c r="B88458" s="1" t="s">
        <v>5228</v>
      </c>
      <c r="C88458" s="62" t="s">
        <v>363979</v>
      </c>
      <c r="D88458" s="1">
        <v>1998</v>
      </c>
      <c r="E88458" s="1">
        <v>1493</v>
      </c>
      <c r="F88458" s="1">
        <v>84957643759</v>
      </c>
      <c r="G88458" s="1" t="s">
        <v>137456</v>
      </c>
      <c r="H88458" s="1" t="s">
        <v>150308</v>
      </c>
    </row>
    <row r="88459" spans="1:8" x14ac:dyDescent="0.35">
      <c r="A88459" s="1" t="s">
        <v>1489</v>
      </c>
      <c r="B88459" s="1" t="s">
        <v>5235</v>
      </c>
      <c r="C88459" s="62" t="s">
        <v>363978</v>
      </c>
      <c r="D88459" s="1">
        <v>1999</v>
      </c>
      <c r="E88459" s="1">
        <v>1626</v>
      </c>
      <c r="F88459" s="1">
        <v>84958961916</v>
      </c>
      <c r="G88459" s="1" t="s">
        <v>137456</v>
      </c>
      <c r="H88459" s="1" t="s">
        <v>150308</v>
      </c>
    </row>
    <row r="88460" spans="1:8" x14ac:dyDescent="0.35">
      <c r="A88460" s="1" t="s">
        <v>1489</v>
      </c>
      <c r="B88460" s="1" t="s">
        <v>5242</v>
      </c>
      <c r="C88460" s="62">
        <v>9783030374938</v>
      </c>
      <c r="D88460" s="1">
        <v>2019</v>
      </c>
      <c r="E88460" s="1">
        <v>11978</v>
      </c>
      <c r="F88460" s="1">
        <v>85077583439</v>
      </c>
      <c r="G88460" s="1" t="s">
        <v>215</v>
      </c>
      <c r="H88460" s="1" t="s">
        <v>150308</v>
      </c>
    </row>
    <row r="88461" spans="1:8" x14ac:dyDescent="0.35">
      <c r="A88461" s="1" t="s">
        <v>1489</v>
      </c>
      <c r="B88461" s="1" t="s">
        <v>5243</v>
      </c>
      <c r="C88461" s="62">
        <v>9783319411675</v>
      </c>
      <c r="D88461" s="1">
        <v>2016</v>
      </c>
      <c r="E88461" s="1">
        <v>9778</v>
      </c>
      <c r="F88461" s="1">
        <v>84978218334</v>
      </c>
      <c r="G88461" s="1" t="s">
        <v>137456</v>
      </c>
      <c r="H88461" s="1" t="s">
        <v>150308</v>
      </c>
    </row>
    <row r="88462" spans="1:8" x14ac:dyDescent="0.35">
      <c r="A88462" s="1" t="s">
        <v>1489</v>
      </c>
      <c r="B88462" s="1" t="s">
        <v>5244</v>
      </c>
      <c r="C88462" s="62">
        <v>9783540412373</v>
      </c>
      <c r="D88462" s="1">
        <v>2000</v>
      </c>
      <c r="E88462" s="1">
        <v>1968</v>
      </c>
      <c r="F88462" s="1">
        <v>84974691481</v>
      </c>
      <c r="G88462" s="1" t="s">
        <v>137456</v>
      </c>
      <c r="H88462" s="1" t="s">
        <v>150308</v>
      </c>
    </row>
    <row r="88463" spans="1:8" x14ac:dyDescent="0.35">
      <c r="A88463" s="1" t="s">
        <v>1489</v>
      </c>
      <c r="B88463" s="1" t="s">
        <v>5245</v>
      </c>
      <c r="C88463" s="62">
        <v>9783030174019</v>
      </c>
      <c r="D88463" s="1">
        <v>2019</v>
      </c>
      <c r="E88463" s="1">
        <v>11485</v>
      </c>
      <c r="F88463" s="1">
        <v>85066915723</v>
      </c>
      <c r="G88463" s="1" t="s">
        <v>137456</v>
      </c>
      <c r="H88463" s="1" t="s">
        <v>150308</v>
      </c>
    </row>
    <row r="88464" spans="1:8" x14ac:dyDescent="0.35">
      <c r="A88464" s="1" t="s">
        <v>1489</v>
      </c>
      <c r="B88464" s="1" t="s">
        <v>5246</v>
      </c>
      <c r="C88464" s="62" t="s">
        <v>363977</v>
      </c>
      <c r="D88464" s="1">
        <v>2000</v>
      </c>
      <c r="E88464" s="1">
        <v>1969</v>
      </c>
      <c r="F88464" s="1">
        <v>84949781817</v>
      </c>
      <c r="G88464" s="1" t="s">
        <v>137456</v>
      </c>
      <c r="H88464" s="1" t="s">
        <v>150308</v>
      </c>
    </row>
    <row r="88465" spans="1:8" x14ac:dyDescent="0.35">
      <c r="A88465" s="1" t="s">
        <v>1489</v>
      </c>
      <c r="B88465" s="1" t="s">
        <v>5248</v>
      </c>
      <c r="C88465" s="62">
        <v>9783031545337</v>
      </c>
      <c r="D88465" s="1">
        <v>2024</v>
      </c>
      <c r="E88465" s="1">
        <v>14486</v>
      </c>
      <c r="F88465" s="1">
        <v>85189514765</v>
      </c>
      <c r="G88465" s="1" t="s">
        <v>105</v>
      </c>
      <c r="H88465" s="1" t="s">
        <v>150308</v>
      </c>
    </row>
    <row r="88466" spans="1:8" x14ac:dyDescent="0.35">
      <c r="A88466" s="1" t="s">
        <v>1489</v>
      </c>
      <c r="B88466" s="1" t="s">
        <v>5253</v>
      </c>
      <c r="C88466" s="62">
        <v>9783319976754</v>
      </c>
      <c r="D88466" s="1">
        <v>2018</v>
      </c>
      <c r="E88466" s="1">
        <v>10999</v>
      </c>
      <c r="F88466" s="1">
        <v>85051437091</v>
      </c>
      <c r="G88466" s="1" t="s">
        <v>137456</v>
      </c>
      <c r="H88466" s="1" t="s">
        <v>150308</v>
      </c>
    </row>
    <row r="88467" spans="1:8" x14ac:dyDescent="0.35">
      <c r="A88467" s="1" t="s">
        <v>1489</v>
      </c>
      <c r="B88467" s="1" t="s">
        <v>5254</v>
      </c>
      <c r="C88467" s="62">
        <v>9783031235030</v>
      </c>
      <c r="D88467" s="1">
        <v>2022</v>
      </c>
      <c r="E88467" s="1">
        <v>13729</v>
      </c>
      <c r="F88467" s="1">
        <v>85144915930</v>
      </c>
      <c r="G88467" s="1" t="s">
        <v>105</v>
      </c>
      <c r="H88467" s="1" t="s">
        <v>150308</v>
      </c>
    </row>
    <row r="88468" spans="1:8" x14ac:dyDescent="0.35">
      <c r="A88468" s="1" t="s">
        <v>1489</v>
      </c>
      <c r="B88468" s="1" t="s">
        <v>5255</v>
      </c>
      <c r="C88468" s="62">
        <v>9783031037887</v>
      </c>
      <c r="D88468" s="1">
        <v>2022</v>
      </c>
      <c r="E88468" s="1">
        <v>13221</v>
      </c>
      <c r="F88468" s="1">
        <v>85128913419</v>
      </c>
      <c r="G88468" s="1" t="s">
        <v>105</v>
      </c>
      <c r="H88468" s="1" t="s">
        <v>150308</v>
      </c>
    </row>
    <row r="88469" spans="1:8" x14ac:dyDescent="0.35">
      <c r="A88469" s="1" t="s">
        <v>1489</v>
      </c>
      <c r="B88469" s="1" t="s">
        <v>5256</v>
      </c>
      <c r="C88469" s="62">
        <v>9783540229599</v>
      </c>
      <c r="D88469" s="1">
        <v>2004</v>
      </c>
      <c r="E88469" s="1">
        <v>3192</v>
      </c>
      <c r="F88469" s="1">
        <v>84945282150</v>
      </c>
      <c r="G88469" s="1" t="s">
        <v>137456</v>
      </c>
      <c r="H88469" s="1" t="s">
        <v>150308</v>
      </c>
    </row>
    <row r="88470" spans="1:8" x14ac:dyDescent="0.35">
      <c r="A88470" s="1" t="s">
        <v>1489</v>
      </c>
      <c r="B88470" s="1" t="s">
        <v>5258</v>
      </c>
      <c r="C88470" s="62"/>
      <c r="D88470" s="1">
        <v>2017</v>
      </c>
      <c r="E88470" s="1">
        <v>10284</v>
      </c>
      <c r="F88470" s="1">
        <v>85025156436</v>
      </c>
      <c r="G88470" s="1" t="s">
        <v>137456</v>
      </c>
      <c r="H88470" s="1" t="s">
        <v>150308</v>
      </c>
    </row>
    <row r="88471" spans="1:8" x14ac:dyDescent="0.35">
      <c r="A88471" s="1" t="s">
        <v>1489</v>
      </c>
      <c r="B88471" s="1" t="s">
        <v>5258</v>
      </c>
      <c r="C88471" s="62"/>
      <c r="D88471" s="1">
        <v>2017</v>
      </c>
      <c r="E88471" s="1">
        <v>10285</v>
      </c>
      <c r="F88471" s="1">
        <v>85025171074</v>
      </c>
      <c r="G88471" s="1" t="s">
        <v>137456</v>
      </c>
      <c r="H88471" s="1" t="s">
        <v>150308</v>
      </c>
    </row>
    <row r="88472" spans="1:8" x14ac:dyDescent="0.35">
      <c r="A88472" s="1" t="s">
        <v>1489</v>
      </c>
      <c r="B88472" s="1" t="s">
        <v>5261</v>
      </c>
      <c r="C88472" s="62">
        <v>9783031585012</v>
      </c>
      <c r="D88472" s="1">
        <v>2024</v>
      </c>
      <c r="E88472" s="1">
        <v>14516</v>
      </c>
      <c r="F88472" s="1">
        <v>85192872037</v>
      </c>
      <c r="G88472" s="1" t="s">
        <v>105</v>
      </c>
      <c r="H88472" s="1" t="s">
        <v>150308</v>
      </c>
    </row>
    <row r="88473" spans="1:8" x14ac:dyDescent="0.35">
      <c r="A88473" s="1" t="s">
        <v>1489</v>
      </c>
      <c r="B88473" s="1" t="s">
        <v>5262</v>
      </c>
      <c r="C88473" s="62">
        <v>9783031496004</v>
      </c>
      <c r="D88473" s="1">
        <v>2023</v>
      </c>
      <c r="E88473" s="1">
        <v>14418</v>
      </c>
      <c r="F88473" s="1">
        <v>85180620699</v>
      </c>
      <c r="G88473" s="1" t="s">
        <v>105</v>
      </c>
      <c r="H88473" s="1" t="s">
        <v>150308</v>
      </c>
    </row>
    <row r="88474" spans="1:8" x14ac:dyDescent="0.35">
      <c r="A88474" s="1" t="s">
        <v>1489</v>
      </c>
      <c r="B88474" s="1" t="s">
        <v>5263</v>
      </c>
      <c r="C88474" s="62">
        <v>9783031235009</v>
      </c>
      <c r="D88474" s="1">
        <v>2022</v>
      </c>
      <c r="E88474" s="1">
        <v>13730</v>
      </c>
      <c r="F88474" s="1">
        <v>85144974597</v>
      </c>
      <c r="G88474" s="1" t="s">
        <v>105</v>
      </c>
      <c r="H88474" s="1" t="s">
        <v>150308</v>
      </c>
    </row>
    <row r="88475" spans="1:8" x14ac:dyDescent="0.35">
      <c r="A88475" s="1" t="s">
        <v>1489</v>
      </c>
      <c r="B88475" s="1" t="s">
        <v>5267</v>
      </c>
      <c r="C88475" s="62">
        <v>9783031204692</v>
      </c>
      <c r="D88475" s="1">
        <v>2022</v>
      </c>
      <c r="E88475" s="1">
        <v>13548</v>
      </c>
      <c r="F88475" s="1">
        <v>85144331336</v>
      </c>
      <c r="G88475" s="1" t="s">
        <v>105</v>
      </c>
      <c r="H88475" s="1" t="s">
        <v>150308</v>
      </c>
    </row>
    <row r="88476" spans="1:8" x14ac:dyDescent="0.35">
      <c r="A88476" s="1" t="s">
        <v>1489</v>
      </c>
      <c r="B88476" s="1" t="s">
        <v>5268</v>
      </c>
      <c r="C88476" s="62">
        <v>9783319945040</v>
      </c>
      <c r="D88476" s="1">
        <v>2018</v>
      </c>
      <c r="E88476" s="1">
        <v>10949</v>
      </c>
      <c r="F88476" s="1">
        <v>85051076824</v>
      </c>
      <c r="G88476" s="1" t="s">
        <v>137456</v>
      </c>
      <c r="H88476" s="1" t="s">
        <v>150308</v>
      </c>
    </row>
    <row r="88477" spans="1:8" x14ac:dyDescent="0.35">
      <c r="A88477" s="1" t="s">
        <v>1489</v>
      </c>
      <c r="B88477" s="1" t="s">
        <v>5276</v>
      </c>
      <c r="C88477" s="62">
        <v>9783319942940</v>
      </c>
      <c r="D88477" s="1">
        <v>2018</v>
      </c>
      <c r="E88477" s="1">
        <v>10967</v>
      </c>
      <c r="F88477" s="1">
        <v>85049316529</v>
      </c>
      <c r="G88477" s="1" t="s">
        <v>137456</v>
      </c>
      <c r="H88477" s="1" t="s">
        <v>150308</v>
      </c>
    </row>
    <row r="88478" spans="1:8" x14ac:dyDescent="0.35">
      <c r="A88478" s="1" t="s">
        <v>1489</v>
      </c>
      <c r="B88478" s="1" t="s">
        <v>5280</v>
      </c>
      <c r="C88478" s="62">
        <v>9783319711492</v>
      </c>
      <c r="D88478" s="1">
        <v>2017</v>
      </c>
      <c r="E88478" s="1">
        <v>10627</v>
      </c>
      <c r="F88478" s="1">
        <v>85038229648</v>
      </c>
      <c r="G88478" s="1" t="s">
        <v>137456</v>
      </c>
      <c r="H88478" s="1" t="s">
        <v>150308</v>
      </c>
    </row>
    <row r="88479" spans="1:8" x14ac:dyDescent="0.35">
      <c r="A88479" s="1" t="s">
        <v>1489</v>
      </c>
      <c r="B88479" s="1" t="s">
        <v>5280</v>
      </c>
      <c r="C88479" s="62">
        <v>9783319711461</v>
      </c>
      <c r="D88479" s="1">
        <v>2017</v>
      </c>
      <c r="E88479" s="1">
        <v>10628</v>
      </c>
      <c r="F88479" s="1">
        <v>85038230463</v>
      </c>
      <c r="G88479" s="1" t="s">
        <v>137456</v>
      </c>
      <c r="H88479" s="1" t="s">
        <v>150308</v>
      </c>
    </row>
    <row r="88480" spans="1:8" x14ac:dyDescent="0.35">
      <c r="A88480" s="1" t="s">
        <v>1489</v>
      </c>
      <c r="B88480" s="1" t="s">
        <v>5281</v>
      </c>
      <c r="C88480" s="62">
        <v>9783319663951</v>
      </c>
      <c r="D88480" s="1">
        <v>2017</v>
      </c>
      <c r="E88480" s="1">
        <v>10432</v>
      </c>
      <c r="F88480" s="1">
        <v>85028722510</v>
      </c>
      <c r="G88480" s="1" t="s">
        <v>137456</v>
      </c>
      <c r="H88480" s="1" t="s">
        <v>150308</v>
      </c>
    </row>
    <row r="88481" spans="1:8" x14ac:dyDescent="0.35">
      <c r="A88481" s="1" t="s">
        <v>1489</v>
      </c>
      <c r="B88481" s="1" t="s">
        <v>5284</v>
      </c>
      <c r="C88481" s="62" t="s">
        <v>363976</v>
      </c>
      <c r="D88481" s="1">
        <v>2002</v>
      </c>
      <c r="E88481" s="1">
        <v>2304</v>
      </c>
      <c r="F88481" s="1">
        <v>84959061624</v>
      </c>
      <c r="G88481" s="1" t="s">
        <v>137456</v>
      </c>
      <c r="H88481" s="1" t="s">
        <v>150308</v>
      </c>
    </row>
    <row r="88482" spans="1:8" x14ac:dyDescent="0.35">
      <c r="A88482" s="1" t="s">
        <v>1489</v>
      </c>
      <c r="B88482" s="1" t="s">
        <v>5288</v>
      </c>
      <c r="C88482" s="62">
        <v>9783031175305</v>
      </c>
      <c r="D88482" s="1">
        <v>2022</v>
      </c>
      <c r="E88482" s="1">
        <v>13254</v>
      </c>
      <c r="F88482" s="1">
        <v>85142694037</v>
      </c>
      <c r="G88482" s="1" t="s">
        <v>105</v>
      </c>
      <c r="H88482" s="1" t="s">
        <v>150308</v>
      </c>
    </row>
    <row r="88483" spans="1:8" x14ac:dyDescent="0.35">
      <c r="A88483" s="1" t="s">
        <v>1489</v>
      </c>
      <c r="B88483" s="1" t="s">
        <v>5289</v>
      </c>
      <c r="C88483" s="62">
        <v>9783030283735</v>
      </c>
      <c r="D88483" s="1">
        <v>2019</v>
      </c>
      <c r="E88483" s="1">
        <v>11684</v>
      </c>
      <c r="F88483" s="1">
        <v>85072855245</v>
      </c>
      <c r="G88483" s="1" t="s">
        <v>137456</v>
      </c>
      <c r="H88483" s="1" t="s">
        <v>150308</v>
      </c>
    </row>
    <row r="88484" spans="1:8" x14ac:dyDescent="0.35">
      <c r="A88484" s="1" t="s">
        <v>1489</v>
      </c>
      <c r="B88484" s="1" t="s">
        <v>5289</v>
      </c>
      <c r="C88484" s="62">
        <v>9783030283766</v>
      </c>
      <c r="D88484" s="1">
        <v>2019</v>
      </c>
      <c r="E88484" s="1">
        <v>11683</v>
      </c>
      <c r="F88484" s="1">
        <v>85072860943</v>
      </c>
      <c r="G88484" s="1" t="s">
        <v>137456</v>
      </c>
      <c r="H88484" s="1" t="s">
        <v>150308</v>
      </c>
    </row>
    <row r="88485" spans="1:8" x14ac:dyDescent="0.35">
      <c r="A88485" s="1" t="s">
        <v>1489</v>
      </c>
      <c r="B88485" s="1" t="s">
        <v>5290</v>
      </c>
      <c r="C88485" s="62">
        <v>9783031263026</v>
      </c>
      <c r="D88485" s="1">
        <v>2023</v>
      </c>
      <c r="E88485" s="1">
        <v>13831</v>
      </c>
      <c r="F88485" s="1">
        <v>85151080806</v>
      </c>
      <c r="G88485" s="1" t="s">
        <v>105</v>
      </c>
      <c r="H88485" s="1" t="s">
        <v>150308</v>
      </c>
    </row>
    <row r="88486" spans="1:8" x14ac:dyDescent="0.35">
      <c r="A88486" s="1" t="s">
        <v>1489</v>
      </c>
      <c r="B88486" s="1" t="s">
        <v>5291</v>
      </c>
      <c r="C88486" s="62">
        <v>9783030597467</v>
      </c>
      <c r="D88486" s="1">
        <v>2020</v>
      </c>
      <c r="E88486" s="1">
        <v>12433</v>
      </c>
      <c r="F88486" s="1">
        <v>85092241056</v>
      </c>
      <c r="G88486" s="1" t="s">
        <v>105</v>
      </c>
      <c r="H88486" s="1" t="s">
        <v>150308</v>
      </c>
    </row>
    <row r="88487" spans="1:8" x14ac:dyDescent="0.35">
      <c r="A88487" s="1" t="s">
        <v>1489</v>
      </c>
      <c r="B88487" s="1" t="s">
        <v>5292</v>
      </c>
      <c r="C88487" s="62">
        <v>9783319097602</v>
      </c>
      <c r="D88487" s="1">
        <v>2014</v>
      </c>
      <c r="E88487" s="1">
        <v>8775</v>
      </c>
      <c r="F88487" s="1">
        <v>84920518064</v>
      </c>
      <c r="G88487" s="1" t="s">
        <v>137456</v>
      </c>
      <c r="H88487" s="1" t="s">
        <v>150308</v>
      </c>
    </row>
    <row r="88488" spans="1:8" x14ac:dyDescent="0.35">
      <c r="A88488" s="1" t="s">
        <v>1489</v>
      </c>
      <c r="B88488" s="1" t="s">
        <v>5293</v>
      </c>
      <c r="C88488" s="62">
        <v>9783642218866</v>
      </c>
      <c r="D88488" s="1">
        <v>2011</v>
      </c>
      <c r="E88488" s="1">
        <v>6783</v>
      </c>
      <c r="F88488" s="1">
        <v>85038373260</v>
      </c>
      <c r="G88488" s="1" t="s">
        <v>137456</v>
      </c>
      <c r="H88488" s="1" t="s">
        <v>150308</v>
      </c>
    </row>
    <row r="88489" spans="1:8" x14ac:dyDescent="0.35">
      <c r="A88489" s="1" t="s">
        <v>1489</v>
      </c>
      <c r="B88489" s="1" t="s">
        <v>5293</v>
      </c>
      <c r="C88489" s="62">
        <v>9783642219276</v>
      </c>
      <c r="D88489" s="1">
        <v>2011</v>
      </c>
      <c r="E88489" s="1">
        <v>6782</v>
      </c>
      <c r="F88489" s="1">
        <v>85038257890</v>
      </c>
      <c r="G88489" s="1" t="s">
        <v>137456</v>
      </c>
      <c r="H88489" s="1" t="s">
        <v>150308</v>
      </c>
    </row>
    <row r="88490" spans="1:8" x14ac:dyDescent="0.35">
      <c r="A88490" s="1" t="s">
        <v>1489</v>
      </c>
      <c r="B88490" s="1" t="s">
        <v>5305</v>
      </c>
      <c r="C88490" s="62">
        <v>9783319683447</v>
      </c>
      <c r="D88490" s="1">
        <v>2017</v>
      </c>
      <c r="E88490" s="1">
        <v>10528</v>
      </c>
      <c r="F88490" s="1">
        <v>85031807786</v>
      </c>
      <c r="G88490" s="1" t="s">
        <v>137456</v>
      </c>
      <c r="H88490" s="1" t="s">
        <v>150308</v>
      </c>
    </row>
    <row r="88491" spans="1:8" x14ac:dyDescent="0.35">
      <c r="A88491" s="1" t="s">
        <v>1489</v>
      </c>
      <c r="B88491" s="1" t="s">
        <v>5306</v>
      </c>
      <c r="C88491" s="62">
        <v>9783031340161</v>
      </c>
      <c r="D88491" s="1">
        <v>2023</v>
      </c>
      <c r="E88491" s="1">
        <v>13865</v>
      </c>
      <c r="F88491" s="1">
        <v>85163343895</v>
      </c>
      <c r="G88491" s="1" t="s">
        <v>105</v>
      </c>
      <c r="H88491" s="1" t="s">
        <v>150308</v>
      </c>
    </row>
    <row r="88492" spans="1:8" x14ac:dyDescent="0.35">
      <c r="A88492" s="1" t="s">
        <v>1489</v>
      </c>
      <c r="B88492" s="1" t="s">
        <v>5309</v>
      </c>
      <c r="C88492" s="62" t="s">
        <v>363975</v>
      </c>
      <c r="D88492" s="1">
        <v>2003</v>
      </c>
      <c r="E88492" s="1">
        <v>2746</v>
      </c>
      <c r="F88492" s="1">
        <v>84943160079</v>
      </c>
      <c r="G88492" s="1" t="s">
        <v>137456</v>
      </c>
      <c r="H88492" s="1" t="s">
        <v>150308</v>
      </c>
    </row>
    <row r="88493" spans="1:8" x14ac:dyDescent="0.35">
      <c r="A88493" s="1" t="s">
        <v>1489</v>
      </c>
      <c r="B88493" s="1" t="s">
        <v>5310</v>
      </c>
      <c r="C88493" s="62" t="s">
        <v>363974</v>
      </c>
      <c r="D88493" s="1">
        <v>2000</v>
      </c>
      <c r="E88493" s="1">
        <v>1877</v>
      </c>
      <c r="F88493" s="1">
        <v>84944409671</v>
      </c>
      <c r="G88493" s="1" t="s">
        <v>137456</v>
      </c>
      <c r="H88493" s="1" t="s">
        <v>150308</v>
      </c>
    </row>
    <row r="88494" spans="1:8" x14ac:dyDescent="0.35">
      <c r="A88494" s="1" t="s">
        <v>1489</v>
      </c>
      <c r="B88494" s="1" t="s">
        <v>5315</v>
      </c>
      <c r="C88494" s="62">
        <v>9783319108308</v>
      </c>
      <c r="D88494" s="1">
        <v>2014</v>
      </c>
      <c r="E88494" s="1">
        <v>8683</v>
      </c>
      <c r="F88494" s="1">
        <v>85030111984</v>
      </c>
      <c r="G88494" s="1" t="s">
        <v>137456</v>
      </c>
      <c r="H88494" s="1" t="s">
        <v>150308</v>
      </c>
    </row>
    <row r="88495" spans="1:8" x14ac:dyDescent="0.35">
      <c r="A88495" s="1" t="s">
        <v>1489</v>
      </c>
      <c r="B88495" s="1" t="s">
        <v>5317</v>
      </c>
      <c r="C88495" s="62">
        <v>9783319713670</v>
      </c>
      <c r="D88495" s="1">
        <v>2017</v>
      </c>
      <c r="E88495" s="1">
        <v>10242</v>
      </c>
      <c r="F88495" s="1">
        <v>85036642733</v>
      </c>
      <c r="G88495" s="1" t="s">
        <v>137456</v>
      </c>
      <c r="H88495" s="1" t="s">
        <v>150308</v>
      </c>
    </row>
    <row r="88496" spans="1:8" x14ac:dyDescent="0.35">
      <c r="A88496" s="1" t="s">
        <v>1489</v>
      </c>
      <c r="B88496" s="1" t="s">
        <v>5318</v>
      </c>
      <c r="C88496" s="62">
        <v>9783030225766</v>
      </c>
      <c r="D88496" s="1">
        <v>2019</v>
      </c>
      <c r="E88496" s="1">
        <v>11576</v>
      </c>
      <c r="F88496" s="1">
        <v>85069701179</v>
      </c>
      <c r="G88496" s="1" t="s">
        <v>137456</v>
      </c>
      <c r="H88496" s="1" t="s">
        <v>150308</v>
      </c>
    </row>
    <row r="88497" spans="1:8" x14ac:dyDescent="0.35">
      <c r="A88497" s="1" t="s">
        <v>1489</v>
      </c>
      <c r="B88497" s="1" t="s">
        <v>5318</v>
      </c>
      <c r="C88497" s="62">
        <v>9783030225797</v>
      </c>
      <c r="D88497" s="1">
        <v>2019</v>
      </c>
      <c r="E88497" s="1">
        <v>11577</v>
      </c>
      <c r="F88497" s="1">
        <v>85069822243</v>
      </c>
      <c r="G88497" s="1" t="s">
        <v>137456</v>
      </c>
      <c r="H88497" s="1" t="s">
        <v>150308</v>
      </c>
    </row>
    <row r="88498" spans="1:8" x14ac:dyDescent="0.35">
      <c r="A88498" s="1" t="s">
        <v>1489</v>
      </c>
      <c r="B88498" s="1" t="s">
        <v>5319</v>
      </c>
      <c r="C88498" s="62">
        <v>9783642174001</v>
      </c>
      <c r="D88498" s="1">
        <v>2010</v>
      </c>
      <c r="E88498" s="1">
        <v>6498</v>
      </c>
      <c r="F88498" s="1">
        <v>85037708942</v>
      </c>
      <c r="G88498" s="1" t="s">
        <v>137456</v>
      </c>
      <c r="H88498" s="1" t="s">
        <v>150308</v>
      </c>
    </row>
    <row r="88499" spans="1:8" x14ac:dyDescent="0.35">
      <c r="A88499" s="1" t="s">
        <v>1489</v>
      </c>
      <c r="B88499" s="1" t="s">
        <v>5320</v>
      </c>
      <c r="C88499" s="62">
        <v>9783031347313</v>
      </c>
      <c r="D88499" s="1">
        <v>2023</v>
      </c>
      <c r="E88499" s="1">
        <v>14035</v>
      </c>
      <c r="F88499" s="1">
        <v>85169043468</v>
      </c>
      <c r="G88499" s="1" t="s">
        <v>105</v>
      </c>
      <c r="H88499" s="1" t="s">
        <v>150308</v>
      </c>
    </row>
    <row r="88500" spans="1:8" x14ac:dyDescent="0.35">
      <c r="A88500" s="1" t="s">
        <v>1489</v>
      </c>
      <c r="B88500" s="1" t="s">
        <v>5321</v>
      </c>
      <c r="C88500" s="62">
        <v>9783319218427</v>
      </c>
      <c r="D88500" s="1">
        <v>2015</v>
      </c>
      <c r="E88500" s="1">
        <v>9162</v>
      </c>
      <c r="F88500" s="1">
        <v>84947210375</v>
      </c>
      <c r="G88500" s="1" t="s">
        <v>137456</v>
      </c>
      <c r="H88500" s="1" t="s">
        <v>150308</v>
      </c>
    </row>
    <row r="88501" spans="1:8" x14ac:dyDescent="0.35">
      <c r="A88501" s="1" t="s">
        <v>1489</v>
      </c>
      <c r="B88501" s="1" t="s">
        <v>5326</v>
      </c>
      <c r="C88501" s="62">
        <v>9783319392936</v>
      </c>
      <c r="D88501" s="1">
        <v>2016</v>
      </c>
      <c r="E88501" s="1">
        <v>9661</v>
      </c>
      <c r="F88501" s="1">
        <v>85033718681</v>
      </c>
      <c r="G88501" s="1" t="s">
        <v>137456</v>
      </c>
      <c r="H88501" s="1" t="s">
        <v>150308</v>
      </c>
    </row>
    <row r="88502" spans="1:8" x14ac:dyDescent="0.35">
      <c r="A88502" s="1" t="s">
        <v>1489</v>
      </c>
      <c r="B88502" s="1" t="s">
        <v>5327</v>
      </c>
      <c r="C88502" s="62">
        <v>9783031058998</v>
      </c>
      <c r="D88502" s="1">
        <v>2022</v>
      </c>
      <c r="E88502" s="1">
        <v>13322</v>
      </c>
      <c r="F88502" s="1">
        <v>85133018263</v>
      </c>
      <c r="G88502" s="1" t="s">
        <v>105</v>
      </c>
      <c r="H88502" s="1" t="s">
        <v>150308</v>
      </c>
    </row>
    <row r="88503" spans="1:8" x14ac:dyDescent="0.35">
      <c r="A88503" s="1" t="s">
        <v>1489</v>
      </c>
      <c r="B88503" s="1" t="s">
        <v>5327</v>
      </c>
      <c r="C88503" s="62">
        <v>9783031058967</v>
      </c>
      <c r="D88503" s="1">
        <v>2022</v>
      </c>
      <c r="E88503" s="1">
        <v>13321</v>
      </c>
      <c r="F88503" s="1">
        <v>85133279076</v>
      </c>
      <c r="G88503" s="1" t="s">
        <v>105</v>
      </c>
      <c r="H88503" s="1" t="s">
        <v>150308</v>
      </c>
    </row>
    <row r="88504" spans="1:8" x14ac:dyDescent="0.35">
      <c r="A88504" s="1" t="s">
        <v>1489</v>
      </c>
      <c r="B88504" s="1" t="s">
        <v>5327</v>
      </c>
      <c r="C88504" s="62">
        <v>9783031059056</v>
      </c>
      <c r="D88504" s="1">
        <v>2022</v>
      </c>
      <c r="E88504" s="1">
        <v>13323</v>
      </c>
      <c r="F88504" s="1">
        <v>85133289306</v>
      </c>
      <c r="G88504" s="1" t="s">
        <v>105</v>
      </c>
      <c r="H88504" s="1" t="s">
        <v>150308</v>
      </c>
    </row>
    <row r="88505" spans="1:8" x14ac:dyDescent="0.35">
      <c r="A88505" s="1" t="s">
        <v>1489</v>
      </c>
      <c r="B88505" s="1" t="s">
        <v>5329</v>
      </c>
      <c r="C88505" s="62">
        <v>9783030499037</v>
      </c>
      <c r="D88505" s="1">
        <v>2020</v>
      </c>
      <c r="E88505" s="1">
        <v>12198</v>
      </c>
      <c r="F88505" s="1">
        <v>85088788532</v>
      </c>
      <c r="G88505" s="1" t="s">
        <v>215</v>
      </c>
      <c r="H88505" s="1" t="s">
        <v>150308</v>
      </c>
    </row>
    <row r="88506" spans="1:8" x14ac:dyDescent="0.35">
      <c r="A88506" s="1" t="s">
        <v>1489</v>
      </c>
      <c r="B88506" s="1" t="s">
        <v>5329</v>
      </c>
      <c r="C88506" s="62">
        <v>9783030499068</v>
      </c>
      <c r="D88506" s="1">
        <v>2020</v>
      </c>
      <c r="E88506" s="1">
        <v>12199</v>
      </c>
      <c r="F88506" s="1">
        <v>85088797369</v>
      </c>
      <c r="G88506" s="1" t="s">
        <v>215</v>
      </c>
      <c r="H88506" s="1" t="s">
        <v>150308</v>
      </c>
    </row>
    <row r="88507" spans="1:8" x14ac:dyDescent="0.35">
      <c r="A88507" s="1" t="s">
        <v>1489</v>
      </c>
      <c r="B88507" s="1" t="s">
        <v>5330</v>
      </c>
      <c r="C88507" s="62" t="s">
        <v>363973</v>
      </c>
      <c r="D88507" s="1">
        <v>2003</v>
      </c>
      <c r="E88507" s="1">
        <v>2886</v>
      </c>
      <c r="F88507" s="1">
        <v>84953739028</v>
      </c>
      <c r="G88507" s="1" t="s">
        <v>137456</v>
      </c>
      <c r="H88507" s="1" t="s">
        <v>150308</v>
      </c>
    </row>
    <row r="88508" spans="1:8" x14ac:dyDescent="0.35">
      <c r="A88508" s="1" t="s">
        <v>1489</v>
      </c>
      <c r="B88508" s="1" t="s">
        <v>5331</v>
      </c>
      <c r="C88508" s="62">
        <v>9783319149769</v>
      </c>
      <c r="D88508" s="1">
        <v>2015</v>
      </c>
      <c r="E88508" s="1">
        <v>8956</v>
      </c>
      <c r="F88508" s="1">
        <v>84922611376</v>
      </c>
      <c r="G88508" s="1" t="s">
        <v>137456</v>
      </c>
      <c r="H88508" s="1" t="s">
        <v>150308</v>
      </c>
    </row>
    <row r="88509" spans="1:8" x14ac:dyDescent="0.35">
      <c r="A88509" s="1" t="s">
        <v>1489</v>
      </c>
      <c r="B88509" s="1" t="s">
        <v>5334</v>
      </c>
      <c r="C88509" s="62">
        <v>9783031346675</v>
      </c>
      <c r="D88509" s="1">
        <v>2023</v>
      </c>
      <c r="E88509" s="1">
        <v>14036</v>
      </c>
      <c r="F88509" s="1">
        <v>85171433079</v>
      </c>
      <c r="G88509" s="1" t="s">
        <v>105</v>
      </c>
      <c r="H88509" s="1" t="s">
        <v>150308</v>
      </c>
    </row>
    <row r="88510" spans="1:8" x14ac:dyDescent="0.35">
      <c r="A88510" s="1" t="s">
        <v>1489</v>
      </c>
      <c r="B88510" s="1" t="s">
        <v>5334</v>
      </c>
      <c r="C88510" s="62">
        <v>9783031346088</v>
      </c>
      <c r="D88510" s="1">
        <v>2023</v>
      </c>
      <c r="E88510" s="1">
        <v>14037</v>
      </c>
      <c r="F88510" s="1">
        <v>85173056549</v>
      </c>
      <c r="G88510" s="1" t="s">
        <v>105</v>
      </c>
      <c r="H88510" s="1" t="s">
        <v>150308</v>
      </c>
    </row>
    <row r="88511" spans="1:8" x14ac:dyDescent="0.35">
      <c r="A88511" s="1" t="s">
        <v>1489</v>
      </c>
      <c r="B88511" s="1" t="s">
        <v>5336</v>
      </c>
      <c r="C88511" s="62">
        <v>9783319658483</v>
      </c>
      <c r="D88511" s="1">
        <v>2017</v>
      </c>
      <c r="E88511" s="1">
        <v>10345</v>
      </c>
      <c r="F88511" s="1">
        <v>85032472528</v>
      </c>
      <c r="G88511" s="1" t="s">
        <v>137456</v>
      </c>
      <c r="H88511" s="1" t="s">
        <v>150308</v>
      </c>
    </row>
    <row r="88512" spans="1:8" x14ac:dyDescent="0.35">
      <c r="A88512" s="1" t="s">
        <v>1489</v>
      </c>
      <c r="B88512" s="1" t="s">
        <v>5339</v>
      </c>
      <c r="C88512" s="62">
        <v>9783031126727</v>
      </c>
      <c r="D88512" s="1">
        <v>2022</v>
      </c>
      <c r="E88512" s="1">
        <v>13429</v>
      </c>
      <c r="F88512" s="1">
        <v>85135827088</v>
      </c>
      <c r="G88512" s="1" t="s">
        <v>105</v>
      </c>
      <c r="H88512" s="1" t="s">
        <v>150308</v>
      </c>
    </row>
    <row r="88513" spans="1:8" x14ac:dyDescent="0.35">
      <c r="A88513" s="1" t="s">
        <v>1489</v>
      </c>
      <c r="B88513" s="1" t="s">
        <v>5345</v>
      </c>
      <c r="C88513" s="62">
        <v>9783319781983</v>
      </c>
      <c r="D88513" s="1">
        <v>2018</v>
      </c>
      <c r="E88513" s="1">
        <v>10746</v>
      </c>
      <c r="F88513" s="1">
        <v>85044786954</v>
      </c>
      <c r="G88513" s="1" t="s">
        <v>137456</v>
      </c>
      <c r="H88513" s="1" t="s">
        <v>150308</v>
      </c>
    </row>
    <row r="88514" spans="1:8" x14ac:dyDescent="0.35">
      <c r="A88514" s="1" t="s">
        <v>1489</v>
      </c>
      <c r="B88514" s="1" t="s">
        <v>5346</v>
      </c>
      <c r="C88514" s="62">
        <v>9783540560234</v>
      </c>
      <c r="D88514" s="1">
        <v>1992</v>
      </c>
      <c r="E88514" s="1">
        <v>645</v>
      </c>
      <c r="F88514" s="1">
        <v>85029788159</v>
      </c>
      <c r="G88514" s="1" t="s">
        <v>137456</v>
      </c>
      <c r="H88514" s="1" t="s">
        <v>150308</v>
      </c>
    </row>
    <row r="88515" spans="1:8" x14ac:dyDescent="0.35">
      <c r="A88515" s="1" t="s">
        <v>1489</v>
      </c>
      <c r="B88515" s="1" t="s">
        <v>5353</v>
      </c>
      <c r="C88515" s="62">
        <v>9783030720612</v>
      </c>
      <c r="D88515" s="1">
        <v>2021</v>
      </c>
      <c r="E88515" s="1">
        <v>12654</v>
      </c>
      <c r="F88515" s="1">
        <v>85107297432</v>
      </c>
      <c r="G88515" s="1" t="s">
        <v>105</v>
      </c>
      <c r="H88515" s="1" t="s">
        <v>150308</v>
      </c>
    </row>
    <row r="88516" spans="1:8" x14ac:dyDescent="0.35">
      <c r="A88516" s="1" t="s">
        <v>1489</v>
      </c>
      <c r="B88516" s="1" t="s">
        <v>5355</v>
      </c>
      <c r="C88516" s="62" t="s">
        <v>363972</v>
      </c>
      <c r="D88516" s="1">
        <v>2001</v>
      </c>
      <c r="E88516" s="1">
        <v>2147</v>
      </c>
      <c r="F88516" s="1">
        <v>84949224980</v>
      </c>
      <c r="G88516" s="1" t="s">
        <v>137456</v>
      </c>
      <c r="H88516" s="1" t="s">
        <v>150308</v>
      </c>
    </row>
    <row r="88517" spans="1:8" x14ac:dyDescent="0.35">
      <c r="A88517" s="1" t="s">
        <v>1489</v>
      </c>
      <c r="B88517" s="1" t="s">
        <v>5364</v>
      </c>
      <c r="C88517" s="62">
        <v>9783030787097</v>
      </c>
      <c r="D88517" s="1">
        <v>2021</v>
      </c>
      <c r="E88517" s="1">
        <v>12738</v>
      </c>
      <c r="F88517" s="1">
        <v>85111841889</v>
      </c>
      <c r="G88517" s="1" t="s">
        <v>105</v>
      </c>
      <c r="H88517" s="1" t="s">
        <v>150308</v>
      </c>
    </row>
    <row r="88518" spans="1:8" x14ac:dyDescent="0.35">
      <c r="A88518" s="1" t="s">
        <v>1489</v>
      </c>
      <c r="B88518" s="1" t="s">
        <v>5366</v>
      </c>
      <c r="C88518" s="62">
        <v>9783031221231</v>
      </c>
      <c r="D88518" s="1">
        <v>2022</v>
      </c>
      <c r="E88518" s="1">
        <v>13647</v>
      </c>
      <c r="F88518" s="1">
        <v>85144465082</v>
      </c>
      <c r="G88518" s="1" t="s">
        <v>105</v>
      </c>
      <c r="H88518" s="1" t="s">
        <v>150308</v>
      </c>
    </row>
    <row r="88519" spans="1:8" x14ac:dyDescent="0.35">
      <c r="A88519" s="1" t="s">
        <v>1489</v>
      </c>
      <c r="B88519" s="1" t="s">
        <v>5373</v>
      </c>
      <c r="C88519" s="62">
        <v>9783319929903</v>
      </c>
      <c r="D88519" s="1">
        <v>2018</v>
      </c>
      <c r="E88519" s="1">
        <v>10887</v>
      </c>
      <c r="F88519" s="1">
        <v>85049085286</v>
      </c>
      <c r="G88519" s="1" t="s">
        <v>137456</v>
      </c>
      <c r="H88519" s="1" t="s">
        <v>150308</v>
      </c>
    </row>
    <row r="88520" spans="1:8" x14ac:dyDescent="0.35">
      <c r="A88520" s="1" t="s">
        <v>1489</v>
      </c>
      <c r="B88520" s="1" t="s">
        <v>5375</v>
      </c>
      <c r="C88520" s="62">
        <v>9783319390765</v>
      </c>
      <c r="D88520" s="1">
        <v>2016</v>
      </c>
      <c r="E88520" s="1">
        <v>9663</v>
      </c>
      <c r="F88520" s="1">
        <v>84969245580</v>
      </c>
      <c r="G88520" s="1" t="s">
        <v>137456</v>
      </c>
      <c r="H88520" s="1" t="s">
        <v>150308</v>
      </c>
    </row>
    <row r="88521" spans="1:8" x14ac:dyDescent="0.35">
      <c r="A88521" s="1" t="s">
        <v>1489</v>
      </c>
      <c r="B88521" s="1" t="s">
        <v>5376</v>
      </c>
      <c r="C88521" s="62">
        <v>9783319934440</v>
      </c>
      <c r="D88521" s="1">
        <v>2018</v>
      </c>
      <c r="E88521" s="1">
        <v>10893</v>
      </c>
      <c r="F88521" s="1">
        <v>85048533431</v>
      </c>
      <c r="G88521" s="1" t="s">
        <v>137456</v>
      </c>
      <c r="H88521" s="1" t="s">
        <v>150308</v>
      </c>
    </row>
    <row r="88522" spans="1:8" x14ac:dyDescent="0.35">
      <c r="A88522" s="1" t="s">
        <v>1489</v>
      </c>
      <c r="B88522" s="1" t="s">
        <v>5376</v>
      </c>
      <c r="C88522" s="62">
        <v>9783319933986</v>
      </c>
      <c r="D88522" s="1">
        <v>2018</v>
      </c>
      <c r="E88522" s="1">
        <v>10894</v>
      </c>
      <c r="F88522" s="1">
        <v>85048679513</v>
      </c>
      <c r="G88522" s="1" t="s">
        <v>137456</v>
      </c>
      <c r="H88522" s="1" t="s">
        <v>150308</v>
      </c>
    </row>
    <row r="88523" spans="1:8" x14ac:dyDescent="0.35">
      <c r="A88523" s="1" t="s">
        <v>1489</v>
      </c>
      <c r="B88523" s="1" t="s">
        <v>5378</v>
      </c>
      <c r="C88523" s="62">
        <v>9783031613173</v>
      </c>
      <c r="D88523" s="1">
        <v>2024</v>
      </c>
      <c r="E88523" s="1">
        <v>14721</v>
      </c>
      <c r="F88523" s="1">
        <v>85195870039</v>
      </c>
      <c r="G88523" s="1" t="s">
        <v>105</v>
      </c>
      <c r="H88523" s="1" t="s">
        <v>150308</v>
      </c>
    </row>
    <row r="88524" spans="1:8" x14ac:dyDescent="0.35">
      <c r="A88524" s="1" t="s">
        <v>1489</v>
      </c>
      <c r="B88524" s="1" t="s">
        <v>5379</v>
      </c>
      <c r="C88524" s="62">
        <v>9783031206269</v>
      </c>
      <c r="D88524" s="1">
        <v>2022</v>
      </c>
      <c r="E88524" s="1">
        <v>13705</v>
      </c>
      <c r="F88524" s="1">
        <v>85142636332</v>
      </c>
      <c r="G88524" s="1" t="s">
        <v>105</v>
      </c>
      <c r="H88524" s="1" t="s">
        <v>150308</v>
      </c>
    </row>
    <row r="88525" spans="1:8" x14ac:dyDescent="0.35">
      <c r="A88525" s="1" t="s">
        <v>1489</v>
      </c>
      <c r="B88525" s="1" t="s">
        <v>5380</v>
      </c>
      <c r="C88525" s="62">
        <v>9783319173528</v>
      </c>
      <c r="D88525" s="1">
        <v>2015</v>
      </c>
      <c r="E88525" s="1">
        <v>8969</v>
      </c>
      <c r="F88525" s="1">
        <v>84942613799</v>
      </c>
      <c r="G88525" s="1" t="s">
        <v>137456</v>
      </c>
      <c r="H88525" s="1" t="s">
        <v>150308</v>
      </c>
    </row>
    <row r="88526" spans="1:8" x14ac:dyDescent="0.35">
      <c r="A88526" s="1" t="s">
        <v>1489</v>
      </c>
      <c r="B88526" s="1" t="s">
        <v>5383</v>
      </c>
      <c r="C88526" s="62">
        <v>9783319320335</v>
      </c>
      <c r="D88526" s="1">
        <v>2016</v>
      </c>
      <c r="E88526" s="1">
        <v>9648</v>
      </c>
      <c r="F88526" s="1">
        <v>84964056594</v>
      </c>
      <c r="G88526" s="1" t="s">
        <v>137456</v>
      </c>
      <c r="H88526" s="1" t="s">
        <v>150308</v>
      </c>
    </row>
    <row r="88527" spans="1:8" x14ac:dyDescent="0.35">
      <c r="A88527" s="1" t="s">
        <v>1489</v>
      </c>
      <c r="B88527" s="1" t="s">
        <v>5385</v>
      </c>
      <c r="C88527" s="62">
        <v>9783030873608</v>
      </c>
      <c r="D88527" s="1">
        <v>2021</v>
      </c>
      <c r="E88527" s="1">
        <v>12890</v>
      </c>
      <c r="F88527" s="1">
        <v>85117102611</v>
      </c>
      <c r="G88527" s="1" t="s">
        <v>105</v>
      </c>
      <c r="H88527" s="1" t="s">
        <v>150308</v>
      </c>
    </row>
    <row r="88528" spans="1:8" x14ac:dyDescent="0.35">
      <c r="A88528" s="1" t="s">
        <v>1489</v>
      </c>
      <c r="B88528" s="1" t="s">
        <v>5385</v>
      </c>
      <c r="C88528" s="62">
        <v>9783030873578</v>
      </c>
      <c r="D88528" s="1">
        <v>2021</v>
      </c>
      <c r="E88528" s="1">
        <v>12889</v>
      </c>
      <c r="F88528" s="1">
        <v>85117149193</v>
      </c>
      <c r="G88528" s="1" t="s">
        <v>105</v>
      </c>
      <c r="H88528" s="1" t="s">
        <v>150308</v>
      </c>
    </row>
    <row r="88529" spans="1:8" x14ac:dyDescent="0.35">
      <c r="A88529" s="1" t="s">
        <v>1489</v>
      </c>
      <c r="B88529" s="1" t="s">
        <v>5385</v>
      </c>
      <c r="C88529" s="62">
        <v>9783030873547</v>
      </c>
      <c r="D88529" s="1">
        <v>2021</v>
      </c>
      <c r="E88529" s="1">
        <v>12888</v>
      </c>
      <c r="F88529" s="1">
        <v>85116918474</v>
      </c>
      <c r="G88529" s="1" t="s">
        <v>105</v>
      </c>
      <c r="H88529" s="1" t="s">
        <v>150308</v>
      </c>
    </row>
    <row r="88530" spans="1:8" x14ac:dyDescent="0.35">
      <c r="A88530" s="1" t="s">
        <v>1489</v>
      </c>
      <c r="B88530" s="1" t="s">
        <v>5388</v>
      </c>
      <c r="C88530" s="62" t="s">
        <v>363971</v>
      </c>
      <c r="D88530" s="1">
        <v>1998</v>
      </c>
      <c r="E88530" s="1">
        <v>1416</v>
      </c>
      <c r="F88530" s="1">
        <v>84958033684</v>
      </c>
      <c r="G88530" s="1" t="s">
        <v>137456</v>
      </c>
      <c r="H88530" s="1" t="s">
        <v>150308</v>
      </c>
    </row>
    <row r="88531" spans="1:8" x14ac:dyDescent="0.35">
      <c r="A88531" s="1" t="s">
        <v>1489</v>
      </c>
      <c r="B88531" s="1" t="s">
        <v>5388</v>
      </c>
      <c r="C88531" s="62" t="s">
        <v>363970</v>
      </c>
      <c r="D88531" s="1">
        <v>1998</v>
      </c>
      <c r="E88531" s="1">
        <v>1415</v>
      </c>
      <c r="F88531" s="1">
        <v>84947806240</v>
      </c>
      <c r="G88531" s="1" t="s">
        <v>137456</v>
      </c>
      <c r="H88531" s="1" t="s">
        <v>150308</v>
      </c>
    </row>
    <row r="88532" spans="1:8" x14ac:dyDescent="0.35">
      <c r="A88532" s="1" t="s">
        <v>1489</v>
      </c>
      <c r="B88532" s="1" t="s">
        <v>5392</v>
      </c>
      <c r="C88532" s="62">
        <v>9783030027490</v>
      </c>
      <c r="D88532" s="1">
        <v>2018</v>
      </c>
      <c r="E88532" s="1">
        <v>11169</v>
      </c>
      <c r="F88532" s="1">
        <v>85059695618</v>
      </c>
      <c r="G88532" s="1" t="s">
        <v>137456</v>
      </c>
      <c r="H88532" s="1" t="s">
        <v>150308</v>
      </c>
    </row>
    <row r="88533" spans="1:8" x14ac:dyDescent="0.35">
      <c r="A88533" s="1" t="s">
        <v>1489</v>
      </c>
      <c r="B88533" s="1" t="s">
        <v>5395</v>
      </c>
      <c r="C88533" s="62">
        <v>9783319388977</v>
      </c>
      <c r="D88533" s="1">
        <v>2016</v>
      </c>
      <c r="E88533" s="1">
        <v>9589</v>
      </c>
      <c r="F88533" s="1">
        <v>84969168232</v>
      </c>
      <c r="G88533" s="1" t="s">
        <v>137456</v>
      </c>
      <c r="H88533" s="1" t="s">
        <v>150308</v>
      </c>
    </row>
    <row r="88534" spans="1:8" x14ac:dyDescent="0.35">
      <c r="A88534" s="1" t="s">
        <v>1489</v>
      </c>
      <c r="B88534" s="1" t="s">
        <v>5396</v>
      </c>
      <c r="C88534" s="62">
        <v>9783319175324</v>
      </c>
      <c r="D88534" s="1">
        <v>2015</v>
      </c>
      <c r="E88534" s="1">
        <v>9065</v>
      </c>
      <c r="F88534" s="1">
        <v>84942514096</v>
      </c>
      <c r="G88534" s="1" t="s">
        <v>137456</v>
      </c>
      <c r="H88534" s="1" t="s">
        <v>150308</v>
      </c>
    </row>
    <row r="88535" spans="1:8" x14ac:dyDescent="0.35">
      <c r="A88535" s="1" t="s">
        <v>1489</v>
      </c>
      <c r="B88535" s="1" t="s">
        <v>5397</v>
      </c>
      <c r="C88535" s="62">
        <v>9783319269603</v>
      </c>
      <c r="D88535" s="1">
        <v>2015</v>
      </c>
      <c r="E88535" s="1">
        <v>9478</v>
      </c>
      <c r="F88535" s="1">
        <v>84951967381</v>
      </c>
      <c r="G88535" s="1" t="s">
        <v>137456</v>
      </c>
      <c r="H88535" s="1" t="s">
        <v>150308</v>
      </c>
    </row>
    <row r="88536" spans="1:8" x14ac:dyDescent="0.35">
      <c r="A88536" s="1" t="s">
        <v>1489</v>
      </c>
      <c r="B88536" s="1" t="s">
        <v>5411</v>
      </c>
      <c r="C88536" s="62">
        <v>9783319968117</v>
      </c>
      <c r="D88536" s="1">
        <v>2018</v>
      </c>
      <c r="E88536" s="1">
        <v>11006</v>
      </c>
      <c r="F88536" s="1">
        <v>85051654624</v>
      </c>
      <c r="G88536" s="1" t="s">
        <v>137456</v>
      </c>
      <c r="H88536" s="1" t="s">
        <v>150308</v>
      </c>
    </row>
    <row r="88537" spans="1:8" x14ac:dyDescent="0.35">
      <c r="A88537" s="1" t="s">
        <v>1489</v>
      </c>
      <c r="B88537" s="1" t="s">
        <v>5416</v>
      </c>
      <c r="C88537" s="62">
        <v>9783030446888</v>
      </c>
      <c r="D88537" s="1">
        <v>2020</v>
      </c>
      <c r="E88537" s="1">
        <v>11886</v>
      </c>
      <c r="F88537" s="1">
        <v>85083967821</v>
      </c>
      <c r="G88537" s="1" t="s">
        <v>215</v>
      </c>
      <c r="H88537" s="1" t="s">
        <v>150308</v>
      </c>
    </row>
    <row r="88538" spans="1:8" x14ac:dyDescent="0.35">
      <c r="A88538" s="1" t="s">
        <v>1489</v>
      </c>
      <c r="B88538" s="1" t="s">
        <v>5418</v>
      </c>
      <c r="C88538" s="62">
        <v>9783319975856</v>
      </c>
      <c r="D88538" s="1">
        <v>2018</v>
      </c>
      <c r="E88538" s="1">
        <v>10984</v>
      </c>
      <c r="F88538" s="1">
        <v>85051860607</v>
      </c>
      <c r="G88538" s="1" t="s">
        <v>137456</v>
      </c>
      <c r="H88538" s="1" t="s">
        <v>150308</v>
      </c>
    </row>
    <row r="88539" spans="1:8" x14ac:dyDescent="0.35">
      <c r="A88539" s="1" t="s">
        <v>1489</v>
      </c>
      <c r="B88539" s="1" t="s">
        <v>5418</v>
      </c>
      <c r="C88539" s="62">
        <v>9783319975887</v>
      </c>
      <c r="D88539" s="1">
        <v>2018</v>
      </c>
      <c r="E88539" s="1">
        <v>10985</v>
      </c>
      <c r="F88539" s="1">
        <v>85051921826</v>
      </c>
      <c r="G88539" s="1" t="s">
        <v>137456</v>
      </c>
      <c r="H88539" s="1" t="s">
        <v>150308</v>
      </c>
    </row>
    <row r="88540" spans="1:8" x14ac:dyDescent="0.35">
      <c r="A88540" s="1" t="s">
        <v>1489</v>
      </c>
      <c r="B88540" s="1" t="s">
        <v>5420</v>
      </c>
      <c r="C88540" s="62">
        <v>9783030040277</v>
      </c>
      <c r="D88540" s="1">
        <v>2018</v>
      </c>
      <c r="E88540" s="1">
        <v>11318</v>
      </c>
      <c r="F88540" s="1">
        <v>85058331283</v>
      </c>
      <c r="G88540" s="1" t="s">
        <v>137456</v>
      </c>
      <c r="H88540" s="1" t="s">
        <v>150308</v>
      </c>
    </row>
    <row r="88541" spans="1:8" x14ac:dyDescent="0.35">
      <c r="A88541" s="1" t="s">
        <v>1489</v>
      </c>
      <c r="B88541" s="1" t="s">
        <v>5422</v>
      </c>
      <c r="C88541" s="62">
        <v>9783030027377</v>
      </c>
      <c r="D88541" s="1">
        <v>2018</v>
      </c>
      <c r="E88541" s="1">
        <v>11226</v>
      </c>
      <c r="F88541" s="1">
        <v>85055672376</v>
      </c>
      <c r="G88541" s="1" t="s">
        <v>137456</v>
      </c>
      <c r="H88541" s="1" t="s">
        <v>150308</v>
      </c>
    </row>
    <row r="88542" spans="1:8" x14ac:dyDescent="0.35">
      <c r="A88542" s="1" t="s">
        <v>1489</v>
      </c>
      <c r="B88542" s="1" t="s">
        <v>5426</v>
      </c>
      <c r="C88542" s="62">
        <v>9783319992464</v>
      </c>
      <c r="D88542" s="1">
        <v>2018</v>
      </c>
      <c r="E88542" s="1">
        <v>11062</v>
      </c>
      <c r="F88542" s="1">
        <v>85052193794</v>
      </c>
      <c r="G88542" s="1" t="s">
        <v>137456</v>
      </c>
      <c r="H88542" s="1" t="s">
        <v>150308</v>
      </c>
    </row>
    <row r="88543" spans="1:8" x14ac:dyDescent="0.35">
      <c r="A88543" s="1" t="s">
        <v>1489</v>
      </c>
      <c r="B88543" s="1" t="s">
        <v>5426</v>
      </c>
      <c r="C88543" s="62">
        <v>9783319993645</v>
      </c>
      <c r="D88543" s="1">
        <v>2018</v>
      </c>
      <c r="E88543" s="1">
        <v>11061</v>
      </c>
      <c r="F88543" s="1">
        <v>85052234700</v>
      </c>
      <c r="G88543" s="1" t="s">
        <v>137456</v>
      </c>
      <c r="H88543" s="1" t="s">
        <v>150308</v>
      </c>
    </row>
    <row r="88544" spans="1:8" x14ac:dyDescent="0.35">
      <c r="A88544" s="1" t="s">
        <v>1489</v>
      </c>
      <c r="B88544" s="1" t="s">
        <v>5427</v>
      </c>
      <c r="C88544" s="62">
        <v>9783319537320</v>
      </c>
      <c r="D88544" s="1">
        <v>2017</v>
      </c>
      <c r="E88544" s="1">
        <v>10168</v>
      </c>
      <c r="F88544" s="1">
        <v>85013377943</v>
      </c>
      <c r="G88544" s="1" t="s">
        <v>137456</v>
      </c>
      <c r="H88544" s="1" t="s">
        <v>150308</v>
      </c>
    </row>
    <row r="88545" spans="1:8" x14ac:dyDescent="0.35">
      <c r="A88545" s="1" t="s">
        <v>1489</v>
      </c>
      <c r="B88545" s="1" t="s">
        <v>5428</v>
      </c>
      <c r="C88545" s="62">
        <v>9783319734408</v>
      </c>
      <c r="D88545" s="1">
        <v>2018</v>
      </c>
      <c r="E88545" s="1">
        <v>10665</v>
      </c>
      <c r="F88545" s="1">
        <v>85041698280</v>
      </c>
      <c r="G88545" s="1" t="s">
        <v>137456</v>
      </c>
      <c r="H88545" s="1" t="s">
        <v>150308</v>
      </c>
    </row>
    <row r="88546" spans="1:8" x14ac:dyDescent="0.35">
      <c r="A88546" s="1" t="s">
        <v>1489</v>
      </c>
      <c r="B88546" s="1" t="s">
        <v>243781</v>
      </c>
      <c r="C88546" s="62">
        <v>9783031616846</v>
      </c>
      <c r="D88546" s="1">
        <v>2024</v>
      </c>
      <c r="E88546" s="1">
        <v>14723</v>
      </c>
      <c r="F88546" s="1">
        <v>85196170257</v>
      </c>
      <c r="G88546" s="1" t="s">
        <v>105</v>
      </c>
      <c r="H88546" s="1" t="s">
        <v>150308</v>
      </c>
    </row>
    <row r="88547" spans="1:8" x14ac:dyDescent="0.35">
      <c r="A88547" s="1" t="s">
        <v>1489</v>
      </c>
      <c r="B88547" s="1" t="s">
        <v>243782</v>
      </c>
      <c r="C88547" s="62">
        <v>9783031616716</v>
      </c>
      <c r="D88547" s="1">
        <v>2024</v>
      </c>
      <c r="E88547" s="1">
        <v>14722</v>
      </c>
      <c r="F88547" s="1">
        <v>85197235626</v>
      </c>
      <c r="G88547" s="1" t="s">
        <v>105</v>
      </c>
      <c r="H88547" s="1" t="s">
        <v>150308</v>
      </c>
    </row>
    <row r="88548" spans="1:8" x14ac:dyDescent="0.35">
      <c r="A88548" s="1" t="s">
        <v>1489</v>
      </c>
      <c r="B88548" s="1" t="s">
        <v>243782</v>
      </c>
      <c r="C88548" s="62">
        <v>9783031616907</v>
      </c>
      <c r="D88548" s="1">
        <v>2024</v>
      </c>
      <c r="E88548" s="1">
        <v>14724</v>
      </c>
      <c r="F88548" s="1">
        <v>85196846290</v>
      </c>
      <c r="G88548" s="1" t="s">
        <v>105</v>
      </c>
      <c r="H88548" s="1" t="s">
        <v>150308</v>
      </c>
    </row>
    <row r="88549" spans="1:8" x14ac:dyDescent="0.35">
      <c r="A88549" s="1" t="s">
        <v>1489</v>
      </c>
      <c r="B88549" s="1" t="s">
        <v>5431</v>
      </c>
      <c r="C88549" s="62">
        <v>9783319694030</v>
      </c>
      <c r="D88549" s="1">
        <v>2017</v>
      </c>
      <c r="E88549" s="1">
        <v>10556</v>
      </c>
      <c r="F88549" s="1">
        <v>85034262255</v>
      </c>
      <c r="G88549" s="1" t="s">
        <v>137456</v>
      </c>
      <c r="H88549" s="1" t="s">
        <v>150308</v>
      </c>
    </row>
    <row r="88550" spans="1:8" x14ac:dyDescent="0.35">
      <c r="A88550" s="1" t="s">
        <v>1489</v>
      </c>
      <c r="B88550" s="1" t="s">
        <v>5432</v>
      </c>
      <c r="C88550" s="62">
        <v>9783642208942</v>
      </c>
      <c r="D88550" s="1">
        <v>2011</v>
      </c>
      <c r="E88550" s="1">
        <v>6645</v>
      </c>
      <c r="F88550" s="1">
        <v>85037593474</v>
      </c>
      <c r="G88550" s="1" t="s">
        <v>137456</v>
      </c>
      <c r="H88550" s="1" t="s">
        <v>150308</v>
      </c>
    </row>
    <row r="88551" spans="1:8" x14ac:dyDescent="0.35">
      <c r="A88551" s="1" t="s">
        <v>1489</v>
      </c>
      <c r="B88551" s="1" t="s">
        <v>5434</v>
      </c>
      <c r="C88551" s="62">
        <v>9783319210230</v>
      </c>
      <c r="D88551" s="1">
        <v>2015</v>
      </c>
      <c r="E88551" s="1">
        <v>9166</v>
      </c>
      <c r="F88551" s="1">
        <v>84947290918</v>
      </c>
      <c r="G88551" s="1" t="s">
        <v>137456</v>
      </c>
      <c r="H88551" s="1" t="s">
        <v>150308</v>
      </c>
    </row>
    <row r="88552" spans="1:8" x14ac:dyDescent="0.35">
      <c r="A88552" s="1" t="s">
        <v>1489</v>
      </c>
      <c r="B88552" s="1" t="s">
        <v>5440</v>
      </c>
      <c r="C88552" s="62">
        <v>9783642311123</v>
      </c>
      <c r="D88552" s="1">
        <v>2012</v>
      </c>
      <c r="E88552" s="1">
        <v>7342</v>
      </c>
      <c r="F88552" s="1">
        <v>85025428236</v>
      </c>
      <c r="G88552" s="1" t="s">
        <v>137456</v>
      </c>
      <c r="H88552" s="1" t="s">
        <v>150308</v>
      </c>
    </row>
    <row r="88553" spans="1:8" x14ac:dyDescent="0.35">
      <c r="A88553" s="1" t="s">
        <v>1489</v>
      </c>
      <c r="B88553" s="1" t="s">
        <v>5444</v>
      </c>
      <c r="C88553" s="62">
        <v>9783642181221</v>
      </c>
      <c r="D88553" s="1">
        <v>2010</v>
      </c>
      <c r="E88553" s="1">
        <v>6501</v>
      </c>
      <c r="F88553" s="1">
        <v>85036525014</v>
      </c>
      <c r="G88553" s="1" t="s">
        <v>137456</v>
      </c>
      <c r="H88553" s="1" t="s">
        <v>150308</v>
      </c>
    </row>
    <row r="88554" spans="1:8" x14ac:dyDescent="0.35">
      <c r="A88554" s="1" t="s">
        <v>1489</v>
      </c>
      <c r="B88554" s="1" t="s">
        <v>5450</v>
      </c>
      <c r="C88554" s="62">
        <v>9783031215940</v>
      </c>
      <c r="D88554" s="1">
        <v>2023</v>
      </c>
      <c r="E88554" s="1">
        <v>13761</v>
      </c>
      <c r="F88554" s="1">
        <v>85144935987</v>
      </c>
      <c r="G88554" s="1" t="s">
        <v>105</v>
      </c>
      <c r="H88554" s="1" t="s">
        <v>150308</v>
      </c>
    </row>
    <row r="88555" spans="1:8" x14ac:dyDescent="0.35">
      <c r="A88555" s="1" t="s">
        <v>1489</v>
      </c>
      <c r="B88555" s="1" t="s">
        <v>5451</v>
      </c>
      <c r="C88555" s="62">
        <v>9783319933160</v>
      </c>
      <c r="D88555" s="1">
        <v>2018</v>
      </c>
      <c r="E88555" s="1">
        <v>10888</v>
      </c>
      <c r="F88555" s="1">
        <v>85048822434</v>
      </c>
      <c r="G88555" s="1" t="s">
        <v>137456</v>
      </c>
      <c r="H88555" s="1" t="s">
        <v>150308</v>
      </c>
    </row>
    <row r="88556" spans="1:8" x14ac:dyDescent="0.35">
      <c r="A88556" s="1" t="s">
        <v>1489</v>
      </c>
      <c r="B88556" s="1" t="s">
        <v>5453</v>
      </c>
      <c r="C88556" s="62">
        <v>9783319120539</v>
      </c>
      <c r="D88556" s="1">
        <v>2014</v>
      </c>
      <c r="E88556" s="1">
        <v>8825</v>
      </c>
      <c r="F88556" s="1">
        <v>84920545539</v>
      </c>
      <c r="G88556" s="1" t="s">
        <v>137456</v>
      </c>
      <c r="H88556" s="1" t="s">
        <v>150308</v>
      </c>
    </row>
    <row r="88557" spans="1:8" x14ac:dyDescent="0.35">
      <c r="A88557" s="1" t="s">
        <v>1489</v>
      </c>
      <c r="B88557" s="1" t="s">
        <v>5454</v>
      </c>
      <c r="C88557" s="62" t="s">
        <v>363969</v>
      </c>
      <c r="D88557" s="1">
        <v>2000</v>
      </c>
      <c r="E88557" s="1">
        <v>1786</v>
      </c>
      <c r="F88557" s="1">
        <v>84958748729</v>
      </c>
      <c r="G88557" s="1" t="s">
        <v>137456</v>
      </c>
      <c r="H88557" s="1" t="s">
        <v>150308</v>
      </c>
    </row>
    <row r="88558" spans="1:8" x14ac:dyDescent="0.35">
      <c r="A88558" s="1" t="s">
        <v>1489</v>
      </c>
      <c r="B88558" s="1" t="s">
        <v>5463</v>
      </c>
      <c r="C88558" s="62">
        <v>9783319647005</v>
      </c>
      <c r="D88558" s="1">
        <v>2017</v>
      </c>
      <c r="E88558" s="1">
        <v>10394</v>
      </c>
      <c r="F88558" s="1">
        <v>85028453866</v>
      </c>
      <c r="G88558" s="1" t="s">
        <v>137456</v>
      </c>
      <c r="H88558" s="1" t="s">
        <v>150308</v>
      </c>
    </row>
    <row r="88559" spans="1:8" x14ac:dyDescent="0.35">
      <c r="A88559" s="1" t="s">
        <v>1489</v>
      </c>
      <c r="B88559" s="1" t="s">
        <v>5464</v>
      </c>
      <c r="C88559" s="62">
        <v>9783031377648</v>
      </c>
      <c r="D88559" s="1">
        <v>2023</v>
      </c>
      <c r="E88559" s="1">
        <v>14067</v>
      </c>
      <c r="F88559" s="1">
        <v>85171169720</v>
      </c>
      <c r="G88559" s="1" t="s">
        <v>105</v>
      </c>
      <c r="H88559" s="1" t="s">
        <v>150308</v>
      </c>
    </row>
    <row r="88560" spans="1:8" x14ac:dyDescent="0.35">
      <c r="A88560" s="1" t="s">
        <v>1489</v>
      </c>
      <c r="B88560" s="1" t="s">
        <v>5465</v>
      </c>
      <c r="C88560" s="62" t="s">
        <v>363968</v>
      </c>
      <c r="D88560" s="1">
        <v>2004</v>
      </c>
      <c r="E88560" s="1">
        <v>3316</v>
      </c>
      <c r="F88560" s="1">
        <v>84948185498</v>
      </c>
      <c r="G88560" s="1" t="s">
        <v>137456</v>
      </c>
      <c r="H88560" s="1" t="s">
        <v>150308</v>
      </c>
    </row>
    <row r="88561" spans="1:8" x14ac:dyDescent="0.35">
      <c r="A88561" s="1" t="s">
        <v>1489</v>
      </c>
      <c r="B88561" s="1" t="s">
        <v>5471</v>
      </c>
      <c r="C88561" s="62">
        <v>9783030628666</v>
      </c>
      <c r="D88561" s="1">
        <v>2020</v>
      </c>
      <c r="E88561" s="1">
        <v>12422</v>
      </c>
      <c r="F88561" s="1">
        <v>85097380587</v>
      </c>
      <c r="G88561" s="1" t="s">
        <v>105</v>
      </c>
      <c r="H88561" s="1" t="s">
        <v>150308</v>
      </c>
    </row>
    <row r="88562" spans="1:8" x14ac:dyDescent="0.35">
      <c r="A88562" s="1" t="s">
        <v>1489</v>
      </c>
      <c r="B88562" s="1" t="s">
        <v>5474</v>
      </c>
      <c r="C88562" s="62">
        <v>9783319321516</v>
      </c>
      <c r="D88562" s="1">
        <v>2016</v>
      </c>
      <c r="E88562" s="1">
        <v>9574</v>
      </c>
      <c r="F88562" s="1">
        <v>84964470903</v>
      </c>
      <c r="G88562" s="1" t="s">
        <v>137456</v>
      </c>
      <c r="H88562" s="1" t="s">
        <v>150308</v>
      </c>
    </row>
    <row r="88563" spans="1:8" x14ac:dyDescent="0.35">
      <c r="A88563" s="1" t="s">
        <v>1489</v>
      </c>
      <c r="B88563" s="1" t="s">
        <v>5474</v>
      </c>
      <c r="C88563" s="62">
        <v>9783319321486</v>
      </c>
      <c r="D88563" s="1">
        <v>2016</v>
      </c>
      <c r="E88563" s="1">
        <v>9573</v>
      </c>
      <c r="F88563" s="1">
        <v>84968571628</v>
      </c>
      <c r="G88563" s="1" t="s">
        <v>137456</v>
      </c>
      <c r="H88563" s="1" t="s">
        <v>150308</v>
      </c>
    </row>
    <row r="88564" spans="1:8" x14ac:dyDescent="0.35">
      <c r="A88564" s="1" t="s">
        <v>1489</v>
      </c>
      <c r="B88564" s="1" t="s">
        <v>5477</v>
      </c>
      <c r="C88564" s="62">
        <v>9783642123337</v>
      </c>
      <c r="D88564" s="1">
        <v>2010</v>
      </c>
      <c r="E88564" s="1">
        <v>6032</v>
      </c>
      <c r="F88564" s="1">
        <v>85025655586</v>
      </c>
      <c r="G88564" s="1" t="s">
        <v>137456</v>
      </c>
      <c r="H88564" s="1" t="s">
        <v>150308</v>
      </c>
    </row>
    <row r="88565" spans="1:8" x14ac:dyDescent="0.35">
      <c r="A88565" s="1" t="s">
        <v>1489</v>
      </c>
      <c r="B88565" s="1" t="s">
        <v>5479</v>
      </c>
      <c r="C88565" s="62">
        <v>9783319315096</v>
      </c>
      <c r="D88565" s="1">
        <v>2016</v>
      </c>
      <c r="E88565" s="1">
        <v>9638</v>
      </c>
      <c r="F88565" s="1">
        <v>84961741478</v>
      </c>
      <c r="G88565" s="1" t="s">
        <v>137456</v>
      </c>
      <c r="H88565" s="1" t="s">
        <v>150308</v>
      </c>
    </row>
    <row r="88566" spans="1:8" x14ac:dyDescent="0.35">
      <c r="A88566" s="1" t="s">
        <v>1489</v>
      </c>
      <c r="B88566" s="1" t="s">
        <v>5485</v>
      </c>
      <c r="C88566" s="62">
        <v>9783030442224</v>
      </c>
      <c r="D88566" s="1">
        <v>2020</v>
      </c>
      <c r="E88566" s="1">
        <v>12100</v>
      </c>
      <c r="F88566" s="1">
        <v>85083981092</v>
      </c>
      <c r="G88566" s="1" t="s">
        <v>215</v>
      </c>
      <c r="H88566" s="1" t="s">
        <v>150308</v>
      </c>
    </row>
    <row r="88567" spans="1:8" x14ac:dyDescent="0.35">
      <c r="A88567" s="1" t="s">
        <v>1489</v>
      </c>
      <c r="B88567" s="1" t="s">
        <v>5491</v>
      </c>
      <c r="C88567" s="62">
        <v>9783319686363</v>
      </c>
      <c r="D88567" s="1">
        <v>2017</v>
      </c>
      <c r="E88567" s="1">
        <v>10592</v>
      </c>
      <c r="F88567" s="1">
        <v>85032698408</v>
      </c>
      <c r="G88567" s="1" t="s">
        <v>137456</v>
      </c>
      <c r="H88567" s="1" t="s">
        <v>150308</v>
      </c>
    </row>
    <row r="88568" spans="1:8" x14ac:dyDescent="0.35">
      <c r="A88568" s="1" t="s">
        <v>1489</v>
      </c>
      <c r="B88568" s="1" t="s">
        <v>5492</v>
      </c>
      <c r="C88568" s="62">
        <v>9783030358945</v>
      </c>
      <c r="D88568" s="1">
        <v>2019</v>
      </c>
      <c r="E88568" s="1">
        <v>11690</v>
      </c>
      <c r="F88568" s="1">
        <v>85077844789</v>
      </c>
      <c r="G88568" s="1" t="s">
        <v>215</v>
      </c>
      <c r="H88568" s="1" t="s">
        <v>150308</v>
      </c>
    </row>
    <row r="88569" spans="1:8" x14ac:dyDescent="0.35">
      <c r="A88569" s="1" t="s">
        <v>1489</v>
      </c>
      <c r="B88569" s="1" t="s">
        <v>5493</v>
      </c>
      <c r="C88569" s="62">
        <v>9783319217673</v>
      </c>
      <c r="D88569" s="1">
        <v>2015</v>
      </c>
      <c r="E88569" s="1">
        <v>9203</v>
      </c>
      <c r="F88569" s="1">
        <v>84951067771</v>
      </c>
      <c r="G88569" s="1" t="s">
        <v>137456</v>
      </c>
      <c r="H88569" s="1" t="s">
        <v>150308</v>
      </c>
    </row>
    <row r="88570" spans="1:8" x14ac:dyDescent="0.35">
      <c r="A88570" s="1" t="s">
        <v>1489</v>
      </c>
      <c r="B88570" s="1" t="s">
        <v>5497</v>
      </c>
      <c r="C88570" s="62">
        <v>9783030214999</v>
      </c>
      <c r="D88570" s="1">
        <v>2019</v>
      </c>
      <c r="E88570" s="1">
        <v>11497</v>
      </c>
      <c r="F88570" s="1">
        <v>85068218317</v>
      </c>
      <c r="G88570" s="1" t="s">
        <v>137456</v>
      </c>
      <c r="H88570" s="1" t="s">
        <v>150308</v>
      </c>
    </row>
    <row r="88571" spans="1:8" x14ac:dyDescent="0.35">
      <c r="A88571" s="1" t="s">
        <v>1489</v>
      </c>
      <c r="B88571" s="1" t="s">
        <v>5498</v>
      </c>
      <c r="C88571" s="62" t="s">
        <v>363967</v>
      </c>
      <c r="D88571" s="1">
        <v>2000</v>
      </c>
      <c r="E88571" s="1">
        <v>1833</v>
      </c>
      <c r="F88571" s="1">
        <v>84937424926</v>
      </c>
      <c r="G88571" s="1" t="s">
        <v>137456</v>
      </c>
      <c r="H88571" s="1" t="s">
        <v>150308</v>
      </c>
    </row>
    <row r="88572" spans="1:8" x14ac:dyDescent="0.35">
      <c r="A88572" s="1" t="s">
        <v>1489</v>
      </c>
      <c r="B88572" s="1" t="s">
        <v>5499</v>
      </c>
      <c r="C88572" s="62">
        <v>9783319548753</v>
      </c>
      <c r="D88572" s="1">
        <v>2017</v>
      </c>
      <c r="E88572" s="1">
        <v>10158</v>
      </c>
      <c r="F88572" s="1">
        <v>85014890203</v>
      </c>
      <c r="G88572" s="1" t="s">
        <v>137456</v>
      </c>
      <c r="H88572" s="1" t="s">
        <v>150308</v>
      </c>
    </row>
    <row r="88573" spans="1:8" x14ac:dyDescent="0.35">
      <c r="A88573" s="1" t="s">
        <v>1489</v>
      </c>
      <c r="B88573" s="1" t="s">
        <v>5501</v>
      </c>
      <c r="C88573" s="62">
        <v>9783319675817</v>
      </c>
      <c r="D88573" s="1">
        <v>2017</v>
      </c>
      <c r="E88573" s="1">
        <v>10564</v>
      </c>
      <c r="F88573" s="1">
        <v>85030855585</v>
      </c>
      <c r="G88573" s="1" t="s">
        <v>137456</v>
      </c>
      <c r="H88573" s="1" t="s">
        <v>150308</v>
      </c>
    </row>
    <row r="88574" spans="1:8" x14ac:dyDescent="0.35">
      <c r="A88574" s="1" t="s">
        <v>1489</v>
      </c>
      <c r="B88574" s="1" t="s">
        <v>5502</v>
      </c>
      <c r="C88574" s="62">
        <v>9783319981123</v>
      </c>
      <c r="D88574" s="1">
        <v>2018</v>
      </c>
      <c r="E88574" s="1">
        <v>11035</v>
      </c>
      <c r="F88574" s="1">
        <v>85053626870</v>
      </c>
      <c r="G88574" s="1" t="s">
        <v>137456</v>
      </c>
      <c r="H88574" s="1" t="s">
        <v>150308</v>
      </c>
    </row>
    <row r="88575" spans="1:8" x14ac:dyDescent="0.35">
      <c r="A88575" s="1" t="s">
        <v>1489</v>
      </c>
      <c r="B88575" s="1" t="s">
        <v>5504</v>
      </c>
      <c r="C88575" s="62">
        <v>9783030129415</v>
      </c>
      <c r="D88575" s="1">
        <v>2019</v>
      </c>
      <c r="E88575" s="1">
        <v>11359</v>
      </c>
      <c r="F88575" s="1">
        <v>85063008540</v>
      </c>
      <c r="G88575" s="1" t="s">
        <v>137456</v>
      </c>
      <c r="H88575" s="1" t="s">
        <v>150308</v>
      </c>
    </row>
    <row r="88576" spans="1:8" x14ac:dyDescent="0.35">
      <c r="A88576" s="1" t="s">
        <v>1489</v>
      </c>
      <c r="B88576" s="1" t="s">
        <v>5505</v>
      </c>
      <c r="C88576" s="62">
        <v>9783030053444</v>
      </c>
      <c r="D88576" s="1">
        <v>2018</v>
      </c>
      <c r="E88576" s="1">
        <v>11342</v>
      </c>
      <c r="F88576" s="1">
        <v>85058530508</v>
      </c>
      <c r="G88576" s="1" t="s">
        <v>137456</v>
      </c>
      <c r="H88576" s="1" t="s">
        <v>150308</v>
      </c>
    </row>
    <row r="88577" spans="1:8" x14ac:dyDescent="0.35">
      <c r="A88577" s="1" t="s">
        <v>1489</v>
      </c>
      <c r="B88577" s="1" t="s">
        <v>5506</v>
      </c>
      <c r="C88577" s="62">
        <v>9783030950842</v>
      </c>
      <c r="D88577" s="1">
        <v>2022</v>
      </c>
      <c r="E88577" s="1">
        <v>13162</v>
      </c>
      <c r="F88577" s="1">
        <v>85125602528</v>
      </c>
      <c r="G88577" s="1" t="s">
        <v>105</v>
      </c>
      <c r="H88577" s="1" t="s">
        <v>150308</v>
      </c>
    </row>
    <row r="88578" spans="1:8" x14ac:dyDescent="0.35">
      <c r="A88578" s="1" t="s">
        <v>1489</v>
      </c>
      <c r="B88578" s="1" t="s">
        <v>5512</v>
      </c>
      <c r="C88578" s="62">
        <v>9783030022235</v>
      </c>
      <c r="D88578" s="1">
        <v>2018</v>
      </c>
      <c r="E88578" s="1">
        <v>11223</v>
      </c>
      <c r="F88578" s="1">
        <v>85055126507</v>
      </c>
      <c r="G88578" s="1" t="s">
        <v>137456</v>
      </c>
      <c r="H88578" s="1" t="s">
        <v>150308</v>
      </c>
    </row>
    <row r="88579" spans="1:8" x14ac:dyDescent="0.35">
      <c r="A88579" s="1" t="s">
        <v>1489</v>
      </c>
      <c r="B88579" s="1" t="s">
        <v>5513</v>
      </c>
      <c r="C88579" s="62">
        <v>9783319687582</v>
      </c>
      <c r="D88579" s="1">
        <v>2017</v>
      </c>
      <c r="E88579" s="1">
        <v>10593</v>
      </c>
      <c r="F88579" s="1">
        <v>85034246582</v>
      </c>
      <c r="G88579" s="1" t="s">
        <v>137456</v>
      </c>
      <c r="H88579" s="1" t="s">
        <v>150308</v>
      </c>
    </row>
    <row r="88580" spans="1:8" x14ac:dyDescent="0.35">
      <c r="A88580" s="1" t="s">
        <v>1489</v>
      </c>
      <c r="B88580" s="1" t="s">
        <v>5519</v>
      </c>
      <c r="C88580" s="62">
        <v>9783030219017</v>
      </c>
      <c r="D88580" s="1">
        <v>2019</v>
      </c>
      <c r="E88580" s="1">
        <v>11578</v>
      </c>
      <c r="F88580" s="1">
        <v>85069809282</v>
      </c>
      <c r="G88580" s="1" t="s">
        <v>137456</v>
      </c>
      <c r="H88580" s="1" t="s">
        <v>150308</v>
      </c>
    </row>
    <row r="88581" spans="1:8" x14ac:dyDescent="0.35">
      <c r="A88581" s="1" t="s">
        <v>1489</v>
      </c>
      <c r="B88581" s="1" t="s">
        <v>5519</v>
      </c>
      <c r="C88581" s="62">
        <v>9783030219048</v>
      </c>
      <c r="D88581" s="1">
        <v>2019</v>
      </c>
      <c r="E88581" s="1">
        <v>11579</v>
      </c>
      <c r="F88581" s="1">
        <v>85069863786</v>
      </c>
      <c r="G88581" s="1" t="s">
        <v>137456</v>
      </c>
      <c r="H88581" s="1" t="s">
        <v>150308</v>
      </c>
    </row>
    <row r="88582" spans="1:8" x14ac:dyDescent="0.35">
      <c r="A88582" s="1" t="s">
        <v>1489</v>
      </c>
      <c r="B88582" s="1" t="s">
        <v>5520</v>
      </c>
      <c r="C88582" s="62">
        <v>9783319933719</v>
      </c>
      <c r="D88582" s="1">
        <v>2018</v>
      </c>
      <c r="E88582" s="1">
        <v>10899</v>
      </c>
      <c r="F88582" s="1">
        <v>85049809763</v>
      </c>
      <c r="G88582" s="1" t="s">
        <v>137456</v>
      </c>
      <c r="H88582" s="1" t="s">
        <v>150308</v>
      </c>
    </row>
    <row r="88583" spans="1:8" x14ac:dyDescent="0.35">
      <c r="A88583" s="1" t="s">
        <v>1489</v>
      </c>
      <c r="B88583" s="1" t="s">
        <v>5521</v>
      </c>
      <c r="C88583" s="62">
        <v>9783030349707</v>
      </c>
      <c r="D88583" s="1">
        <v>2019</v>
      </c>
      <c r="E88583" s="1">
        <v>11864</v>
      </c>
      <c r="F88583" s="1">
        <v>85076784701</v>
      </c>
      <c r="G88583" s="1" t="s">
        <v>215</v>
      </c>
      <c r="H88583" s="1" t="s">
        <v>150308</v>
      </c>
    </row>
    <row r="88584" spans="1:8" x14ac:dyDescent="0.35">
      <c r="A88584" s="1" t="s">
        <v>1489</v>
      </c>
      <c r="B88584" s="1" t="s">
        <v>5523</v>
      </c>
      <c r="C88584" s="62">
        <v>9783030358877</v>
      </c>
      <c r="D88584" s="1">
        <v>2019</v>
      </c>
      <c r="E88584" s="1">
        <v>11876</v>
      </c>
      <c r="F88584" s="1">
        <v>85076575730</v>
      </c>
      <c r="G88584" s="1" t="s">
        <v>215</v>
      </c>
      <c r="H88584" s="1" t="s">
        <v>150308</v>
      </c>
    </row>
    <row r="88585" spans="1:8" x14ac:dyDescent="0.35">
      <c r="A88585" s="1" t="s">
        <v>1489</v>
      </c>
      <c r="B88585" s="1" t="s">
        <v>5528</v>
      </c>
      <c r="C88585" s="62" t="s">
        <v>363966</v>
      </c>
      <c r="D88585" s="1">
        <v>1999</v>
      </c>
      <c r="E88585" s="1">
        <v>1756</v>
      </c>
      <c r="F88585" s="1">
        <v>84957809430</v>
      </c>
      <c r="G88585" s="1" t="s">
        <v>137456</v>
      </c>
      <c r="H88585" s="1" t="s">
        <v>150308</v>
      </c>
    </row>
    <row r="88586" spans="1:8" x14ac:dyDescent="0.35">
      <c r="A88586" s="1" t="s">
        <v>1489</v>
      </c>
      <c r="B88586" s="1" t="s">
        <v>5530</v>
      </c>
      <c r="C88586" s="62">
        <v>9783319963846</v>
      </c>
      <c r="D88586" s="1">
        <v>2018</v>
      </c>
      <c r="E88586" s="1">
        <v>11034</v>
      </c>
      <c r="F88586" s="1">
        <v>85053507863</v>
      </c>
      <c r="G88586" s="1" t="s">
        <v>137456</v>
      </c>
      <c r="H88586" s="1" t="s">
        <v>150308</v>
      </c>
    </row>
    <row r="88587" spans="1:8" x14ac:dyDescent="0.35">
      <c r="A88587" s="1" t="s">
        <v>1489</v>
      </c>
      <c r="B88587" s="1" t="s">
        <v>5535</v>
      </c>
      <c r="C88587" s="62">
        <v>9783540232100</v>
      </c>
      <c r="D88587" s="1">
        <v>2004</v>
      </c>
      <c r="E88587" s="1">
        <v>3246</v>
      </c>
      <c r="F88587" s="1">
        <v>84934295047</v>
      </c>
      <c r="G88587" s="1" t="s">
        <v>137456</v>
      </c>
      <c r="H88587" s="1" t="s">
        <v>150308</v>
      </c>
    </row>
    <row r="88588" spans="1:8" x14ac:dyDescent="0.35">
      <c r="A88588" s="1" t="s">
        <v>1489</v>
      </c>
      <c r="B88588" s="1" t="s">
        <v>5540</v>
      </c>
      <c r="C88588" s="62">
        <v>9783030005320</v>
      </c>
      <c r="D88588" s="1">
        <v>2018</v>
      </c>
      <c r="E88588" s="1">
        <v>11172</v>
      </c>
      <c r="F88588" s="1">
        <v>85055843023</v>
      </c>
      <c r="G88588" s="1" t="s">
        <v>137456</v>
      </c>
      <c r="H88588" s="1" t="s">
        <v>150308</v>
      </c>
    </row>
    <row r="88589" spans="1:8" x14ac:dyDescent="0.35">
      <c r="A88589" s="1" t="s">
        <v>1489</v>
      </c>
      <c r="B88589" s="1" t="s">
        <v>5541</v>
      </c>
      <c r="C88589" s="62">
        <v>9783030539559</v>
      </c>
      <c r="D88589" s="1">
        <v>2020</v>
      </c>
      <c r="E88589" s="1">
        <v>12145</v>
      </c>
      <c r="F88589" s="1">
        <v>85088797626</v>
      </c>
      <c r="G88589" s="1" t="s">
        <v>215</v>
      </c>
      <c r="H88589" s="1" t="s">
        <v>150308</v>
      </c>
    </row>
    <row r="88590" spans="1:8" x14ac:dyDescent="0.35">
      <c r="A88590" s="1" t="s">
        <v>1489</v>
      </c>
      <c r="B88590" s="1" t="s">
        <v>5563</v>
      </c>
      <c r="C88590" s="62">
        <v>9783030306892</v>
      </c>
      <c r="D88590" s="1">
        <v>2019</v>
      </c>
      <c r="E88590" s="1">
        <v>11753</v>
      </c>
      <c r="F88590" s="1">
        <v>85072870400</v>
      </c>
      <c r="G88590" s="1" t="s">
        <v>137456</v>
      </c>
      <c r="H88590" s="1" t="s">
        <v>150308</v>
      </c>
    </row>
    <row r="88591" spans="1:8" x14ac:dyDescent="0.35">
      <c r="A88591" s="1" t="s">
        <v>1489</v>
      </c>
      <c r="B88591" s="1" t="s">
        <v>5565</v>
      </c>
      <c r="C88591" s="62" t="s">
        <v>363965</v>
      </c>
      <c r="D88591" s="1">
        <v>2004</v>
      </c>
      <c r="E88591" s="1">
        <v>3124</v>
      </c>
      <c r="F88591" s="1">
        <v>84936953195</v>
      </c>
      <c r="G88591" s="1" t="s">
        <v>137456</v>
      </c>
      <c r="H88591" s="1" t="s">
        <v>150308</v>
      </c>
    </row>
    <row r="88592" spans="1:8" x14ac:dyDescent="0.35">
      <c r="A88592" s="1" t="s">
        <v>1489</v>
      </c>
      <c r="B88592" s="1" t="s">
        <v>5569</v>
      </c>
      <c r="C88592" s="62">
        <v>9783319614663</v>
      </c>
      <c r="D88592" s="1">
        <v>2017</v>
      </c>
      <c r="E88592" s="1">
        <v>10375</v>
      </c>
      <c r="F88592" s="1">
        <v>85025116558</v>
      </c>
      <c r="G88592" s="1" t="s">
        <v>137456</v>
      </c>
      <c r="H88592" s="1" t="s">
        <v>150308</v>
      </c>
    </row>
    <row r="88593" spans="1:8" x14ac:dyDescent="0.35">
      <c r="A88593" s="1" t="s">
        <v>1489</v>
      </c>
      <c r="B88593" s="1" t="s">
        <v>5570</v>
      </c>
      <c r="C88593" s="62">
        <v>9783319146089</v>
      </c>
      <c r="D88593" s="1">
        <v>2014</v>
      </c>
      <c r="E88593" s="1">
        <v>8914</v>
      </c>
      <c r="F88593" s="1">
        <v>84928571985</v>
      </c>
      <c r="G88593" s="1" t="s">
        <v>137456</v>
      </c>
      <c r="H88593" s="1" t="s">
        <v>150308</v>
      </c>
    </row>
    <row r="88594" spans="1:8" x14ac:dyDescent="0.35">
      <c r="A88594" s="1" t="s">
        <v>1489</v>
      </c>
      <c r="B88594" s="1" t="s">
        <v>5574</v>
      </c>
      <c r="C88594" s="62">
        <v>9783030542481</v>
      </c>
      <c r="D88594" s="1">
        <v>2020</v>
      </c>
      <c r="E88594" s="1">
        <v>12169</v>
      </c>
      <c r="F88594" s="1">
        <v>85090047233</v>
      </c>
      <c r="G88594" s="1" t="s">
        <v>215</v>
      </c>
      <c r="H88594" s="1" t="s">
        <v>150308</v>
      </c>
    </row>
    <row r="88595" spans="1:8" x14ac:dyDescent="0.35">
      <c r="A88595" s="1" t="s">
        <v>1489</v>
      </c>
      <c r="B88595" s="1" t="s">
        <v>5575</v>
      </c>
      <c r="C88595" s="62">
        <v>9783030236953</v>
      </c>
      <c r="D88595" s="1">
        <v>2019</v>
      </c>
      <c r="E88595" s="1">
        <v>11627</v>
      </c>
      <c r="F88595" s="1">
        <v>85069230133</v>
      </c>
      <c r="G88595" s="1" t="s">
        <v>137456</v>
      </c>
      <c r="H88595" s="1" t="s">
        <v>150308</v>
      </c>
    </row>
    <row r="88596" spans="1:8" x14ac:dyDescent="0.35">
      <c r="A88596" s="1" t="s">
        <v>1489</v>
      </c>
      <c r="B88596" s="1" t="s">
        <v>5577</v>
      </c>
      <c r="C88596" s="62" t="s">
        <v>363964</v>
      </c>
      <c r="D88596" s="1">
        <v>1998</v>
      </c>
      <c r="E88596" s="1">
        <v>1479</v>
      </c>
      <c r="F88596" s="1">
        <v>84947791836</v>
      </c>
      <c r="G88596" s="1" t="s">
        <v>137456</v>
      </c>
      <c r="H88596" s="1" t="s">
        <v>150308</v>
      </c>
    </row>
    <row r="88597" spans="1:8" x14ac:dyDescent="0.35">
      <c r="A88597" s="1" t="s">
        <v>1489</v>
      </c>
      <c r="B88597" s="1" t="s">
        <v>5580</v>
      </c>
      <c r="C88597" s="62">
        <v>9783319675848</v>
      </c>
      <c r="D88597" s="1">
        <v>2017</v>
      </c>
      <c r="E88597" s="1">
        <v>10586</v>
      </c>
      <c r="F88597" s="1">
        <v>85031418283</v>
      </c>
      <c r="G88597" s="1" t="s">
        <v>137456</v>
      </c>
      <c r="H88597" s="1" t="s">
        <v>150308</v>
      </c>
    </row>
    <row r="88598" spans="1:8" x14ac:dyDescent="0.35">
      <c r="A88598" s="1" t="s">
        <v>1489</v>
      </c>
      <c r="B88598" s="1" t="s">
        <v>5582</v>
      </c>
      <c r="C88598" s="62">
        <v>9783319587059</v>
      </c>
      <c r="D88598" s="1">
        <v>2017</v>
      </c>
      <c r="E88598" s="1">
        <v>10277</v>
      </c>
      <c r="F88598" s="1">
        <v>85025147446</v>
      </c>
      <c r="G88598" s="1" t="s">
        <v>137456</v>
      </c>
      <c r="H88598" s="1" t="s">
        <v>150308</v>
      </c>
    </row>
    <row r="88599" spans="1:8" x14ac:dyDescent="0.35">
      <c r="A88599" s="1" t="s">
        <v>1489</v>
      </c>
      <c r="B88599" s="1" t="s">
        <v>5582</v>
      </c>
      <c r="C88599" s="62">
        <v>9783319587028</v>
      </c>
      <c r="D88599" s="1">
        <v>2017</v>
      </c>
      <c r="E88599" s="1">
        <v>10278</v>
      </c>
      <c r="F88599" s="1">
        <v>85025145856</v>
      </c>
      <c r="G88599" s="1" t="s">
        <v>137456</v>
      </c>
      <c r="H88599" s="1" t="s">
        <v>150308</v>
      </c>
    </row>
    <row r="88600" spans="1:8" x14ac:dyDescent="0.35">
      <c r="A88600" s="1" t="s">
        <v>1489</v>
      </c>
      <c r="B88600" s="1" t="s">
        <v>5582</v>
      </c>
      <c r="C88600" s="62">
        <v>9783319586991</v>
      </c>
      <c r="D88600" s="1">
        <v>2017</v>
      </c>
      <c r="E88600" s="1">
        <v>10279</v>
      </c>
      <c r="F88600" s="1">
        <v>85025146314</v>
      </c>
      <c r="G88600" s="1" t="s">
        <v>137456</v>
      </c>
      <c r="H88600" s="1" t="s">
        <v>150308</v>
      </c>
    </row>
    <row r="88601" spans="1:8" x14ac:dyDescent="0.35">
      <c r="A88601" s="1" t="s">
        <v>1489</v>
      </c>
      <c r="B88601" s="1" t="s">
        <v>5585</v>
      </c>
      <c r="C88601" s="62">
        <v>9783319661759</v>
      </c>
      <c r="D88601" s="1">
        <v>2017</v>
      </c>
      <c r="E88601" s="1">
        <v>10466</v>
      </c>
      <c r="F88601" s="1">
        <v>85028535983</v>
      </c>
      <c r="G88601" s="1" t="s">
        <v>137456</v>
      </c>
      <c r="H88601" s="1" t="s">
        <v>150308</v>
      </c>
    </row>
    <row r="88602" spans="1:8" x14ac:dyDescent="0.35">
      <c r="A88602" s="1" t="s">
        <v>1489</v>
      </c>
      <c r="B88602" s="1" t="s">
        <v>5586</v>
      </c>
      <c r="C88602" s="62">
        <v>9783030415990</v>
      </c>
      <c r="D88602" s="1">
        <v>2020</v>
      </c>
      <c r="E88602" s="1">
        <v>12031</v>
      </c>
      <c r="F88602" s="1">
        <v>85082438671</v>
      </c>
      <c r="G88602" s="1" t="s">
        <v>215</v>
      </c>
      <c r="H88602" s="1" t="s">
        <v>150308</v>
      </c>
    </row>
    <row r="88603" spans="1:8" x14ac:dyDescent="0.35">
      <c r="A88603" s="1" t="s">
        <v>1489</v>
      </c>
      <c r="B88603" s="1" t="s">
        <v>5589</v>
      </c>
      <c r="C88603" s="62">
        <v>9783030215644</v>
      </c>
      <c r="D88603" s="1">
        <v>2019</v>
      </c>
      <c r="E88603" s="1">
        <v>11575</v>
      </c>
      <c r="F88603" s="1">
        <v>85069751224</v>
      </c>
      <c r="G88603" s="1" t="s">
        <v>137456</v>
      </c>
      <c r="H88603" s="1" t="s">
        <v>150308</v>
      </c>
    </row>
    <row r="88604" spans="1:8" x14ac:dyDescent="0.35">
      <c r="A88604" s="1" t="s">
        <v>1489</v>
      </c>
      <c r="B88604" s="1" t="s">
        <v>5589</v>
      </c>
      <c r="C88604" s="62">
        <v>9783030216061</v>
      </c>
      <c r="D88604" s="1">
        <v>2019</v>
      </c>
      <c r="E88604" s="1">
        <v>11574</v>
      </c>
      <c r="F88604" s="1">
        <v>85069702468</v>
      </c>
      <c r="G88604" s="1" t="s">
        <v>137456</v>
      </c>
      <c r="H88604" s="1" t="s">
        <v>150308</v>
      </c>
    </row>
    <row r="88605" spans="1:8" x14ac:dyDescent="0.35">
      <c r="A88605" s="1" t="s">
        <v>1489</v>
      </c>
      <c r="B88605" s="1" t="s">
        <v>5590</v>
      </c>
      <c r="C88605" s="62">
        <v>9783662489949</v>
      </c>
      <c r="D88605" s="1">
        <v>2015</v>
      </c>
      <c r="E88605" s="1">
        <v>9470</v>
      </c>
      <c r="F88605" s="1">
        <v>84951871156</v>
      </c>
      <c r="G88605" s="1" t="s">
        <v>137456</v>
      </c>
      <c r="H88605" s="1" t="s">
        <v>150308</v>
      </c>
    </row>
    <row r="88606" spans="1:8" x14ac:dyDescent="0.35">
      <c r="A88606" s="1" t="s">
        <v>1489</v>
      </c>
      <c r="B88606" s="1" t="s">
        <v>5591</v>
      </c>
      <c r="C88606" s="62">
        <v>9783642222320</v>
      </c>
      <c r="D88606" s="1">
        <v>2011</v>
      </c>
      <c r="E88606" s="1">
        <v>6757</v>
      </c>
      <c r="F88606" s="1">
        <v>85038023745</v>
      </c>
      <c r="G88606" s="1" t="s">
        <v>137456</v>
      </c>
      <c r="H88606" s="1" t="s">
        <v>150308</v>
      </c>
    </row>
    <row r="88607" spans="1:8" x14ac:dyDescent="0.35">
      <c r="A88607" s="1" t="s">
        <v>1489</v>
      </c>
      <c r="B88607" s="1" t="s">
        <v>5593</v>
      </c>
      <c r="C88607" s="62">
        <v>9783642167195</v>
      </c>
      <c r="D88607" s="1">
        <v>2010</v>
      </c>
      <c r="E88607" s="1">
        <v>6185</v>
      </c>
      <c r="F88607" s="1">
        <v>85038410702</v>
      </c>
      <c r="G88607" s="1" t="s">
        <v>137456</v>
      </c>
      <c r="H88607" s="1" t="s">
        <v>150308</v>
      </c>
    </row>
    <row r="88608" spans="1:8" x14ac:dyDescent="0.35">
      <c r="A88608" s="1" t="s">
        <v>1489</v>
      </c>
      <c r="B88608" s="1" t="s">
        <v>5594</v>
      </c>
      <c r="C88608" s="62">
        <v>9783319428352</v>
      </c>
      <c r="D88608" s="1">
        <v>2016</v>
      </c>
      <c r="E88608" s="1">
        <v>9798</v>
      </c>
      <c r="F88608" s="1">
        <v>84981307085</v>
      </c>
      <c r="G88608" s="1" t="s">
        <v>137456</v>
      </c>
      <c r="H88608" s="1" t="s">
        <v>150308</v>
      </c>
    </row>
    <row r="88609" spans="1:8" x14ac:dyDescent="0.35">
      <c r="A88609" s="1" t="s">
        <v>1489</v>
      </c>
      <c r="B88609" s="1" t="s">
        <v>5617</v>
      </c>
      <c r="C88609" s="62">
        <v>3540405399</v>
      </c>
      <c r="D88609" s="1">
        <v>2003</v>
      </c>
      <c r="E88609" s="1">
        <v>2708</v>
      </c>
      <c r="F88609" s="1">
        <v>84944345137</v>
      </c>
      <c r="G88609" s="1" t="s">
        <v>137456</v>
      </c>
      <c r="H88609" s="1" t="s">
        <v>150308</v>
      </c>
    </row>
    <row r="88610" spans="1:8" x14ac:dyDescent="0.35">
      <c r="A88610" s="1" t="s">
        <v>1489</v>
      </c>
      <c r="B88610" s="1" t="s">
        <v>5618</v>
      </c>
      <c r="C88610" s="62">
        <v>9783319596044</v>
      </c>
      <c r="D88610" s="1">
        <v>2017</v>
      </c>
      <c r="E88610" s="1">
        <v>10336</v>
      </c>
      <c r="F88610" s="1">
        <v>85021761685</v>
      </c>
      <c r="G88610" s="1" t="s">
        <v>137456</v>
      </c>
      <c r="H88610" s="1" t="s">
        <v>150308</v>
      </c>
    </row>
    <row r="88611" spans="1:8" x14ac:dyDescent="0.35">
      <c r="A88611" s="1" t="s">
        <v>1489</v>
      </c>
      <c r="B88611" s="1" t="s">
        <v>5619</v>
      </c>
      <c r="C88611" s="62">
        <v>9783319262864</v>
      </c>
      <c r="D88611" s="1">
        <v>2015</v>
      </c>
      <c r="E88611" s="1">
        <v>9434</v>
      </c>
      <c r="F88611" s="1">
        <v>84950296208</v>
      </c>
      <c r="G88611" s="1" t="s">
        <v>137456</v>
      </c>
      <c r="H88611" s="1" t="s">
        <v>150308</v>
      </c>
    </row>
    <row r="88612" spans="1:8" x14ac:dyDescent="0.35">
      <c r="A88612" s="1" t="s">
        <v>1489</v>
      </c>
      <c r="B88612" s="1" t="s">
        <v>5626</v>
      </c>
      <c r="C88612" s="62" t="s">
        <v>363963</v>
      </c>
      <c r="D88612" s="1">
        <v>2007</v>
      </c>
      <c r="E88612" s="1">
        <v>4534</v>
      </c>
      <c r="F88612" s="1">
        <v>84943599328</v>
      </c>
      <c r="G88612" s="1" t="s">
        <v>137456</v>
      </c>
      <c r="H88612" s="1" t="s">
        <v>150308</v>
      </c>
    </row>
    <row r="88613" spans="1:8" x14ac:dyDescent="0.35">
      <c r="A88613" s="1" t="s">
        <v>1489</v>
      </c>
      <c r="B88613" s="1" t="s">
        <v>5628</v>
      </c>
      <c r="C88613" s="62">
        <v>9783031107689</v>
      </c>
      <c r="D88613" s="1">
        <v>2022</v>
      </c>
      <c r="E88613" s="1">
        <v>13385</v>
      </c>
      <c r="F88613" s="1">
        <v>85135851784</v>
      </c>
      <c r="G88613" s="1" t="s">
        <v>105</v>
      </c>
      <c r="H88613" s="1" t="s">
        <v>150308</v>
      </c>
    </row>
    <row r="88614" spans="1:8" x14ac:dyDescent="0.35">
      <c r="A88614" s="1" t="s">
        <v>1489</v>
      </c>
      <c r="B88614" s="1" t="s">
        <v>5636</v>
      </c>
      <c r="C88614" s="62">
        <v>9783319244617</v>
      </c>
      <c r="D88614" s="1">
        <v>2014</v>
      </c>
      <c r="E88614" s="1">
        <v>8623</v>
      </c>
      <c r="F88614" s="1">
        <v>84949952359</v>
      </c>
      <c r="G88614" s="1" t="s">
        <v>137456</v>
      </c>
      <c r="H88614" s="1" t="s">
        <v>150308</v>
      </c>
    </row>
    <row r="88615" spans="1:8" x14ac:dyDescent="0.35">
      <c r="A88615" s="1" t="s">
        <v>1489</v>
      </c>
      <c r="B88615" s="1" t="s">
        <v>5645</v>
      </c>
      <c r="C88615" s="62">
        <v>9783642214547</v>
      </c>
      <c r="D88615" s="1">
        <v>2011</v>
      </c>
      <c r="E88615" s="1">
        <v>6659</v>
      </c>
      <c r="F88615" s="1">
        <v>85036669496</v>
      </c>
      <c r="G88615" s="1" t="s">
        <v>137456</v>
      </c>
      <c r="H88615" s="1" t="s">
        <v>150308</v>
      </c>
    </row>
    <row r="88616" spans="1:8" x14ac:dyDescent="0.35">
      <c r="A88616" s="1" t="s">
        <v>1489</v>
      </c>
      <c r="B88616" s="1" t="s">
        <v>5660</v>
      </c>
      <c r="C88616" s="62">
        <v>9783030001254</v>
      </c>
      <c r="D88616" s="1">
        <v>2018</v>
      </c>
      <c r="E88616" s="1">
        <v>10733</v>
      </c>
      <c r="F88616" s="1">
        <v>85053928901</v>
      </c>
      <c r="G88616" s="1" t="s">
        <v>137456</v>
      </c>
      <c r="H88616" s="1" t="s">
        <v>150308</v>
      </c>
    </row>
    <row r="88617" spans="1:8" x14ac:dyDescent="0.35">
      <c r="A88617" s="1" t="s">
        <v>1489</v>
      </c>
      <c r="B88617" s="1" t="s">
        <v>5662</v>
      </c>
      <c r="C88617" s="62" t="s">
        <v>363962</v>
      </c>
      <c r="D88617" s="1">
        <v>2004</v>
      </c>
      <c r="E88617" s="1">
        <v>2989</v>
      </c>
      <c r="F88617" s="1">
        <v>84958759859</v>
      </c>
      <c r="G88617" s="1" t="s">
        <v>137456</v>
      </c>
      <c r="H88617" s="1" t="s">
        <v>150308</v>
      </c>
    </row>
    <row r="88618" spans="1:8" x14ac:dyDescent="0.35">
      <c r="A88618" s="1" t="s">
        <v>1489</v>
      </c>
      <c r="B88618" s="1" t="s">
        <v>5663</v>
      </c>
      <c r="C88618" s="62">
        <v>9783540278641</v>
      </c>
      <c r="D88618" s="1">
        <v>2004</v>
      </c>
      <c r="E88618" s="1">
        <v>3148</v>
      </c>
      <c r="F88618" s="1">
        <v>84974604299</v>
      </c>
      <c r="G88618" s="1" t="s">
        <v>137456</v>
      </c>
      <c r="H88618" s="1" t="s">
        <v>150308</v>
      </c>
    </row>
    <row r="88619" spans="1:8" x14ac:dyDescent="0.35">
      <c r="A88619" s="1" t="s">
        <v>1489</v>
      </c>
      <c r="B88619" s="1" t="s">
        <v>5667</v>
      </c>
      <c r="C88619" s="62">
        <v>9783319232157</v>
      </c>
      <c r="D88619" s="1">
        <v>2015</v>
      </c>
      <c r="E88619" s="1">
        <v>9231</v>
      </c>
      <c r="F88619" s="1">
        <v>84944680560</v>
      </c>
      <c r="G88619" s="1" t="s">
        <v>137456</v>
      </c>
      <c r="H88619" s="1" t="s">
        <v>150308</v>
      </c>
    </row>
    <row r="88620" spans="1:8" x14ac:dyDescent="0.35">
      <c r="A88620" s="1" t="s">
        <v>1489</v>
      </c>
      <c r="B88620" s="1" t="s">
        <v>5668</v>
      </c>
      <c r="C88620" s="62">
        <v>9783319278568</v>
      </c>
      <c r="D88620" s="1">
        <v>2015</v>
      </c>
      <c r="E88620" s="1">
        <v>9474</v>
      </c>
      <c r="F88620" s="1">
        <v>84952642841</v>
      </c>
      <c r="G88620" s="1" t="s">
        <v>137456</v>
      </c>
      <c r="H88620" s="1" t="s">
        <v>150308</v>
      </c>
    </row>
    <row r="88621" spans="1:8" x14ac:dyDescent="0.35">
      <c r="A88621" s="1" t="s">
        <v>1489</v>
      </c>
      <c r="B88621" s="1" t="s">
        <v>5672</v>
      </c>
      <c r="C88621" s="62">
        <v>9783319996592</v>
      </c>
      <c r="D88621" s="1">
        <v>2018</v>
      </c>
      <c r="E88621" s="1">
        <v>11059</v>
      </c>
      <c r="F88621" s="1">
        <v>85053280294</v>
      </c>
      <c r="G88621" s="1" t="s">
        <v>137456</v>
      </c>
      <c r="H88621" s="1" t="s">
        <v>150308</v>
      </c>
    </row>
    <row r="88622" spans="1:8" x14ac:dyDescent="0.35">
      <c r="A88622" s="1" t="s">
        <v>1489</v>
      </c>
      <c r="B88622" s="1" t="s">
        <v>5673</v>
      </c>
      <c r="C88622" s="62">
        <v>9783319284712</v>
      </c>
      <c r="D88622" s="1">
        <v>2015</v>
      </c>
      <c r="E88622" s="1">
        <v>9536</v>
      </c>
      <c r="F88622" s="1">
        <v>84955303712</v>
      </c>
      <c r="G88622" s="1" t="s">
        <v>137456</v>
      </c>
      <c r="H88622" s="1" t="s">
        <v>150308</v>
      </c>
    </row>
    <row r="88623" spans="1:8" x14ac:dyDescent="0.35">
      <c r="A88623" s="1" t="s">
        <v>1489</v>
      </c>
      <c r="B88623" s="1" t="s">
        <v>5675</v>
      </c>
      <c r="C88623" s="62">
        <v>9783540601142</v>
      </c>
      <c r="D88623" s="1">
        <v>1995</v>
      </c>
      <c r="E88623" s="1">
        <v>948</v>
      </c>
      <c r="F88623" s="1">
        <v>84955593789</v>
      </c>
      <c r="G88623" s="1" t="s">
        <v>137456</v>
      </c>
      <c r="H88623" s="1" t="s">
        <v>150308</v>
      </c>
    </row>
    <row r="88624" spans="1:8" x14ac:dyDescent="0.35">
      <c r="A88624" s="1" t="s">
        <v>1489</v>
      </c>
      <c r="B88624" s="1" t="s">
        <v>5676</v>
      </c>
      <c r="C88624" s="62">
        <v>9783319162133</v>
      </c>
      <c r="D88624" s="1">
        <v>2015</v>
      </c>
      <c r="E88624" s="1">
        <v>9040</v>
      </c>
      <c r="F88624" s="1">
        <v>84927743471</v>
      </c>
      <c r="G88624" s="1" t="s">
        <v>137456</v>
      </c>
      <c r="H88624" s="1" t="s">
        <v>150308</v>
      </c>
    </row>
    <row r="88625" spans="1:8" x14ac:dyDescent="0.35">
      <c r="A88625" s="1" t="s">
        <v>1489</v>
      </c>
      <c r="B88625" s="1" t="s">
        <v>5678</v>
      </c>
      <c r="C88625" s="62">
        <v>9783319190471</v>
      </c>
      <c r="D88625" s="1">
        <v>2015</v>
      </c>
      <c r="E88625" s="1">
        <v>9096</v>
      </c>
      <c r="F88625" s="1">
        <v>84944629892</v>
      </c>
      <c r="G88625" s="1" t="s">
        <v>137456</v>
      </c>
      <c r="H88625" s="1" t="s">
        <v>150308</v>
      </c>
    </row>
    <row r="88626" spans="1:8" x14ac:dyDescent="0.35">
      <c r="A88626" s="1" t="s">
        <v>1489</v>
      </c>
      <c r="B88626" s="1" t="s">
        <v>5682</v>
      </c>
      <c r="C88626" s="62">
        <v>9783319462813</v>
      </c>
      <c r="D88626" s="1">
        <v>2016</v>
      </c>
      <c r="E88626" s="1">
        <v>9617</v>
      </c>
      <c r="F88626" s="1">
        <v>84990058425</v>
      </c>
      <c r="G88626" s="1" t="s">
        <v>137456</v>
      </c>
      <c r="H88626" s="1" t="s">
        <v>150308</v>
      </c>
    </row>
    <row r="88627" spans="1:8" x14ac:dyDescent="0.35">
      <c r="A88627" s="1" t="s">
        <v>1489</v>
      </c>
      <c r="B88627" s="1" t="s">
        <v>5685</v>
      </c>
      <c r="C88627" s="62">
        <v>9783030373368</v>
      </c>
      <c r="D88627" s="1">
        <v>2019</v>
      </c>
      <c r="E88627" s="1">
        <v>11982</v>
      </c>
      <c r="F88627" s="1">
        <v>85078546064</v>
      </c>
      <c r="G88627" s="1" t="s">
        <v>215</v>
      </c>
      <c r="H88627" s="1" t="s">
        <v>150308</v>
      </c>
    </row>
    <row r="88628" spans="1:8" x14ac:dyDescent="0.35">
      <c r="A88628" s="1" t="s">
        <v>1489</v>
      </c>
      <c r="B88628" s="1" t="s">
        <v>5685</v>
      </c>
      <c r="C88628" s="62">
        <v>9783030373511</v>
      </c>
      <c r="D88628" s="1">
        <v>2019</v>
      </c>
      <c r="E88628" s="1">
        <v>11983</v>
      </c>
      <c r="F88628" s="1">
        <v>85078517123</v>
      </c>
      <c r="G88628" s="1" t="s">
        <v>215</v>
      </c>
      <c r="H88628" s="1" t="s">
        <v>150308</v>
      </c>
    </row>
    <row r="88629" spans="1:8" x14ac:dyDescent="0.35">
      <c r="A88629" s="1" t="s">
        <v>1489</v>
      </c>
      <c r="B88629" s="1" t="s">
        <v>5692</v>
      </c>
      <c r="C88629" s="62">
        <v>9783319153162</v>
      </c>
      <c r="D88629" s="1">
        <v>2015</v>
      </c>
      <c r="E88629" s="1">
        <v>8997</v>
      </c>
      <c r="F88629" s="1">
        <v>84922633931</v>
      </c>
      <c r="G88629" s="1" t="s">
        <v>137456</v>
      </c>
      <c r="H88629" s="1" t="s">
        <v>150308</v>
      </c>
    </row>
    <row r="88630" spans="1:8" x14ac:dyDescent="0.35">
      <c r="A88630" s="1" t="s">
        <v>1489</v>
      </c>
      <c r="B88630" s="1" t="s">
        <v>5693</v>
      </c>
      <c r="C88630" s="62">
        <v>9783030184186</v>
      </c>
      <c r="D88630" s="1">
        <v>2019</v>
      </c>
      <c r="E88630" s="1">
        <v>11358</v>
      </c>
      <c r="F88630" s="1">
        <v>85066015441</v>
      </c>
      <c r="G88630" s="1" t="s">
        <v>137456</v>
      </c>
      <c r="H88630" s="1" t="s">
        <v>150308</v>
      </c>
    </row>
    <row r="88631" spans="1:8" x14ac:dyDescent="0.35">
      <c r="A88631" s="1" t="s">
        <v>1489</v>
      </c>
      <c r="B88631" s="1" t="s">
        <v>5694</v>
      </c>
      <c r="C88631" s="62">
        <v>9783030399504</v>
      </c>
      <c r="D88631" s="1">
        <v>2020</v>
      </c>
      <c r="E88631" s="1">
        <v>12012</v>
      </c>
      <c r="F88631" s="1">
        <v>85080911335</v>
      </c>
      <c r="G88631" s="1" t="s">
        <v>215</v>
      </c>
      <c r="H88631" s="1" t="s">
        <v>150308</v>
      </c>
    </row>
    <row r="88632" spans="1:8" x14ac:dyDescent="0.35">
      <c r="A88632" s="1" t="s">
        <v>1489</v>
      </c>
      <c r="B88632" s="1" t="s">
        <v>5695</v>
      </c>
      <c r="C88632" s="62" t="s">
        <v>363961</v>
      </c>
      <c r="D88632" s="1">
        <v>1999</v>
      </c>
      <c r="E88632" s="1">
        <v>1609</v>
      </c>
      <c r="F88632" s="1">
        <v>84957611028</v>
      </c>
      <c r="G88632" s="1" t="s">
        <v>137456</v>
      </c>
      <c r="H88632" s="1" t="s">
        <v>150308</v>
      </c>
    </row>
    <row r="88633" spans="1:8" x14ac:dyDescent="0.35">
      <c r="A88633" s="1" t="s">
        <v>1489</v>
      </c>
      <c r="B88633" s="1" t="s">
        <v>5696</v>
      </c>
      <c r="C88633" s="62">
        <v>9783319661667</v>
      </c>
      <c r="D88633" s="1">
        <v>2017</v>
      </c>
      <c r="E88633" s="1">
        <v>10483</v>
      </c>
      <c r="F88633" s="1">
        <v>85029580282</v>
      </c>
      <c r="G88633" s="1" t="s">
        <v>137456</v>
      </c>
      <c r="H88633" s="1" t="s">
        <v>150308</v>
      </c>
    </row>
    <row r="88634" spans="1:8" x14ac:dyDescent="0.35">
      <c r="A88634" s="1" t="s">
        <v>1489</v>
      </c>
      <c r="B88634" s="1" t="s">
        <v>5697</v>
      </c>
      <c r="C88634" s="62" t="s">
        <v>363960</v>
      </c>
      <c r="D88634" s="1">
        <v>1997</v>
      </c>
      <c r="E88634" s="1">
        <v>1279</v>
      </c>
      <c r="F88634" s="1">
        <v>84958779502</v>
      </c>
      <c r="G88634" s="1" t="s">
        <v>137456</v>
      </c>
      <c r="H88634" s="1" t="s">
        <v>150308</v>
      </c>
    </row>
    <row r="88635" spans="1:8" x14ac:dyDescent="0.35">
      <c r="A88635" s="1" t="s">
        <v>1489</v>
      </c>
      <c r="B88635" s="1" t="s">
        <v>5698</v>
      </c>
      <c r="C88635" s="62" t="s">
        <v>363959</v>
      </c>
      <c r="D88635" s="1">
        <v>2003</v>
      </c>
      <c r="E88635" s="1">
        <v>2912</v>
      </c>
      <c r="F88635" s="1">
        <v>84956687886</v>
      </c>
      <c r="G88635" s="1" t="s">
        <v>137456</v>
      </c>
      <c r="H88635" s="1" t="s">
        <v>150308</v>
      </c>
    </row>
    <row r="88636" spans="1:8" x14ac:dyDescent="0.35">
      <c r="A88636" s="1" t="s">
        <v>1489</v>
      </c>
      <c r="B88636" s="1" t="s">
        <v>5706</v>
      </c>
      <c r="C88636" s="62">
        <v>9783031197611</v>
      </c>
      <c r="D88636" s="1">
        <v>2022</v>
      </c>
      <c r="E88636" s="1">
        <v>13704</v>
      </c>
      <c r="F88636" s="1">
        <v>85142759479</v>
      </c>
      <c r="G88636" s="1" t="s">
        <v>105</v>
      </c>
      <c r="H88636" s="1" t="s">
        <v>150308</v>
      </c>
    </row>
    <row r="88637" spans="1:8" x14ac:dyDescent="0.35">
      <c r="A88637" s="1" t="s">
        <v>1489</v>
      </c>
      <c r="B88637" s="1" t="s">
        <v>5706</v>
      </c>
      <c r="C88637" s="62">
        <v>9783031197550</v>
      </c>
      <c r="D88637" s="1">
        <v>2022</v>
      </c>
      <c r="E88637" s="1">
        <v>13702</v>
      </c>
      <c r="F88637" s="1">
        <v>85142681894</v>
      </c>
      <c r="G88637" s="1" t="s">
        <v>105</v>
      </c>
      <c r="H88637" s="1" t="s">
        <v>150308</v>
      </c>
    </row>
    <row r="88638" spans="1:8" x14ac:dyDescent="0.35">
      <c r="A88638" s="1" t="s">
        <v>1489</v>
      </c>
      <c r="B88638" s="1" t="s">
        <v>5706</v>
      </c>
      <c r="C88638" s="62">
        <v>9783031197581</v>
      </c>
      <c r="D88638" s="1">
        <v>2022</v>
      </c>
      <c r="E88638" s="1">
        <v>13703</v>
      </c>
      <c r="F88638" s="1">
        <v>85142701447</v>
      </c>
      <c r="G88638" s="1" t="s">
        <v>105</v>
      </c>
      <c r="H88638" s="1" t="s">
        <v>150308</v>
      </c>
    </row>
    <row r="88639" spans="1:8" x14ac:dyDescent="0.35">
      <c r="A88639" s="1" t="s">
        <v>1489</v>
      </c>
      <c r="B88639" s="1" t="s">
        <v>5706</v>
      </c>
      <c r="C88639" s="62">
        <v>9783031198489</v>
      </c>
      <c r="D88639" s="1">
        <v>2022</v>
      </c>
      <c r="E88639" s="1">
        <v>13701</v>
      </c>
      <c r="F88639" s="1">
        <v>85142732686</v>
      </c>
      <c r="G88639" s="1" t="s">
        <v>105</v>
      </c>
      <c r="H88639" s="1" t="s">
        <v>150308</v>
      </c>
    </row>
    <row r="88640" spans="1:8" x14ac:dyDescent="0.35">
      <c r="A88640" s="1" t="s">
        <v>1489</v>
      </c>
      <c r="B88640" s="1" t="s">
        <v>5709</v>
      </c>
      <c r="C88640" s="62">
        <v>9783030206512</v>
      </c>
      <c r="D88640" s="1">
        <v>2019</v>
      </c>
      <c r="E88640" s="1">
        <v>11460</v>
      </c>
      <c r="F88640" s="1">
        <v>85066864137</v>
      </c>
      <c r="G88640" s="1" t="s">
        <v>137456</v>
      </c>
      <c r="H88640" s="1" t="s">
        <v>150308</v>
      </c>
    </row>
    <row r="88641" spans="1:8" x14ac:dyDescent="0.35">
      <c r="A88641" s="1" t="s">
        <v>1489</v>
      </c>
      <c r="B88641" s="1" t="s">
        <v>5716</v>
      </c>
      <c r="C88641" s="62">
        <v>9783030274542</v>
      </c>
      <c r="D88641" s="1">
        <v>2019</v>
      </c>
      <c r="E88641" s="1">
        <v>11664</v>
      </c>
      <c r="F88641" s="1">
        <v>85072865443</v>
      </c>
      <c r="G88641" s="1" t="s">
        <v>137456</v>
      </c>
      <c r="H88641" s="1" t="s">
        <v>150308</v>
      </c>
    </row>
    <row r="88642" spans="1:8" x14ac:dyDescent="0.35">
      <c r="A88642" s="1" t="s">
        <v>1489</v>
      </c>
      <c r="B88642" s="1" t="s">
        <v>5718</v>
      </c>
      <c r="C88642" s="62">
        <v>9783642225703</v>
      </c>
      <c r="D88642" s="1">
        <v>2011</v>
      </c>
      <c r="E88642" s="1">
        <v>6815</v>
      </c>
      <c r="F88642" s="1">
        <v>85037727681</v>
      </c>
      <c r="G88642" s="1" t="s">
        <v>137456</v>
      </c>
      <c r="H88642" s="1" t="s">
        <v>150308</v>
      </c>
    </row>
    <row r="88643" spans="1:8" x14ac:dyDescent="0.35">
      <c r="A88643" s="1" t="s">
        <v>1489</v>
      </c>
      <c r="B88643" s="1" t="s">
        <v>5720</v>
      </c>
      <c r="C88643" s="62">
        <v>9783642229404</v>
      </c>
      <c r="D88643" s="1">
        <v>2011</v>
      </c>
      <c r="E88643" s="1">
        <v>6546</v>
      </c>
      <c r="F88643" s="1">
        <v>85037350225</v>
      </c>
      <c r="G88643" s="1" t="s">
        <v>137456</v>
      </c>
      <c r="H88643" s="1" t="s">
        <v>150308</v>
      </c>
    </row>
    <row r="88644" spans="1:8" x14ac:dyDescent="0.35">
      <c r="A88644" s="1" t="s">
        <v>1489</v>
      </c>
      <c r="B88644" s="1" t="s">
        <v>5723</v>
      </c>
      <c r="C88644" s="62">
        <v>9783662543313</v>
      </c>
      <c r="D88644" s="1">
        <v>2017</v>
      </c>
      <c r="E88644" s="1">
        <v>10148</v>
      </c>
      <c r="F88644" s="1">
        <v>85014178906</v>
      </c>
      <c r="G88644" s="1" t="s">
        <v>137456</v>
      </c>
      <c r="H88644" s="1" t="s">
        <v>150308</v>
      </c>
    </row>
    <row r="88645" spans="1:8" x14ac:dyDescent="0.35">
      <c r="A88645" s="1" t="s">
        <v>1489</v>
      </c>
      <c r="B88645" s="1" t="s">
        <v>5729</v>
      </c>
      <c r="C88645" s="62">
        <v>9783642215001</v>
      </c>
      <c r="D88645" s="1">
        <v>2011</v>
      </c>
      <c r="E88645" s="1">
        <v>6691</v>
      </c>
      <c r="F88645" s="1">
        <v>85038240354</v>
      </c>
      <c r="G88645" s="1" t="s">
        <v>137456</v>
      </c>
      <c r="H88645" s="1" t="s">
        <v>150308</v>
      </c>
    </row>
    <row r="88646" spans="1:8" x14ac:dyDescent="0.35">
      <c r="A88646" s="1" t="s">
        <v>1489</v>
      </c>
      <c r="B88646" s="1" t="s">
        <v>5729</v>
      </c>
      <c r="C88646" s="62">
        <v>9783642214974</v>
      </c>
      <c r="D88646" s="1">
        <v>2011</v>
      </c>
      <c r="E88646" s="1">
        <v>6692</v>
      </c>
      <c r="F88646" s="1">
        <v>85037993052</v>
      </c>
      <c r="G88646" s="1" t="s">
        <v>137456</v>
      </c>
      <c r="H88646" s="1" t="s">
        <v>150308</v>
      </c>
    </row>
    <row r="88647" spans="1:8" x14ac:dyDescent="0.35">
      <c r="A88647" s="1" t="s">
        <v>1489</v>
      </c>
      <c r="B88647" s="1" t="s">
        <v>243810</v>
      </c>
      <c r="C88647" s="62">
        <v>9783031646355</v>
      </c>
      <c r="D88647" s="1">
        <v>2024</v>
      </c>
      <c r="E88647" s="1">
        <v>14849</v>
      </c>
      <c r="F88647" s="1">
        <v>85203158031</v>
      </c>
      <c r="G88647" s="1" t="s">
        <v>105</v>
      </c>
      <c r="H88647" s="1" t="s">
        <v>150308</v>
      </c>
    </row>
    <row r="88648" spans="1:8" x14ac:dyDescent="0.35">
      <c r="A88648" s="1" t="s">
        <v>1489</v>
      </c>
      <c r="B88648" s="1" t="s">
        <v>243810</v>
      </c>
      <c r="C88648" s="62">
        <v>9783031646287</v>
      </c>
      <c r="D88648" s="1">
        <v>2024</v>
      </c>
      <c r="E88648" s="1">
        <v>14848</v>
      </c>
      <c r="F88648" s="1">
        <v>85202600199</v>
      </c>
      <c r="G88648" s="1" t="s">
        <v>105</v>
      </c>
      <c r="H88648" s="1" t="s">
        <v>150308</v>
      </c>
    </row>
    <row r="88649" spans="1:8" x14ac:dyDescent="0.35">
      <c r="A88649" s="1" t="s">
        <v>1489</v>
      </c>
      <c r="B88649" s="1" t="s">
        <v>5733</v>
      </c>
      <c r="C88649" s="62">
        <v>3540220941</v>
      </c>
      <c r="D88649" s="1">
        <v>2004</v>
      </c>
      <c r="E88649" s="1">
        <v>3052</v>
      </c>
      <c r="F88649" s="1">
        <v>84956619203</v>
      </c>
      <c r="G88649" s="1" t="s">
        <v>137456</v>
      </c>
      <c r="H88649" s="1" t="s">
        <v>150308</v>
      </c>
    </row>
    <row r="88650" spans="1:8" x14ac:dyDescent="0.35">
      <c r="A88650" s="1" t="s">
        <v>1489</v>
      </c>
      <c r="B88650" s="1" t="s">
        <v>5737</v>
      </c>
      <c r="C88650" s="62">
        <v>9783031464942</v>
      </c>
      <c r="D88650" s="1">
        <v>2023</v>
      </c>
      <c r="E88650" s="1">
        <v>14311</v>
      </c>
      <c r="F88650" s="1">
        <v>85177462863</v>
      </c>
      <c r="G88650" s="1" t="s">
        <v>105</v>
      </c>
      <c r="H88650" s="1" t="s">
        <v>150308</v>
      </c>
    </row>
    <row r="88651" spans="1:8" x14ac:dyDescent="0.35">
      <c r="A88651" s="1" t="s">
        <v>1489</v>
      </c>
      <c r="B88651" s="1" t="s">
        <v>5738</v>
      </c>
      <c r="C88651" s="62">
        <v>9783030687724</v>
      </c>
      <c r="D88651" s="1">
        <v>2021</v>
      </c>
      <c r="E88651" s="1">
        <v>12244</v>
      </c>
      <c r="F88651" s="1">
        <v>85102316285</v>
      </c>
      <c r="G88651" s="1" t="s">
        <v>105</v>
      </c>
      <c r="H88651" s="1" t="s">
        <v>150308</v>
      </c>
    </row>
    <row r="88652" spans="1:8" x14ac:dyDescent="0.35">
      <c r="A88652" s="1" t="s">
        <v>1489</v>
      </c>
      <c r="B88652" s="1" t="s">
        <v>5740</v>
      </c>
      <c r="C88652" s="62">
        <v>9783319470719</v>
      </c>
      <c r="D88652" s="1">
        <v>2016</v>
      </c>
      <c r="E88652" s="1">
        <v>9963</v>
      </c>
      <c r="F88652" s="1">
        <v>84990038763</v>
      </c>
      <c r="G88652" s="1" t="s">
        <v>137456</v>
      </c>
      <c r="H88652" s="1" t="s">
        <v>150308</v>
      </c>
    </row>
    <row r="88653" spans="1:8" x14ac:dyDescent="0.35">
      <c r="A88653" s="1" t="s">
        <v>1489</v>
      </c>
      <c r="B88653" s="1" t="s">
        <v>5741</v>
      </c>
      <c r="C88653" s="62" t="s">
        <v>363958</v>
      </c>
      <c r="D88653" s="1">
        <v>1997</v>
      </c>
      <c r="E88653" s="1">
        <v>1320</v>
      </c>
      <c r="F88653" s="1">
        <v>84949199766</v>
      </c>
      <c r="G88653" s="1" t="s">
        <v>137456</v>
      </c>
      <c r="H88653" s="1" t="s">
        <v>150308</v>
      </c>
    </row>
    <row r="88654" spans="1:8" x14ac:dyDescent="0.35">
      <c r="A88654" s="1" t="s">
        <v>1489</v>
      </c>
      <c r="B88654" s="1" t="s">
        <v>5742</v>
      </c>
      <c r="C88654" s="62">
        <v>9783031485381</v>
      </c>
      <c r="D88654" s="1">
        <v>2023</v>
      </c>
      <c r="E88654" s="1">
        <v>14378</v>
      </c>
      <c r="F88654" s="1">
        <v>85178637987</v>
      </c>
      <c r="G88654" s="1" t="s">
        <v>105</v>
      </c>
      <c r="H88654" s="1" t="s">
        <v>150308</v>
      </c>
    </row>
    <row r="88655" spans="1:8" x14ac:dyDescent="0.35">
      <c r="A88655" s="1" t="s">
        <v>1489</v>
      </c>
      <c r="B88655" s="1" t="s">
        <v>5745</v>
      </c>
      <c r="C88655" s="62">
        <v>9783319521589</v>
      </c>
      <c r="D88655" s="1">
        <v>2017</v>
      </c>
      <c r="E88655" s="1">
        <v>9657</v>
      </c>
      <c r="F88655" s="1">
        <v>85010692148</v>
      </c>
      <c r="G88655" s="1" t="s">
        <v>137456</v>
      </c>
      <c r="H88655" s="1" t="s">
        <v>150308</v>
      </c>
    </row>
    <row r="88656" spans="1:8" x14ac:dyDescent="0.35">
      <c r="A88656" s="1" t="s">
        <v>1489</v>
      </c>
      <c r="B88656" s="1" t="s">
        <v>5746</v>
      </c>
      <c r="C88656" s="62">
        <v>9783031150180</v>
      </c>
      <c r="D88656" s="1">
        <v>2022</v>
      </c>
      <c r="E88656" s="1">
        <v>13417</v>
      </c>
      <c r="F88656" s="1">
        <v>85136918184</v>
      </c>
      <c r="G88656" s="1" t="s">
        <v>105</v>
      </c>
      <c r="H88656" s="1" t="s">
        <v>150308</v>
      </c>
    </row>
    <row r="88657" spans="1:8" x14ac:dyDescent="0.35">
      <c r="A88657" s="1" t="s">
        <v>1489</v>
      </c>
      <c r="B88657" s="1" t="s">
        <v>5747</v>
      </c>
      <c r="C88657" s="62">
        <v>9783030059828</v>
      </c>
      <c r="D88657" s="1">
        <v>2019</v>
      </c>
      <c r="E88657" s="1">
        <v>11299</v>
      </c>
      <c r="F88657" s="1">
        <v>85059958342</v>
      </c>
      <c r="G88657" s="1" t="s">
        <v>137456</v>
      </c>
      <c r="H88657" s="1" t="s">
        <v>150308</v>
      </c>
    </row>
    <row r="88658" spans="1:8" x14ac:dyDescent="0.35">
      <c r="A88658" s="1" t="s">
        <v>1489</v>
      </c>
      <c r="B88658" s="1" t="s">
        <v>5749</v>
      </c>
      <c r="C88658" s="62" t="s">
        <v>363957</v>
      </c>
      <c r="D88658" s="1">
        <v>2000</v>
      </c>
      <c r="E88658" s="1">
        <v>1868</v>
      </c>
      <c r="F88658" s="1">
        <v>84959049083</v>
      </c>
      <c r="G88658" s="1" t="s">
        <v>137456</v>
      </c>
      <c r="H88658" s="1" t="s">
        <v>150308</v>
      </c>
    </row>
    <row r="88659" spans="1:8" x14ac:dyDescent="0.35">
      <c r="A88659" s="1" t="s">
        <v>1489</v>
      </c>
      <c r="B88659" s="1" t="s">
        <v>5751</v>
      </c>
      <c r="C88659" s="62">
        <v>9783642179549</v>
      </c>
      <c r="D88659" s="1">
        <v>2011</v>
      </c>
      <c r="E88659" s="1">
        <v>6513</v>
      </c>
      <c r="F88659" s="1">
        <v>85036614639</v>
      </c>
      <c r="G88659" s="1" t="s">
        <v>137456</v>
      </c>
      <c r="H88659" s="1" t="s">
        <v>150308</v>
      </c>
    </row>
    <row r="88660" spans="1:8" x14ac:dyDescent="0.35">
      <c r="A88660" s="1" t="s">
        <v>1489</v>
      </c>
      <c r="B88660" s="1" t="s">
        <v>5755</v>
      </c>
      <c r="C88660" s="62" t="s">
        <v>363956</v>
      </c>
      <c r="D88660" s="1">
        <v>1998</v>
      </c>
      <c r="E88660" s="1">
        <v>1656</v>
      </c>
      <c r="F88660" s="1">
        <v>84947923929</v>
      </c>
      <c r="G88660" s="1" t="s">
        <v>137456</v>
      </c>
      <c r="H88660" s="1" t="s">
        <v>150308</v>
      </c>
    </row>
    <row r="88661" spans="1:8" x14ac:dyDescent="0.35">
      <c r="A88661" s="1" t="s">
        <v>1489</v>
      </c>
      <c r="B88661" s="1" t="s">
        <v>5758</v>
      </c>
      <c r="C88661" s="62" t="s">
        <v>363955</v>
      </c>
      <c r="D88661" s="1">
        <v>2002</v>
      </c>
      <c r="E88661" s="1">
        <v>2372</v>
      </c>
      <c r="F88661" s="1">
        <v>84959046903</v>
      </c>
      <c r="G88661" s="1" t="s">
        <v>137456</v>
      </c>
      <c r="H88661" s="1" t="s">
        <v>150308</v>
      </c>
    </row>
    <row r="88662" spans="1:8" x14ac:dyDescent="0.35">
      <c r="A88662" s="1" t="s">
        <v>1489</v>
      </c>
      <c r="B88662" s="1" t="s">
        <v>5759</v>
      </c>
      <c r="C88662" s="62">
        <v>9783030598600</v>
      </c>
      <c r="D88662" s="1">
        <v>2020</v>
      </c>
      <c r="E88662" s="1">
        <v>12436</v>
      </c>
      <c r="F88662" s="1">
        <v>85092709915</v>
      </c>
      <c r="G88662" s="1" t="s">
        <v>105</v>
      </c>
      <c r="H88662" s="1" t="s">
        <v>150308</v>
      </c>
    </row>
    <row r="88663" spans="1:8" x14ac:dyDescent="0.35">
      <c r="A88663" s="1" t="s">
        <v>1489</v>
      </c>
      <c r="B88663" s="1" t="s">
        <v>5760</v>
      </c>
      <c r="C88663" s="62">
        <v>9783642183447</v>
      </c>
      <c r="D88663" s="1">
        <v>2011</v>
      </c>
      <c r="E88663" s="1">
        <v>6532</v>
      </c>
      <c r="F88663" s="1">
        <v>85037040037</v>
      </c>
      <c r="G88663" s="1" t="s">
        <v>137456</v>
      </c>
      <c r="H88663" s="1" t="s">
        <v>150308</v>
      </c>
    </row>
    <row r="88664" spans="1:8" x14ac:dyDescent="0.35">
      <c r="A88664" s="1" t="s">
        <v>1489</v>
      </c>
      <c r="B88664" s="1" t="s">
        <v>5761</v>
      </c>
      <c r="C88664" s="62">
        <v>9783030898465</v>
      </c>
      <c r="D88664" s="1">
        <v>2021</v>
      </c>
      <c r="E88664" s="1">
        <v>13050</v>
      </c>
      <c r="F88664" s="1">
        <v>85118189994</v>
      </c>
      <c r="G88664" s="1" t="s">
        <v>105</v>
      </c>
      <c r="H88664" s="1" t="s">
        <v>150308</v>
      </c>
    </row>
    <row r="88665" spans="1:8" x14ac:dyDescent="0.35">
      <c r="A88665" s="1" t="s">
        <v>1489</v>
      </c>
      <c r="B88665" s="1" t="s">
        <v>5762</v>
      </c>
      <c r="C88665" s="62">
        <v>9783319245942</v>
      </c>
      <c r="D88665" s="1">
        <v>2015</v>
      </c>
      <c r="E88665" s="1">
        <v>9342</v>
      </c>
      <c r="F88665" s="1">
        <v>84951771275</v>
      </c>
      <c r="G88665" s="1" t="s">
        <v>137456</v>
      </c>
      <c r="H88665" s="1" t="s">
        <v>150308</v>
      </c>
    </row>
    <row r="88666" spans="1:8" x14ac:dyDescent="0.35">
      <c r="A88666" s="1" t="s">
        <v>1489</v>
      </c>
      <c r="B88666" s="1" t="s">
        <v>5766</v>
      </c>
      <c r="C88666" s="62" t="s">
        <v>363954</v>
      </c>
      <c r="D88666" s="1">
        <v>2003</v>
      </c>
      <c r="E88666" s="1">
        <v>2707</v>
      </c>
      <c r="F88666" s="1">
        <v>84947420957</v>
      </c>
      <c r="G88666" s="1" t="s">
        <v>137456</v>
      </c>
      <c r="H88666" s="1" t="s">
        <v>150308</v>
      </c>
    </row>
    <row r="88667" spans="1:8" x14ac:dyDescent="0.35">
      <c r="A88667" s="1" t="s">
        <v>1489</v>
      </c>
      <c r="B88667" s="1" t="s">
        <v>5767</v>
      </c>
      <c r="C88667" s="62">
        <v>9783319248363</v>
      </c>
      <c r="D88667" s="1">
        <v>2015</v>
      </c>
      <c r="E88667" s="1">
        <v>9440</v>
      </c>
      <c r="F88667" s="1">
        <v>84951179156</v>
      </c>
      <c r="G88667" s="1" t="s">
        <v>137456</v>
      </c>
      <c r="H88667" s="1" t="s">
        <v>150308</v>
      </c>
    </row>
    <row r="88668" spans="1:8" x14ac:dyDescent="0.35">
      <c r="A88668" s="1" t="s">
        <v>1489</v>
      </c>
      <c r="B88668" s="1" t="s">
        <v>5768</v>
      </c>
      <c r="C88668" s="62">
        <v>9783319670881</v>
      </c>
      <c r="D88668" s="1">
        <v>2017</v>
      </c>
      <c r="E88668" s="1">
        <v>10506</v>
      </c>
      <c r="F88668" s="1">
        <v>85029446797</v>
      </c>
      <c r="G88668" s="1" t="s">
        <v>137456</v>
      </c>
      <c r="H88668" s="1" t="s">
        <v>150308</v>
      </c>
    </row>
    <row r="88669" spans="1:8" x14ac:dyDescent="0.35">
      <c r="A88669" s="1" t="s">
        <v>1489</v>
      </c>
      <c r="B88669" s="1" t="s">
        <v>5769</v>
      </c>
      <c r="C88669" s="62">
        <v>9783319448015</v>
      </c>
      <c r="D88669" s="1">
        <v>2016</v>
      </c>
      <c r="E88669" s="1">
        <v>9942</v>
      </c>
      <c r="F88669" s="1">
        <v>84986204831</v>
      </c>
      <c r="G88669" s="1" t="s">
        <v>137456</v>
      </c>
      <c r="H88669" s="1" t="s">
        <v>150308</v>
      </c>
    </row>
    <row r="88670" spans="1:8" x14ac:dyDescent="0.35">
      <c r="A88670" s="1" t="s">
        <v>1489</v>
      </c>
      <c r="B88670" s="1" t="s">
        <v>5771</v>
      </c>
      <c r="C88670" s="62">
        <v>9783319248578</v>
      </c>
      <c r="D88670" s="1">
        <v>2015</v>
      </c>
      <c r="E88670" s="1">
        <v>9331</v>
      </c>
      <c r="F88670" s="1">
        <v>84951870681</v>
      </c>
      <c r="G88670" s="1" t="s">
        <v>137456</v>
      </c>
      <c r="H88670" s="1" t="s">
        <v>150308</v>
      </c>
    </row>
    <row r="88671" spans="1:8" x14ac:dyDescent="0.35">
      <c r="A88671" s="1" t="s">
        <v>1489</v>
      </c>
      <c r="B88671" s="1" t="s">
        <v>5772</v>
      </c>
      <c r="C88671" s="62">
        <v>9783319445236</v>
      </c>
      <c r="D88671" s="1">
        <v>2016</v>
      </c>
      <c r="E88671" s="1">
        <v>9836</v>
      </c>
      <c r="F88671" s="1">
        <v>84988030212</v>
      </c>
      <c r="G88671" s="1" t="s">
        <v>137456</v>
      </c>
      <c r="H88671" s="1" t="s">
        <v>150308</v>
      </c>
    </row>
    <row r="88672" spans="1:8" x14ac:dyDescent="0.35">
      <c r="A88672" s="1" t="s">
        <v>1489</v>
      </c>
      <c r="B88672" s="1" t="s">
        <v>5777</v>
      </c>
      <c r="C88672" s="62">
        <v>9783031101823</v>
      </c>
      <c r="D88672" s="1">
        <v>2022</v>
      </c>
      <c r="E88672" s="1">
        <v>13176</v>
      </c>
      <c r="F88672" s="1">
        <v>85135096428</v>
      </c>
      <c r="G88672" s="1" t="s">
        <v>105</v>
      </c>
      <c r="H88672" s="1" t="s">
        <v>150308</v>
      </c>
    </row>
    <row r="88673" spans="1:8" x14ac:dyDescent="0.35">
      <c r="A88673" s="1" t="s">
        <v>1489</v>
      </c>
      <c r="B88673" s="1" t="s">
        <v>5778</v>
      </c>
      <c r="C88673" s="62">
        <v>9783030308551</v>
      </c>
      <c r="D88673" s="1">
        <v>2019</v>
      </c>
      <c r="E88673" s="1">
        <v>11732</v>
      </c>
      <c r="F88673" s="1">
        <v>85072870390</v>
      </c>
      <c r="G88673" s="1" t="s">
        <v>137456</v>
      </c>
      <c r="H88673" s="1" t="s">
        <v>150308</v>
      </c>
    </row>
    <row r="88674" spans="1:8" x14ac:dyDescent="0.35">
      <c r="A88674" s="1" t="s">
        <v>1489</v>
      </c>
      <c r="B88674" s="1" t="s">
        <v>5780</v>
      </c>
      <c r="C88674" s="62">
        <v>9783030681067</v>
      </c>
      <c r="D88674" s="1">
        <v>2021</v>
      </c>
      <c r="E88674" s="1">
        <v>12592</v>
      </c>
      <c r="F88674" s="1">
        <v>85101550253</v>
      </c>
      <c r="G88674" s="1" t="s">
        <v>105</v>
      </c>
      <c r="H88674" s="1" t="s">
        <v>150308</v>
      </c>
    </row>
    <row r="88675" spans="1:8" x14ac:dyDescent="0.35">
      <c r="A88675" s="1" t="s">
        <v>1489</v>
      </c>
      <c r="B88675" s="1" t="s">
        <v>5781</v>
      </c>
      <c r="C88675" s="62">
        <v>9783031294754</v>
      </c>
      <c r="D88675" s="1">
        <v>2023</v>
      </c>
      <c r="E88675" s="1">
        <v>13854</v>
      </c>
      <c r="F88675" s="1">
        <v>85152514422</v>
      </c>
      <c r="G88675" s="1" t="s">
        <v>105</v>
      </c>
      <c r="H88675" s="1" t="s">
        <v>150308</v>
      </c>
    </row>
    <row r="88676" spans="1:8" x14ac:dyDescent="0.35">
      <c r="A88676" s="1" t="s">
        <v>1489</v>
      </c>
      <c r="B88676" s="1" t="s">
        <v>5784</v>
      </c>
      <c r="C88676" s="62" t="s">
        <v>363953</v>
      </c>
      <c r="D88676" s="1">
        <v>2003</v>
      </c>
      <c r="E88676" s="1">
        <v>2616</v>
      </c>
      <c r="F88676" s="1">
        <v>84936971192</v>
      </c>
      <c r="G88676" s="1" t="s">
        <v>137456</v>
      </c>
      <c r="H88676" s="1" t="s">
        <v>150308</v>
      </c>
    </row>
    <row r="88677" spans="1:8" x14ac:dyDescent="0.35">
      <c r="A88677" s="1" t="s">
        <v>1489</v>
      </c>
      <c r="B88677" s="1" t="s">
        <v>5785</v>
      </c>
      <c r="C88677" s="62">
        <v>9783319336114</v>
      </c>
      <c r="D88677" s="1">
        <v>2016</v>
      </c>
      <c r="E88677" s="1">
        <v>9421</v>
      </c>
      <c r="F88677" s="1">
        <v>84964767186</v>
      </c>
      <c r="G88677" s="1" t="s">
        <v>137456</v>
      </c>
      <c r="H88677" s="1" t="s">
        <v>150308</v>
      </c>
    </row>
    <row r="88678" spans="1:8" x14ac:dyDescent="0.35">
      <c r="A88678" s="1" t="s">
        <v>1489</v>
      </c>
      <c r="B88678" s="1" t="s">
        <v>5788</v>
      </c>
      <c r="C88678" s="62" t="s">
        <v>363952</v>
      </c>
      <c r="D88678" s="1">
        <v>1999</v>
      </c>
      <c r="E88678" s="1">
        <v>1586</v>
      </c>
      <c r="F88678" s="1">
        <v>84957623572</v>
      </c>
      <c r="G88678" s="1" t="s">
        <v>137456</v>
      </c>
      <c r="H88678" s="1" t="s">
        <v>150308</v>
      </c>
    </row>
    <row r="88679" spans="1:8" x14ac:dyDescent="0.35">
      <c r="A88679" s="1" t="s">
        <v>1489</v>
      </c>
      <c r="B88679" s="1" t="s">
        <v>5789</v>
      </c>
      <c r="C88679" s="62">
        <v>9783662534007</v>
      </c>
      <c r="D88679" s="1">
        <v>2016</v>
      </c>
      <c r="E88679" s="1">
        <v>9930</v>
      </c>
      <c r="F88679" s="1">
        <v>84988369532</v>
      </c>
      <c r="G88679" s="1" t="s">
        <v>137456</v>
      </c>
      <c r="H88679" s="1" t="s">
        <v>150308</v>
      </c>
    </row>
    <row r="88680" spans="1:8" x14ac:dyDescent="0.35">
      <c r="A88680" s="1" t="s">
        <v>1489</v>
      </c>
      <c r="B88680" s="1" t="s">
        <v>5795</v>
      </c>
      <c r="C88680" s="62">
        <v>9783030587895</v>
      </c>
      <c r="D88680" s="1">
        <v>2020</v>
      </c>
      <c r="E88680" s="1">
        <v>12331</v>
      </c>
      <c r="F88680" s="1">
        <v>85091494782</v>
      </c>
      <c r="G88680" s="1" t="s">
        <v>105</v>
      </c>
      <c r="H88680" s="1" t="s">
        <v>150308</v>
      </c>
    </row>
    <row r="88681" spans="1:8" x14ac:dyDescent="0.35">
      <c r="A88681" s="1" t="s">
        <v>1489</v>
      </c>
      <c r="B88681" s="1" t="s">
        <v>5808</v>
      </c>
      <c r="C88681" s="62">
        <v>9783030210762</v>
      </c>
      <c r="D88681" s="1">
        <v>2019</v>
      </c>
      <c r="E88681" s="1">
        <v>11524</v>
      </c>
      <c r="F88681" s="1">
        <v>85068315036</v>
      </c>
      <c r="G88681" s="1" t="s">
        <v>137456</v>
      </c>
      <c r="H88681" s="1" t="s">
        <v>150308</v>
      </c>
    </row>
    <row r="88682" spans="1:8" x14ac:dyDescent="0.35">
      <c r="A88682" s="1" t="s">
        <v>1489</v>
      </c>
      <c r="B88682" s="1" t="s">
        <v>5811</v>
      </c>
      <c r="C88682" s="62">
        <v>9783319694559</v>
      </c>
      <c r="D88682" s="1">
        <v>2017</v>
      </c>
      <c r="E88682" s="1">
        <v>10607</v>
      </c>
      <c r="F88682" s="1">
        <v>85034267578</v>
      </c>
      <c r="G88682" s="1" t="s">
        <v>137456</v>
      </c>
      <c r="H88682" s="1" t="s">
        <v>150308</v>
      </c>
    </row>
    <row r="88683" spans="1:8" x14ac:dyDescent="0.35">
      <c r="A88683" s="1" t="s">
        <v>1489</v>
      </c>
      <c r="B88683" s="1" t="s">
        <v>5828</v>
      </c>
      <c r="C88683" s="62">
        <v>9783319318622</v>
      </c>
      <c r="D88683" s="1">
        <v>2016</v>
      </c>
      <c r="E88683" s="1">
        <v>9650</v>
      </c>
      <c r="F88683" s="1">
        <v>84962382595</v>
      </c>
      <c r="G88683" s="1" t="s">
        <v>137456</v>
      </c>
      <c r="H88683" s="1" t="s">
        <v>150308</v>
      </c>
    </row>
    <row r="88684" spans="1:8" x14ac:dyDescent="0.35">
      <c r="A88684" s="1" t="s">
        <v>1489</v>
      </c>
      <c r="B88684" s="1" t="s">
        <v>5829</v>
      </c>
      <c r="C88684" s="62">
        <v>9789819703753</v>
      </c>
      <c r="D88684" s="1">
        <v>2024</v>
      </c>
      <c r="E88684" s="1">
        <v>14403</v>
      </c>
      <c r="F88684" s="1">
        <v>85186639313</v>
      </c>
      <c r="G88684" s="1" t="s">
        <v>105</v>
      </c>
      <c r="H88684" s="1" t="s">
        <v>150308</v>
      </c>
    </row>
    <row r="88685" spans="1:8" x14ac:dyDescent="0.35">
      <c r="A88685" s="1" t="s">
        <v>1489</v>
      </c>
      <c r="B88685" s="1" t="s">
        <v>5849</v>
      </c>
      <c r="C88685" s="62">
        <v>9783540133728</v>
      </c>
      <c r="D88685" s="1">
        <v>1984</v>
      </c>
      <c r="E88685" s="1">
        <v>176</v>
      </c>
      <c r="F88685" s="1">
        <v>85036506769</v>
      </c>
      <c r="G88685" s="1" t="s">
        <v>137456</v>
      </c>
      <c r="H88685" s="1" t="s">
        <v>150308</v>
      </c>
    </row>
    <row r="88686" spans="1:8" x14ac:dyDescent="0.35">
      <c r="A88686" s="1" t="s">
        <v>1489</v>
      </c>
      <c r="B88686" s="1" t="s">
        <v>5857</v>
      </c>
      <c r="C88686" s="62">
        <v>9783030550233</v>
      </c>
      <c r="D88686" s="1">
        <v>2020</v>
      </c>
      <c r="E88686" s="1">
        <v>12257</v>
      </c>
      <c r="F88686" s="1">
        <v>85089344912</v>
      </c>
      <c r="G88686" s="1" t="s">
        <v>215</v>
      </c>
      <c r="H88686" s="1" t="s">
        <v>150308</v>
      </c>
    </row>
    <row r="88687" spans="1:8" x14ac:dyDescent="0.35">
      <c r="A88687" s="1" t="s">
        <v>1489</v>
      </c>
      <c r="B88687" s="1" t="s">
        <v>5868</v>
      </c>
      <c r="C88687" s="62" t="s">
        <v>363951</v>
      </c>
      <c r="D88687" s="1">
        <v>1996</v>
      </c>
      <c r="E88687" s="1">
        <v>1130</v>
      </c>
      <c r="F88687" s="1">
        <v>84958670083</v>
      </c>
      <c r="G88687" s="1" t="s">
        <v>137456</v>
      </c>
      <c r="H88687" s="1" t="s">
        <v>150308</v>
      </c>
    </row>
    <row r="88688" spans="1:8" x14ac:dyDescent="0.35">
      <c r="A88688" s="1" t="s">
        <v>1489</v>
      </c>
      <c r="B88688" s="1" t="s">
        <v>5873</v>
      </c>
      <c r="C88688" s="62">
        <v>9783031231780</v>
      </c>
      <c r="D88688" s="1">
        <v>2023</v>
      </c>
      <c r="E88688" s="1">
        <v>13746</v>
      </c>
      <c r="F88688" s="1">
        <v>85148739686</v>
      </c>
      <c r="G88688" s="1" t="s">
        <v>105</v>
      </c>
      <c r="H88688" s="1" t="s">
        <v>150308</v>
      </c>
    </row>
    <row r="88689" spans="1:8" x14ac:dyDescent="0.35">
      <c r="A88689" s="1" t="s">
        <v>1489</v>
      </c>
      <c r="B88689" s="1" t="s">
        <v>5907</v>
      </c>
      <c r="C88689" s="62">
        <v>9783540568025</v>
      </c>
      <c r="D88689" s="1">
        <v>1993</v>
      </c>
      <c r="E88689" s="1">
        <v>688</v>
      </c>
      <c r="F88689" s="1">
        <v>85029574393</v>
      </c>
      <c r="G88689" s="1" t="s">
        <v>137456</v>
      </c>
      <c r="H88689" s="1" t="s">
        <v>150308</v>
      </c>
    </row>
    <row r="88690" spans="1:8" x14ac:dyDescent="0.35">
      <c r="A88690" s="1" t="s">
        <v>1489</v>
      </c>
      <c r="B88690" s="1" t="s">
        <v>5933</v>
      </c>
      <c r="C88690" s="62">
        <v>9783642193996</v>
      </c>
      <c r="D88690" s="1">
        <v>2011</v>
      </c>
      <c r="E88690" s="1">
        <v>6608</v>
      </c>
      <c r="F88690" s="1">
        <v>85037577185</v>
      </c>
      <c r="G88690" s="1" t="s">
        <v>137456</v>
      </c>
      <c r="H88690" s="1" t="s">
        <v>150308</v>
      </c>
    </row>
    <row r="88691" spans="1:8" x14ac:dyDescent="0.35">
      <c r="A88691" s="1" t="s">
        <v>1489</v>
      </c>
      <c r="B88691" s="1" t="s">
        <v>5937</v>
      </c>
      <c r="C88691" s="62">
        <v>9783642232312</v>
      </c>
      <c r="D88691" s="1">
        <v>2011</v>
      </c>
      <c r="E88691" s="1">
        <v>6856</v>
      </c>
      <c r="F88691" s="1">
        <v>85037747000</v>
      </c>
      <c r="G88691" s="1" t="s">
        <v>137456</v>
      </c>
      <c r="H88691" s="1" t="s">
        <v>150308</v>
      </c>
    </row>
    <row r="88692" spans="1:8" x14ac:dyDescent="0.35">
      <c r="A88692" s="1" t="s">
        <v>1489</v>
      </c>
      <c r="B88692" s="1" t="s">
        <v>5938</v>
      </c>
      <c r="C88692" s="62" t="s">
        <v>363950</v>
      </c>
      <c r="D88692" s="1">
        <v>2004</v>
      </c>
      <c r="E88692" s="1">
        <v>3221</v>
      </c>
      <c r="F88692" s="1">
        <v>84949812257</v>
      </c>
      <c r="G88692" s="1" t="s">
        <v>137456</v>
      </c>
      <c r="H88692" s="1" t="s">
        <v>150308</v>
      </c>
    </row>
    <row r="88693" spans="1:8" x14ac:dyDescent="0.35">
      <c r="A88693" s="1" t="s">
        <v>1489</v>
      </c>
      <c r="B88693" s="1" t="s">
        <v>5944</v>
      </c>
      <c r="C88693" s="62">
        <v>9783030046507</v>
      </c>
      <c r="D88693" s="1">
        <v>2018</v>
      </c>
      <c r="E88693" s="1">
        <v>11346</v>
      </c>
      <c r="F88693" s="1">
        <v>85058562249</v>
      </c>
      <c r="G88693" s="1" t="s">
        <v>137456</v>
      </c>
      <c r="H88693" s="1" t="s">
        <v>150308</v>
      </c>
    </row>
    <row r="88694" spans="1:8" x14ac:dyDescent="0.35">
      <c r="A88694" s="1" t="s">
        <v>1489</v>
      </c>
      <c r="B88694" s="1" t="s">
        <v>5946</v>
      </c>
      <c r="C88694" s="62">
        <v>9783540573401</v>
      </c>
      <c r="D88694" s="1">
        <v>1993</v>
      </c>
      <c r="E88694" s="1">
        <v>740</v>
      </c>
      <c r="F88694" s="1">
        <v>85028935015</v>
      </c>
      <c r="G88694" s="1" t="s">
        <v>137456</v>
      </c>
      <c r="H88694" s="1" t="s">
        <v>150308</v>
      </c>
    </row>
    <row r="88695" spans="1:8" x14ac:dyDescent="0.35">
      <c r="A88695" s="1" t="s">
        <v>1489</v>
      </c>
      <c r="B88695" s="1" t="s">
        <v>243839</v>
      </c>
      <c r="C88695" s="62">
        <v>9783031680236</v>
      </c>
      <c r="D88695" s="1">
        <v>2024</v>
      </c>
      <c r="E88695" s="1">
        <v>14831</v>
      </c>
      <c r="F88695" s="1">
        <v>85201014595</v>
      </c>
      <c r="G88695" s="1" t="s">
        <v>105</v>
      </c>
      <c r="H88695" s="1" t="s">
        <v>150308</v>
      </c>
    </row>
    <row r="88696" spans="1:8" x14ac:dyDescent="0.35">
      <c r="A88696" s="1" t="s">
        <v>1489</v>
      </c>
      <c r="B88696" s="1" t="s">
        <v>5951</v>
      </c>
      <c r="C88696" s="62" t="s">
        <v>363949</v>
      </c>
      <c r="D88696" s="1">
        <v>1995</v>
      </c>
      <c r="E88696" s="1">
        <v>900</v>
      </c>
      <c r="F88696" s="1">
        <v>84947788917</v>
      </c>
      <c r="G88696" s="1" t="s">
        <v>137456</v>
      </c>
      <c r="H88696" s="1" t="s">
        <v>150308</v>
      </c>
    </row>
    <row r="88697" spans="1:8" x14ac:dyDescent="0.35">
      <c r="A88697" s="1" t="s">
        <v>1489</v>
      </c>
      <c r="B88697" s="1" t="s">
        <v>5953</v>
      </c>
      <c r="C88697" s="62">
        <v>9783319480503</v>
      </c>
      <c r="D88697" s="1">
        <v>2016</v>
      </c>
      <c r="E88697" s="1">
        <v>9994</v>
      </c>
      <c r="F88697" s="1">
        <v>85007143911</v>
      </c>
      <c r="G88697" s="1" t="s">
        <v>137456</v>
      </c>
      <c r="H88697" s="1" t="s">
        <v>150308</v>
      </c>
    </row>
    <row r="88698" spans="1:8" x14ac:dyDescent="0.35">
      <c r="A88698" s="1" t="s">
        <v>1489</v>
      </c>
      <c r="B88698" s="1" t="s">
        <v>5955</v>
      </c>
      <c r="C88698" s="62">
        <v>9783030419639</v>
      </c>
      <c r="D88698" s="1">
        <v>2020</v>
      </c>
      <c r="E88698" s="1">
        <v>12033</v>
      </c>
      <c r="F88698" s="1">
        <v>85082341875</v>
      </c>
      <c r="G88698" s="1" t="s">
        <v>215</v>
      </c>
      <c r="H88698" s="1" t="s">
        <v>150308</v>
      </c>
    </row>
    <row r="88699" spans="1:8" x14ac:dyDescent="0.35">
      <c r="A88699" s="1" t="s">
        <v>1489</v>
      </c>
      <c r="B88699" s="1" t="s">
        <v>5955</v>
      </c>
      <c r="C88699" s="62">
        <v>9783030420574</v>
      </c>
      <c r="D88699" s="1">
        <v>2020</v>
      </c>
      <c r="E88699" s="1">
        <v>12034</v>
      </c>
      <c r="F88699" s="1">
        <v>85082424782</v>
      </c>
      <c r="G88699" s="1" t="s">
        <v>215</v>
      </c>
      <c r="H88699" s="1" t="s">
        <v>150308</v>
      </c>
    </row>
    <row r="88700" spans="1:8" x14ac:dyDescent="0.35">
      <c r="A88700" s="1" t="s">
        <v>1489</v>
      </c>
      <c r="B88700" s="1" t="s">
        <v>5956</v>
      </c>
      <c r="C88700" s="62">
        <v>9783319127354</v>
      </c>
      <c r="D88700" s="1">
        <v>2014</v>
      </c>
      <c r="E88700" s="1">
        <v>8858</v>
      </c>
      <c r="F88700" s="1">
        <v>84949190779</v>
      </c>
      <c r="G88700" s="1" t="s">
        <v>137456</v>
      </c>
      <c r="H88700" s="1" t="s">
        <v>150308</v>
      </c>
    </row>
    <row r="88701" spans="1:8" x14ac:dyDescent="0.35">
      <c r="A88701" s="1" t="s">
        <v>1489</v>
      </c>
      <c r="B88701" s="1" t="s">
        <v>5968</v>
      </c>
      <c r="C88701" s="62" t="s">
        <v>363948</v>
      </c>
      <c r="D88701" s="1">
        <v>1999</v>
      </c>
      <c r="E88701" s="1">
        <v>1747</v>
      </c>
      <c r="F88701" s="1">
        <v>84957713143</v>
      </c>
      <c r="G88701" s="1" t="s">
        <v>137456</v>
      </c>
      <c r="H88701" s="1" t="s">
        <v>150308</v>
      </c>
    </row>
    <row r="88702" spans="1:8" x14ac:dyDescent="0.35">
      <c r="A88702" s="1" t="s">
        <v>1489</v>
      </c>
      <c r="B88702" s="1" t="s">
        <v>5969</v>
      </c>
      <c r="C88702" s="62" t="s">
        <v>363947</v>
      </c>
      <c r="D88702" s="1">
        <v>1998</v>
      </c>
      <c r="E88702" s="1">
        <v>1418</v>
      </c>
      <c r="F88702" s="1">
        <v>84958672821</v>
      </c>
      <c r="G88702" s="1" t="s">
        <v>137456</v>
      </c>
      <c r="H88702" s="1" t="s">
        <v>150308</v>
      </c>
    </row>
    <row r="88703" spans="1:8" x14ac:dyDescent="0.35">
      <c r="A88703" s="1" t="s">
        <v>1489</v>
      </c>
      <c r="B88703" s="1" t="s">
        <v>5971</v>
      </c>
      <c r="C88703" s="62">
        <v>9783319314709</v>
      </c>
      <c r="D88703" s="1">
        <v>2016</v>
      </c>
      <c r="E88703" s="1">
        <v>9554</v>
      </c>
      <c r="F88703" s="1">
        <v>84961720885</v>
      </c>
      <c r="G88703" s="1" t="s">
        <v>137456</v>
      </c>
      <c r="H88703" s="1" t="s">
        <v>150308</v>
      </c>
    </row>
    <row r="88704" spans="1:8" x14ac:dyDescent="0.35">
      <c r="A88704" s="1" t="s">
        <v>1489</v>
      </c>
      <c r="B88704" s="1" t="s">
        <v>5975</v>
      </c>
      <c r="C88704" s="62">
        <v>9783031453915</v>
      </c>
      <c r="D88704" s="1">
        <v>2023</v>
      </c>
      <c r="E88704" s="1">
        <v>14197</v>
      </c>
      <c r="F88704" s="1">
        <v>85175955647</v>
      </c>
      <c r="G88704" s="1" t="s">
        <v>105</v>
      </c>
      <c r="H88704" s="1" t="s">
        <v>150308</v>
      </c>
    </row>
    <row r="88705" spans="1:8" x14ac:dyDescent="0.35">
      <c r="A88705" s="1" t="s">
        <v>1489</v>
      </c>
      <c r="B88705" s="1" t="s">
        <v>5975</v>
      </c>
      <c r="C88705" s="62">
        <v>9783031453885</v>
      </c>
      <c r="D88705" s="1">
        <v>2023</v>
      </c>
      <c r="E88705" s="1">
        <v>14196</v>
      </c>
      <c r="F88705" s="1">
        <v>85176008930</v>
      </c>
      <c r="G88705" s="1" t="s">
        <v>105</v>
      </c>
      <c r="H88705" s="1" t="s">
        <v>150308</v>
      </c>
    </row>
    <row r="88706" spans="1:8" x14ac:dyDescent="0.35">
      <c r="A88706" s="1" t="s">
        <v>1489</v>
      </c>
      <c r="B88706" s="1" t="s">
        <v>5975</v>
      </c>
      <c r="C88706" s="62">
        <v>9783031453670</v>
      </c>
      <c r="D88706" s="1">
        <v>2023</v>
      </c>
      <c r="E88706" s="1">
        <v>14195</v>
      </c>
      <c r="F88706" s="1">
        <v>85175871710</v>
      </c>
      <c r="G88706" s="1" t="s">
        <v>105</v>
      </c>
      <c r="H88706" s="1" t="s">
        <v>150308</v>
      </c>
    </row>
    <row r="88707" spans="1:8" x14ac:dyDescent="0.35">
      <c r="A88707" s="1" t="s">
        <v>1489</v>
      </c>
      <c r="B88707" s="1" t="s">
        <v>5978</v>
      </c>
      <c r="C88707" s="62" t="s">
        <v>363946</v>
      </c>
      <c r="D88707" s="1">
        <v>1995</v>
      </c>
      <c r="E88707" s="1">
        <v>991</v>
      </c>
      <c r="F88707" s="1">
        <v>84958818455</v>
      </c>
      <c r="G88707" s="1" t="s">
        <v>137456</v>
      </c>
      <c r="H88707" s="1" t="s">
        <v>150308</v>
      </c>
    </row>
    <row r="88708" spans="1:8" x14ac:dyDescent="0.35">
      <c r="A88708" s="1" t="s">
        <v>1489</v>
      </c>
      <c r="B88708" s="1" t="s">
        <v>5979</v>
      </c>
      <c r="C88708" s="62">
        <v>9783030464165</v>
      </c>
      <c r="D88708" s="1">
        <v>2020</v>
      </c>
      <c r="E88708" s="1">
        <v>11347</v>
      </c>
      <c r="F88708" s="1">
        <v>85084490359</v>
      </c>
      <c r="G88708" s="1" t="s">
        <v>215</v>
      </c>
      <c r="H88708" s="1" t="s">
        <v>150308</v>
      </c>
    </row>
    <row r="88709" spans="1:8" x14ac:dyDescent="0.35">
      <c r="A88709" s="1" t="s">
        <v>1489</v>
      </c>
      <c r="B88709" s="1" t="s">
        <v>5980</v>
      </c>
      <c r="C88709" s="62">
        <v>9783540582359</v>
      </c>
      <c r="D88709" s="1">
        <v>1994</v>
      </c>
      <c r="E88709" s="1">
        <v>826</v>
      </c>
      <c r="F88709" s="1">
        <v>85026823433</v>
      </c>
      <c r="G88709" s="1" t="s">
        <v>137456</v>
      </c>
      <c r="H88709" s="1" t="s">
        <v>150308</v>
      </c>
    </row>
    <row r="88710" spans="1:8" x14ac:dyDescent="0.35">
      <c r="A88710" s="1" t="s">
        <v>1489</v>
      </c>
      <c r="B88710" s="1" t="s">
        <v>5988</v>
      </c>
      <c r="C88710" s="62">
        <v>9783319699226</v>
      </c>
      <c r="D88710" s="1">
        <v>2017</v>
      </c>
      <c r="E88710" s="1">
        <v>10568</v>
      </c>
      <c r="F88710" s="1">
        <v>85032691274</v>
      </c>
      <c r="G88710" s="1" t="s">
        <v>137456</v>
      </c>
      <c r="H88710" s="1" t="s">
        <v>150308</v>
      </c>
    </row>
    <row r="88711" spans="1:8" x14ac:dyDescent="0.35">
      <c r="A88711" s="1" t="s">
        <v>1489</v>
      </c>
      <c r="B88711" s="1" t="s">
        <v>6007</v>
      </c>
      <c r="C88711" s="62">
        <v>9783319401881</v>
      </c>
      <c r="D88711" s="1">
        <v>2016</v>
      </c>
      <c r="E88711" s="1">
        <v>9709</v>
      </c>
      <c r="F88711" s="1">
        <v>84976641646</v>
      </c>
      <c r="G88711" s="1" t="s">
        <v>137456</v>
      </c>
      <c r="H88711" s="1" t="s">
        <v>150308</v>
      </c>
    </row>
    <row r="88712" spans="1:8" x14ac:dyDescent="0.35">
      <c r="A88712" s="1" t="s">
        <v>1489</v>
      </c>
      <c r="B88712" s="1" t="s">
        <v>6009</v>
      </c>
      <c r="C88712" s="62">
        <v>9783540562870</v>
      </c>
      <c r="D88712" s="1">
        <v>1992</v>
      </c>
      <c r="E88712" s="1">
        <v>652</v>
      </c>
      <c r="F88712" s="1">
        <v>85029745012</v>
      </c>
      <c r="G88712" s="1" t="s">
        <v>137456</v>
      </c>
      <c r="H88712" s="1" t="s">
        <v>150308</v>
      </c>
    </row>
    <row r="88713" spans="1:8" x14ac:dyDescent="0.35">
      <c r="A88713" s="1" t="s">
        <v>1489</v>
      </c>
      <c r="B88713" s="1" t="s">
        <v>6037</v>
      </c>
      <c r="C88713" s="62">
        <v>9783319260044</v>
      </c>
      <c r="D88713" s="1">
        <v>2015</v>
      </c>
      <c r="E88713" s="1">
        <v>9425</v>
      </c>
      <c r="F88713" s="1">
        <v>84952671924</v>
      </c>
      <c r="G88713" s="1" t="s">
        <v>137456</v>
      </c>
      <c r="H88713" s="1" t="s">
        <v>150308</v>
      </c>
    </row>
    <row r="88714" spans="1:8" x14ac:dyDescent="0.35">
      <c r="A88714" s="1" t="s">
        <v>1489</v>
      </c>
      <c r="B88714" s="1" t="s">
        <v>6038</v>
      </c>
      <c r="C88714" s="62">
        <v>9783031299551</v>
      </c>
      <c r="D88714" s="1">
        <v>2023</v>
      </c>
      <c r="E88714" s="1">
        <v>13988</v>
      </c>
      <c r="F88714" s="1">
        <v>85152547978</v>
      </c>
      <c r="G88714" s="1" t="s">
        <v>105</v>
      </c>
      <c r="H88714" s="1" t="s">
        <v>150308</v>
      </c>
    </row>
    <row r="88715" spans="1:8" x14ac:dyDescent="0.35">
      <c r="A88715" s="1" t="s">
        <v>1489</v>
      </c>
      <c r="B88715" s="1" t="s">
        <v>6039</v>
      </c>
      <c r="C88715" s="62" t="s">
        <v>363945</v>
      </c>
      <c r="D88715" s="1">
        <v>1997</v>
      </c>
      <c r="E88715" s="1">
        <v>1221</v>
      </c>
      <c r="F88715" s="1">
        <v>84949443300</v>
      </c>
      <c r="G88715" s="1" t="s">
        <v>137456</v>
      </c>
      <c r="H88715" s="1" t="s">
        <v>150308</v>
      </c>
    </row>
    <row r="88716" spans="1:8" x14ac:dyDescent="0.35">
      <c r="A88716" s="1" t="s">
        <v>1489</v>
      </c>
      <c r="B88716" s="1" t="s">
        <v>6040</v>
      </c>
      <c r="C88716" s="62">
        <v>9783642338625</v>
      </c>
      <c r="D88716" s="1">
        <v>2012</v>
      </c>
      <c r="E88716" s="1">
        <v>7583</v>
      </c>
      <c r="F88716" s="1">
        <v>85142356170</v>
      </c>
      <c r="G88716" s="1" t="s">
        <v>105</v>
      </c>
      <c r="H88716" s="1" t="s">
        <v>150308</v>
      </c>
    </row>
    <row r="88717" spans="1:8" x14ac:dyDescent="0.35">
      <c r="A88717" s="1" t="s">
        <v>1489</v>
      </c>
      <c r="B88717" s="1" t="s">
        <v>6046</v>
      </c>
      <c r="C88717" s="62">
        <v>9783642156748</v>
      </c>
      <c r="D88717" s="1">
        <v>2010</v>
      </c>
      <c r="E88717" s="1">
        <v>6341</v>
      </c>
      <c r="F88717" s="1">
        <v>85037603669</v>
      </c>
      <c r="G88717" s="1" t="s">
        <v>137456</v>
      </c>
      <c r="H88717" s="1" t="s">
        <v>150308</v>
      </c>
    </row>
    <row r="88718" spans="1:8" x14ac:dyDescent="0.35">
      <c r="A88718" s="1" t="s">
        <v>1489</v>
      </c>
      <c r="B88718" s="1" t="s">
        <v>6048</v>
      </c>
      <c r="C88718" s="62">
        <v>9783319420608</v>
      </c>
      <c r="D88718" s="1">
        <v>2016</v>
      </c>
      <c r="E88718" s="1">
        <v>9764</v>
      </c>
      <c r="F88718" s="1">
        <v>84977556704</v>
      </c>
      <c r="G88718" s="1" t="s">
        <v>137456</v>
      </c>
      <c r="H88718" s="1" t="s">
        <v>150308</v>
      </c>
    </row>
    <row r="88719" spans="1:8" x14ac:dyDescent="0.35">
      <c r="A88719" s="1" t="s">
        <v>1489</v>
      </c>
      <c r="B88719" s="1" t="s">
        <v>6049</v>
      </c>
      <c r="C88719" s="62">
        <v>9783319171296</v>
      </c>
      <c r="D88719" s="1">
        <v>2015</v>
      </c>
      <c r="E88719" s="1">
        <v>8953</v>
      </c>
      <c r="F88719" s="1">
        <v>84942795948</v>
      </c>
      <c r="G88719" s="1" t="s">
        <v>137456</v>
      </c>
      <c r="H88719" s="1" t="s">
        <v>150308</v>
      </c>
    </row>
    <row r="88720" spans="1:8" x14ac:dyDescent="0.35">
      <c r="A88720" s="1" t="s">
        <v>1489</v>
      </c>
      <c r="B88720" s="1" t="s">
        <v>6050</v>
      </c>
      <c r="C88720" s="62" t="s">
        <v>363944</v>
      </c>
      <c r="D88720" s="1">
        <v>1998</v>
      </c>
      <c r="E88720" s="1">
        <v>1445</v>
      </c>
      <c r="F88720" s="1">
        <v>84957635097</v>
      </c>
      <c r="G88720" s="1" t="s">
        <v>137456</v>
      </c>
      <c r="H88720" s="1" t="s">
        <v>150308</v>
      </c>
    </row>
    <row r="88721" spans="1:8" x14ac:dyDescent="0.35">
      <c r="A88721" s="1" t="s">
        <v>1489</v>
      </c>
      <c r="B88721" s="1" t="s">
        <v>6054</v>
      </c>
      <c r="C88721" s="62">
        <v>9783030007607</v>
      </c>
      <c r="D88721" s="1">
        <v>2018</v>
      </c>
      <c r="E88721" s="1">
        <v>11048</v>
      </c>
      <c r="F88721" s="1">
        <v>85057280998</v>
      </c>
      <c r="G88721" s="1" t="s">
        <v>137456</v>
      </c>
      <c r="H88721" s="1" t="s">
        <v>150308</v>
      </c>
    </row>
    <row r="88722" spans="1:8" x14ac:dyDescent="0.35">
      <c r="A88722" s="1" t="s">
        <v>1489</v>
      </c>
      <c r="B88722" s="1" t="s">
        <v>6055</v>
      </c>
      <c r="C88722" s="62">
        <v>9783319666099</v>
      </c>
      <c r="D88722" s="1">
        <v>2017</v>
      </c>
      <c r="E88722" s="1">
        <v>10474</v>
      </c>
      <c r="F88722" s="1">
        <v>85029597189</v>
      </c>
      <c r="G88722" s="1" t="s">
        <v>137456</v>
      </c>
      <c r="H88722" s="1" t="s">
        <v>150308</v>
      </c>
    </row>
    <row r="88723" spans="1:8" x14ac:dyDescent="0.35">
      <c r="A88723" s="1" t="s">
        <v>1489</v>
      </c>
      <c r="B88723" s="1" t="s">
        <v>6057</v>
      </c>
      <c r="C88723" s="62">
        <v>9783319155814</v>
      </c>
      <c r="D88723" s="1">
        <v>2015</v>
      </c>
      <c r="E88723" s="1">
        <v>8965</v>
      </c>
      <c r="F88723" s="1">
        <v>84922324333</v>
      </c>
      <c r="G88723" s="1" t="s">
        <v>137456</v>
      </c>
      <c r="H88723" s="1" t="s">
        <v>150308</v>
      </c>
    </row>
    <row r="88724" spans="1:8" x14ac:dyDescent="0.35">
      <c r="A88724" s="1" t="s">
        <v>1489</v>
      </c>
      <c r="B88724" s="1" t="s">
        <v>6062</v>
      </c>
      <c r="C88724" s="62">
        <v>3540008861</v>
      </c>
      <c r="D88724" s="1">
        <v>2003</v>
      </c>
      <c r="E88724" s="1">
        <v>2618</v>
      </c>
      <c r="F88724" s="1">
        <v>84944247270</v>
      </c>
      <c r="G88724" s="1" t="s">
        <v>137456</v>
      </c>
      <c r="H88724" s="1" t="s">
        <v>150308</v>
      </c>
    </row>
    <row r="88725" spans="1:8" x14ac:dyDescent="0.35">
      <c r="A88725" s="1" t="s">
        <v>1489</v>
      </c>
      <c r="B88725" s="1" t="s">
        <v>6064</v>
      </c>
      <c r="C88725" s="62">
        <v>9783319232669</v>
      </c>
      <c r="D88725" s="1">
        <v>2015</v>
      </c>
      <c r="E88725" s="1">
        <v>9272</v>
      </c>
      <c r="F88725" s="1">
        <v>84944768936</v>
      </c>
      <c r="G88725" s="1" t="s">
        <v>137456</v>
      </c>
      <c r="H88725" s="1" t="s">
        <v>150308</v>
      </c>
    </row>
    <row r="88726" spans="1:8" x14ac:dyDescent="0.35">
      <c r="A88726" s="1" t="s">
        <v>1489</v>
      </c>
      <c r="B88726" s="1" t="s">
        <v>6070</v>
      </c>
      <c r="C88726" s="62">
        <v>9783319115832</v>
      </c>
      <c r="D88726" s="1">
        <v>2014</v>
      </c>
      <c r="E88726" s="1">
        <v>8732</v>
      </c>
      <c r="F88726" s="1">
        <v>85030461048</v>
      </c>
      <c r="G88726" s="1" t="s">
        <v>137456</v>
      </c>
      <c r="H88726" s="1" t="s">
        <v>150308</v>
      </c>
    </row>
    <row r="88727" spans="1:8" x14ac:dyDescent="0.35">
      <c r="A88727" s="1" t="s">
        <v>1489</v>
      </c>
      <c r="B88727" s="1" t="s">
        <v>6078</v>
      </c>
      <c r="C88727" s="62">
        <v>9783030022839</v>
      </c>
      <c r="D88727" s="1">
        <v>2018</v>
      </c>
      <c r="E88727" s="1">
        <v>11009</v>
      </c>
      <c r="F88727" s="1">
        <v>85057493153</v>
      </c>
      <c r="G88727" s="1" t="s">
        <v>137456</v>
      </c>
      <c r="H88727" s="1" t="s">
        <v>150308</v>
      </c>
    </row>
    <row r="88728" spans="1:8" x14ac:dyDescent="0.35">
      <c r="A88728" s="1" t="s">
        <v>1489</v>
      </c>
      <c r="B88728" s="1" t="s">
        <v>6079</v>
      </c>
      <c r="C88728" s="62">
        <v>9783030200800</v>
      </c>
      <c r="D88728" s="1">
        <v>2019</v>
      </c>
      <c r="E88728" s="1">
        <v>11510</v>
      </c>
      <c r="F88728" s="1">
        <v>85069541241</v>
      </c>
      <c r="G88728" s="1" t="s">
        <v>137456</v>
      </c>
      <c r="H88728" s="1" t="s">
        <v>150308</v>
      </c>
    </row>
    <row r="88729" spans="1:8" x14ac:dyDescent="0.35">
      <c r="A88729" s="1" t="s">
        <v>1489</v>
      </c>
      <c r="B88729" s="1" t="s">
        <v>6080</v>
      </c>
      <c r="C88729" s="62">
        <v>9783642169519</v>
      </c>
      <c r="D88729" s="1">
        <v>2010</v>
      </c>
      <c r="E88729" s="1">
        <v>6433</v>
      </c>
      <c r="F88729" s="1">
        <v>85038259718</v>
      </c>
      <c r="G88729" s="1" t="s">
        <v>137456</v>
      </c>
      <c r="H88729" s="1" t="s">
        <v>150308</v>
      </c>
    </row>
    <row r="88730" spans="1:8" x14ac:dyDescent="0.35">
      <c r="A88730" s="1" t="s">
        <v>1489</v>
      </c>
      <c r="B88730" s="1" t="s">
        <v>6115</v>
      </c>
      <c r="C88730" s="62" t="s">
        <v>363943</v>
      </c>
      <c r="D88730" s="1">
        <v>2011</v>
      </c>
      <c r="E88730" s="1">
        <v>7025</v>
      </c>
      <c r="F88730" s="1">
        <v>84952313781</v>
      </c>
      <c r="G88730" s="1" t="s">
        <v>137456</v>
      </c>
      <c r="H88730" s="1" t="s">
        <v>150308</v>
      </c>
    </row>
    <row r="88731" spans="1:8" x14ac:dyDescent="0.35">
      <c r="A88731" s="1" t="s">
        <v>1489</v>
      </c>
      <c r="B88731" s="1" t="s">
        <v>6119</v>
      </c>
      <c r="C88731" s="62">
        <v>9783030200732</v>
      </c>
      <c r="D88731" s="1">
        <v>2019</v>
      </c>
      <c r="E88731" s="1">
        <v>11469</v>
      </c>
      <c r="F88731" s="1">
        <v>85065893420</v>
      </c>
      <c r="G88731" s="1" t="s">
        <v>137456</v>
      </c>
      <c r="H88731" s="1" t="s">
        <v>150308</v>
      </c>
    </row>
    <row r="88732" spans="1:8" x14ac:dyDescent="0.35">
      <c r="A88732" s="1" t="s">
        <v>1489</v>
      </c>
      <c r="B88732" s="1" t="s">
        <v>6127</v>
      </c>
      <c r="C88732" s="62">
        <v>9783030581404</v>
      </c>
      <c r="D88732" s="1">
        <v>2020</v>
      </c>
      <c r="E88732" s="1">
        <v>12220</v>
      </c>
      <c r="F88732" s="1">
        <v>85090128940</v>
      </c>
      <c r="G88732" s="1" t="s">
        <v>215</v>
      </c>
      <c r="H88732" s="1" t="s">
        <v>150308</v>
      </c>
    </row>
    <row r="88733" spans="1:8" x14ac:dyDescent="0.35">
      <c r="A88733" s="1" t="s">
        <v>1489</v>
      </c>
      <c r="B88733" s="1" t="s">
        <v>6129</v>
      </c>
      <c r="C88733" s="62" t="s">
        <v>363942</v>
      </c>
      <c r="D88733" s="1">
        <v>2009</v>
      </c>
      <c r="E88733" s="1">
        <v>5842</v>
      </c>
      <c r="F88733" s="1">
        <v>84930080898</v>
      </c>
      <c r="G88733" s="1" t="s">
        <v>137456</v>
      </c>
      <c r="H88733" s="1" t="s">
        <v>150308</v>
      </c>
    </row>
    <row r="88734" spans="1:8" x14ac:dyDescent="0.35">
      <c r="A88734" s="1" t="s">
        <v>1489</v>
      </c>
      <c r="B88734" s="1" t="s">
        <v>6130</v>
      </c>
      <c r="C88734" s="62" t="s">
        <v>363941</v>
      </c>
      <c r="D88734" s="1">
        <v>2012</v>
      </c>
      <c r="E88734" s="1">
        <v>7272</v>
      </c>
      <c r="F88734" s="1">
        <v>84977535939</v>
      </c>
      <c r="G88734" s="1" t="s">
        <v>137456</v>
      </c>
      <c r="H88734" s="1" t="s">
        <v>150308</v>
      </c>
    </row>
    <row r="88735" spans="1:8" x14ac:dyDescent="0.35">
      <c r="A88735" s="1" t="s">
        <v>1489</v>
      </c>
      <c r="B88735" s="1" t="s">
        <v>6146</v>
      </c>
      <c r="C88735" s="62">
        <v>9783030374860</v>
      </c>
      <c r="D88735" s="1">
        <v>2019</v>
      </c>
      <c r="E88735" s="1">
        <v>11964</v>
      </c>
      <c r="F88735" s="1">
        <v>85077589323</v>
      </c>
      <c r="G88735" s="1" t="s">
        <v>215</v>
      </c>
      <c r="H88735" s="1" t="s">
        <v>150308</v>
      </c>
    </row>
    <row r="88736" spans="1:8" x14ac:dyDescent="0.35">
      <c r="A88736" s="1" t="s">
        <v>1489</v>
      </c>
      <c r="B88736" s="1" t="s">
        <v>6155</v>
      </c>
      <c r="C88736" s="62">
        <v>9783319251493</v>
      </c>
      <c r="D88736" s="1">
        <v>2015</v>
      </c>
      <c r="E88736" s="1">
        <v>9399</v>
      </c>
      <c r="F88736" s="1">
        <v>84952032083</v>
      </c>
      <c r="G88736" s="1" t="s">
        <v>137456</v>
      </c>
      <c r="H88736" s="1" t="s">
        <v>150308</v>
      </c>
    </row>
    <row r="88737" spans="1:8" x14ac:dyDescent="0.35">
      <c r="A88737" s="1" t="s">
        <v>1489</v>
      </c>
      <c r="B88737" s="1" t="s">
        <v>6157</v>
      </c>
      <c r="C88737" s="62">
        <v>9783319587462</v>
      </c>
      <c r="D88737" s="1">
        <v>2017</v>
      </c>
      <c r="E88737" s="1">
        <v>10304</v>
      </c>
      <c r="F88737" s="1">
        <v>85019255195</v>
      </c>
      <c r="G88737" s="1" t="s">
        <v>137456</v>
      </c>
      <c r="H88737" s="1" t="s">
        <v>150308</v>
      </c>
    </row>
    <row r="88738" spans="1:8" x14ac:dyDescent="0.35">
      <c r="A88738" s="1" t="s">
        <v>1489</v>
      </c>
      <c r="B88738" s="1" t="s">
        <v>6160</v>
      </c>
      <c r="C88738" s="62">
        <v>9783319283609</v>
      </c>
      <c r="D88738" s="1">
        <v>2016</v>
      </c>
      <c r="E88738" s="1">
        <v>9564</v>
      </c>
      <c r="F88738" s="1">
        <v>84955316496</v>
      </c>
      <c r="G88738" s="1" t="s">
        <v>137456</v>
      </c>
      <c r="H88738" s="1" t="s">
        <v>150308</v>
      </c>
    </row>
    <row r="88739" spans="1:8" x14ac:dyDescent="0.35">
      <c r="A88739" s="1" t="s">
        <v>1489</v>
      </c>
      <c r="B88739" s="1" t="s">
        <v>6162</v>
      </c>
      <c r="C88739" s="62">
        <v>9783319751719</v>
      </c>
      <c r="D88739" s="1">
        <v>2018</v>
      </c>
      <c r="E88739" s="1">
        <v>10755</v>
      </c>
      <c r="F88739" s="1">
        <v>85043307865</v>
      </c>
      <c r="G88739" s="1" t="s">
        <v>137456</v>
      </c>
      <c r="H88739" s="1" t="s">
        <v>150308</v>
      </c>
    </row>
    <row r="88740" spans="1:8" x14ac:dyDescent="0.35">
      <c r="A88740" s="1" t="s">
        <v>1489</v>
      </c>
      <c r="B88740" s="1" t="s">
        <v>6164</v>
      </c>
      <c r="C88740" s="62">
        <v>9783031357015</v>
      </c>
      <c r="D88740" s="1">
        <v>2023</v>
      </c>
      <c r="E88740" s="1">
        <v>14032</v>
      </c>
      <c r="F88740" s="1">
        <v>85169415309</v>
      </c>
      <c r="G88740" s="1" t="s">
        <v>105</v>
      </c>
      <c r="H88740" s="1" t="s">
        <v>150308</v>
      </c>
    </row>
    <row r="88741" spans="1:8" x14ac:dyDescent="0.35">
      <c r="A88741" s="1" t="s">
        <v>1489</v>
      </c>
      <c r="B88741" s="1" t="s">
        <v>6164</v>
      </c>
      <c r="C88741" s="62">
        <v>9783031356957</v>
      </c>
      <c r="D88741" s="1">
        <v>2023</v>
      </c>
      <c r="E88741" s="1">
        <v>14031</v>
      </c>
      <c r="F88741" s="1">
        <v>85169430031</v>
      </c>
      <c r="G88741" s="1" t="s">
        <v>105</v>
      </c>
      <c r="H88741" s="1" t="s">
        <v>150308</v>
      </c>
    </row>
    <row r="88742" spans="1:8" x14ac:dyDescent="0.35">
      <c r="A88742" s="1" t="s">
        <v>1489</v>
      </c>
      <c r="B88742" s="1" t="s">
        <v>6164</v>
      </c>
      <c r="C88742" s="62">
        <v>9783031356988</v>
      </c>
      <c r="D88742" s="1">
        <v>2023</v>
      </c>
      <c r="E88742" s="1">
        <v>14030</v>
      </c>
      <c r="F88742" s="1">
        <v>85169046529</v>
      </c>
      <c r="G88742" s="1" t="s">
        <v>105</v>
      </c>
      <c r="H88742" s="1" t="s">
        <v>150308</v>
      </c>
    </row>
    <row r="88743" spans="1:8" x14ac:dyDescent="0.35">
      <c r="A88743" s="1" t="s">
        <v>1489</v>
      </c>
      <c r="B88743" s="1" t="s">
        <v>6164</v>
      </c>
      <c r="C88743" s="62">
        <v>9783031357046</v>
      </c>
      <c r="D88743" s="1">
        <v>2023</v>
      </c>
      <c r="E88743" s="1">
        <v>14034</v>
      </c>
      <c r="F88743" s="1">
        <v>85169047781</v>
      </c>
      <c r="G88743" s="1" t="s">
        <v>105</v>
      </c>
      <c r="H88743" s="1" t="s">
        <v>150308</v>
      </c>
    </row>
    <row r="88744" spans="1:8" x14ac:dyDescent="0.35">
      <c r="A88744" s="1" t="s">
        <v>1489</v>
      </c>
      <c r="B88744" s="1" t="s">
        <v>6178</v>
      </c>
      <c r="C88744" s="62">
        <v>9783642176876</v>
      </c>
      <c r="D88744" s="1">
        <v>2010</v>
      </c>
      <c r="E88744" s="1">
        <v>6474</v>
      </c>
      <c r="F88744" s="1">
        <v>85036537798</v>
      </c>
      <c r="G88744" s="1" t="s">
        <v>137456</v>
      </c>
      <c r="H88744" s="1" t="s">
        <v>150308</v>
      </c>
    </row>
    <row r="88745" spans="1:8" x14ac:dyDescent="0.35">
      <c r="A88745" s="1" t="s">
        <v>1489</v>
      </c>
      <c r="B88745" s="1" t="s">
        <v>6178</v>
      </c>
      <c r="C88745" s="62">
        <v>9783642176906</v>
      </c>
      <c r="D88745" s="1">
        <v>2010</v>
      </c>
      <c r="E88745" s="1">
        <v>6475</v>
      </c>
      <c r="F88745" s="1">
        <v>85037828687</v>
      </c>
      <c r="G88745" s="1" t="s">
        <v>137456</v>
      </c>
      <c r="H88745" s="1" t="s">
        <v>150308</v>
      </c>
    </row>
    <row r="88746" spans="1:8" x14ac:dyDescent="0.35">
      <c r="A88746" s="1" t="s">
        <v>1489</v>
      </c>
      <c r="B88746" s="1" t="s">
        <v>6179</v>
      </c>
      <c r="C88746" s="62">
        <v>9783319495859</v>
      </c>
      <c r="D88746" s="1">
        <v>2016</v>
      </c>
      <c r="E88746" s="1">
        <v>10086</v>
      </c>
      <c r="F88746" s="1">
        <v>85000432399</v>
      </c>
      <c r="G88746" s="1" t="s">
        <v>137456</v>
      </c>
      <c r="H88746" s="1" t="s">
        <v>150308</v>
      </c>
    </row>
    <row r="88747" spans="1:8" x14ac:dyDescent="0.35">
      <c r="A88747" s="1" t="s">
        <v>1489</v>
      </c>
      <c r="B88747" s="1" t="s">
        <v>6180</v>
      </c>
      <c r="C88747" s="62">
        <v>9783540676300</v>
      </c>
      <c r="D88747" s="1">
        <v>2000</v>
      </c>
      <c r="E88747" s="1">
        <v>1789</v>
      </c>
      <c r="F88747" s="1">
        <v>84943226492</v>
      </c>
      <c r="G88747" s="1" t="s">
        <v>137456</v>
      </c>
      <c r="H88747" s="1" t="s">
        <v>150308</v>
      </c>
    </row>
    <row r="88748" spans="1:8" x14ac:dyDescent="0.35">
      <c r="A88748" s="1" t="s">
        <v>1489</v>
      </c>
      <c r="B88748" s="1" t="s">
        <v>6181</v>
      </c>
      <c r="C88748" s="62" t="s">
        <v>363940</v>
      </c>
      <c r="D88748" s="1">
        <v>2011</v>
      </c>
      <c r="E88748" s="1">
        <v>6934</v>
      </c>
      <c r="F88748" s="1">
        <v>84964894428</v>
      </c>
      <c r="G88748" s="1" t="s">
        <v>137456</v>
      </c>
      <c r="H88748" s="1" t="s">
        <v>150308</v>
      </c>
    </row>
    <row r="88749" spans="1:8" x14ac:dyDescent="0.35">
      <c r="A88749" s="1" t="s">
        <v>1489</v>
      </c>
      <c r="B88749" s="1" t="s">
        <v>6185</v>
      </c>
      <c r="C88749" s="62">
        <v>9783030788100</v>
      </c>
      <c r="D88749" s="1">
        <v>2021</v>
      </c>
      <c r="E88749" s="1">
        <v>12690</v>
      </c>
      <c r="F88749" s="1">
        <v>85112090661</v>
      </c>
      <c r="G88749" s="1" t="s">
        <v>105</v>
      </c>
      <c r="H88749" s="1" t="s">
        <v>150308</v>
      </c>
    </row>
    <row r="88750" spans="1:8" x14ac:dyDescent="0.35">
      <c r="A88750" s="1" t="s">
        <v>1489</v>
      </c>
      <c r="B88750" s="1" t="s">
        <v>6185</v>
      </c>
      <c r="C88750" s="62">
        <v>9783030787424</v>
      </c>
      <c r="D88750" s="1">
        <v>2021</v>
      </c>
      <c r="E88750" s="1">
        <v>12689</v>
      </c>
      <c r="F88750" s="1">
        <v>85112077939</v>
      </c>
      <c r="G88750" s="1" t="s">
        <v>105</v>
      </c>
      <c r="H88750" s="1" t="s">
        <v>150308</v>
      </c>
    </row>
    <row r="88751" spans="1:8" x14ac:dyDescent="0.35">
      <c r="A88751" s="1" t="s">
        <v>1489</v>
      </c>
      <c r="B88751" s="1" t="s">
        <v>6187</v>
      </c>
      <c r="C88751" s="62">
        <v>9783030711573</v>
      </c>
      <c r="D88751" s="1">
        <v>2021</v>
      </c>
      <c r="E88751" s="1">
        <v>12613</v>
      </c>
      <c r="F88751" s="1">
        <v>85103511084</v>
      </c>
      <c r="G88751" s="1" t="s">
        <v>105</v>
      </c>
      <c r="H88751" s="1" t="s">
        <v>150308</v>
      </c>
    </row>
    <row r="88752" spans="1:8" x14ac:dyDescent="0.35">
      <c r="A88752" s="1" t="s">
        <v>1489</v>
      </c>
      <c r="B88752" s="1" t="s">
        <v>6188</v>
      </c>
      <c r="C88752" s="62">
        <v>9783031451393</v>
      </c>
      <c r="D88752" s="1">
        <v>2023</v>
      </c>
      <c r="E88752" s="1">
        <v>14202</v>
      </c>
      <c r="F88752" s="1">
        <v>85174603394</v>
      </c>
      <c r="G88752" s="1" t="s">
        <v>105</v>
      </c>
      <c r="H88752" s="1" t="s">
        <v>150308</v>
      </c>
    </row>
    <row r="88753" spans="1:8" x14ac:dyDescent="0.35">
      <c r="A88753" s="1" t="s">
        <v>1489</v>
      </c>
      <c r="B88753" s="1" t="s">
        <v>6190</v>
      </c>
      <c r="C88753" s="62">
        <v>9783030046170</v>
      </c>
      <c r="D88753" s="1">
        <v>2018</v>
      </c>
      <c r="E88753" s="1">
        <v>11343</v>
      </c>
      <c r="F88753" s="1">
        <v>85058473679</v>
      </c>
      <c r="G88753" s="1" t="s">
        <v>137456</v>
      </c>
      <c r="H88753" s="1" t="s">
        <v>150308</v>
      </c>
    </row>
    <row r="88754" spans="1:8" x14ac:dyDescent="0.35">
      <c r="A88754" s="1" t="s">
        <v>1489</v>
      </c>
      <c r="B88754" s="1" t="s">
        <v>6191</v>
      </c>
      <c r="C88754" s="62" t="s">
        <v>363939</v>
      </c>
      <c r="D88754" s="1">
        <v>2001</v>
      </c>
      <c r="E88754" s="1">
        <v>2225</v>
      </c>
      <c r="F88754" s="1">
        <v>84948180015</v>
      </c>
      <c r="G88754" s="1" t="s">
        <v>137456</v>
      </c>
      <c r="H88754" s="1" t="s">
        <v>150308</v>
      </c>
    </row>
    <row r="88755" spans="1:8" x14ac:dyDescent="0.35">
      <c r="A88755" s="1" t="s">
        <v>1489</v>
      </c>
      <c r="B88755" s="1" t="s">
        <v>6192</v>
      </c>
      <c r="C88755" s="62">
        <v>9783030752415</v>
      </c>
      <c r="D88755" s="1">
        <v>2021</v>
      </c>
      <c r="E88755" s="1">
        <v>12701</v>
      </c>
      <c r="F88755" s="1">
        <v>85106148816</v>
      </c>
      <c r="G88755" s="1" t="s">
        <v>105</v>
      </c>
      <c r="H88755" s="1" t="s">
        <v>150308</v>
      </c>
    </row>
    <row r="88756" spans="1:8" x14ac:dyDescent="0.35">
      <c r="A88756" s="1" t="s">
        <v>1489</v>
      </c>
      <c r="B88756" s="1" t="s">
        <v>6195</v>
      </c>
      <c r="C88756" s="62">
        <v>9783030270049</v>
      </c>
      <c r="D88756" s="1">
        <v>2019</v>
      </c>
      <c r="E88756" s="1">
        <v>11654</v>
      </c>
      <c r="F88756" s="1">
        <v>85070695778</v>
      </c>
      <c r="G88756" s="1" t="s">
        <v>137456</v>
      </c>
      <c r="H88756" s="1" t="s">
        <v>150308</v>
      </c>
    </row>
    <row r="88757" spans="1:8" x14ac:dyDescent="0.35">
      <c r="A88757" s="1" t="s">
        <v>1489</v>
      </c>
      <c r="B88757" s="1" t="s">
        <v>6196</v>
      </c>
      <c r="C88757" s="62">
        <v>9783319137698</v>
      </c>
      <c r="D88757" s="1">
        <v>2014</v>
      </c>
      <c r="E88757" s="1">
        <v>8884</v>
      </c>
      <c r="F88757" s="1">
        <v>84920424031</v>
      </c>
      <c r="G88757" s="1" t="s">
        <v>137456</v>
      </c>
      <c r="H88757" s="1" t="s">
        <v>150308</v>
      </c>
    </row>
    <row r="88758" spans="1:8" x14ac:dyDescent="0.35">
      <c r="A88758" s="1" t="s">
        <v>1489</v>
      </c>
      <c r="B88758" s="1" t="s">
        <v>6197</v>
      </c>
      <c r="C88758" s="62">
        <v>9783319914664</v>
      </c>
      <c r="D88758" s="1">
        <v>2018</v>
      </c>
      <c r="E88758" s="1">
        <v>10916</v>
      </c>
      <c r="F88758" s="1">
        <v>85050499796</v>
      </c>
      <c r="G88758" s="1" t="s">
        <v>137456</v>
      </c>
      <c r="H88758" s="1" t="s">
        <v>150308</v>
      </c>
    </row>
    <row r="88759" spans="1:8" x14ac:dyDescent="0.35">
      <c r="A88759" s="1" t="s">
        <v>1489</v>
      </c>
      <c r="B88759" s="1" t="s">
        <v>6197</v>
      </c>
      <c r="C88759" s="62">
        <v>9783319914695</v>
      </c>
      <c r="D88759" s="1">
        <v>2018</v>
      </c>
      <c r="E88759" s="1">
        <v>10915</v>
      </c>
      <c r="F88759" s="1">
        <v>85050601683</v>
      </c>
      <c r="G88759" s="1" t="s">
        <v>137456</v>
      </c>
      <c r="H88759" s="1" t="s">
        <v>150308</v>
      </c>
    </row>
    <row r="88760" spans="1:8" x14ac:dyDescent="0.35">
      <c r="A88760" s="1" t="s">
        <v>1489</v>
      </c>
      <c r="B88760" s="1" t="s">
        <v>6198</v>
      </c>
      <c r="C88760" s="62">
        <v>9783540581567</v>
      </c>
      <c r="D88760" s="1">
        <v>1994</v>
      </c>
      <c r="E88760" s="1">
        <v>814</v>
      </c>
      <c r="F88760" s="1">
        <v>85026901323</v>
      </c>
      <c r="G88760" s="1" t="s">
        <v>137456</v>
      </c>
      <c r="H88760" s="1" t="s">
        <v>150308</v>
      </c>
    </row>
    <row r="88761" spans="1:8" x14ac:dyDescent="0.35">
      <c r="A88761" s="1" t="s">
        <v>1489</v>
      </c>
      <c r="B88761" s="1" t="s">
        <v>6204</v>
      </c>
      <c r="C88761" s="62">
        <v>9783030215613</v>
      </c>
      <c r="D88761" s="1">
        <v>2019</v>
      </c>
      <c r="E88761" s="1">
        <v>11546</v>
      </c>
      <c r="F88761" s="1">
        <v>85068169943</v>
      </c>
      <c r="G88761" s="1" t="s">
        <v>137456</v>
      </c>
      <c r="H88761" s="1" t="s">
        <v>150308</v>
      </c>
    </row>
    <row r="88762" spans="1:8" x14ac:dyDescent="0.35">
      <c r="A88762" s="1" t="s">
        <v>1489</v>
      </c>
      <c r="B88762" s="1" t="s">
        <v>6206</v>
      </c>
      <c r="C88762" s="62">
        <v>9783030370770</v>
      </c>
      <c r="D88762" s="1">
        <v>2019</v>
      </c>
      <c r="E88762" s="1">
        <v>11976</v>
      </c>
      <c r="F88762" s="1">
        <v>85078526334</v>
      </c>
      <c r="G88762" s="1" t="s">
        <v>215</v>
      </c>
      <c r="H88762" s="1" t="s">
        <v>150308</v>
      </c>
    </row>
    <row r="88763" spans="1:8" x14ac:dyDescent="0.35">
      <c r="A88763" s="1" t="s">
        <v>1489</v>
      </c>
      <c r="B88763" s="1" t="s">
        <v>6208</v>
      </c>
      <c r="C88763" s="62">
        <v>9783319443645</v>
      </c>
      <c r="D88763" s="1">
        <v>2016</v>
      </c>
      <c r="E88763" s="1">
        <v>9863</v>
      </c>
      <c r="F88763" s="1">
        <v>84988028190</v>
      </c>
      <c r="G88763" s="1" t="s">
        <v>137456</v>
      </c>
      <c r="H88763" s="1" t="s">
        <v>150308</v>
      </c>
    </row>
    <row r="88764" spans="1:8" x14ac:dyDescent="0.35">
      <c r="A88764" s="1" t="s">
        <v>1489</v>
      </c>
      <c r="B88764" s="1" t="s">
        <v>6211</v>
      </c>
      <c r="C88764" s="62">
        <v>9783030235017</v>
      </c>
      <c r="D88764" s="1">
        <v>2019</v>
      </c>
      <c r="E88764" s="1">
        <v>11513</v>
      </c>
      <c r="F88764" s="1">
        <v>85068241332</v>
      </c>
      <c r="G88764" s="1" t="s">
        <v>137456</v>
      </c>
      <c r="H88764" s="1" t="s">
        <v>150308</v>
      </c>
    </row>
    <row r="88765" spans="1:8" x14ac:dyDescent="0.35">
      <c r="A88765" s="1" t="s">
        <v>1489</v>
      </c>
      <c r="B88765" s="1" t="s">
        <v>6212</v>
      </c>
      <c r="C88765" s="62">
        <v>9783030287955</v>
      </c>
      <c r="D88765" s="1">
        <v>2019</v>
      </c>
      <c r="E88765" s="1">
        <v>11682</v>
      </c>
      <c r="F88765" s="1">
        <v>85072844266</v>
      </c>
      <c r="G88765" s="1" t="s">
        <v>137456</v>
      </c>
      <c r="H88765" s="1" t="s">
        <v>150308</v>
      </c>
    </row>
    <row r="88766" spans="1:8" x14ac:dyDescent="0.35">
      <c r="A88766" s="1" t="s">
        <v>1489</v>
      </c>
      <c r="B88766" s="1" t="s">
        <v>6219</v>
      </c>
      <c r="C88766" s="62">
        <v>9783030630065</v>
      </c>
      <c r="D88766" s="1">
        <v>2020</v>
      </c>
      <c r="E88766" s="1">
        <v>12496</v>
      </c>
      <c r="F88766" s="1">
        <v>85097558200</v>
      </c>
      <c r="G88766" s="1" t="s">
        <v>105</v>
      </c>
      <c r="H88766" s="1" t="s">
        <v>150308</v>
      </c>
    </row>
    <row r="88767" spans="1:8" x14ac:dyDescent="0.35">
      <c r="A88767" s="1" t="s">
        <v>1489</v>
      </c>
      <c r="B88767" s="1" t="s">
        <v>6220</v>
      </c>
      <c r="C88767" s="62">
        <v>9789819706686</v>
      </c>
      <c r="D88767" s="1">
        <v>2024</v>
      </c>
      <c r="E88767" s="1">
        <v>14479</v>
      </c>
      <c r="F88767" s="1">
        <v>85187676692</v>
      </c>
      <c r="G88767" s="1" t="s">
        <v>105</v>
      </c>
      <c r="H88767" s="1" t="s">
        <v>150308</v>
      </c>
    </row>
    <row r="88768" spans="1:8" x14ac:dyDescent="0.35">
      <c r="A88768" s="1" t="s">
        <v>1489</v>
      </c>
      <c r="B88768" s="1" t="s">
        <v>6222</v>
      </c>
      <c r="C88768" s="62">
        <v>9783030876715</v>
      </c>
      <c r="D88768" s="1">
        <v>2021</v>
      </c>
      <c r="E88768" s="1">
        <v>13004</v>
      </c>
      <c r="F88768" s="1">
        <v>85116322606</v>
      </c>
      <c r="G88768" s="1" t="s">
        <v>105</v>
      </c>
      <c r="H88768" s="1" t="s">
        <v>150308</v>
      </c>
    </row>
    <row r="88769" spans="1:8" x14ac:dyDescent="0.35">
      <c r="A88769" s="1" t="s">
        <v>1489</v>
      </c>
      <c r="B88769" s="1" t="s">
        <v>6223</v>
      </c>
      <c r="C88769" s="62">
        <v>9783319129815</v>
      </c>
      <c r="D88769" s="1">
        <v>2014</v>
      </c>
      <c r="E88769" s="1">
        <v>8859</v>
      </c>
      <c r="F88769" s="1">
        <v>84920538537</v>
      </c>
      <c r="G88769" s="1" t="s">
        <v>137456</v>
      </c>
      <c r="H88769" s="1" t="s">
        <v>150308</v>
      </c>
    </row>
    <row r="88770" spans="1:8" x14ac:dyDescent="0.35">
      <c r="A88770" s="1" t="s">
        <v>1489</v>
      </c>
      <c r="B88770" s="1" t="s">
        <v>6224</v>
      </c>
      <c r="C88770" s="62">
        <v>9783319415512</v>
      </c>
      <c r="D88770" s="1">
        <v>2016</v>
      </c>
      <c r="E88770" s="1">
        <v>9727</v>
      </c>
      <c r="F88770" s="1">
        <v>84977568011</v>
      </c>
      <c r="G88770" s="1" t="s">
        <v>137456</v>
      </c>
      <c r="H88770" s="1" t="s">
        <v>150308</v>
      </c>
    </row>
    <row r="88771" spans="1:8" x14ac:dyDescent="0.35">
      <c r="A88771" s="1" t="s">
        <v>1489</v>
      </c>
      <c r="B88771" s="1" t="s">
        <v>6227</v>
      </c>
      <c r="C88771" s="62">
        <v>9789819720910</v>
      </c>
      <c r="D88771" s="1">
        <v>2024</v>
      </c>
      <c r="E88771" s="1">
        <v>14593</v>
      </c>
      <c r="F88771" s="1">
        <v>85190415400</v>
      </c>
      <c r="G88771" s="1" t="s">
        <v>105</v>
      </c>
      <c r="H88771" s="1" t="s">
        <v>150308</v>
      </c>
    </row>
    <row r="88772" spans="1:8" x14ac:dyDescent="0.35">
      <c r="A88772" s="1" t="s">
        <v>1489</v>
      </c>
      <c r="B88772" s="1" t="s">
        <v>6227</v>
      </c>
      <c r="C88772" s="62">
        <v>9789819720941</v>
      </c>
      <c r="D88772" s="1">
        <v>2024</v>
      </c>
      <c r="E88772" s="1">
        <v>14592</v>
      </c>
      <c r="F88772" s="1">
        <v>85190372161</v>
      </c>
      <c r="G88772" s="1" t="s">
        <v>105</v>
      </c>
      <c r="H88772" s="1" t="s">
        <v>150308</v>
      </c>
    </row>
    <row r="88773" spans="1:8" x14ac:dyDescent="0.35">
      <c r="A88773" s="1" t="s">
        <v>1489</v>
      </c>
      <c r="B88773" s="1" t="s">
        <v>6228</v>
      </c>
      <c r="C88773" s="62">
        <v>9783642047718</v>
      </c>
      <c r="D88773" s="1">
        <v>2011</v>
      </c>
      <c r="E88773" s="1">
        <v>5717</v>
      </c>
      <c r="F88773" s="1">
        <v>85039423484</v>
      </c>
      <c r="G88773" s="1" t="s">
        <v>137456</v>
      </c>
      <c r="H88773" s="1" t="s">
        <v>150308</v>
      </c>
    </row>
    <row r="88774" spans="1:8" x14ac:dyDescent="0.35">
      <c r="A88774" s="1" t="s">
        <v>1489</v>
      </c>
      <c r="B88774" s="1" t="s">
        <v>6236</v>
      </c>
      <c r="C88774" s="62">
        <v>9783030349943</v>
      </c>
      <c r="D88774" s="1">
        <v>2019</v>
      </c>
      <c r="E88774" s="1">
        <v>11754</v>
      </c>
      <c r="F88774" s="1">
        <v>85076978631</v>
      </c>
      <c r="G88774" s="1" t="s">
        <v>215</v>
      </c>
      <c r="H88774" s="1" t="s">
        <v>150308</v>
      </c>
    </row>
    <row r="88775" spans="1:8" x14ac:dyDescent="0.35">
      <c r="A88775" s="1" t="s">
        <v>1489</v>
      </c>
      <c r="B88775" s="1" t="s">
        <v>6238</v>
      </c>
      <c r="C88775" s="62" t="s">
        <v>363938</v>
      </c>
      <c r="D88775" s="1">
        <v>2004</v>
      </c>
      <c r="E88775" s="1">
        <v>3127</v>
      </c>
      <c r="F88775" s="1">
        <v>84956910087</v>
      </c>
      <c r="G88775" s="1" t="s">
        <v>137456</v>
      </c>
      <c r="H88775" s="1" t="s">
        <v>150308</v>
      </c>
    </row>
    <row r="88776" spans="1:8" x14ac:dyDescent="0.35">
      <c r="A88776" s="1" t="s">
        <v>1489</v>
      </c>
      <c r="B88776" s="1" t="s">
        <v>6239</v>
      </c>
      <c r="C88776" s="62">
        <v>3540424970</v>
      </c>
      <c r="D88776" s="1">
        <v>2001</v>
      </c>
      <c r="E88776" s="1">
        <v>2154</v>
      </c>
      <c r="F88776" s="1">
        <v>84944066082</v>
      </c>
      <c r="G88776" s="1" t="s">
        <v>137456</v>
      </c>
      <c r="H88776" s="1" t="s">
        <v>150308</v>
      </c>
    </row>
    <row r="88777" spans="1:8" x14ac:dyDescent="0.35">
      <c r="A88777" s="1" t="s">
        <v>1489</v>
      </c>
      <c r="B88777" s="1" t="s">
        <v>6241</v>
      </c>
      <c r="C88777" s="62">
        <v>9783319241319</v>
      </c>
      <c r="D88777" s="1">
        <v>2015</v>
      </c>
      <c r="E88777" s="1">
        <v>9320</v>
      </c>
      <c r="F88777" s="1">
        <v>84951819255</v>
      </c>
      <c r="G88777" s="1" t="s">
        <v>137456</v>
      </c>
      <c r="H88777" s="1" t="s">
        <v>150308</v>
      </c>
    </row>
    <row r="88778" spans="1:8" x14ac:dyDescent="0.35">
      <c r="A88778" s="1" t="s">
        <v>1489</v>
      </c>
      <c r="B88778" s="1" t="s">
        <v>6242</v>
      </c>
      <c r="C88778" s="62" t="s">
        <v>363937</v>
      </c>
      <c r="D88778" s="1">
        <v>2010</v>
      </c>
      <c r="E88778" s="1">
        <v>6116</v>
      </c>
      <c r="F88778" s="1">
        <v>84928734883</v>
      </c>
      <c r="G88778" s="1" t="s">
        <v>137456</v>
      </c>
      <c r="H88778" s="1" t="s">
        <v>150308</v>
      </c>
    </row>
    <row r="88779" spans="1:8" x14ac:dyDescent="0.35">
      <c r="A88779" s="1" t="s">
        <v>1489</v>
      </c>
      <c r="B88779" s="1" t="s">
        <v>6243</v>
      </c>
      <c r="C88779" s="62">
        <v>9783319998428</v>
      </c>
      <c r="D88779" s="1">
        <v>2018</v>
      </c>
      <c r="E88779" s="1">
        <v>10707</v>
      </c>
      <c r="F88779" s="1">
        <v>85053868321</v>
      </c>
      <c r="G88779" s="1" t="s">
        <v>137456</v>
      </c>
      <c r="H88779" s="1" t="s">
        <v>150308</v>
      </c>
    </row>
    <row r="88780" spans="1:8" x14ac:dyDescent="0.35">
      <c r="A88780" s="1" t="s">
        <v>1489</v>
      </c>
      <c r="B88780" s="1" t="s">
        <v>6244</v>
      </c>
      <c r="C88780" s="62">
        <v>9783030497873</v>
      </c>
      <c r="D88780" s="1">
        <v>2020</v>
      </c>
      <c r="E88780" s="1">
        <v>12192</v>
      </c>
      <c r="F88780" s="1">
        <v>85088796389</v>
      </c>
      <c r="G88780" s="1" t="s">
        <v>215</v>
      </c>
      <c r="H88780" s="1" t="s">
        <v>150308</v>
      </c>
    </row>
    <row r="88781" spans="1:8" x14ac:dyDescent="0.35">
      <c r="A88781" s="1" t="s">
        <v>1489</v>
      </c>
      <c r="B88781" s="1" t="s">
        <v>6244</v>
      </c>
      <c r="C88781" s="62">
        <v>9783030499129</v>
      </c>
      <c r="D88781" s="1">
        <v>2020</v>
      </c>
      <c r="E88781" s="1">
        <v>12193</v>
      </c>
      <c r="F88781" s="1">
        <v>85088782564</v>
      </c>
      <c r="G88781" s="1" t="s">
        <v>215</v>
      </c>
      <c r="H88781" s="1" t="s">
        <v>150308</v>
      </c>
    </row>
    <row r="88782" spans="1:8" x14ac:dyDescent="0.35">
      <c r="A88782" s="1" t="s">
        <v>1489</v>
      </c>
      <c r="B88782" s="1" t="s">
        <v>6245</v>
      </c>
      <c r="C88782" s="62">
        <v>9783031611469</v>
      </c>
      <c r="D88782" s="1">
        <v>2024</v>
      </c>
      <c r="E88782" s="1">
        <v>14717</v>
      </c>
      <c r="F88782" s="1">
        <v>85195877355</v>
      </c>
      <c r="G88782" s="1" t="s">
        <v>105</v>
      </c>
      <c r="H88782" s="1" t="s">
        <v>150308</v>
      </c>
    </row>
    <row r="88783" spans="1:8" x14ac:dyDescent="0.35">
      <c r="A88783" s="1" t="s">
        <v>1489</v>
      </c>
      <c r="B88783" s="1" t="s">
        <v>6247</v>
      </c>
      <c r="C88783" s="62">
        <v>9783319697505</v>
      </c>
      <c r="D88783" s="1">
        <v>2017</v>
      </c>
      <c r="E88783" s="1">
        <v>10649</v>
      </c>
      <c r="F88783" s="1">
        <v>85034245122</v>
      </c>
      <c r="G88783" s="1" t="s">
        <v>137456</v>
      </c>
      <c r="H88783" s="1" t="s">
        <v>150308</v>
      </c>
    </row>
    <row r="88784" spans="1:8" x14ac:dyDescent="0.35">
      <c r="A88784" s="1" t="s">
        <v>1489</v>
      </c>
      <c r="B88784" s="1" t="s">
        <v>6249</v>
      </c>
      <c r="C88784" s="62">
        <v>9783642151040</v>
      </c>
      <c r="D88784" s="1">
        <v>2010</v>
      </c>
      <c r="E88784" s="1">
        <v>6263</v>
      </c>
      <c r="F88784" s="1">
        <v>85037726243</v>
      </c>
      <c r="G88784" s="1" t="s">
        <v>137456</v>
      </c>
      <c r="H88784" s="1" t="s">
        <v>150308</v>
      </c>
    </row>
    <row r="88785" spans="1:8" x14ac:dyDescent="0.35">
      <c r="A88785" s="1" t="s">
        <v>1489</v>
      </c>
      <c r="B88785" s="1" t="s">
        <v>6250</v>
      </c>
      <c r="C88785" s="62">
        <v>9783030903695</v>
      </c>
      <c r="D88785" s="1">
        <v>2021</v>
      </c>
      <c r="E88785" s="1">
        <v>13061</v>
      </c>
      <c r="F88785" s="1">
        <v>85119362980</v>
      </c>
      <c r="G88785" s="1" t="s">
        <v>105</v>
      </c>
      <c r="H88785" s="1" t="s">
        <v>150308</v>
      </c>
    </row>
    <row r="88786" spans="1:8" x14ac:dyDescent="0.35">
      <c r="A88786" s="1" t="s">
        <v>1489</v>
      </c>
      <c r="B88786" s="1" t="s">
        <v>6253</v>
      </c>
      <c r="C88786" s="62">
        <v>9783319591438</v>
      </c>
      <c r="D88786" s="1">
        <v>2017</v>
      </c>
      <c r="E88786" s="1">
        <v>10243</v>
      </c>
      <c r="F88786" s="1">
        <v>85020413649</v>
      </c>
      <c r="G88786" s="1" t="s">
        <v>137456</v>
      </c>
      <c r="H88786" s="1" t="s">
        <v>150308</v>
      </c>
    </row>
    <row r="88787" spans="1:8" x14ac:dyDescent="0.35">
      <c r="A88787" s="1" t="s">
        <v>1489</v>
      </c>
      <c r="B88787" s="1" t="s">
        <v>6254</v>
      </c>
      <c r="C88787" s="62">
        <v>9783031357077</v>
      </c>
      <c r="D88787" s="1">
        <v>2023</v>
      </c>
      <c r="E88787" s="1">
        <v>14033</v>
      </c>
      <c r="F88787" s="1">
        <v>85204669875</v>
      </c>
      <c r="G88787" s="1" t="s">
        <v>105</v>
      </c>
      <c r="H88787" s="1" t="s">
        <v>150308</v>
      </c>
    </row>
    <row r="88788" spans="1:8" x14ac:dyDescent="0.35">
      <c r="A88788" s="1" t="s">
        <v>1489</v>
      </c>
      <c r="B88788" s="1" t="s">
        <v>6257</v>
      </c>
      <c r="C88788" s="62">
        <v>9783030778194</v>
      </c>
      <c r="D88788" s="1">
        <v>2021</v>
      </c>
      <c r="E88788" s="1">
        <v>12778</v>
      </c>
      <c r="F88788" s="1">
        <v>85112042461</v>
      </c>
      <c r="G88788" s="1" t="s">
        <v>105</v>
      </c>
      <c r="H88788" s="1" t="s">
        <v>150308</v>
      </c>
    </row>
    <row r="88789" spans="1:8" x14ac:dyDescent="0.35">
      <c r="A88789" s="1" t="s">
        <v>1489</v>
      </c>
      <c r="B88789" s="1" t="s">
        <v>6257</v>
      </c>
      <c r="C88789" s="62">
        <v>9783030778163</v>
      </c>
      <c r="D88789" s="1">
        <v>2021</v>
      </c>
      <c r="E88789" s="1">
        <v>12777</v>
      </c>
      <c r="F88789" s="1">
        <v>85112172800</v>
      </c>
      <c r="G88789" s="1" t="s">
        <v>105</v>
      </c>
      <c r="H88789" s="1" t="s">
        <v>150308</v>
      </c>
    </row>
    <row r="88790" spans="1:8" x14ac:dyDescent="0.35">
      <c r="A88790" s="1" t="s">
        <v>1489</v>
      </c>
      <c r="B88790" s="1" t="s">
        <v>6258</v>
      </c>
      <c r="C88790" s="62">
        <v>9783319280332</v>
      </c>
      <c r="D88790" s="1">
        <v>2016</v>
      </c>
      <c r="E88790" s="1">
        <v>9581</v>
      </c>
      <c r="F88790" s="1">
        <v>84955263939</v>
      </c>
      <c r="G88790" s="1" t="s">
        <v>137456</v>
      </c>
      <c r="H88790" s="1" t="s">
        <v>150308</v>
      </c>
    </row>
    <row r="88791" spans="1:8" x14ac:dyDescent="0.35">
      <c r="A88791" s="1" t="s">
        <v>1489</v>
      </c>
      <c r="B88791" s="1" t="s">
        <v>6259</v>
      </c>
      <c r="C88791" s="62">
        <v>9783642176784</v>
      </c>
      <c r="D88791" s="1">
        <v>2011</v>
      </c>
      <c r="E88791" s="1">
        <v>6522</v>
      </c>
      <c r="F88791" s="1">
        <v>85037622944</v>
      </c>
      <c r="G88791" s="1" t="s">
        <v>137456</v>
      </c>
      <c r="H88791" s="1" t="s">
        <v>150308</v>
      </c>
    </row>
    <row r="88792" spans="1:8" x14ac:dyDescent="0.35">
      <c r="A88792" s="1" t="s">
        <v>1489</v>
      </c>
      <c r="B88792" s="1" t="s">
        <v>6262</v>
      </c>
      <c r="C88792" s="62">
        <v>9783031600111</v>
      </c>
      <c r="D88792" s="1">
        <v>2024</v>
      </c>
      <c r="E88792" s="1">
        <v>14719</v>
      </c>
      <c r="F88792" s="1">
        <v>85196120442</v>
      </c>
      <c r="G88792" s="1" t="s">
        <v>105</v>
      </c>
      <c r="H88792" s="1" t="s">
        <v>150308</v>
      </c>
    </row>
    <row r="88793" spans="1:8" x14ac:dyDescent="0.35">
      <c r="A88793" s="1" t="s">
        <v>1489</v>
      </c>
      <c r="B88793" s="1" t="s">
        <v>6262</v>
      </c>
      <c r="C88793" s="62">
        <v>9783031599873</v>
      </c>
      <c r="D88793" s="1">
        <v>2024</v>
      </c>
      <c r="E88793" s="1">
        <v>14718</v>
      </c>
      <c r="F88793" s="1">
        <v>85195843249</v>
      </c>
      <c r="G88793" s="1" t="s">
        <v>105</v>
      </c>
      <c r="H88793" s="1" t="s">
        <v>150308</v>
      </c>
    </row>
    <row r="88794" spans="1:8" x14ac:dyDescent="0.35">
      <c r="A88794" s="1" t="s">
        <v>1489</v>
      </c>
      <c r="B88794" s="1" t="s">
        <v>6264</v>
      </c>
      <c r="C88794" s="62">
        <v>9783319431765</v>
      </c>
      <c r="D88794" s="1">
        <v>2016</v>
      </c>
      <c r="E88794" s="1">
        <v>9512</v>
      </c>
      <c r="F88794" s="1">
        <v>84979022684</v>
      </c>
      <c r="G88794" s="1" t="s">
        <v>137456</v>
      </c>
      <c r="H88794" s="1" t="s">
        <v>150308</v>
      </c>
    </row>
    <row r="88795" spans="1:8" x14ac:dyDescent="0.35">
      <c r="A88795" s="1" t="s">
        <v>1489</v>
      </c>
      <c r="B88795" s="1" t="s">
        <v>6268</v>
      </c>
      <c r="C88795" s="62">
        <v>9783319203720</v>
      </c>
      <c r="D88795" s="1">
        <v>2015</v>
      </c>
      <c r="E88795" s="1">
        <v>9174</v>
      </c>
      <c r="F88795" s="1">
        <v>84947273734</v>
      </c>
      <c r="G88795" s="1" t="s">
        <v>137456</v>
      </c>
      <c r="H88795" s="1" t="s">
        <v>150308</v>
      </c>
    </row>
    <row r="88796" spans="1:8" x14ac:dyDescent="0.35">
      <c r="A88796" s="1" t="s">
        <v>1489</v>
      </c>
      <c r="B88796" s="1" t="s">
        <v>6270</v>
      </c>
      <c r="C88796" s="62">
        <v>9783540582175</v>
      </c>
      <c r="D88796" s="1">
        <v>1994</v>
      </c>
      <c r="E88796" s="1">
        <v>823</v>
      </c>
      <c r="F88796" s="1">
        <v>85028466928</v>
      </c>
      <c r="G88796" s="1" t="s">
        <v>137456</v>
      </c>
      <c r="H88796" s="1" t="s">
        <v>150308</v>
      </c>
    </row>
    <row r="88797" spans="1:8" x14ac:dyDescent="0.35">
      <c r="A88797" s="1" t="s">
        <v>1489</v>
      </c>
      <c r="B88797" s="1" t="s">
        <v>6277</v>
      </c>
      <c r="C88797" s="62">
        <v>9783031272493</v>
      </c>
      <c r="D88797" s="1">
        <v>2023</v>
      </c>
      <c r="E88797" s="1">
        <v>13970</v>
      </c>
      <c r="F88797" s="1">
        <v>85151083576</v>
      </c>
      <c r="G88797" s="1" t="s">
        <v>105</v>
      </c>
      <c r="H88797" s="1" t="s">
        <v>150308</v>
      </c>
    </row>
    <row r="88798" spans="1:8" x14ac:dyDescent="0.35">
      <c r="A88798" s="1" t="s">
        <v>1489</v>
      </c>
      <c r="B88798" s="1" t="s">
        <v>6280</v>
      </c>
      <c r="C88798" s="62">
        <v>9783319596914</v>
      </c>
      <c r="D88798" s="1">
        <v>2017</v>
      </c>
      <c r="E88798" s="1">
        <v>10333</v>
      </c>
      <c r="F88798" s="1">
        <v>85021911103</v>
      </c>
      <c r="G88798" s="1" t="s">
        <v>137456</v>
      </c>
      <c r="H88798" s="1" t="s">
        <v>150308</v>
      </c>
    </row>
    <row r="88799" spans="1:8" x14ac:dyDescent="0.35">
      <c r="A88799" s="1" t="s">
        <v>1489</v>
      </c>
      <c r="B88799" s="1" t="s">
        <v>6282</v>
      </c>
      <c r="C88799" s="62">
        <v>9783319289335</v>
      </c>
      <c r="D88799" s="1">
        <v>2016</v>
      </c>
      <c r="E88799" s="1">
        <v>9539</v>
      </c>
      <c r="F88799" s="1">
        <v>84958050433</v>
      </c>
      <c r="G88799" s="1" t="s">
        <v>137456</v>
      </c>
      <c r="H88799" s="1" t="s">
        <v>150308</v>
      </c>
    </row>
    <row r="88800" spans="1:8" x14ac:dyDescent="0.35">
      <c r="A88800" s="1" t="s">
        <v>1489</v>
      </c>
      <c r="B88800" s="1" t="s">
        <v>6283</v>
      </c>
      <c r="C88800" s="62">
        <v>9783642169007</v>
      </c>
      <c r="D88800" s="1">
        <v>2010</v>
      </c>
      <c r="E88800" s="1">
        <v>6447</v>
      </c>
      <c r="F88800" s="1">
        <v>85038256449</v>
      </c>
      <c r="G88800" s="1" t="s">
        <v>137456</v>
      </c>
      <c r="H88800" s="1" t="s">
        <v>150308</v>
      </c>
    </row>
    <row r="88801" spans="1:8" x14ac:dyDescent="0.35">
      <c r="A88801" s="1" t="s">
        <v>1489</v>
      </c>
      <c r="B88801" s="1" t="s">
        <v>6288</v>
      </c>
      <c r="C88801" s="62">
        <v>9783642005923</v>
      </c>
      <c r="D88801" s="1">
        <v>2009</v>
      </c>
      <c r="E88801" s="1">
        <v>5503</v>
      </c>
      <c r="F88801" s="1">
        <v>85037621961</v>
      </c>
      <c r="G88801" s="1" t="s">
        <v>137456</v>
      </c>
      <c r="H88801" s="1" t="s">
        <v>150308</v>
      </c>
    </row>
    <row r="88802" spans="1:8" x14ac:dyDescent="0.35">
      <c r="A88802" s="1" t="s">
        <v>1489</v>
      </c>
      <c r="B88802" s="1" t="s">
        <v>6291</v>
      </c>
      <c r="C88802" s="62">
        <v>9783031490644</v>
      </c>
      <c r="D88802" s="1">
        <v>2024</v>
      </c>
      <c r="E88802" s="1">
        <v>14475</v>
      </c>
      <c r="F88802" s="1">
        <v>85180281146</v>
      </c>
      <c r="G88802" s="1" t="s">
        <v>105</v>
      </c>
      <c r="H88802" s="1" t="s">
        <v>150308</v>
      </c>
    </row>
    <row r="88803" spans="1:8" x14ac:dyDescent="0.35">
      <c r="A88803" s="1" t="s">
        <v>1489</v>
      </c>
      <c r="B88803" s="1" t="s">
        <v>6295</v>
      </c>
      <c r="C88803" s="62">
        <v>9783030236106</v>
      </c>
      <c r="D88803" s="1">
        <v>2019</v>
      </c>
      <c r="E88803" s="1">
        <v>11629</v>
      </c>
      <c r="F88803" s="1">
        <v>85069219694</v>
      </c>
      <c r="G88803" s="1" t="s">
        <v>137456</v>
      </c>
      <c r="H88803" s="1" t="s">
        <v>150308</v>
      </c>
    </row>
    <row r="88804" spans="1:8" x14ac:dyDescent="0.35">
      <c r="A88804" s="1" t="s">
        <v>1489</v>
      </c>
      <c r="B88804" s="1" t="s">
        <v>6297</v>
      </c>
      <c r="C88804" s="62">
        <v>9783319571850</v>
      </c>
      <c r="D88804" s="1">
        <v>2017</v>
      </c>
      <c r="E88804" s="1">
        <v>10232</v>
      </c>
      <c r="F88804" s="1">
        <v>85019193083</v>
      </c>
      <c r="G88804" s="1" t="s">
        <v>137456</v>
      </c>
      <c r="H88804" s="1" t="s">
        <v>150308</v>
      </c>
    </row>
    <row r="88805" spans="1:8" x14ac:dyDescent="0.35">
      <c r="A88805" s="1" t="s">
        <v>1489</v>
      </c>
      <c r="B88805" s="1" t="s">
        <v>6298</v>
      </c>
      <c r="C88805" s="62">
        <v>9789819971077</v>
      </c>
      <c r="D88805" s="1">
        <v>2023</v>
      </c>
      <c r="E88805" s="1">
        <v>14305</v>
      </c>
      <c r="F88805" s="1">
        <v>85175844747</v>
      </c>
      <c r="G88805" s="1" t="s">
        <v>105</v>
      </c>
      <c r="H88805" s="1" t="s">
        <v>150308</v>
      </c>
    </row>
    <row r="88806" spans="1:8" x14ac:dyDescent="0.35">
      <c r="A88806" s="1" t="s">
        <v>1489</v>
      </c>
      <c r="B88806" s="1" t="s">
        <v>6299</v>
      </c>
      <c r="C88806" s="62">
        <v>9783319619811</v>
      </c>
      <c r="D88806" s="1">
        <v>2017</v>
      </c>
      <c r="E88806" s="1">
        <v>10150</v>
      </c>
      <c r="F88806" s="1">
        <v>85026759437</v>
      </c>
      <c r="G88806" s="1" t="s">
        <v>137456</v>
      </c>
      <c r="H88806" s="1" t="s">
        <v>150308</v>
      </c>
    </row>
    <row r="88807" spans="1:8" x14ac:dyDescent="0.35">
      <c r="A88807" s="1" t="s">
        <v>1489</v>
      </c>
      <c r="B88807" s="1" t="s">
        <v>6303</v>
      </c>
      <c r="C88807" s="62">
        <v>9783030581466</v>
      </c>
      <c r="D88807" s="1">
        <v>2020</v>
      </c>
      <c r="E88807" s="1">
        <v>12272</v>
      </c>
      <c r="F88807" s="1">
        <v>85091321581</v>
      </c>
      <c r="G88807" s="1" t="s">
        <v>105</v>
      </c>
      <c r="H88807" s="1" t="s">
        <v>150308</v>
      </c>
    </row>
    <row r="88808" spans="1:8" x14ac:dyDescent="0.35">
      <c r="A88808" s="1" t="s">
        <v>1489</v>
      </c>
      <c r="B88808" s="1" t="s">
        <v>6304</v>
      </c>
      <c r="C88808" s="62">
        <v>9783319596495</v>
      </c>
      <c r="D88808" s="1">
        <v>2017</v>
      </c>
      <c r="E88808" s="1">
        <v>10334</v>
      </c>
      <c r="F88808" s="1">
        <v>85021714925</v>
      </c>
      <c r="G88808" s="1" t="s">
        <v>137456</v>
      </c>
      <c r="H88808" s="1" t="s">
        <v>150308</v>
      </c>
    </row>
    <row r="88809" spans="1:8" x14ac:dyDescent="0.35">
      <c r="A88809" s="1" t="s">
        <v>1489</v>
      </c>
      <c r="B88809" s="1" t="s">
        <v>6306</v>
      </c>
      <c r="C88809" s="62">
        <v>9783031463105</v>
      </c>
      <c r="D88809" s="1">
        <v>2023</v>
      </c>
      <c r="E88809" s="1">
        <v>14357</v>
      </c>
      <c r="F88809" s="1">
        <v>85177449217</v>
      </c>
      <c r="G88809" s="1" t="s">
        <v>105</v>
      </c>
      <c r="H88809" s="1" t="s">
        <v>150308</v>
      </c>
    </row>
    <row r="88810" spans="1:8" x14ac:dyDescent="0.35">
      <c r="A88810" s="1" t="s">
        <v>1489</v>
      </c>
      <c r="B88810" s="1" t="s">
        <v>6306</v>
      </c>
      <c r="C88810" s="62">
        <v>9783031463075</v>
      </c>
      <c r="D88810" s="1">
        <v>2023</v>
      </c>
      <c r="E88810" s="1">
        <v>14356</v>
      </c>
      <c r="F88810" s="1">
        <v>85177439283</v>
      </c>
      <c r="G88810" s="1" t="s">
        <v>105</v>
      </c>
      <c r="H88810" s="1" t="s">
        <v>150308</v>
      </c>
    </row>
    <row r="88811" spans="1:8" x14ac:dyDescent="0.35">
      <c r="A88811" s="1" t="s">
        <v>1489</v>
      </c>
      <c r="B88811" s="1" t="s">
        <v>6306</v>
      </c>
      <c r="C88811" s="62">
        <v>9783031463167</v>
      </c>
      <c r="D88811" s="1">
        <v>2023</v>
      </c>
      <c r="E88811" s="1">
        <v>14359</v>
      </c>
      <c r="F88811" s="1">
        <v>85177451476</v>
      </c>
      <c r="G88811" s="1" t="s">
        <v>105</v>
      </c>
      <c r="H88811" s="1" t="s">
        <v>150308</v>
      </c>
    </row>
    <row r="88812" spans="1:8" x14ac:dyDescent="0.35">
      <c r="A88812" s="1" t="s">
        <v>1489</v>
      </c>
      <c r="B88812" s="1" t="s">
        <v>6306</v>
      </c>
      <c r="C88812" s="62">
        <v>9783031463136</v>
      </c>
      <c r="D88812" s="1">
        <v>2023</v>
      </c>
      <c r="E88812" s="1">
        <v>14358</v>
      </c>
      <c r="F88812" s="1">
        <v>85177472842</v>
      </c>
      <c r="G88812" s="1" t="s">
        <v>105</v>
      </c>
      <c r="H88812" s="1" t="s">
        <v>150308</v>
      </c>
    </row>
    <row r="88813" spans="1:8" x14ac:dyDescent="0.35">
      <c r="A88813" s="1" t="s">
        <v>1489</v>
      </c>
      <c r="B88813" s="1" t="s">
        <v>6306</v>
      </c>
      <c r="C88813" s="62">
        <v>9783031463044</v>
      </c>
      <c r="D88813" s="1">
        <v>2023</v>
      </c>
      <c r="E88813" s="1">
        <v>14355</v>
      </c>
      <c r="F88813" s="1">
        <v>85177444676</v>
      </c>
      <c r="G88813" s="1" t="s">
        <v>105</v>
      </c>
      <c r="H88813" s="1" t="s">
        <v>150308</v>
      </c>
    </row>
    <row r="88814" spans="1:8" x14ac:dyDescent="0.35">
      <c r="A88814" s="1" t="s">
        <v>1489</v>
      </c>
      <c r="B88814" s="1" t="s">
        <v>6309</v>
      </c>
      <c r="C88814" s="62" t="s">
        <v>363936</v>
      </c>
      <c r="D88814" s="1">
        <v>1999</v>
      </c>
      <c r="E88814" s="1">
        <v>1611</v>
      </c>
      <c r="F88814" s="1">
        <v>84947746220</v>
      </c>
      <c r="G88814" s="1" t="s">
        <v>137456</v>
      </c>
      <c r="H88814" s="1" t="s">
        <v>150308</v>
      </c>
    </row>
    <row r="88815" spans="1:8" x14ac:dyDescent="0.35">
      <c r="A88815" s="1" t="s">
        <v>1489</v>
      </c>
      <c r="B88815" s="1" t="s">
        <v>6311</v>
      </c>
      <c r="C88815" s="62">
        <v>9783030337582</v>
      </c>
      <c r="D88815" s="1">
        <v>2019</v>
      </c>
      <c r="E88815" s="1">
        <v>11913</v>
      </c>
      <c r="F88815" s="1">
        <v>85078530304</v>
      </c>
      <c r="G88815" s="1" t="s">
        <v>215</v>
      </c>
      <c r="H88815" s="1" t="s">
        <v>150308</v>
      </c>
    </row>
    <row r="88816" spans="1:8" x14ac:dyDescent="0.35">
      <c r="A88816" s="1" t="s">
        <v>1489</v>
      </c>
      <c r="B88816" s="1" t="s">
        <v>6313</v>
      </c>
      <c r="C88816" s="62">
        <v>9783642176494</v>
      </c>
      <c r="D88816" s="1">
        <v>2010</v>
      </c>
      <c r="E88816" s="1">
        <v>6476</v>
      </c>
      <c r="F88816" s="1">
        <v>85036585244</v>
      </c>
      <c r="G88816" s="1" t="s">
        <v>137456</v>
      </c>
      <c r="H88816" s="1" t="s">
        <v>150308</v>
      </c>
    </row>
    <row r="88817" spans="1:8" x14ac:dyDescent="0.35">
      <c r="A88817" s="1" t="s">
        <v>1489</v>
      </c>
      <c r="B88817" s="1" t="s">
        <v>6314</v>
      </c>
      <c r="C88817" s="62">
        <v>9783540542469</v>
      </c>
      <c r="D88817" s="1">
        <v>1991</v>
      </c>
      <c r="E88817" s="1">
        <v>511</v>
      </c>
      <c r="F88817" s="1">
        <v>85031129163</v>
      </c>
      <c r="G88817" s="1" t="s">
        <v>137456</v>
      </c>
      <c r="H88817" s="1" t="s">
        <v>150308</v>
      </c>
    </row>
    <row r="88818" spans="1:8" x14ac:dyDescent="0.35">
      <c r="A88818" s="1" t="s">
        <v>1489</v>
      </c>
      <c r="B88818" s="1" t="s">
        <v>6315</v>
      </c>
      <c r="C88818" s="62">
        <v>9783319547046</v>
      </c>
      <c r="D88818" s="1">
        <v>2017</v>
      </c>
      <c r="E88818" s="1">
        <v>10143</v>
      </c>
      <c r="F88818" s="1">
        <v>85014950544</v>
      </c>
      <c r="G88818" s="1" t="s">
        <v>137456</v>
      </c>
      <c r="H88818" s="1" t="s">
        <v>150308</v>
      </c>
    </row>
    <row r="88819" spans="1:8" x14ac:dyDescent="0.35">
      <c r="A88819" s="1" t="s">
        <v>1489</v>
      </c>
      <c r="B88819" s="1" t="s">
        <v>6316</v>
      </c>
      <c r="C88819" s="62">
        <v>9783319491509</v>
      </c>
      <c r="D88819" s="1">
        <v>2016</v>
      </c>
      <c r="E88819" s="1">
        <v>10060</v>
      </c>
      <c r="F88819" s="1">
        <v>84996554044</v>
      </c>
      <c r="G88819" s="1" t="s">
        <v>137456</v>
      </c>
      <c r="H88819" s="1" t="s">
        <v>150308</v>
      </c>
    </row>
    <row r="88820" spans="1:8" x14ac:dyDescent="0.35">
      <c r="A88820" s="1" t="s">
        <v>1489</v>
      </c>
      <c r="B88820" s="1" t="s">
        <v>6318</v>
      </c>
      <c r="C88820" s="62">
        <v>9783319498058</v>
      </c>
      <c r="D88820" s="1">
        <v>2016</v>
      </c>
      <c r="E88820" s="1">
        <v>10063</v>
      </c>
      <c r="F88820" s="1">
        <v>85006036416</v>
      </c>
      <c r="G88820" s="1" t="s">
        <v>137456</v>
      </c>
      <c r="H88820" s="1" t="s">
        <v>150308</v>
      </c>
    </row>
    <row r="88821" spans="1:8" x14ac:dyDescent="0.35">
      <c r="A88821" s="1" t="s">
        <v>1489</v>
      </c>
      <c r="B88821" s="1" t="s">
        <v>6326</v>
      </c>
      <c r="C88821" s="62">
        <v>9783030410247</v>
      </c>
      <c r="D88821" s="1">
        <v>2020</v>
      </c>
      <c r="E88821" s="1">
        <v>12001</v>
      </c>
      <c r="F88821" s="1">
        <v>85082120753</v>
      </c>
      <c r="G88821" s="1" t="s">
        <v>215</v>
      </c>
      <c r="H88821" s="1" t="s">
        <v>150308</v>
      </c>
    </row>
    <row r="88822" spans="1:8" x14ac:dyDescent="0.35">
      <c r="A88822" s="1" t="s">
        <v>1489</v>
      </c>
      <c r="B88822" s="1" t="s">
        <v>6328</v>
      </c>
      <c r="C88822" s="62">
        <v>9783319336923</v>
      </c>
      <c r="D88822" s="1">
        <v>2016</v>
      </c>
      <c r="E88822" s="1">
        <v>9681</v>
      </c>
      <c r="F88822" s="1">
        <v>84977578988</v>
      </c>
      <c r="G88822" s="1" t="s">
        <v>137456</v>
      </c>
      <c r="H88822" s="1" t="s">
        <v>150308</v>
      </c>
    </row>
    <row r="88823" spans="1:8" x14ac:dyDescent="0.35">
      <c r="A88823" s="1" t="s">
        <v>1489</v>
      </c>
      <c r="B88823" s="1" t="s">
        <v>6332</v>
      </c>
      <c r="C88823" s="62">
        <v>9783319180076</v>
      </c>
      <c r="D88823" s="1">
        <v>2015</v>
      </c>
      <c r="E88823" s="1">
        <v>9075</v>
      </c>
      <c r="F88823" s="1">
        <v>84929625708</v>
      </c>
      <c r="G88823" s="1" t="s">
        <v>137456</v>
      </c>
      <c r="H88823" s="1" t="s">
        <v>150308</v>
      </c>
    </row>
    <row r="88824" spans="1:8" x14ac:dyDescent="0.35">
      <c r="A88824" s="1" t="s">
        <v>1489</v>
      </c>
      <c r="B88824" s="1" t="s">
        <v>6334</v>
      </c>
      <c r="C88824" s="62">
        <v>9783030232498</v>
      </c>
      <c r="D88824" s="1">
        <v>2019</v>
      </c>
      <c r="E88824" s="1">
        <v>11617</v>
      </c>
      <c r="F88824" s="1">
        <v>85069186504</v>
      </c>
      <c r="G88824" s="1" t="s">
        <v>137456</v>
      </c>
      <c r="H88824" s="1" t="s">
        <v>150308</v>
      </c>
    </row>
    <row r="88825" spans="1:8" x14ac:dyDescent="0.35">
      <c r="A88825" s="1" t="s">
        <v>1489</v>
      </c>
      <c r="B88825" s="1" t="s">
        <v>6337</v>
      </c>
      <c r="C88825" s="62">
        <v>9783642238772</v>
      </c>
      <c r="D88825" s="1">
        <v>2011</v>
      </c>
      <c r="E88825" s="1">
        <v>6936</v>
      </c>
      <c r="F88825" s="1">
        <v>85037683678</v>
      </c>
      <c r="G88825" s="1" t="s">
        <v>137456</v>
      </c>
      <c r="H88825" s="1" t="s">
        <v>150308</v>
      </c>
    </row>
    <row r="88826" spans="1:8" x14ac:dyDescent="0.35">
      <c r="A88826" s="1" t="s">
        <v>1489</v>
      </c>
      <c r="B88826" s="1" t="s">
        <v>6340</v>
      </c>
      <c r="C88826" s="62">
        <v>9783030684518</v>
      </c>
      <c r="D88826" s="1">
        <v>2021</v>
      </c>
      <c r="E88826" s="1">
        <v>12616</v>
      </c>
      <c r="F88826" s="1">
        <v>85102237137</v>
      </c>
      <c r="G88826" s="1" t="s">
        <v>105</v>
      </c>
      <c r="H88826" s="1" t="s">
        <v>150308</v>
      </c>
    </row>
    <row r="88827" spans="1:8" x14ac:dyDescent="0.35">
      <c r="A88827" s="1" t="s">
        <v>1489</v>
      </c>
      <c r="B88827" s="1" t="s">
        <v>6340</v>
      </c>
      <c r="C88827" s="62">
        <v>9783030684488</v>
      </c>
      <c r="D88827" s="1">
        <v>2021</v>
      </c>
      <c r="E88827" s="1">
        <v>12615</v>
      </c>
      <c r="F88827" s="1">
        <v>85102282574</v>
      </c>
      <c r="G88827" s="1" t="s">
        <v>105</v>
      </c>
      <c r="H88827" s="1" t="s">
        <v>150308</v>
      </c>
    </row>
    <row r="88828" spans="1:8" x14ac:dyDescent="0.35">
      <c r="A88828" s="1" t="s">
        <v>1489</v>
      </c>
      <c r="B88828" s="1" t="s">
        <v>6343</v>
      </c>
      <c r="C88828" s="62">
        <v>9783030275372</v>
      </c>
      <c r="D88828" s="1">
        <v>2019</v>
      </c>
      <c r="E88828" s="1">
        <v>11743</v>
      </c>
      <c r="F88828" s="1">
        <v>85070526761</v>
      </c>
      <c r="G88828" s="1" t="s">
        <v>137456</v>
      </c>
      <c r="H88828" s="1" t="s">
        <v>150308</v>
      </c>
    </row>
    <row r="88829" spans="1:8" x14ac:dyDescent="0.35">
      <c r="A88829" s="1" t="s">
        <v>1489</v>
      </c>
      <c r="B88829" s="1" t="s">
        <v>6343</v>
      </c>
      <c r="C88829" s="62">
        <v>9783030275341</v>
      </c>
      <c r="D88829" s="1">
        <v>2019</v>
      </c>
      <c r="E88829" s="1">
        <v>11742</v>
      </c>
      <c r="F88829" s="1">
        <v>85070610426</v>
      </c>
      <c r="G88829" s="1" t="s">
        <v>137456</v>
      </c>
      <c r="H88829" s="1" t="s">
        <v>150308</v>
      </c>
    </row>
    <row r="88830" spans="1:8" x14ac:dyDescent="0.35">
      <c r="A88830" s="1" t="s">
        <v>1489</v>
      </c>
      <c r="B88830" s="1" t="s">
        <v>6343</v>
      </c>
      <c r="C88830" s="62">
        <v>9783030275259</v>
      </c>
      <c r="D88830" s="1">
        <v>2019</v>
      </c>
      <c r="E88830" s="1">
        <v>11740</v>
      </c>
      <c r="F88830" s="1">
        <v>85070573542</v>
      </c>
      <c r="G88830" s="1" t="s">
        <v>137456</v>
      </c>
      <c r="H88830" s="1" t="s">
        <v>150308</v>
      </c>
    </row>
    <row r="88831" spans="1:8" x14ac:dyDescent="0.35">
      <c r="A88831" s="1" t="s">
        <v>1489</v>
      </c>
      <c r="B88831" s="1" t="s">
        <v>6343</v>
      </c>
      <c r="C88831" s="62">
        <v>9783030275402</v>
      </c>
      <c r="D88831" s="1">
        <v>2019</v>
      </c>
      <c r="E88831" s="1">
        <v>11744</v>
      </c>
      <c r="F88831" s="1">
        <v>85070814975</v>
      </c>
      <c r="G88831" s="1" t="s">
        <v>137456</v>
      </c>
      <c r="H88831" s="1" t="s">
        <v>150308</v>
      </c>
    </row>
    <row r="88832" spans="1:8" x14ac:dyDescent="0.35">
      <c r="A88832" s="1" t="s">
        <v>1489</v>
      </c>
      <c r="B88832" s="1" t="s">
        <v>6343</v>
      </c>
      <c r="C88832" s="62">
        <v>9783030275310</v>
      </c>
      <c r="D88832" s="1">
        <v>2019</v>
      </c>
      <c r="E88832" s="1">
        <v>11741</v>
      </c>
      <c r="F88832" s="1">
        <v>85070596159</v>
      </c>
      <c r="G88832" s="1" t="s">
        <v>137456</v>
      </c>
      <c r="H88832" s="1" t="s">
        <v>150308</v>
      </c>
    </row>
    <row r="88833" spans="1:8" x14ac:dyDescent="0.35">
      <c r="A88833" s="1" t="s">
        <v>1489</v>
      </c>
      <c r="B88833" s="1" t="s">
        <v>6343</v>
      </c>
      <c r="C88833" s="62">
        <v>9783030275280</v>
      </c>
      <c r="D88833" s="1">
        <v>2019</v>
      </c>
      <c r="E88833" s="1">
        <v>11745</v>
      </c>
      <c r="F88833" s="1">
        <v>85070685828</v>
      </c>
      <c r="G88833" s="1" t="s">
        <v>137456</v>
      </c>
      <c r="H88833" s="1" t="s">
        <v>150308</v>
      </c>
    </row>
    <row r="88834" spans="1:8" x14ac:dyDescent="0.35">
      <c r="A88834" s="1" t="s">
        <v>1489</v>
      </c>
      <c r="B88834" s="1" t="s">
        <v>6345</v>
      </c>
      <c r="C88834" s="62">
        <v>9783030338930</v>
      </c>
      <c r="D88834" s="1">
        <v>2019</v>
      </c>
      <c r="E88834" s="1">
        <v>11869</v>
      </c>
      <c r="F88834" s="1">
        <v>85077701052</v>
      </c>
      <c r="G88834" s="1" t="s">
        <v>215</v>
      </c>
      <c r="H88834" s="1" t="s">
        <v>150308</v>
      </c>
    </row>
    <row r="88835" spans="1:8" x14ac:dyDescent="0.35">
      <c r="A88835" s="1" t="s">
        <v>1489</v>
      </c>
      <c r="B88835" s="1" t="s">
        <v>6350</v>
      </c>
      <c r="C88835" s="62">
        <v>9783030349134</v>
      </c>
      <c r="D88835" s="1">
        <v>2019</v>
      </c>
      <c r="E88835" s="1">
        <v>11874</v>
      </c>
      <c r="F88835" s="1">
        <v>85075864367</v>
      </c>
      <c r="G88835" s="1" t="s">
        <v>215</v>
      </c>
      <c r="H88835" s="1" t="s">
        <v>150308</v>
      </c>
    </row>
    <row r="88836" spans="1:8" x14ac:dyDescent="0.35">
      <c r="A88836" s="1" t="s">
        <v>1489</v>
      </c>
      <c r="B88836" s="1" t="s">
        <v>6353</v>
      </c>
      <c r="C88836" s="62">
        <v>9783030295509</v>
      </c>
      <c r="D88836" s="1">
        <v>2019</v>
      </c>
      <c r="E88836" s="1">
        <v>11775</v>
      </c>
      <c r="F88836" s="1">
        <v>85081558934</v>
      </c>
      <c r="G88836" s="1" t="s">
        <v>215</v>
      </c>
      <c r="H88836" s="1" t="s">
        <v>150308</v>
      </c>
    </row>
    <row r="88837" spans="1:8" x14ac:dyDescent="0.35">
      <c r="A88837" s="1" t="s">
        <v>1489</v>
      </c>
      <c r="B88837" s="1" t="s">
        <v>6353</v>
      </c>
      <c r="C88837" s="62">
        <v>9783030295622</v>
      </c>
      <c r="D88837" s="1">
        <v>2019</v>
      </c>
      <c r="E88837" s="1">
        <v>11776</v>
      </c>
      <c r="F88837" s="1">
        <v>85077123904</v>
      </c>
      <c r="G88837" s="1" t="s">
        <v>215</v>
      </c>
      <c r="H88837" s="1" t="s">
        <v>150308</v>
      </c>
    </row>
    <row r="88838" spans="1:8" x14ac:dyDescent="0.35">
      <c r="A88838" s="1" t="s">
        <v>1489</v>
      </c>
      <c r="B88838" s="1" t="s">
        <v>6354</v>
      </c>
      <c r="C88838" s="62">
        <v>9783319773124</v>
      </c>
      <c r="D88838" s="1">
        <v>2018</v>
      </c>
      <c r="E88838" s="1">
        <v>10792</v>
      </c>
      <c r="F88838" s="1">
        <v>85045308683</v>
      </c>
      <c r="G88838" s="1" t="s">
        <v>137456</v>
      </c>
      <c r="H88838" s="1" t="s">
        <v>150308</v>
      </c>
    </row>
    <row r="88839" spans="1:8" x14ac:dyDescent="0.35">
      <c r="A88839" s="1" t="s">
        <v>1489</v>
      </c>
      <c r="B88839" s="1" t="s">
        <v>6355</v>
      </c>
      <c r="C88839" s="62">
        <v>9783030410315</v>
      </c>
      <c r="D88839" s="1">
        <v>2020</v>
      </c>
      <c r="E88839" s="1">
        <v>11958</v>
      </c>
      <c r="F88839" s="1">
        <v>85081334131</v>
      </c>
      <c r="G88839" s="1" t="s">
        <v>215</v>
      </c>
      <c r="H88839" s="1" t="s">
        <v>150308</v>
      </c>
    </row>
    <row r="88840" spans="1:8" x14ac:dyDescent="0.35">
      <c r="A88840" s="1" t="s">
        <v>1489</v>
      </c>
      <c r="B88840" s="1" t="s">
        <v>6356</v>
      </c>
      <c r="C88840" s="62">
        <v>9783319224817</v>
      </c>
      <c r="D88840" s="1">
        <v>2015</v>
      </c>
      <c r="E88840" s="1">
        <v>9237</v>
      </c>
      <c r="F88840" s="1">
        <v>84944683187</v>
      </c>
      <c r="G88840" s="1" t="s">
        <v>137456</v>
      </c>
      <c r="H88840" s="1" t="s">
        <v>150308</v>
      </c>
    </row>
    <row r="88841" spans="1:8" x14ac:dyDescent="0.35">
      <c r="A88841" s="1" t="s">
        <v>1489</v>
      </c>
      <c r="B88841" s="1" t="s">
        <v>6357</v>
      </c>
      <c r="C88841" s="62">
        <v>9783030053475</v>
      </c>
      <c r="D88841" s="1">
        <v>2019</v>
      </c>
      <c r="E88841" s="1">
        <v>11353</v>
      </c>
      <c r="F88841" s="1">
        <v>85059963609</v>
      </c>
      <c r="G88841" s="1" t="s">
        <v>137456</v>
      </c>
      <c r="H88841" s="1" t="s">
        <v>150308</v>
      </c>
    </row>
    <row r="88842" spans="1:8" x14ac:dyDescent="0.35">
      <c r="A88842" s="1" t="s">
        <v>1489</v>
      </c>
      <c r="B88842" s="1" t="s">
        <v>6359</v>
      </c>
      <c r="C88842" s="62">
        <v>9783319419190</v>
      </c>
      <c r="D88842" s="1">
        <v>2016</v>
      </c>
      <c r="E88842" s="1">
        <v>9729</v>
      </c>
      <c r="F88842" s="1">
        <v>84979009902</v>
      </c>
      <c r="G88842" s="1" t="s">
        <v>137456</v>
      </c>
      <c r="H88842" s="1" t="s">
        <v>150308</v>
      </c>
    </row>
    <row r="88843" spans="1:8" x14ac:dyDescent="0.35">
      <c r="A88843" s="1" t="s">
        <v>1489</v>
      </c>
      <c r="B88843" s="1" t="s">
        <v>6368</v>
      </c>
      <c r="C88843" s="62">
        <v>9783319197968</v>
      </c>
      <c r="D88843" s="1">
        <v>2015</v>
      </c>
      <c r="E88843" s="1">
        <v>9129</v>
      </c>
      <c r="F88843" s="1">
        <v>84937390487</v>
      </c>
      <c r="G88843" s="1" t="s">
        <v>137456</v>
      </c>
      <c r="H88843" s="1" t="s">
        <v>150308</v>
      </c>
    </row>
    <row r="88844" spans="1:8" x14ac:dyDescent="0.35">
      <c r="A88844" s="1" t="s">
        <v>1489</v>
      </c>
      <c r="B88844" s="1" t="s">
        <v>6384</v>
      </c>
      <c r="C88844" s="62">
        <v>9783319231433</v>
      </c>
      <c r="D88844" s="1">
        <v>2015</v>
      </c>
      <c r="E88844" s="1">
        <v>9228</v>
      </c>
      <c r="F88844" s="1">
        <v>84943644026</v>
      </c>
      <c r="G88844" s="1" t="s">
        <v>137456</v>
      </c>
      <c r="H88844" s="1" t="s">
        <v>150308</v>
      </c>
    </row>
    <row r="88845" spans="1:8" x14ac:dyDescent="0.35">
      <c r="A88845" s="1" t="s">
        <v>1489</v>
      </c>
      <c r="B88845" s="1" t="s">
        <v>6385</v>
      </c>
      <c r="C88845" s="62">
        <v>9783031493324</v>
      </c>
      <c r="D88845" s="1">
        <v>2024</v>
      </c>
      <c r="E88845" s="1">
        <v>14396</v>
      </c>
      <c r="F88845" s="1">
        <v>85180757104</v>
      </c>
      <c r="G88845" s="1" t="s">
        <v>105</v>
      </c>
      <c r="H88845" s="1" t="s">
        <v>150308</v>
      </c>
    </row>
    <row r="88846" spans="1:8" x14ac:dyDescent="0.35">
      <c r="A88846" s="1" t="s">
        <v>1489</v>
      </c>
      <c r="B88846" s="1" t="s">
        <v>6388</v>
      </c>
      <c r="C88846" s="62">
        <v>9783319232393</v>
      </c>
      <c r="D88846" s="1">
        <v>2015</v>
      </c>
      <c r="E88846" s="1">
        <v>9321</v>
      </c>
      <c r="F88846" s="1">
        <v>84945578411</v>
      </c>
      <c r="G88846" s="1" t="s">
        <v>137456</v>
      </c>
      <c r="H88846" s="1" t="s">
        <v>150308</v>
      </c>
    </row>
    <row r="88847" spans="1:8" x14ac:dyDescent="0.35">
      <c r="A88847" s="1" t="s">
        <v>1489</v>
      </c>
      <c r="B88847" s="1" t="s">
        <v>243889</v>
      </c>
      <c r="C88847" s="62">
        <v>9783031673207</v>
      </c>
      <c r="D88847" s="1">
        <v>2024</v>
      </c>
      <c r="E88847" s="1">
        <v>14783</v>
      </c>
      <c r="F88847" s="1">
        <v>85202625552</v>
      </c>
      <c r="G88847" s="1" t="s">
        <v>105</v>
      </c>
      <c r="H88847" s="1" t="s">
        <v>150308</v>
      </c>
    </row>
    <row r="88848" spans="1:8" x14ac:dyDescent="0.35">
      <c r="A88848" s="1" t="s">
        <v>1489</v>
      </c>
      <c r="B88848" s="1" t="s">
        <v>6395</v>
      </c>
      <c r="C88848" s="62">
        <v>9783030910587</v>
      </c>
      <c r="D88848" s="1">
        <v>2021</v>
      </c>
      <c r="E88848" s="1">
        <v>13078</v>
      </c>
      <c r="F88848" s="1">
        <v>85120032119</v>
      </c>
      <c r="G88848" s="1" t="s">
        <v>105</v>
      </c>
      <c r="H88848" s="1" t="s">
        <v>150308</v>
      </c>
    </row>
    <row r="88849" spans="1:8" x14ac:dyDescent="0.35">
      <c r="A88849" s="1" t="s">
        <v>1489</v>
      </c>
      <c r="B88849" s="1" t="s">
        <v>6397</v>
      </c>
      <c r="C88849" s="62">
        <v>9783319780238</v>
      </c>
      <c r="D88849" s="1">
        <v>2018</v>
      </c>
      <c r="E88849" s="1">
        <v>10777</v>
      </c>
      <c r="F88849" s="1">
        <v>85044779876</v>
      </c>
      <c r="G88849" s="1" t="s">
        <v>137456</v>
      </c>
      <c r="H88849" s="1" t="s">
        <v>150308</v>
      </c>
    </row>
    <row r="88850" spans="1:8" x14ac:dyDescent="0.35">
      <c r="A88850" s="1" t="s">
        <v>1489</v>
      </c>
      <c r="B88850" s="1" t="s">
        <v>6397</v>
      </c>
      <c r="C88850" s="62">
        <v>9783319780535</v>
      </c>
      <c r="D88850" s="1">
        <v>2018</v>
      </c>
      <c r="E88850" s="1">
        <v>10778</v>
      </c>
      <c r="F88850" s="1">
        <v>85044773371</v>
      </c>
      <c r="G88850" s="1" t="s">
        <v>137456</v>
      </c>
      <c r="H88850" s="1" t="s">
        <v>150308</v>
      </c>
    </row>
    <row r="88851" spans="1:8" x14ac:dyDescent="0.35">
      <c r="A88851" s="1" t="s">
        <v>1489</v>
      </c>
      <c r="B88851" s="1" t="s">
        <v>6398</v>
      </c>
      <c r="C88851" s="62">
        <v>9783031547256</v>
      </c>
      <c r="D88851" s="1">
        <v>2024</v>
      </c>
      <c r="E88851" s="1">
        <v>14547</v>
      </c>
      <c r="F88851" s="1">
        <v>85187644664</v>
      </c>
      <c r="G88851" s="1" t="s">
        <v>105</v>
      </c>
      <c r="H88851" s="1" t="s">
        <v>150308</v>
      </c>
    </row>
    <row r="88852" spans="1:8" x14ac:dyDescent="0.35">
      <c r="A88852" s="1" t="s">
        <v>1489</v>
      </c>
      <c r="B88852" s="1" t="s">
        <v>6400</v>
      </c>
      <c r="C88852" s="62">
        <v>9783319551333</v>
      </c>
      <c r="D88852" s="1">
        <v>2017</v>
      </c>
      <c r="E88852" s="1">
        <v>10171</v>
      </c>
      <c r="F88852" s="1">
        <v>85015841361</v>
      </c>
      <c r="G88852" s="1" t="s">
        <v>137456</v>
      </c>
      <c r="H88852" s="1" t="s">
        <v>150308</v>
      </c>
    </row>
    <row r="88853" spans="1:8" x14ac:dyDescent="0.35">
      <c r="A88853" s="1" t="s">
        <v>1489</v>
      </c>
      <c r="B88853" s="1" t="s">
        <v>6404</v>
      </c>
      <c r="C88853" s="62">
        <v>9783030812928</v>
      </c>
      <c r="D88853" s="1">
        <v>2021</v>
      </c>
      <c r="E88853" s="1">
        <v>12841</v>
      </c>
      <c r="F88853" s="1">
        <v>85112702803</v>
      </c>
      <c r="G88853" s="1" t="s">
        <v>105</v>
      </c>
      <c r="H88853" s="1" t="s">
        <v>150308</v>
      </c>
    </row>
    <row r="88854" spans="1:8" x14ac:dyDescent="0.35">
      <c r="A88854" s="1" t="s">
        <v>1489</v>
      </c>
      <c r="B88854" s="1" t="s">
        <v>6408</v>
      </c>
      <c r="C88854" s="62">
        <v>9783030014452</v>
      </c>
      <c r="D88854" s="1">
        <v>2018</v>
      </c>
      <c r="E88854" s="1">
        <v>11192</v>
      </c>
      <c r="F88854" s="1">
        <v>85055697758</v>
      </c>
      <c r="G88854" s="1" t="s">
        <v>137456</v>
      </c>
      <c r="H88854" s="1" t="s">
        <v>150308</v>
      </c>
    </row>
    <row r="88855" spans="1:8" x14ac:dyDescent="0.35">
      <c r="A88855" s="1" t="s">
        <v>1489</v>
      </c>
      <c r="B88855" s="1" t="s">
        <v>6410</v>
      </c>
      <c r="C88855" s="62">
        <v>9783319222639</v>
      </c>
      <c r="D88855" s="1">
        <v>2015</v>
      </c>
      <c r="E88855" s="1">
        <v>9259</v>
      </c>
      <c r="F88855" s="1">
        <v>84944720951</v>
      </c>
      <c r="G88855" s="1" t="s">
        <v>137456</v>
      </c>
      <c r="H88855" s="1" t="s">
        <v>150308</v>
      </c>
    </row>
    <row r="88856" spans="1:8" x14ac:dyDescent="0.35">
      <c r="A88856" s="1" t="s">
        <v>1489</v>
      </c>
      <c r="B88856" s="1" t="s">
        <v>6411</v>
      </c>
      <c r="C88856" s="62">
        <v>9783319685199</v>
      </c>
      <c r="D88856" s="1">
        <v>2017</v>
      </c>
      <c r="E88856" s="1">
        <v>10591</v>
      </c>
      <c r="F88856" s="1">
        <v>85036571789</v>
      </c>
      <c r="G88856" s="1" t="s">
        <v>137456</v>
      </c>
      <c r="H88856" s="1" t="s">
        <v>150308</v>
      </c>
    </row>
    <row r="88857" spans="1:8" x14ac:dyDescent="0.35">
      <c r="A88857" s="1" t="s">
        <v>1489</v>
      </c>
      <c r="B88857" s="1" t="s">
        <v>6412</v>
      </c>
      <c r="C88857" s="62">
        <v>9783030002497</v>
      </c>
      <c r="D88857" s="1">
        <v>2018</v>
      </c>
      <c r="E88857" s="1">
        <v>11123</v>
      </c>
      <c r="F88857" s="1">
        <v>85053888025</v>
      </c>
      <c r="G88857" s="1" t="s">
        <v>137456</v>
      </c>
      <c r="H88857" s="1" t="s">
        <v>150308</v>
      </c>
    </row>
    <row r="88858" spans="1:8" x14ac:dyDescent="0.35">
      <c r="A88858" s="1" t="s">
        <v>1489</v>
      </c>
      <c r="B88858" s="1" t="s">
        <v>6414</v>
      </c>
      <c r="C88858" s="62">
        <v>9783642210693</v>
      </c>
      <c r="D88858" s="1">
        <v>2011</v>
      </c>
      <c r="E88858" s="1">
        <v>6663</v>
      </c>
      <c r="F88858" s="1">
        <v>85037364710</v>
      </c>
      <c r="G88858" s="1" t="s">
        <v>137456</v>
      </c>
      <c r="H88858" s="1" t="s">
        <v>150308</v>
      </c>
    </row>
    <row r="88859" spans="1:8" x14ac:dyDescent="0.35">
      <c r="A88859" s="1" t="s">
        <v>1489</v>
      </c>
      <c r="B88859" s="1" t="s">
        <v>6417</v>
      </c>
      <c r="C88859" s="62">
        <v>9783030473600</v>
      </c>
      <c r="D88859" s="1">
        <v>2020</v>
      </c>
      <c r="E88859" s="1">
        <v>12070</v>
      </c>
      <c r="F88859" s="1">
        <v>85085478597</v>
      </c>
      <c r="G88859" s="1" t="s">
        <v>215</v>
      </c>
      <c r="H88859" s="1" t="s">
        <v>150308</v>
      </c>
    </row>
    <row r="88860" spans="1:8" x14ac:dyDescent="0.35">
      <c r="A88860" s="1" t="s">
        <v>1489</v>
      </c>
      <c r="B88860" s="1" t="s">
        <v>6418</v>
      </c>
      <c r="C88860" s="62">
        <v>9783030524814</v>
      </c>
      <c r="D88860" s="1">
        <v>2020</v>
      </c>
      <c r="E88860" s="1">
        <v>12227</v>
      </c>
      <c r="F88860" s="1">
        <v>85088591000</v>
      </c>
      <c r="G88860" s="1" t="s">
        <v>215</v>
      </c>
      <c r="H88860" s="1" t="s">
        <v>150308</v>
      </c>
    </row>
    <row r="88861" spans="1:8" x14ac:dyDescent="0.35">
      <c r="A88861" s="1" t="s">
        <v>1489</v>
      </c>
      <c r="B88861" s="1" t="s">
        <v>6420</v>
      </c>
      <c r="C88861" s="62">
        <v>9783319766867</v>
      </c>
      <c r="D88861" s="1">
        <v>2018</v>
      </c>
      <c r="E88861" s="1">
        <v>10694</v>
      </c>
      <c r="F88861" s="1">
        <v>85043978527</v>
      </c>
      <c r="G88861" s="1" t="s">
        <v>137456</v>
      </c>
      <c r="H88861" s="1" t="s">
        <v>150308</v>
      </c>
    </row>
    <row r="88862" spans="1:8" x14ac:dyDescent="0.35">
      <c r="A88862" s="1" t="s">
        <v>1489</v>
      </c>
      <c r="B88862" s="1" t="s">
        <v>6422</v>
      </c>
      <c r="C88862" s="62">
        <v>9783030004606</v>
      </c>
      <c r="D88862" s="1">
        <v>2018</v>
      </c>
      <c r="E88862" s="1">
        <v>11142</v>
      </c>
      <c r="F88862" s="1">
        <v>85054876279</v>
      </c>
      <c r="G88862" s="1" t="s">
        <v>137456</v>
      </c>
      <c r="H88862" s="1" t="s">
        <v>150308</v>
      </c>
    </row>
    <row r="88863" spans="1:8" x14ac:dyDescent="0.35">
      <c r="A88863" s="1" t="s">
        <v>1489</v>
      </c>
      <c r="B88863" s="1" t="s">
        <v>6424</v>
      </c>
      <c r="C88863" s="62">
        <v>9783030579890</v>
      </c>
      <c r="D88863" s="1">
        <v>2020</v>
      </c>
      <c r="E88863" s="1">
        <v>12238</v>
      </c>
      <c r="F88863" s="1">
        <v>85091155570</v>
      </c>
      <c r="G88863" s="1" t="s">
        <v>105</v>
      </c>
      <c r="H88863" s="1" t="s">
        <v>150308</v>
      </c>
    </row>
    <row r="88864" spans="1:8" x14ac:dyDescent="0.35">
      <c r="A88864" s="1" t="s">
        <v>1489</v>
      </c>
      <c r="B88864" s="1" t="s">
        <v>6425</v>
      </c>
      <c r="C88864" s="62">
        <v>9783030249069</v>
      </c>
      <c r="D88864" s="1">
        <v>2019</v>
      </c>
      <c r="E88864" s="1">
        <v>11611</v>
      </c>
      <c r="F88864" s="1">
        <v>85069805754</v>
      </c>
      <c r="G88864" s="1" t="s">
        <v>137456</v>
      </c>
      <c r="H88864" s="1" t="s">
        <v>150308</v>
      </c>
    </row>
    <row r="88865" spans="1:8" x14ac:dyDescent="0.35">
      <c r="A88865" s="1" t="s">
        <v>1489</v>
      </c>
      <c r="B88865" s="1" t="s">
        <v>6425</v>
      </c>
      <c r="C88865" s="62">
        <v>9783030248994</v>
      </c>
      <c r="D88865" s="1">
        <v>2019</v>
      </c>
      <c r="E88865" s="1">
        <v>11637</v>
      </c>
      <c r="F88865" s="1">
        <v>85069854790</v>
      </c>
      <c r="G88865" s="1" t="s">
        <v>137456</v>
      </c>
      <c r="H88865" s="1" t="s">
        <v>150308</v>
      </c>
    </row>
    <row r="88866" spans="1:8" x14ac:dyDescent="0.35">
      <c r="A88866" s="1" t="s">
        <v>1489</v>
      </c>
      <c r="B88866" s="1" t="s">
        <v>6426</v>
      </c>
      <c r="C88866" s="62">
        <v>9783031228285</v>
      </c>
      <c r="D88866" s="1">
        <v>2022</v>
      </c>
      <c r="E88866" s="1">
        <v>13783</v>
      </c>
      <c r="F88866" s="1">
        <v>85145292448</v>
      </c>
      <c r="G88866" s="1" t="s">
        <v>105</v>
      </c>
      <c r="H88866" s="1" t="s">
        <v>150308</v>
      </c>
    </row>
    <row r="88867" spans="1:8" x14ac:dyDescent="0.35">
      <c r="A88867" s="1" t="s">
        <v>1489</v>
      </c>
      <c r="B88867" s="1" t="s">
        <v>6430</v>
      </c>
      <c r="C88867" s="62">
        <v>9783030320461</v>
      </c>
      <c r="D88867" s="1">
        <v>2019</v>
      </c>
      <c r="E88867" s="1">
        <v>11807</v>
      </c>
      <c r="F88867" s="1">
        <v>85076116874</v>
      </c>
      <c r="G88867" s="1" t="s">
        <v>215</v>
      </c>
      <c r="H88867" s="1" t="s">
        <v>150308</v>
      </c>
    </row>
    <row r="88868" spans="1:8" x14ac:dyDescent="0.35">
      <c r="A88868" s="1" t="s">
        <v>1489</v>
      </c>
      <c r="B88868" s="1" t="s">
        <v>6435</v>
      </c>
      <c r="C88868" s="62">
        <v>9783319144238</v>
      </c>
      <c r="D88868" s="1">
        <v>2015</v>
      </c>
      <c r="E88868" s="1">
        <v>8456</v>
      </c>
      <c r="F88868" s="1">
        <v>84928580567</v>
      </c>
      <c r="G88868" s="1" t="s">
        <v>137456</v>
      </c>
      <c r="H88868" s="1" t="s">
        <v>150308</v>
      </c>
    </row>
    <row r="88869" spans="1:8" x14ac:dyDescent="0.35">
      <c r="A88869" s="1" t="s">
        <v>1489</v>
      </c>
      <c r="B88869" s="1" t="s">
        <v>6436</v>
      </c>
      <c r="C88869" s="62">
        <v>9783030495695</v>
      </c>
      <c r="D88869" s="1">
        <v>2020</v>
      </c>
      <c r="E88869" s="1">
        <v>12194</v>
      </c>
      <c r="F88869" s="1">
        <v>85088519667</v>
      </c>
      <c r="G88869" s="1" t="s">
        <v>215</v>
      </c>
      <c r="H88869" s="1" t="s">
        <v>150308</v>
      </c>
    </row>
    <row r="88870" spans="1:8" x14ac:dyDescent="0.35">
      <c r="A88870" s="1" t="s">
        <v>1489</v>
      </c>
      <c r="B88870" s="1" t="s">
        <v>6436</v>
      </c>
      <c r="C88870" s="62">
        <v>9783030495756</v>
      </c>
      <c r="D88870" s="1">
        <v>2020</v>
      </c>
      <c r="E88870" s="1">
        <v>12195</v>
      </c>
      <c r="F88870" s="1">
        <v>85088541951</v>
      </c>
      <c r="G88870" s="1" t="s">
        <v>215</v>
      </c>
      <c r="H88870" s="1" t="s">
        <v>150308</v>
      </c>
    </row>
    <row r="88871" spans="1:8" x14ac:dyDescent="0.35">
      <c r="A88871" s="1" t="s">
        <v>1489</v>
      </c>
      <c r="B88871" s="1" t="s">
        <v>6437</v>
      </c>
      <c r="C88871" s="62">
        <v>9783030217402</v>
      </c>
      <c r="D88871" s="1">
        <v>2019</v>
      </c>
      <c r="E88871" s="1">
        <v>11549</v>
      </c>
      <c r="F88871" s="1">
        <v>85068161752</v>
      </c>
      <c r="G88871" s="1" t="s">
        <v>137456</v>
      </c>
      <c r="H88871" s="1" t="s">
        <v>150308</v>
      </c>
    </row>
    <row r="88872" spans="1:8" x14ac:dyDescent="0.35">
      <c r="A88872" s="1" t="s">
        <v>1489</v>
      </c>
      <c r="B88872" s="1" t="s">
        <v>6438</v>
      </c>
      <c r="C88872" s="62">
        <v>9783030609740</v>
      </c>
      <c r="D88872" s="1">
        <v>2020</v>
      </c>
      <c r="E88872" s="1">
        <v>12467</v>
      </c>
      <c r="F88872" s="1">
        <v>85093092291</v>
      </c>
      <c r="G88872" s="1" t="s">
        <v>105</v>
      </c>
      <c r="H88872" s="1" t="s">
        <v>150308</v>
      </c>
    </row>
    <row r="88873" spans="1:8" x14ac:dyDescent="0.35">
      <c r="A88873" s="1" t="s">
        <v>1489</v>
      </c>
      <c r="B88873" s="1" t="s">
        <v>6439</v>
      </c>
      <c r="C88873" s="62">
        <v>9783030620554</v>
      </c>
      <c r="D88873" s="1">
        <v>2020</v>
      </c>
      <c r="E88873" s="1">
        <v>12483</v>
      </c>
      <c r="F88873" s="1">
        <v>85097134044</v>
      </c>
      <c r="G88873" s="1" t="s">
        <v>105</v>
      </c>
      <c r="H88873" s="1" t="s">
        <v>150308</v>
      </c>
    </row>
    <row r="88874" spans="1:8" x14ac:dyDescent="0.35">
      <c r="A88874" s="1" t="s">
        <v>1489</v>
      </c>
      <c r="B88874" s="1" t="s">
        <v>6443</v>
      </c>
      <c r="C88874" s="62">
        <v>9783319152004</v>
      </c>
      <c r="D88874" s="1">
        <v>2015</v>
      </c>
      <c r="E88874" s="1">
        <v>8938</v>
      </c>
      <c r="F88874" s="1">
        <v>84922653880</v>
      </c>
      <c r="G88874" s="1" t="s">
        <v>137456</v>
      </c>
      <c r="H88874" s="1" t="s">
        <v>150308</v>
      </c>
    </row>
    <row r="88875" spans="1:8" x14ac:dyDescent="0.35">
      <c r="A88875" s="1" t="s">
        <v>1489</v>
      </c>
      <c r="B88875" s="1" t="s">
        <v>6445</v>
      </c>
      <c r="C88875" s="62">
        <v>9783642213465</v>
      </c>
      <c r="D88875" s="1">
        <v>2011</v>
      </c>
      <c r="E88875" s="1">
        <v>6727</v>
      </c>
      <c r="F88875" s="1">
        <v>85037631999</v>
      </c>
      <c r="G88875" s="1" t="s">
        <v>137456</v>
      </c>
      <c r="H88875" s="1" t="s">
        <v>150308</v>
      </c>
    </row>
    <row r="88876" spans="1:8" x14ac:dyDescent="0.35">
      <c r="A88876" s="1" t="s">
        <v>1489</v>
      </c>
      <c r="B88876" s="1" t="s">
        <v>6447</v>
      </c>
      <c r="C88876" s="62">
        <v>9783030579821</v>
      </c>
      <c r="D88876" s="1">
        <v>2020</v>
      </c>
      <c r="E88876" s="1">
        <v>12162</v>
      </c>
      <c r="F88876" s="1">
        <v>85090166670</v>
      </c>
      <c r="G88876" s="1" t="s">
        <v>215</v>
      </c>
      <c r="H88876" s="1" t="s">
        <v>150308</v>
      </c>
    </row>
    <row r="88877" spans="1:8" x14ac:dyDescent="0.35">
      <c r="A88877" s="1" t="s">
        <v>1489</v>
      </c>
      <c r="B88877" s="1" t="s">
        <v>6448</v>
      </c>
      <c r="C88877" s="62">
        <v>9783319233734</v>
      </c>
      <c r="D88877" s="1">
        <v>2015</v>
      </c>
      <c r="E88877" s="1">
        <v>9368</v>
      </c>
      <c r="F88877" s="1">
        <v>84951262956</v>
      </c>
      <c r="G88877" s="1" t="s">
        <v>137456</v>
      </c>
      <c r="H88877" s="1" t="s">
        <v>150308</v>
      </c>
    </row>
    <row r="88878" spans="1:8" x14ac:dyDescent="0.35">
      <c r="A88878" s="1" t="s">
        <v>1489</v>
      </c>
      <c r="B88878" s="1" t="s">
        <v>6456</v>
      </c>
      <c r="C88878" s="62">
        <v>9783030603755</v>
      </c>
      <c r="D88878" s="1">
        <v>2020</v>
      </c>
      <c r="E88878" s="1">
        <v>12421</v>
      </c>
      <c r="F88878" s="1">
        <v>85096475971</v>
      </c>
      <c r="G88878" s="1" t="s">
        <v>105</v>
      </c>
      <c r="H88878" s="1" t="s">
        <v>150308</v>
      </c>
    </row>
    <row r="88879" spans="1:8" x14ac:dyDescent="0.35">
      <c r="A88879" s="1" t="s">
        <v>1489</v>
      </c>
      <c r="B88879" s="1" t="s">
        <v>6461</v>
      </c>
      <c r="C88879" s="62">
        <v>9783319929934</v>
      </c>
      <c r="D88879" s="1">
        <v>2018</v>
      </c>
      <c r="E88879" s="1">
        <v>10889</v>
      </c>
      <c r="F88879" s="1">
        <v>85048780328</v>
      </c>
      <c r="G88879" s="1" t="s">
        <v>137456</v>
      </c>
      <c r="H88879" s="1" t="s">
        <v>150308</v>
      </c>
    </row>
    <row r="88880" spans="1:8" x14ac:dyDescent="0.35">
      <c r="A88880" s="1" t="s">
        <v>1489</v>
      </c>
      <c r="B88880" s="1" t="s">
        <v>6464</v>
      </c>
      <c r="C88880" s="62">
        <v>9783030519377</v>
      </c>
      <c r="D88880" s="1">
        <v>2020</v>
      </c>
      <c r="E88880" s="1">
        <v>12174</v>
      </c>
      <c r="F88880" s="1">
        <v>85088532931</v>
      </c>
      <c r="G88880" s="1" t="s">
        <v>215</v>
      </c>
      <c r="H88880" s="1" t="s">
        <v>150308</v>
      </c>
    </row>
    <row r="88881" spans="1:8" x14ac:dyDescent="0.35">
      <c r="A88881" s="1" t="s">
        <v>1489</v>
      </c>
      <c r="B88881" s="1" t="s">
        <v>6465</v>
      </c>
      <c r="C88881" s="62">
        <v>9783030860615</v>
      </c>
      <c r="D88881" s="1">
        <v>2021</v>
      </c>
      <c r="E88881" s="1">
        <v>12909</v>
      </c>
      <c r="F88881" s="1">
        <v>85115833151</v>
      </c>
      <c r="G88881" s="1" t="s">
        <v>105</v>
      </c>
      <c r="H88881" s="1" t="s">
        <v>150308</v>
      </c>
    </row>
    <row r="88882" spans="1:8" x14ac:dyDescent="0.35">
      <c r="A88882" s="1" t="s">
        <v>1489</v>
      </c>
      <c r="B88882" s="1" t="s">
        <v>6467</v>
      </c>
      <c r="C88882" s="62" t="s">
        <v>363935</v>
      </c>
      <c r="D88882" s="1">
        <v>1999</v>
      </c>
      <c r="E88882" s="1">
        <v>1690</v>
      </c>
      <c r="F88882" s="1">
        <v>84957800589</v>
      </c>
      <c r="G88882" s="1" t="s">
        <v>137456</v>
      </c>
      <c r="H88882" s="1" t="s">
        <v>150308</v>
      </c>
    </row>
    <row r="88883" spans="1:8" x14ac:dyDescent="0.35">
      <c r="A88883" s="1" t="s">
        <v>1489</v>
      </c>
      <c r="B88883" s="1" t="s">
        <v>6476</v>
      </c>
      <c r="C88883" s="62">
        <v>9783319229058</v>
      </c>
      <c r="D88883" s="1">
        <v>2015</v>
      </c>
      <c r="E88883" s="1">
        <v>9264</v>
      </c>
      <c r="F88883" s="1">
        <v>84943653104</v>
      </c>
      <c r="G88883" s="1" t="s">
        <v>137456</v>
      </c>
      <c r="H88883" s="1" t="s">
        <v>150308</v>
      </c>
    </row>
    <row r="88884" spans="1:8" x14ac:dyDescent="0.35">
      <c r="A88884" s="1" t="s">
        <v>1489</v>
      </c>
      <c r="B88884" s="1" t="s">
        <v>6477</v>
      </c>
      <c r="C88884" s="62">
        <v>9783319920511</v>
      </c>
      <c r="D88884" s="1">
        <v>2018</v>
      </c>
      <c r="E88884" s="1">
        <v>10907</v>
      </c>
      <c r="F88884" s="1">
        <v>85050602761</v>
      </c>
      <c r="G88884" s="1" t="s">
        <v>137456</v>
      </c>
      <c r="H88884" s="1" t="s">
        <v>150308</v>
      </c>
    </row>
    <row r="88885" spans="1:8" x14ac:dyDescent="0.35">
      <c r="A88885" s="1" t="s">
        <v>1489</v>
      </c>
      <c r="B88885" s="1" t="s">
        <v>6477</v>
      </c>
      <c r="C88885" s="62">
        <v>9783319920511</v>
      </c>
      <c r="D88885" s="1">
        <v>2018</v>
      </c>
      <c r="E88885" s="1">
        <v>10908</v>
      </c>
      <c r="F88885" s="1">
        <v>85050644549</v>
      </c>
      <c r="G88885" s="1" t="s">
        <v>137456</v>
      </c>
      <c r="H88885" s="1" t="s">
        <v>150308</v>
      </c>
    </row>
    <row r="88886" spans="1:8" x14ac:dyDescent="0.35">
      <c r="A88886" s="1" t="s">
        <v>1489</v>
      </c>
      <c r="B88886" s="1" t="s">
        <v>6478</v>
      </c>
      <c r="C88886" s="62">
        <v>9783030003586</v>
      </c>
      <c r="D88886" s="1">
        <v>2018</v>
      </c>
      <c r="E88886" s="1">
        <v>11181</v>
      </c>
      <c r="F88886" s="1">
        <v>85057332251</v>
      </c>
      <c r="G88886" s="1" t="s">
        <v>137456</v>
      </c>
      <c r="H88886" s="1" t="s">
        <v>150308</v>
      </c>
    </row>
    <row r="88887" spans="1:8" x14ac:dyDescent="0.35">
      <c r="A88887" s="1" t="s">
        <v>1489</v>
      </c>
      <c r="B88887" s="1" t="s">
        <v>6479</v>
      </c>
      <c r="C88887" s="62">
        <v>9783030636173</v>
      </c>
      <c r="D88887" s="1">
        <v>2020</v>
      </c>
      <c r="E88887" s="1">
        <v>12549</v>
      </c>
      <c r="F88887" s="1">
        <v>85097813411</v>
      </c>
      <c r="G88887" s="1" t="s">
        <v>105</v>
      </c>
      <c r="H88887" s="1" t="s">
        <v>150308</v>
      </c>
    </row>
    <row r="88888" spans="1:8" x14ac:dyDescent="0.35">
      <c r="A88888" s="1" t="s">
        <v>1489</v>
      </c>
      <c r="B88888" s="1" t="s">
        <v>6482</v>
      </c>
      <c r="C88888" s="62">
        <v>9783030496975</v>
      </c>
      <c r="D88888" s="1">
        <v>2020</v>
      </c>
      <c r="E88888" s="1">
        <v>12191</v>
      </c>
      <c r="F88888" s="1">
        <v>85089138692</v>
      </c>
      <c r="G88888" s="1" t="s">
        <v>215</v>
      </c>
      <c r="H88888" s="1" t="s">
        <v>150308</v>
      </c>
    </row>
    <row r="88889" spans="1:8" x14ac:dyDescent="0.35">
      <c r="A88889" s="1" t="s">
        <v>1489</v>
      </c>
      <c r="B88889" s="1" t="s">
        <v>6482</v>
      </c>
      <c r="C88889" s="62">
        <v>9783030496944</v>
      </c>
      <c r="D88889" s="1">
        <v>2020</v>
      </c>
      <c r="E88889" s="1">
        <v>12190</v>
      </c>
      <c r="F88889" s="1">
        <v>85088526457</v>
      </c>
      <c r="G88889" s="1" t="s">
        <v>215</v>
      </c>
      <c r="H88889" s="1" t="s">
        <v>150308</v>
      </c>
    </row>
    <row r="88890" spans="1:8" x14ac:dyDescent="0.35">
      <c r="A88890" s="1" t="s">
        <v>1489</v>
      </c>
      <c r="B88890" s="1" t="s">
        <v>6483</v>
      </c>
      <c r="C88890" s="62">
        <v>9783662541098</v>
      </c>
      <c r="D88890" s="1">
        <v>2016</v>
      </c>
      <c r="E88890" s="1">
        <v>10123</v>
      </c>
      <c r="F88890" s="1">
        <v>85007342530</v>
      </c>
      <c r="G88890" s="1" t="s">
        <v>137456</v>
      </c>
      <c r="H88890" s="1" t="s">
        <v>150308</v>
      </c>
    </row>
    <row r="88891" spans="1:8" x14ac:dyDescent="0.35">
      <c r="A88891" s="1" t="s">
        <v>1489</v>
      </c>
      <c r="B88891" s="1" t="s">
        <v>6485</v>
      </c>
      <c r="C88891" s="62">
        <v>9783319600321</v>
      </c>
      <c r="D88891" s="1">
        <v>2017</v>
      </c>
      <c r="E88891" s="1">
        <v>10251</v>
      </c>
      <c r="F88891" s="1">
        <v>85026419107</v>
      </c>
      <c r="G88891" s="1" t="s">
        <v>137456</v>
      </c>
      <c r="H88891" s="1" t="s">
        <v>150308</v>
      </c>
    </row>
    <row r="88892" spans="1:8" x14ac:dyDescent="0.35">
      <c r="A88892" s="1" t="s">
        <v>1489</v>
      </c>
      <c r="B88892" s="1" t="s">
        <v>6490</v>
      </c>
      <c r="C88892" s="62">
        <v>9783031447242</v>
      </c>
      <c r="D88892" s="1">
        <v>2023</v>
      </c>
      <c r="E88892" s="1">
        <v>14203</v>
      </c>
      <c r="F88892" s="1">
        <v>85174496012</v>
      </c>
      <c r="G88892" s="1" t="s">
        <v>105</v>
      </c>
      <c r="H88892" s="1" t="s">
        <v>150308</v>
      </c>
    </row>
    <row r="88893" spans="1:8" x14ac:dyDescent="0.35">
      <c r="A88893" s="1" t="s">
        <v>1489</v>
      </c>
      <c r="B88893" s="1" t="s">
        <v>6497</v>
      </c>
      <c r="C88893" s="62">
        <v>9783319332444</v>
      </c>
      <c r="D88893" s="1">
        <v>2016</v>
      </c>
      <c r="E88893" s="1">
        <v>9557</v>
      </c>
      <c r="F88893" s="1">
        <v>84964888033</v>
      </c>
      <c r="G88893" s="1" t="s">
        <v>137456</v>
      </c>
      <c r="H88893" s="1" t="s">
        <v>150308</v>
      </c>
    </row>
    <row r="88894" spans="1:8" x14ac:dyDescent="0.35">
      <c r="A88894" s="1" t="s">
        <v>1489</v>
      </c>
      <c r="B88894" s="1" t="s">
        <v>6499</v>
      </c>
      <c r="C88894" s="62">
        <v>9783319784540</v>
      </c>
      <c r="D88894" s="1">
        <v>2018</v>
      </c>
      <c r="E88894" s="1">
        <v>10823</v>
      </c>
      <c r="F88894" s="1">
        <v>85046747301</v>
      </c>
      <c r="G88894" s="1" t="s">
        <v>137456</v>
      </c>
      <c r="H88894" s="1" t="s">
        <v>150308</v>
      </c>
    </row>
    <row r="88895" spans="1:8" x14ac:dyDescent="0.35">
      <c r="A88895" s="1" t="s">
        <v>1489</v>
      </c>
      <c r="B88895" s="1" t="s">
        <v>6501</v>
      </c>
      <c r="C88895" s="62">
        <v>9783319490519</v>
      </c>
      <c r="D88895" s="1">
        <v>2016</v>
      </c>
      <c r="E88895" s="1">
        <v>10028</v>
      </c>
      <c r="F88895" s="1">
        <v>84995538152</v>
      </c>
      <c r="G88895" s="1" t="s">
        <v>137456</v>
      </c>
      <c r="H88895" s="1" t="s">
        <v>150308</v>
      </c>
    </row>
    <row r="88896" spans="1:8" x14ac:dyDescent="0.35">
      <c r="A88896" s="1" t="s">
        <v>1489</v>
      </c>
      <c r="B88896" s="1" t="s">
        <v>243900</v>
      </c>
      <c r="C88896" s="62">
        <v>9783031635007</v>
      </c>
      <c r="D88896" s="1">
        <v>2024</v>
      </c>
      <c r="E88896" s="1">
        <v>14740</v>
      </c>
      <c r="F88896" s="1">
        <v>85200211548</v>
      </c>
      <c r="G88896" s="1" t="s">
        <v>105</v>
      </c>
      <c r="H88896" s="1" t="s">
        <v>150308</v>
      </c>
    </row>
    <row r="88897" spans="1:8" x14ac:dyDescent="0.35">
      <c r="A88897" s="1" t="s">
        <v>1489</v>
      </c>
      <c r="B88897" s="1" t="s">
        <v>243900</v>
      </c>
      <c r="C88897" s="62">
        <v>9783031634970</v>
      </c>
      <c r="D88897" s="1">
        <v>2024</v>
      </c>
      <c r="E88897" s="1">
        <v>14739</v>
      </c>
      <c r="F88897" s="1">
        <v>85200269843</v>
      </c>
      <c r="G88897" s="1" t="s">
        <v>105</v>
      </c>
      <c r="H88897" s="1" t="s">
        <v>150308</v>
      </c>
    </row>
    <row r="88898" spans="1:8" x14ac:dyDescent="0.35">
      <c r="A88898" s="1" t="s">
        <v>1489</v>
      </c>
      <c r="B88898" s="1" t="s">
        <v>6513</v>
      </c>
      <c r="C88898" s="62">
        <v>9783319443317</v>
      </c>
      <c r="D88898" s="1">
        <v>2016</v>
      </c>
      <c r="E88898" s="1">
        <v>9874</v>
      </c>
      <c r="F88898" s="1">
        <v>84981276154</v>
      </c>
      <c r="G88898" s="1" t="s">
        <v>137456</v>
      </c>
      <c r="H88898" s="1" t="s">
        <v>150308</v>
      </c>
    </row>
    <row r="88899" spans="1:8" x14ac:dyDescent="0.35">
      <c r="A88899" s="1" t="s">
        <v>1489</v>
      </c>
      <c r="B88899" s="1" t="s">
        <v>6539</v>
      </c>
      <c r="C88899" s="62">
        <v>9783319494920</v>
      </c>
      <c r="D88899" s="1">
        <v>2017</v>
      </c>
      <c r="E88899" s="1">
        <v>9885</v>
      </c>
      <c r="F88899" s="1">
        <v>85014901501</v>
      </c>
      <c r="G88899" s="1" t="s">
        <v>137456</v>
      </c>
      <c r="H88899" s="1" t="s">
        <v>150308</v>
      </c>
    </row>
    <row r="88900" spans="1:8" x14ac:dyDescent="0.35">
      <c r="A88900" s="1" t="s">
        <v>1489</v>
      </c>
      <c r="B88900" s="1" t="s">
        <v>6542</v>
      </c>
      <c r="C88900" s="62">
        <v>9783319679518</v>
      </c>
      <c r="D88900" s="1">
        <v>2017</v>
      </c>
      <c r="E88900" s="1">
        <v>10561</v>
      </c>
      <c r="F88900" s="1">
        <v>85030088053</v>
      </c>
      <c r="G88900" s="1" t="s">
        <v>137456</v>
      </c>
      <c r="H88900" s="1" t="s">
        <v>150308</v>
      </c>
    </row>
    <row r="88901" spans="1:8" x14ac:dyDescent="0.35">
      <c r="A88901" s="1" t="s">
        <v>1489</v>
      </c>
      <c r="B88901" s="1" t="s">
        <v>6544</v>
      </c>
      <c r="C88901" s="62">
        <v>9783030304720</v>
      </c>
      <c r="D88901" s="1">
        <v>2019</v>
      </c>
      <c r="E88901" s="1">
        <v>11801</v>
      </c>
      <c r="F88901" s="1">
        <v>85075260517</v>
      </c>
      <c r="G88901" s="1" t="s">
        <v>215</v>
      </c>
      <c r="H88901" s="1" t="s">
        <v>150308</v>
      </c>
    </row>
    <row r="88902" spans="1:8" x14ac:dyDescent="0.35">
      <c r="A88902" s="1" t="s">
        <v>1489</v>
      </c>
      <c r="B88902" s="1" t="s">
        <v>6545</v>
      </c>
      <c r="C88902" s="62" t="s">
        <v>363934</v>
      </c>
      <c r="D88902" s="1">
        <v>2001</v>
      </c>
      <c r="E88902" s="1">
        <v>2223</v>
      </c>
      <c r="F88902" s="1">
        <v>84949423203</v>
      </c>
      <c r="G88902" s="1" t="s">
        <v>137456</v>
      </c>
      <c r="H88902" s="1" t="s">
        <v>150308</v>
      </c>
    </row>
    <row r="88903" spans="1:8" x14ac:dyDescent="0.35">
      <c r="A88903" s="1" t="s">
        <v>1489</v>
      </c>
      <c r="B88903" s="1" t="s">
        <v>6546</v>
      </c>
      <c r="C88903" s="62">
        <v>9783642222993</v>
      </c>
      <c r="D88903" s="1">
        <v>2011</v>
      </c>
      <c r="E88903" s="1">
        <v>6844</v>
      </c>
      <c r="F88903" s="1">
        <v>85037722172</v>
      </c>
      <c r="G88903" s="1" t="s">
        <v>137456</v>
      </c>
      <c r="H88903" s="1" t="s">
        <v>150308</v>
      </c>
    </row>
    <row r="88904" spans="1:8" x14ac:dyDescent="0.35">
      <c r="A88904" s="1" t="s">
        <v>1489</v>
      </c>
      <c r="B88904" s="1" t="s">
        <v>6547</v>
      </c>
      <c r="C88904" s="62">
        <v>9783319530574</v>
      </c>
      <c r="D88904" s="1">
        <v>2017</v>
      </c>
      <c r="E88904" s="1">
        <v>10050</v>
      </c>
      <c r="F88904" s="1">
        <v>85011319985</v>
      </c>
      <c r="G88904" s="1" t="s">
        <v>137456</v>
      </c>
      <c r="H88904" s="1" t="s">
        <v>150308</v>
      </c>
    </row>
    <row r="88905" spans="1:8" x14ac:dyDescent="0.35">
      <c r="A88905" s="1" t="s">
        <v>1489</v>
      </c>
      <c r="B88905" s="1" t="s">
        <v>6549</v>
      </c>
      <c r="C88905" s="62" t="s">
        <v>363933</v>
      </c>
      <c r="D88905" s="1">
        <v>1997</v>
      </c>
      <c r="E88905" s="1">
        <v>1255</v>
      </c>
      <c r="F88905" s="1">
        <v>84957803880</v>
      </c>
      <c r="G88905" s="1" t="s">
        <v>137456</v>
      </c>
      <c r="H88905" s="1" t="s">
        <v>150308</v>
      </c>
    </row>
    <row r="88906" spans="1:8" x14ac:dyDescent="0.35">
      <c r="A88906" s="1" t="s">
        <v>1489</v>
      </c>
      <c r="B88906" s="1" t="s">
        <v>6550</v>
      </c>
      <c r="C88906" s="62">
        <v>9783319304809</v>
      </c>
      <c r="D88906" s="1">
        <v>2016</v>
      </c>
      <c r="E88906" s="1">
        <v>9625</v>
      </c>
      <c r="F88906" s="1">
        <v>84961250804</v>
      </c>
      <c r="G88906" s="1" t="s">
        <v>137456</v>
      </c>
      <c r="H88906" s="1" t="s">
        <v>150308</v>
      </c>
    </row>
    <row r="88907" spans="1:8" x14ac:dyDescent="0.35">
      <c r="A88907" s="1" t="s">
        <v>1489</v>
      </c>
      <c r="B88907" s="1" t="s">
        <v>6551</v>
      </c>
      <c r="C88907" s="62">
        <v>9783030799410</v>
      </c>
      <c r="D88907" s="1">
        <v>2021</v>
      </c>
      <c r="E88907" s="1">
        <v>12758</v>
      </c>
      <c r="F88907" s="1">
        <v>85112210156</v>
      </c>
      <c r="G88907" s="1" t="s">
        <v>105</v>
      </c>
      <c r="H88907" s="1" t="s">
        <v>150308</v>
      </c>
    </row>
    <row r="88908" spans="1:8" x14ac:dyDescent="0.35">
      <c r="A88908" s="1" t="s">
        <v>1489</v>
      </c>
      <c r="B88908" s="1" t="s">
        <v>6552</v>
      </c>
      <c r="C88908" s="62">
        <v>9783319119359</v>
      </c>
      <c r="D88908" s="1">
        <v>2014</v>
      </c>
      <c r="E88908" s="1">
        <v>8837</v>
      </c>
      <c r="F88908" s="1">
        <v>84920508980</v>
      </c>
      <c r="G88908" s="1" t="s">
        <v>137456</v>
      </c>
      <c r="H88908" s="1" t="s">
        <v>150308</v>
      </c>
    </row>
    <row r="88909" spans="1:8" x14ac:dyDescent="0.35">
      <c r="A88909" s="1" t="s">
        <v>1489</v>
      </c>
      <c r="B88909" s="1" t="s">
        <v>6553</v>
      </c>
      <c r="C88909" s="62">
        <v>9783319387819</v>
      </c>
      <c r="D88909" s="1">
        <v>2016</v>
      </c>
      <c r="E88909" s="1">
        <v>9683</v>
      </c>
      <c r="F88909" s="1">
        <v>84977481537</v>
      </c>
      <c r="G88909" s="1" t="s">
        <v>137456</v>
      </c>
      <c r="H88909" s="1" t="s">
        <v>150308</v>
      </c>
    </row>
    <row r="88910" spans="1:8" x14ac:dyDescent="0.35">
      <c r="A88910" s="1" t="s">
        <v>1489</v>
      </c>
      <c r="B88910" s="1" t="s">
        <v>6555</v>
      </c>
      <c r="C88910" s="62">
        <v>9783319677378</v>
      </c>
      <c r="D88910" s="1">
        <v>2017</v>
      </c>
      <c r="E88910" s="1">
        <v>10525</v>
      </c>
      <c r="F88910" s="1">
        <v>85038101525</v>
      </c>
      <c r="G88910" s="1" t="s">
        <v>137456</v>
      </c>
      <c r="H88910" s="1" t="s">
        <v>150308</v>
      </c>
    </row>
    <row r="88911" spans="1:8" x14ac:dyDescent="0.35">
      <c r="A88911" s="1" t="s">
        <v>1489</v>
      </c>
      <c r="B88911" s="1" t="s">
        <v>6556</v>
      </c>
      <c r="C88911" s="62">
        <v>9783030736705</v>
      </c>
      <c r="D88911" s="1">
        <v>2021</v>
      </c>
      <c r="E88911" s="1">
        <v>12653</v>
      </c>
      <c r="F88911" s="1">
        <v>85112115900</v>
      </c>
      <c r="G88911" s="1" t="s">
        <v>105</v>
      </c>
      <c r="H88911" s="1" t="s">
        <v>150308</v>
      </c>
    </row>
    <row r="88912" spans="1:8" x14ac:dyDescent="0.35">
      <c r="A88912" s="1" t="s">
        <v>1489</v>
      </c>
      <c r="B88912" s="1" t="s">
        <v>6560</v>
      </c>
      <c r="C88912" s="62" t="s">
        <v>363932</v>
      </c>
      <c r="D88912" s="1">
        <v>1998</v>
      </c>
      <c r="E88912" s="1">
        <v>1499</v>
      </c>
      <c r="F88912" s="1">
        <v>84947910563</v>
      </c>
      <c r="G88912" s="1" t="s">
        <v>137456</v>
      </c>
      <c r="H88912" s="1" t="s">
        <v>150308</v>
      </c>
    </row>
    <row r="88913" spans="1:8" x14ac:dyDescent="0.35">
      <c r="A88913" s="1" t="s">
        <v>1489</v>
      </c>
      <c r="B88913" s="1" t="s">
        <v>6564</v>
      </c>
      <c r="C88913" s="62">
        <v>9783030453701</v>
      </c>
      <c r="D88913" s="1">
        <v>2020</v>
      </c>
      <c r="E88913" s="1">
        <v>12056</v>
      </c>
      <c r="F88913" s="1">
        <v>85083983181</v>
      </c>
      <c r="G88913" s="1" t="s">
        <v>215</v>
      </c>
      <c r="H88913" s="1" t="s">
        <v>150308</v>
      </c>
    </row>
    <row r="88914" spans="1:8" x14ac:dyDescent="0.35">
      <c r="A88914" s="1" t="s">
        <v>1489</v>
      </c>
      <c r="B88914" s="1" t="s">
        <v>6565</v>
      </c>
      <c r="C88914" s="62">
        <v>9783031113208</v>
      </c>
      <c r="D88914" s="1">
        <v>2022</v>
      </c>
      <c r="E88914" s="1">
        <v>13388</v>
      </c>
      <c r="F88914" s="1">
        <v>85135094589</v>
      </c>
      <c r="G88914" s="1" t="s">
        <v>105</v>
      </c>
      <c r="H88914" s="1" t="s">
        <v>150308</v>
      </c>
    </row>
    <row r="88915" spans="1:8" x14ac:dyDescent="0.35">
      <c r="A88915" s="1" t="s">
        <v>1489</v>
      </c>
      <c r="B88915" s="1" t="s">
        <v>6566</v>
      </c>
      <c r="C88915" s="62">
        <v>9783030290061</v>
      </c>
      <c r="D88915" s="1">
        <v>2019</v>
      </c>
      <c r="E88915" s="1">
        <v>11715</v>
      </c>
      <c r="F88915" s="1">
        <v>85071956887</v>
      </c>
      <c r="G88915" s="1" t="s">
        <v>137456</v>
      </c>
      <c r="H88915" s="1" t="s">
        <v>150308</v>
      </c>
    </row>
    <row r="88916" spans="1:8" x14ac:dyDescent="0.35">
      <c r="A88916" s="1" t="s">
        <v>1489</v>
      </c>
      <c r="B88916" s="1" t="s">
        <v>6568</v>
      </c>
      <c r="C88916" s="62" t="s">
        <v>363931</v>
      </c>
      <c r="D88916" s="1">
        <v>1999</v>
      </c>
      <c r="E88916" s="1">
        <v>1684</v>
      </c>
      <c r="F88916" s="1">
        <v>84956952545</v>
      </c>
      <c r="G88916" s="1" t="s">
        <v>137456</v>
      </c>
      <c r="H88916" s="1" t="s">
        <v>150308</v>
      </c>
    </row>
    <row r="88917" spans="1:8" x14ac:dyDescent="0.35">
      <c r="A88917" s="1" t="s">
        <v>1489</v>
      </c>
      <c r="B88917" s="1" t="s">
        <v>6572</v>
      </c>
      <c r="C88917" s="62">
        <v>9783319187198</v>
      </c>
      <c r="D88917" s="1">
        <v>2015</v>
      </c>
      <c r="E88917" s="1">
        <v>9082</v>
      </c>
      <c r="F88917" s="1">
        <v>84945954870</v>
      </c>
      <c r="G88917" s="1" t="s">
        <v>137456</v>
      </c>
      <c r="H88917" s="1" t="s">
        <v>150308</v>
      </c>
    </row>
    <row r="88918" spans="1:8" x14ac:dyDescent="0.35">
      <c r="A88918" s="1" t="s">
        <v>1489</v>
      </c>
      <c r="B88918" s="1" t="s">
        <v>6576</v>
      </c>
      <c r="C88918" s="62">
        <v>9783030557539</v>
      </c>
      <c r="D88918" s="1">
        <v>2020</v>
      </c>
      <c r="E88918" s="1">
        <v>12229</v>
      </c>
      <c r="F88918" s="1">
        <v>85089750832</v>
      </c>
      <c r="G88918" s="1" t="s">
        <v>215</v>
      </c>
      <c r="H88918" s="1" t="s">
        <v>150308</v>
      </c>
    </row>
    <row r="88919" spans="1:8" x14ac:dyDescent="0.35">
      <c r="A88919" s="1" t="s">
        <v>1489</v>
      </c>
      <c r="B88919" s="1" t="s">
        <v>6577</v>
      </c>
      <c r="C88919" s="62"/>
      <c r="D88919" s="1">
        <v>2015</v>
      </c>
      <c r="E88919" s="1">
        <v>9377</v>
      </c>
      <c r="F88919" s="1">
        <v>85186097162</v>
      </c>
      <c r="G88919" s="1" t="s">
        <v>105</v>
      </c>
      <c r="H88919" s="1" t="s">
        <v>150308</v>
      </c>
    </row>
    <row r="88920" spans="1:8" x14ac:dyDescent="0.35">
      <c r="A88920" s="1" t="s">
        <v>1489</v>
      </c>
      <c r="B88920" s="1" t="s">
        <v>6583</v>
      </c>
      <c r="C88920" s="62">
        <v>9783030597610</v>
      </c>
      <c r="D88920" s="1">
        <v>2020</v>
      </c>
      <c r="E88920" s="1">
        <v>12420</v>
      </c>
      <c r="F88920" s="1">
        <v>85092905426</v>
      </c>
      <c r="G88920" s="1" t="s">
        <v>105</v>
      </c>
      <c r="H88920" s="1" t="s">
        <v>150308</v>
      </c>
    </row>
    <row r="88921" spans="1:8" x14ac:dyDescent="0.35">
      <c r="A88921" s="1" t="s">
        <v>1489</v>
      </c>
      <c r="B88921" s="1" t="s">
        <v>6584</v>
      </c>
      <c r="C88921" s="62">
        <v>9783642160226</v>
      </c>
      <c r="D88921" s="1">
        <v>2010</v>
      </c>
      <c r="E88921" s="1">
        <v>6366</v>
      </c>
      <c r="F88921" s="1">
        <v>85037587040</v>
      </c>
      <c r="G88921" s="1" t="s">
        <v>137456</v>
      </c>
      <c r="H88921" s="1" t="s">
        <v>150308</v>
      </c>
    </row>
    <row r="88922" spans="1:8" x14ac:dyDescent="0.35">
      <c r="A88922" s="1" t="s">
        <v>1489</v>
      </c>
      <c r="B88922" s="1" t="s">
        <v>6585</v>
      </c>
      <c r="C88922" s="62">
        <v>9783642320361</v>
      </c>
      <c r="D88922" s="1">
        <v>2012</v>
      </c>
      <c r="E88922" s="1">
        <v>7193</v>
      </c>
      <c r="F88922" s="1">
        <v>85025135592</v>
      </c>
      <c r="G88922" s="1" t="s">
        <v>137456</v>
      </c>
      <c r="H88922" s="1" t="s">
        <v>150308</v>
      </c>
    </row>
    <row r="88923" spans="1:8" x14ac:dyDescent="0.35">
      <c r="A88923" s="1" t="s">
        <v>1489</v>
      </c>
      <c r="B88923" s="1" t="s">
        <v>6587</v>
      </c>
      <c r="C88923" s="62">
        <v>9783319508344</v>
      </c>
      <c r="D88923" s="1">
        <v>2016</v>
      </c>
      <c r="E88923" s="1">
        <v>10072</v>
      </c>
      <c r="F88923" s="1">
        <v>85007110619</v>
      </c>
      <c r="G88923" s="1" t="s">
        <v>137456</v>
      </c>
      <c r="H88923" s="1" t="s">
        <v>150308</v>
      </c>
    </row>
    <row r="88924" spans="1:8" x14ac:dyDescent="0.35">
      <c r="A88924" s="1" t="s">
        <v>1489</v>
      </c>
      <c r="B88924" s="1" t="s">
        <v>6588</v>
      </c>
      <c r="C88924" s="62">
        <v>9783662595640</v>
      </c>
      <c r="D88924" s="1">
        <v>2019</v>
      </c>
      <c r="E88924" s="1">
        <v>11456</v>
      </c>
      <c r="F88924" s="1">
        <v>85069215660</v>
      </c>
      <c r="G88924" s="1" t="s">
        <v>137456</v>
      </c>
      <c r="H88924" s="1" t="s">
        <v>150308</v>
      </c>
    </row>
    <row r="88925" spans="1:8" x14ac:dyDescent="0.35">
      <c r="A88925" s="1" t="s">
        <v>1489</v>
      </c>
      <c r="B88925" s="1" t="s">
        <v>6596</v>
      </c>
      <c r="C88925" s="62" t="s">
        <v>363930</v>
      </c>
      <c r="D88925" s="1">
        <v>1998</v>
      </c>
      <c r="E88925" s="1">
        <v>1376</v>
      </c>
      <c r="F88925" s="1">
        <v>84957881496</v>
      </c>
      <c r="G88925" s="1" t="s">
        <v>137456</v>
      </c>
      <c r="H88925" s="1" t="s">
        <v>150308</v>
      </c>
    </row>
    <row r="88926" spans="1:8" x14ac:dyDescent="0.35">
      <c r="A88926" s="1" t="s">
        <v>1489</v>
      </c>
      <c r="B88926" s="1" t="s">
        <v>6597</v>
      </c>
      <c r="C88926" s="62">
        <v>9783319182629</v>
      </c>
      <c r="D88926" s="1">
        <v>2015</v>
      </c>
      <c r="E88926" s="1">
        <v>8952</v>
      </c>
      <c r="F88926" s="1">
        <v>84942513965</v>
      </c>
      <c r="G88926" s="1" t="s">
        <v>137456</v>
      </c>
      <c r="H88926" s="1" t="s">
        <v>150308</v>
      </c>
    </row>
    <row r="88927" spans="1:8" x14ac:dyDescent="0.35">
      <c r="A88927" s="1" t="s">
        <v>1489</v>
      </c>
      <c r="B88927" s="1" t="s">
        <v>6601</v>
      </c>
      <c r="C88927" s="62">
        <v>9783031452482</v>
      </c>
      <c r="D88927" s="1">
        <v>2023</v>
      </c>
      <c r="E88927" s="1">
        <v>14242</v>
      </c>
      <c r="F88927" s="1">
        <v>85175826129</v>
      </c>
      <c r="G88927" s="1" t="s">
        <v>105</v>
      </c>
      <c r="H88927" s="1" t="s">
        <v>150308</v>
      </c>
    </row>
    <row r="88928" spans="1:8" x14ac:dyDescent="0.35">
      <c r="A88928" s="1" t="s">
        <v>1489</v>
      </c>
      <c r="B88928" s="1" t="s">
        <v>6602</v>
      </c>
      <c r="C88928" s="62">
        <v>9783319568799</v>
      </c>
      <c r="D88928" s="1">
        <v>2017</v>
      </c>
      <c r="E88928" s="1">
        <v>10222</v>
      </c>
      <c r="F88928" s="1">
        <v>85019182164</v>
      </c>
      <c r="G88928" s="1" t="s">
        <v>137456</v>
      </c>
      <c r="H88928" s="1" t="s">
        <v>150308</v>
      </c>
    </row>
    <row r="88929" spans="1:8" x14ac:dyDescent="0.35">
      <c r="A88929" s="1" t="s">
        <v>1489</v>
      </c>
      <c r="B88929" s="1" t="s">
        <v>6603</v>
      </c>
      <c r="C88929" s="62">
        <v>9783030876142</v>
      </c>
      <c r="D88929" s="1">
        <v>2021</v>
      </c>
      <c r="E88929" s="1">
        <v>13006</v>
      </c>
      <c r="F88929" s="1">
        <v>85116464206</v>
      </c>
      <c r="G88929" s="1" t="s">
        <v>105</v>
      </c>
      <c r="H88929" s="1" t="s">
        <v>150308</v>
      </c>
    </row>
    <row r="88930" spans="1:8" x14ac:dyDescent="0.35">
      <c r="A88930" s="1" t="s">
        <v>1489</v>
      </c>
      <c r="B88930" s="1" t="s">
        <v>6605</v>
      </c>
      <c r="C88930" s="62">
        <v>9783030899141</v>
      </c>
      <c r="D88930" s="1">
        <v>2021</v>
      </c>
      <c r="E88930" s="1">
        <v>12910</v>
      </c>
      <c r="F88930" s="1">
        <v>85118994917</v>
      </c>
      <c r="G88930" s="1" t="s">
        <v>105</v>
      </c>
      <c r="H88930" s="1" t="s">
        <v>150308</v>
      </c>
    </row>
    <row r="88931" spans="1:8" x14ac:dyDescent="0.35">
      <c r="A88931" s="1" t="s">
        <v>1489</v>
      </c>
      <c r="B88931" s="1" t="s">
        <v>6607</v>
      </c>
      <c r="C88931" s="62">
        <v>9783319678153</v>
      </c>
      <c r="D88931" s="1">
        <v>2017</v>
      </c>
      <c r="E88931" s="1">
        <v>10436</v>
      </c>
      <c r="F88931" s="1">
        <v>85030180455</v>
      </c>
      <c r="G88931" s="1" t="s">
        <v>137456</v>
      </c>
      <c r="H88931" s="1" t="s">
        <v>150308</v>
      </c>
    </row>
    <row r="88932" spans="1:8" x14ac:dyDescent="0.35">
      <c r="A88932" s="1" t="s">
        <v>1489</v>
      </c>
      <c r="B88932" s="1" t="s">
        <v>6609</v>
      </c>
      <c r="C88932" s="62">
        <v>9783030125431</v>
      </c>
      <c r="D88932" s="1">
        <v>2019</v>
      </c>
      <c r="E88932" s="1">
        <v>11291</v>
      </c>
      <c r="F88932" s="1">
        <v>85062777430</v>
      </c>
      <c r="G88932" s="1" t="s">
        <v>137456</v>
      </c>
      <c r="H88932" s="1" t="s">
        <v>150308</v>
      </c>
    </row>
    <row r="88933" spans="1:8" x14ac:dyDescent="0.35">
      <c r="A88933" s="1" t="s">
        <v>1489</v>
      </c>
      <c r="B88933" s="1" t="s">
        <v>6610</v>
      </c>
      <c r="C88933" s="62">
        <v>9783540172185</v>
      </c>
      <c r="D88933" s="1">
        <v>1987</v>
      </c>
      <c r="E88933" s="1">
        <v>246</v>
      </c>
      <c r="F88933" s="1">
        <v>85034817660</v>
      </c>
      <c r="G88933" s="1" t="s">
        <v>137456</v>
      </c>
      <c r="H88933" s="1" t="s">
        <v>150308</v>
      </c>
    </row>
    <row r="88934" spans="1:8" x14ac:dyDescent="0.35">
      <c r="A88934" s="1" t="s">
        <v>1489</v>
      </c>
      <c r="B88934" s="1" t="s">
        <v>6614</v>
      </c>
      <c r="C88934" s="62">
        <v>3540419195</v>
      </c>
      <c r="D88934" s="1">
        <v>2001</v>
      </c>
      <c r="E88934" s="1">
        <v>2011</v>
      </c>
      <c r="F88934" s="1">
        <v>84944047581</v>
      </c>
      <c r="G88934" s="1" t="s">
        <v>137456</v>
      </c>
      <c r="H88934" s="1" t="s">
        <v>150308</v>
      </c>
    </row>
    <row r="88935" spans="1:8" x14ac:dyDescent="0.35">
      <c r="A88935" s="1" t="s">
        <v>1489</v>
      </c>
      <c r="B88935" s="1" t="s">
        <v>6618</v>
      </c>
      <c r="C88935" s="62">
        <v>9783642325403</v>
      </c>
      <c r="D88935" s="1">
        <v>2012</v>
      </c>
      <c r="E88935" s="1">
        <v>7457</v>
      </c>
      <c r="F88935" s="1">
        <v>85025628939</v>
      </c>
      <c r="G88935" s="1" t="s">
        <v>137456</v>
      </c>
      <c r="H88935" s="1" t="s">
        <v>150308</v>
      </c>
    </row>
    <row r="88936" spans="1:8" x14ac:dyDescent="0.35">
      <c r="A88936" s="1" t="s">
        <v>1489</v>
      </c>
      <c r="B88936" s="1" t="s">
        <v>6619</v>
      </c>
      <c r="C88936" s="62">
        <v>9783540678588</v>
      </c>
      <c r="D88936" s="1">
        <v>2000</v>
      </c>
      <c r="E88936" s="1">
        <v>1863</v>
      </c>
      <c r="F88936" s="1">
        <v>84948954825</v>
      </c>
      <c r="G88936" s="1" t="s">
        <v>137456</v>
      </c>
      <c r="H88936" s="1" t="s">
        <v>150308</v>
      </c>
    </row>
    <row r="88937" spans="1:8" x14ac:dyDescent="0.35">
      <c r="A88937" s="1" t="s">
        <v>1489</v>
      </c>
      <c r="B88937" s="1" t="s">
        <v>6620</v>
      </c>
      <c r="C88937" s="62">
        <v>9783642175077</v>
      </c>
      <c r="D88937" s="1">
        <v>2010</v>
      </c>
      <c r="E88937" s="1">
        <v>6471</v>
      </c>
      <c r="F88937" s="1">
        <v>85038037525</v>
      </c>
      <c r="G88937" s="1" t="s">
        <v>137456</v>
      </c>
      <c r="H88937" s="1" t="s">
        <v>150308</v>
      </c>
    </row>
    <row r="88938" spans="1:8" x14ac:dyDescent="0.35">
      <c r="A88938" s="1" t="s">
        <v>1489</v>
      </c>
      <c r="B88938" s="1" t="s">
        <v>6622</v>
      </c>
      <c r="C88938" s="62">
        <v>9783540404385</v>
      </c>
      <c r="D88938" s="1">
        <v>2003</v>
      </c>
      <c r="E88938" s="1">
        <v>2664</v>
      </c>
      <c r="F88938" s="1">
        <v>84934783709</v>
      </c>
      <c r="G88938" s="1" t="s">
        <v>137456</v>
      </c>
      <c r="H88938" s="1" t="s">
        <v>150308</v>
      </c>
    </row>
    <row r="88939" spans="1:8" x14ac:dyDescent="0.35">
      <c r="A88939" s="1" t="s">
        <v>1489</v>
      </c>
      <c r="B88939" s="1" t="s">
        <v>6623</v>
      </c>
      <c r="C88939" s="62">
        <v>9783030875886</v>
      </c>
      <c r="D88939" s="1">
        <v>2021</v>
      </c>
      <c r="E88939" s="1">
        <v>12966</v>
      </c>
      <c r="F88939" s="1">
        <v>85116431763</v>
      </c>
      <c r="G88939" s="1" t="s">
        <v>105</v>
      </c>
      <c r="H88939" s="1" t="s">
        <v>150308</v>
      </c>
    </row>
    <row r="88940" spans="1:8" x14ac:dyDescent="0.35">
      <c r="A88940" s="1" t="s">
        <v>1489</v>
      </c>
      <c r="B88940" s="1" t="s">
        <v>6625</v>
      </c>
      <c r="C88940" s="62">
        <v>9783030284220</v>
      </c>
      <c r="D88940" s="1">
        <v>2019</v>
      </c>
      <c r="E88940" s="1">
        <v>11652</v>
      </c>
      <c r="F88940" s="1">
        <v>85070705379</v>
      </c>
      <c r="G88940" s="1" t="s">
        <v>137456</v>
      </c>
      <c r="H88940" s="1" t="s">
        <v>150308</v>
      </c>
    </row>
    <row r="88941" spans="1:8" x14ac:dyDescent="0.35">
      <c r="A88941" s="1" t="s">
        <v>1489</v>
      </c>
      <c r="B88941" s="1" t="s">
        <v>6629</v>
      </c>
      <c r="C88941" s="62">
        <v>9783540441434</v>
      </c>
      <c r="D88941" s="1">
        <v>2002</v>
      </c>
      <c r="E88941" s="1">
        <v>2451</v>
      </c>
      <c r="F88941" s="1">
        <v>84943262665</v>
      </c>
      <c r="G88941" s="1" t="s">
        <v>137456</v>
      </c>
      <c r="H88941" s="1" t="s">
        <v>150308</v>
      </c>
    </row>
    <row r="88942" spans="1:8" x14ac:dyDescent="0.35">
      <c r="A88942" s="1" t="s">
        <v>1489</v>
      </c>
      <c r="B88942" s="1" t="s">
        <v>6630</v>
      </c>
      <c r="C88942" s="62">
        <v>9783319620237</v>
      </c>
      <c r="D88942" s="1">
        <v>2017</v>
      </c>
      <c r="E88942" s="1">
        <v>10155</v>
      </c>
      <c r="F88942" s="1">
        <v>85026775596</v>
      </c>
      <c r="G88942" s="1" t="s">
        <v>137456</v>
      </c>
      <c r="H88942" s="1" t="s">
        <v>150308</v>
      </c>
    </row>
    <row r="88943" spans="1:8" x14ac:dyDescent="0.35">
      <c r="A88943" s="1" t="s">
        <v>1489</v>
      </c>
      <c r="B88943" s="1" t="s">
        <v>6631</v>
      </c>
      <c r="C88943" s="62">
        <v>9783319998398</v>
      </c>
      <c r="D88943" s="1">
        <v>2018</v>
      </c>
      <c r="E88943" s="1">
        <v>11152</v>
      </c>
      <c r="F88943" s="1">
        <v>85053922500</v>
      </c>
      <c r="G88943" s="1" t="s">
        <v>137456</v>
      </c>
      <c r="H88943" s="1" t="s">
        <v>150308</v>
      </c>
    </row>
    <row r="88944" spans="1:8" x14ac:dyDescent="0.35">
      <c r="A88944" s="1" t="s">
        <v>1489</v>
      </c>
      <c r="B88944" s="1" t="s">
        <v>6633</v>
      </c>
      <c r="C88944" s="62">
        <v>9783319465975</v>
      </c>
      <c r="D88944" s="1">
        <v>2016</v>
      </c>
      <c r="E88944" s="1">
        <v>9871</v>
      </c>
      <c r="F88944" s="1">
        <v>84989827798</v>
      </c>
      <c r="G88944" s="1" t="s">
        <v>137456</v>
      </c>
      <c r="H88944" s="1" t="s">
        <v>150308</v>
      </c>
    </row>
    <row r="88945" spans="1:8" x14ac:dyDescent="0.35">
      <c r="A88945" s="1" t="s">
        <v>1489</v>
      </c>
      <c r="B88945" s="1" t="s">
        <v>6634</v>
      </c>
      <c r="C88945" s="62">
        <v>9783319641997</v>
      </c>
      <c r="D88945" s="1">
        <v>2017</v>
      </c>
      <c r="E88945" s="1">
        <v>10418</v>
      </c>
      <c r="F88945" s="1">
        <v>85028456573</v>
      </c>
      <c r="G88945" s="1" t="s">
        <v>137456</v>
      </c>
      <c r="H88945" s="1" t="s">
        <v>150308</v>
      </c>
    </row>
    <row r="88946" spans="1:8" x14ac:dyDescent="0.35">
      <c r="A88946" s="1" t="s">
        <v>1489</v>
      </c>
      <c r="B88946" s="1" t="s">
        <v>6639</v>
      </c>
      <c r="C88946" s="62">
        <v>9783030937218</v>
      </c>
      <c r="D88946" s="1">
        <v>2022</v>
      </c>
      <c r="E88946" s="1">
        <v>13131</v>
      </c>
      <c r="F88946" s="1">
        <v>85124046731</v>
      </c>
      <c r="G88946" s="1" t="s">
        <v>105</v>
      </c>
      <c r="H88946" s="1" t="s">
        <v>150308</v>
      </c>
    </row>
    <row r="88947" spans="1:8" x14ac:dyDescent="0.35">
      <c r="A88947" s="1" t="s">
        <v>1489</v>
      </c>
      <c r="B88947" s="1" t="s">
        <v>6643</v>
      </c>
      <c r="C88947" s="62">
        <v>9783319665948</v>
      </c>
      <c r="D88947" s="1">
        <v>2017</v>
      </c>
      <c r="E88947" s="1">
        <v>10315</v>
      </c>
      <c r="F88947" s="1">
        <v>85029387731</v>
      </c>
      <c r="G88947" s="1" t="s">
        <v>137456</v>
      </c>
      <c r="H88947" s="1" t="s">
        <v>150308</v>
      </c>
    </row>
    <row r="88948" spans="1:8" x14ac:dyDescent="0.35">
      <c r="A88948" s="1" t="s">
        <v>1489</v>
      </c>
      <c r="B88948" s="1" t="s">
        <v>6655</v>
      </c>
      <c r="C88948" s="62">
        <v>9783662495285</v>
      </c>
      <c r="D88948" s="1">
        <v>2016</v>
      </c>
      <c r="E88948" s="1">
        <v>9644</v>
      </c>
      <c r="F88948" s="1">
        <v>84961751080</v>
      </c>
      <c r="G88948" s="1" t="s">
        <v>137456</v>
      </c>
      <c r="H88948" s="1" t="s">
        <v>150308</v>
      </c>
    </row>
    <row r="88949" spans="1:8" x14ac:dyDescent="0.35">
      <c r="A88949" s="1" t="s">
        <v>1489</v>
      </c>
      <c r="B88949" s="1" t="s">
        <v>6665</v>
      </c>
      <c r="C88949" s="62">
        <v>9783030490751</v>
      </c>
      <c r="D88949" s="1">
        <v>2020</v>
      </c>
      <c r="E88949" s="1">
        <v>12088</v>
      </c>
      <c r="F88949" s="1">
        <v>85087305652</v>
      </c>
      <c r="G88949" s="1" t="s">
        <v>215</v>
      </c>
      <c r="H88949" s="1" t="s">
        <v>150308</v>
      </c>
    </row>
    <row r="88950" spans="1:8" x14ac:dyDescent="0.35">
      <c r="A88950" s="1" t="s">
        <v>1489</v>
      </c>
      <c r="B88950" s="1" t="s">
        <v>6667</v>
      </c>
      <c r="C88950" s="62">
        <v>9783030030131</v>
      </c>
      <c r="D88950" s="1">
        <v>2018</v>
      </c>
      <c r="E88950" s="1">
        <v>11248</v>
      </c>
      <c r="F88950" s="1">
        <v>85057079558</v>
      </c>
      <c r="G88950" s="1" t="s">
        <v>137456</v>
      </c>
      <c r="H88950" s="1" t="s">
        <v>150308</v>
      </c>
    </row>
    <row r="88951" spans="1:8" x14ac:dyDescent="0.35">
      <c r="A88951" s="1" t="s">
        <v>1489</v>
      </c>
      <c r="B88951" s="1" t="s">
        <v>6669</v>
      </c>
      <c r="C88951" s="62">
        <v>9783031446986</v>
      </c>
      <c r="D88951" s="1">
        <v>2023</v>
      </c>
      <c r="E88951" s="1">
        <v>14304</v>
      </c>
      <c r="F88951" s="1">
        <v>85174539973</v>
      </c>
      <c r="G88951" s="1" t="s">
        <v>105</v>
      </c>
      <c r="H88951" s="1" t="s">
        <v>150308</v>
      </c>
    </row>
    <row r="88952" spans="1:8" x14ac:dyDescent="0.35">
      <c r="A88952" s="1" t="s">
        <v>1489</v>
      </c>
      <c r="B88952" s="1" t="s">
        <v>6669</v>
      </c>
      <c r="C88952" s="62">
        <v>9783031446924</v>
      </c>
      <c r="D88952" s="1">
        <v>2023</v>
      </c>
      <c r="E88952" s="1">
        <v>14302</v>
      </c>
      <c r="F88952" s="1">
        <v>85174698816</v>
      </c>
      <c r="G88952" s="1" t="s">
        <v>105</v>
      </c>
      <c r="H88952" s="1" t="s">
        <v>150308</v>
      </c>
    </row>
    <row r="88953" spans="1:8" x14ac:dyDescent="0.35">
      <c r="A88953" s="1" t="s">
        <v>1489</v>
      </c>
      <c r="B88953" s="1" t="s">
        <v>6669</v>
      </c>
      <c r="C88953" s="62">
        <v>9783031446955</v>
      </c>
      <c r="D88953" s="1">
        <v>2023</v>
      </c>
      <c r="E88953" s="1">
        <v>14303</v>
      </c>
      <c r="F88953" s="1">
        <v>85174742706</v>
      </c>
      <c r="G88953" s="1" t="s">
        <v>105</v>
      </c>
      <c r="H88953" s="1" t="s">
        <v>150308</v>
      </c>
    </row>
    <row r="88954" spans="1:8" x14ac:dyDescent="0.35">
      <c r="A88954" s="1" t="s">
        <v>1489</v>
      </c>
      <c r="B88954" s="1" t="s">
        <v>6679</v>
      </c>
      <c r="C88954" s="62">
        <v>9783319574622</v>
      </c>
      <c r="D88954" s="1">
        <v>2017</v>
      </c>
      <c r="E88954" s="1">
        <v>10241</v>
      </c>
      <c r="F88954" s="1">
        <v>85019599554</v>
      </c>
      <c r="G88954" s="1" t="s">
        <v>137456</v>
      </c>
      <c r="H88954" s="1" t="s">
        <v>150308</v>
      </c>
    </row>
    <row r="88955" spans="1:8" x14ac:dyDescent="0.35">
      <c r="A88955" s="1" t="s">
        <v>1489</v>
      </c>
      <c r="B88955" s="1" t="s">
        <v>6696</v>
      </c>
      <c r="C88955" s="62">
        <v>9783540167839</v>
      </c>
      <c r="D88955" s="1">
        <v>1986</v>
      </c>
      <c r="E88955" s="1">
        <v>233</v>
      </c>
      <c r="F88955" s="1">
        <v>85034260920</v>
      </c>
      <c r="G88955" s="1" t="s">
        <v>137456</v>
      </c>
      <c r="H88955" s="1" t="s">
        <v>150308</v>
      </c>
    </row>
    <row r="88956" spans="1:8" x14ac:dyDescent="0.35">
      <c r="A88956" s="1" t="s">
        <v>1489</v>
      </c>
      <c r="B88956" s="1" t="s">
        <v>6702</v>
      </c>
      <c r="C88956" s="62">
        <v>9783662464939</v>
      </c>
      <c r="D88956" s="1">
        <v>2015</v>
      </c>
      <c r="E88956" s="1">
        <v>9014</v>
      </c>
      <c r="F88956" s="1">
        <v>84924733608</v>
      </c>
      <c r="G88956" s="1" t="s">
        <v>137456</v>
      </c>
      <c r="H88956" s="1" t="s">
        <v>150308</v>
      </c>
    </row>
    <row r="88957" spans="1:8" x14ac:dyDescent="0.35">
      <c r="A88957" s="1" t="s">
        <v>1489</v>
      </c>
      <c r="B88957" s="1" t="s">
        <v>6704</v>
      </c>
      <c r="C88957" s="62">
        <v>9783030849238</v>
      </c>
      <c r="D88957" s="1">
        <v>2021</v>
      </c>
      <c r="E88957" s="1">
        <v>12752</v>
      </c>
      <c r="F88957" s="1">
        <v>85113251045</v>
      </c>
      <c r="G88957" s="1" t="s">
        <v>105</v>
      </c>
      <c r="H88957" s="1" t="s">
        <v>150308</v>
      </c>
    </row>
    <row r="88958" spans="1:8" x14ac:dyDescent="0.35">
      <c r="A88958" s="1" t="s">
        <v>1489</v>
      </c>
      <c r="B88958" s="1" t="s">
        <v>6715</v>
      </c>
      <c r="C88958" s="62">
        <v>9783319267838</v>
      </c>
      <c r="D88958" s="1">
        <v>2015</v>
      </c>
      <c r="E88958" s="1">
        <v>9479</v>
      </c>
      <c r="F88958" s="1">
        <v>84951875090</v>
      </c>
      <c r="G88958" s="1" t="s">
        <v>137456</v>
      </c>
      <c r="H88958" s="1" t="s">
        <v>150308</v>
      </c>
    </row>
    <row r="88959" spans="1:8" x14ac:dyDescent="0.35">
      <c r="A88959" s="1" t="s">
        <v>1489</v>
      </c>
      <c r="B88959" s="1" t="s">
        <v>6768</v>
      </c>
      <c r="C88959" s="62">
        <v>9783540577669</v>
      </c>
      <c r="D88959" s="1">
        <v>1994</v>
      </c>
      <c r="E88959" s="1">
        <v>773</v>
      </c>
      <c r="F88959" s="1">
        <v>85028752711</v>
      </c>
      <c r="G88959" s="1" t="s">
        <v>137456</v>
      </c>
      <c r="H88959" s="1" t="s">
        <v>150308</v>
      </c>
    </row>
    <row r="88960" spans="1:8" x14ac:dyDescent="0.35">
      <c r="A88960" s="1" t="s">
        <v>1489</v>
      </c>
      <c r="B88960" s="1" t="s">
        <v>6768</v>
      </c>
      <c r="C88960" s="62">
        <v>9783540580430</v>
      </c>
      <c r="D88960" s="1">
        <v>1994</v>
      </c>
      <c r="E88960" s="1">
        <v>803</v>
      </c>
      <c r="F88960" s="1">
        <v>85028743666</v>
      </c>
      <c r="G88960" s="1" t="s">
        <v>137456</v>
      </c>
      <c r="H88960" s="1" t="s">
        <v>150308</v>
      </c>
    </row>
    <row r="88961" spans="1:8" x14ac:dyDescent="0.35">
      <c r="A88961" s="1" t="s">
        <v>1489</v>
      </c>
      <c r="B88961" s="1" t="s">
        <v>6769</v>
      </c>
      <c r="C88961" s="62">
        <v>9783030364113</v>
      </c>
      <c r="D88961" s="1">
        <v>2019</v>
      </c>
      <c r="E88961" s="1">
        <v>11949</v>
      </c>
      <c r="F88961" s="1">
        <v>85078528181</v>
      </c>
      <c r="G88961" s="1" t="s">
        <v>215</v>
      </c>
      <c r="H88961" s="1" t="s">
        <v>150308</v>
      </c>
    </row>
    <row r="88962" spans="1:8" x14ac:dyDescent="0.35">
      <c r="A88962" s="1" t="s">
        <v>1489</v>
      </c>
      <c r="B88962" s="1" t="s">
        <v>6773</v>
      </c>
      <c r="C88962" s="62">
        <v>9783030379582</v>
      </c>
      <c r="D88962" s="1">
        <v>2019</v>
      </c>
      <c r="E88962" s="1">
        <v>11957</v>
      </c>
      <c r="F88962" s="1">
        <v>85090111512</v>
      </c>
      <c r="G88962" s="1" t="s">
        <v>215</v>
      </c>
      <c r="H88962" s="1" t="s">
        <v>150308</v>
      </c>
    </row>
    <row r="88963" spans="1:8" x14ac:dyDescent="0.35">
      <c r="A88963" s="1" t="s">
        <v>1489</v>
      </c>
      <c r="B88963" s="1" t="s">
        <v>6774</v>
      </c>
      <c r="C88963" s="62">
        <v>9783540438625</v>
      </c>
      <c r="D88963" s="1">
        <v>2002</v>
      </c>
      <c r="E88963" s="1">
        <v>2373</v>
      </c>
      <c r="F88963" s="1">
        <v>84937469480</v>
      </c>
      <c r="G88963" s="1" t="s">
        <v>137456</v>
      </c>
      <c r="H88963" s="1" t="s">
        <v>150308</v>
      </c>
    </row>
    <row r="88964" spans="1:8" x14ac:dyDescent="0.35">
      <c r="A88964" s="1" t="s">
        <v>1489</v>
      </c>
      <c r="B88964" s="1" t="s">
        <v>6776</v>
      </c>
      <c r="C88964" s="62">
        <v>9783540609223</v>
      </c>
      <c r="D88964" s="1">
        <v>1996</v>
      </c>
      <c r="E88964" s="1">
        <v>1046</v>
      </c>
      <c r="F88964" s="1">
        <v>84948181865</v>
      </c>
      <c r="G88964" s="1" t="s">
        <v>137456</v>
      </c>
      <c r="H88964" s="1" t="s">
        <v>150308</v>
      </c>
    </row>
    <row r="88965" spans="1:8" x14ac:dyDescent="0.35">
      <c r="A88965" s="1" t="s">
        <v>1489</v>
      </c>
      <c r="B88965" s="1" t="s">
        <v>6781</v>
      </c>
      <c r="C88965" s="62">
        <v>9783319701448</v>
      </c>
      <c r="D88965" s="1">
        <v>2017</v>
      </c>
      <c r="E88965" s="1">
        <v>10648</v>
      </c>
      <c r="F88965" s="1">
        <v>85034594739</v>
      </c>
      <c r="G88965" s="1" t="s">
        <v>137456</v>
      </c>
      <c r="H88965" s="1" t="s">
        <v>150308</v>
      </c>
    </row>
    <row r="88966" spans="1:8" x14ac:dyDescent="0.35">
      <c r="A88966" s="1" t="s">
        <v>1489</v>
      </c>
      <c r="B88966" s="1" t="s">
        <v>6782</v>
      </c>
      <c r="C88966" s="62">
        <v>9783319541839</v>
      </c>
      <c r="D88966" s="1">
        <v>2017</v>
      </c>
      <c r="E88966" s="1">
        <v>10112</v>
      </c>
      <c r="F88966" s="1">
        <v>85016199524</v>
      </c>
      <c r="G88966" s="1" t="s">
        <v>137456</v>
      </c>
      <c r="H88966" s="1" t="s">
        <v>150308</v>
      </c>
    </row>
    <row r="88967" spans="1:8" x14ac:dyDescent="0.35">
      <c r="A88967" s="1" t="s">
        <v>1489</v>
      </c>
      <c r="B88967" s="1" t="s">
        <v>6783</v>
      </c>
      <c r="C88967" s="62">
        <v>9783030732790</v>
      </c>
      <c r="D88967" s="1">
        <v>2021</v>
      </c>
      <c r="E88967" s="1">
        <v>12672</v>
      </c>
      <c r="F88967" s="1">
        <v>85104688930</v>
      </c>
      <c r="G88967" s="1" t="s">
        <v>105</v>
      </c>
      <c r="H88967" s="1" t="s">
        <v>150308</v>
      </c>
    </row>
    <row r="88968" spans="1:8" x14ac:dyDescent="0.35">
      <c r="A88968" s="1" t="s">
        <v>1489</v>
      </c>
      <c r="B88968" s="1" t="s">
        <v>6786</v>
      </c>
      <c r="C88968" s="62">
        <v>9783319265285</v>
      </c>
      <c r="D88968" s="1">
        <v>2015</v>
      </c>
      <c r="E88968" s="1">
        <v>9458</v>
      </c>
      <c r="F88968" s="1">
        <v>84952361611</v>
      </c>
      <c r="G88968" s="1" t="s">
        <v>137456</v>
      </c>
      <c r="H88968" s="1" t="s">
        <v>150308</v>
      </c>
    </row>
    <row r="88969" spans="1:8" x14ac:dyDescent="0.35">
      <c r="A88969" s="1" t="s">
        <v>1489</v>
      </c>
      <c r="B88969" s="1" t="s">
        <v>6798</v>
      </c>
      <c r="C88969" s="62">
        <v>9783540675570</v>
      </c>
      <c r="D88969" s="1">
        <v>2000</v>
      </c>
      <c r="E88969" s="1">
        <v>1822</v>
      </c>
      <c r="F88969" s="1">
        <v>84943328562</v>
      </c>
      <c r="G88969" s="1" t="s">
        <v>137456</v>
      </c>
      <c r="H88969" s="1" t="s">
        <v>150308</v>
      </c>
    </row>
    <row r="88970" spans="1:8" x14ac:dyDescent="0.35">
      <c r="A88970" s="1" t="s">
        <v>1489</v>
      </c>
      <c r="B88970" s="1" t="s">
        <v>6799</v>
      </c>
      <c r="C88970" s="62">
        <v>9783319681887</v>
      </c>
      <c r="D88970" s="1">
        <v>2017</v>
      </c>
      <c r="E88970" s="1">
        <v>10523</v>
      </c>
      <c r="F88970" s="1">
        <v>85036650129</v>
      </c>
      <c r="G88970" s="1" t="s">
        <v>137456</v>
      </c>
      <c r="H88970" s="1" t="s">
        <v>150308</v>
      </c>
    </row>
    <row r="88971" spans="1:8" x14ac:dyDescent="0.35">
      <c r="A88971" s="1" t="s">
        <v>1489</v>
      </c>
      <c r="B88971" s="1" t="s">
        <v>6801</v>
      </c>
      <c r="C88971" s="62" t="s">
        <v>363929</v>
      </c>
      <c r="D88971" s="1">
        <v>1996</v>
      </c>
      <c r="E88971" s="1">
        <v>1159</v>
      </c>
      <c r="F88971" s="1">
        <v>84949032941</v>
      </c>
      <c r="G88971" s="1" t="s">
        <v>137456</v>
      </c>
      <c r="H88971" s="1" t="s">
        <v>150308</v>
      </c>
    </row>
    <row r="88972" spans="1:8" x14ac:dyDescent="0.35">
      <c r="A88972" s="1" t="s">
        <v>1489</v>
      </c>
      <c r="B88972" s="1" t="s">
        <v>6802</v>
      </c>
      <c r="C88972" s="62">
        <v>9783030657741</v>
      </c>
      <c r="D88972" s="1">
        <v>2020</v>
      </c>
      <c r="E88972" s="1">
        <v>12558</v>
      </c>
      <c r="F88972" s="1">
        <v>85098261678</v>
      </c>
      <c r="G88972" s="1" t="s">
        <v>105</v>
      </c>
      <c r="H88972" s="1" t="s">
        <v>150308</v>
      </c>
    </row>
    <row r="88973" spans="1:8" x14ac:dyDescent="0.35">
      <c r="A88973" s="1" t="s">
        <v>1489</v>
      </c>
      <c r="B88973" s="1" t="s">
        <v>6803</v>
      </c>
      <c r="C88973" s="62" t="s">
        <v>363928</v>
      </c>
      <c r="D88973" s="1">
        <v>1995</v>
      </c>
      <c r="E88973" s="1">
        <v>940</v>
      </c>
      <c r="F88973" s="1">
        <v>84947968534</v>
      </c>
      <c r="G88973" s="1" t="s">
        <v>137456</v>
      </c>
      <c r="H88973" s="1" t="s">
        <v>150308</v>
      </c>
    </row>
    <row r="88974" spans="1:8" x14ac:dyDescent="0.35">
      <c r="A88974" s="1" t="s">
        <v>1489</v>
      </c>
      <c r="B88974" s="1" t="s">
        <v>6810</v>
      </c>
      <c r="C88974" s="62">
        <v>9783319979083</v>
      </c>
      <c r="D88974" s="1">
        <v>2018</v>
      </c>
      <c r="E88974" s="1">
        <v>10996</v>
      </c>
      <c r="F88974" s="1">
        <v>85051989444</v>
      </c>
      <c r="G88974" s="1" t="s">
        <v>137456</v>
      </c>
      <c r="H88974" s="1" t="s">
        <v>150308</v>
      </c>
    </row>
    <row r="88975" spans="1:8" x14ac:dyDescent="0.35">
      <c r="A88975" s="1" t="s">
        <v>1489</v>
      </c>
      <c r="B88975" s="1" t="s">
        <v>6815</v>
      </c>
      <c r="C88975" s="62">
        <v>9783540190219</v>
      </c>
      <c r="D88975" s="1">
        <v>1988</v>
      </c>
      <c r="E88975" s="1">
        <v>299</v>
      </c>
      <c r="F88975" s="1">
        <v>85032197283</v>
      </c>
      <c r="G88975" s="1" t="s">
        <v>137456</v>
      </c>
      <c r="H88975" s="1" t="s">
        <v>150308</v>
      </c>
    </row>
    <row r="88976" spans="1:8" x14ac:dyDescent="0.35">
      <c r="A88976" s="1" t="s">
        <v>1489</v>
      </c>
      <c r="B88976" s="1" t="s">
        <v>6824</v>
      </c>
      <c r="C88976" s="62">
        <v>9783319500690</v>
      </c>
      <c r="D88976" s="1">
        <v>2016</v>
      </c>
      <c r="E88976" s="1">
        <v>10084</v>
      </c>
      <c r="F88976" s="1">
        <v>85009826732</v>
      </c>
      <c r="G88976" s="1" t="s">
        <v>137456</v>
      </c>
      <c r="H88976" s="1" t="s">
        <v>150308</v>
      </c>
    </row>
    <row r="88977" spans="1:8" x14ac:dyDescent="0.35">
      <c r="A88977" s="1" t="s">
        <v>1489</v>
      </c>
      <c r="B88977" s="1" t="s">
        <v>6827</v>
      </c>
      <c r="C88977" s="62">
        <v>9783319587400</v>
      </c>
      <c r="D88977" s="1">
        <v>2017</v>
      </c>
      <c r="E88977" s="1">
        <v>10307</v>
      </c>
      <c r="F88977" s="1">
        <v>85020921305</v>
      </c>
      <c r="G88977" s="1" t="s">
        <v>137456</v>
      </c>
      <c r="H88977" s="1" t="s">
        <v>150308</v>
      </c>
    </row>
    <row r="88978" spans="1:8" x14ac:dyDescent="0.35">
      <c r="A88978" s="1" t="s">
        <v>1489</v>
      </c>
      <c r="B88978" s="1" t="s">
        <v>6828</v>
      </c>
      <c r="C88978" s="62">
        <v>9783540575290</v>
      </c>
      <c r="D88978" s="1">
        <v>1993</v>
      </c>
      <c r="E88978" s="1">
        <v>761</v>
      </c>
      <c r="F88978" s="1">
        <v>85029406117</v>
      </c>
      <c r="G88978" s="1" t="s">
        <v>137456</v>
      </c>
      <c r="H88978" s="1" t="s">
        <v>150308</v>
      </c>
    </row>
    <row r="88979" spans="1:8" x14ac:dyDescent="0.35">
      <c r="A88979" s="1" t="s">
        <v>1489</v>
      </c>
      <c r="B88979" s="1" t="s">
        <v>6859</v>
      </c>
      <c r="C88979" s="62">
        <v>9783319569963</v>
      </c>
      <c r="D88979" s="1">
        <v>2017</v>
      </c>
      <c r="E88979" s="1">
        <v>10217</v>
      </c>
      <c r="F88979" s="1">
        <v>85017618575</v>
      </c>
      <c r="G88979" s="1" t="s">
        <v>137456</v>
      </c>
      <c r="H88979" s="1" t="s">
        <v>150308</v>
      </c>
    </row>
    <row r="88980" spans="1:8" x14ac:dyDescent="0.35">
      <c r="A88980" s="1" t="s">
        <v>1489</v>
      </c>
      <c r="B88980" s="1" t="s">
        <v>6861</v>
      </c>
      <c r="C88980" s="62">
        <v>9783319161808</v>
      </c>
      <c r="D88980" s="1">
        <v>2015</v>
      </c>
      <c r="E88980" s="1">
        <v>8926</v>
      </c>
      <c r="F88980" s="1">
        <v>84946157468</v>
      </c>
      <c r="G88980" s="1" t="s">
        <v>137456</v>
      </c>
      <c r="H88980" s="1" t="s">
        <v>150308</v>
      </c>
    </row>
    <row r="88981" spans="1:8" x14ac:dyDescent="0.35">
      <c r="A88981" s="1" t="s">
        <v>1489</v>
      </c>
      <c r="B88981" s="1" t="s">
        <v>6861</v>
      </c>
      <c r="C88981" s="62">
        <v>9783319161778</v>
      </c>
      <c r="D88981" s="1">
        <v>2015</v>
      </c>
      <c r="E88981" s="1">
        <v>8925</v>
      </c>
      <c r="F88981" s="1">
        <v>84925358931</v>
      </c>
      <c r="G88981" s="1" t="s">
        <v>137456</v>
      </c>
      <c r="H88981" s="1" t="s">
        <v>150308</v>
      </c>
    </row>
    <row r="88982" spans="1:8" x14ac:dyDescent="0.35">
      <c r="A88982" s="1" t="s">
        <v>1489</v>
      </c>
      <c r="B88982" s="1" t="s">
        <v>6861</v>
      </c>
      <c r="C88982" s="62">
        <v>9783319162195</v>
      </c>
      <c r="D88982" s="1">
        <v>2015</v>
      </c>
      <c r="E88982" s="1">
        <v>8928</v>
      </c>
      <c r="F88982" s="1">
        <v>84925718997</v>
      </c>
      <c r="G88982" s="1" t="s">
        <v>137456</v>
      </c>
      <c r="H88982" s="1" t="s">
        <v>150308</v>
      </c>
    </row>
    <row r="88983" spans="1:8" x14ac:dyDescent="0.35">
      <c r="A88983" s="1" t="s">
        <v>1489</v>
      </c>
      <c r="B88983" s="1" t="s">
        <v>6861</v>
      </c>
      <c r="C88983" s="62">
        <v>9783319161983</v>
      </c>
      <c r="D88983" s="1">
        <v>2015</v>
      </c>
      <c r="E88983" s="1">
        <v>8927</v>
      </c>
      <c r="F88983" s="1">
        <v>84946167763</v>
      </c>
      <c r="G88983" s="1" t="s">
        <v>137456</v>
      </c>
      <c r="H88983" s="1" t="s">
        <v>150308</v>
      </c>
    </row>
    <row r="88984" spans="1:8" x14ac:dyDescent="0.35">
      <c r="A88984" s="1" t="s">
        <v>1489</v>
      </c>
      <c r="B88984" s="1" t="s">
        <v>6864</v>
      </c>
      <c r="C88984" s="62">
        <v>9783319614816</v>
      </c>
      <c r="D88984" s="1">
        <v>2017</v>
      </c>
      <c r="E88984" s="1">
        <v>10376</v>
      </c>
      <c r="F88984" s="1">
        <v>85025124193</v>
      </c>
      <c r="G88984" s="1" t="s">
        <v>137456</v>
      </c>
      <c r="H88984" s="1" t="s">
        <v>150308</v>
      </c>
    </row>
    <row r="88985" spans="1:8" x14ac:dyDescent="0.35">
      <c r="A88985" s="1" t="s">
        <v>1489</v>
      </c>
      <c r="B88985" s="1" t="s">
        <v>6865</v>
      </c>
      <c r="C88985" s="62">
        <v>9783319335087</v>
      </c>
      <c r="D88985" s="1">
        <v>2016</v>
      </c>
      <c r="E88985" s="1">
        <v>9571</v>
      </c>
      <c r="F88985" s="1">
        <v>84964031669</v>
      </c>
      <c r="G88985" s="1" t="s">
        <v>137456</v>
      </c>
      <c r="H88985" s="1" t="s">
        <v>150308</v>
      </c>
    </row>
    <row r="88986" spans="1:8" x14ac:dyDescent="0.35">
      <c r="A88986" s="1" t="s">
        <v>1489</v>
      </c>
      <c r="B88986" s="1" t="s">
        <v>6866</v>
      </c>
      <c r="C88986" s="62" t="s">
        <v>363927</v>
      </c>
      <c r="D88986" s="1">
        <v>1999</v>
      </c>
      <c r="E88986" s="1">
        <v>1628</v>
      </c>
      <c r="F88986" s="1">
        <v>84947911282</v>
      </c>
      <c r="G88986" s="1" t="s">
        <v>137456</v>
      </c>
      <c r="H88986" s="1" t="s">
        <v>150308</v>
      </c>
    </row>
    <row r="88987" spans="1:8" x14ac:dyDescent="0.35">
      <c r="A88987" s="1" t="s">
        <v>1489</v>
      </c>
      <c r="B88987" s="1" t="s">
        <v>6866</v>
      </c>
      <c r="C88987" s="62" t="s">
        <v>363926</v>
      </c>
      <c r="D88987" s="1">
        <v>1999</v>
      </c>
      <c r="E88987" s="1">
        <v>1743</v>
      </c>
      <c r="F88987" s="1">
        <v>84957681972</v>
      </c>
      <c r="G88987" s="1" t="s">
        <v>137456</v>
      </c>
      <c r="H88987" s="1" t="s">
        <v>150308</v>
      </c>
    </row>
    <row r="88988" spans="1:8" x14ac:dyDescent="0.35">
      <c r="A88988" s="1" t="s">
        <v>1489</v>
      </c>
      <c r="B88988" s="1" t="s">
        <v>6869</v>
      </c>
      <c r="C88988" s="62">
        <v>9783030299828</v>
      </c>
      <c r="D88988" s="1">
        <v>2019</v>
      </c>
      <c r="E88988" s="1">
        <v>11681</v>
      </c>
      <c r="F88988" s="1">
        <v>85072818939</v>
      </c>
      <c r="G88988" s="1" t="s">
        <v>137456</v>
      </c>
      <c r="H88988" s="1" t="s">
        <v>150308</v>
      </c>
    </row>
    <row r="88989" spans="1:8" x14ac:dyDescent="0.35">
      <c r="A88989" s="1" t="s">
        <v>1489</v>
      </c>
      <c r="B88989" s="1" t="s">
        <v>6871</v>
      </c>
      <c r="C88989" s="62">
        <v>9783319208060</v>
      </c>
      <c r="D88989" s="1">
        <v>2015</v>
      </c>
      <c r="E88989" s="1">
        <v>9161</v>
      </c>
      <c r="F88989" s="1">
        <v>84950309408</v>
      </c>
      <c r="G88989" s="1" t="s">
        <v>137456</v>
      </c>
      <c r="H88989" s="1" t="s">
        <v>150308</v>
      </c>
    </row>
    <row r="88990" spans="1:8" x14ac:dyDescent="0.35">
      <c r="A88990" s="1" t="s">
        <v>1489</v>
      </c>
      <c r="B88990" s="1" t="s">
        <v>6872</v>
      </c>
      <c r="C88990" s="62">
        <v>9783319985718</v>
      </c>
      <c r="D88990" s="1">
        <v>2018</v>
      </c>
      <c r="E88990" s="1">
        <v>11082</v>
      </c>
      <c r="F88990" s="1">
        <v>85053191205</v>
      </c>
      <c r="G88990" s="1" t="s">
        <v>137456</v>
      </c>
      <c r="H88990" s="1" t="s">
        <v>150308</v>
      </c>
    </row>
    <row r="88991" spans="1:8" x14ac:dyDescent="0.35">
      <c r="A88991" s="1" t="s">
        <v>1489</v>
      </c>
      <c r="B88991" s="1" t="s">
        <v>6878</v>
      </c>
      <c r="C88991" s="62" t="s">
        <v>363925</v>
      </c>
      <c r="D88991" s="1">
        <v>2004</v>
      </c>
      <c r="E88991" s="1">
        <v>2986</v>
      </c>
      <c r="F88991" s="1">
        <v>84958151928</v>
      </c>
      <c r="G88991" s="1" t="s">
        <v>137456</v>
      </c>
      <c r="H88991" s="1" t="s">
        <v>150308</v>
      </c>
    </row>
    <row r="88992" spans="1:8" x14ac:dyDescent="0.35">
      <c r="A88992" s="1" t="s">
        <v>1489</v>
      </c>
      <c r="B88992" s="1" t="s">
        <v>6889</v>
      </c>
      <c r="C88992" s="62">
        <v>9783319464329</v>
      </c>
      <c r="D88992" s="1">
        <v>2016</v>
      </c>
      <c r="E88992" s="1">
        <v>9951</v>
      </c>
      <c r="F88992" s="1">
        <v>84989868905</v>
      </c>
      <c r="G88992" s="1" t="s">
        <v>137456</v>
      </c>
      <c r="H88992" s="1" t="s">
        <v>150308</v>
      </c>
    </row>
    <row r="88993" spans="1:8" x14ac:dyDescent="0.35">
      <c r="A88993" s="1" t="s">
        <v>1489</v>
      </c>
      <c r="B88993" s="1" t="s">
        <v>6897</v>
      </c>
      <c r="C88993" s="62">
        <v>9783319273426</v>
      </c>
      <c r="D88993" s="1">
        <v>2015</v>
      </c>
      <c r="E88993" s="1">
        <v>9433</v>
      </c>
      <c r="F88993" s="1">
        <v>84951876618</v>
      </c>
      <c r="G88993" s="1" t="s">
        <v>137456</v>
      </c>
      <c r="H88993" s="1" t="s">
        <v>150308</v>
      </c>
    </row>
    <row r="88994" spans="1:8" x14ac:dyDescent="0.35">
      <c r="A88994" s="1" t="s">
        <v>1489</v>
      </c>
      <c r="B88994" s="1" t="s">
        <v>6902</v>
      </c>
      <c r="C88994" s="62">
        <v>9783031427947</v>
      </c>
      <c r="D88994" s="1">
        <v>2023</v>
      </c>
      <c r="E88994" s="1">
        <v>14121</v>
      </c>
      <c r="F88994" s="1">
        <v>85171539776</v>
      </c>
      <c r="G88994" s="1" t="s">
        <v>105</v>
      </c>
      <c r="H88994" s="1" t="s">
        <v>150308</v>
      </c>
    </row>
    <row r="88995" spans="1:8" x14ac:dyDescent="0.35">
      <c r="A88995" s="1" t="s">
        <v>1489</v>
      </c>
      <c r="B88995" s="1" t="s">
        <v>6924</v>
      </c>
      <c r="C88995" s="62">
        <v>9783642328046</v>
      </c>
      <c r="D88995" s="1">
        <v>2012</v>
      </c>
      <c r="E88995" s="1">
        <v>7394</v>
      </c>
      <c r="F88995" s="1">
        <v>84986214990</v>
      </c>
      <c r="G88995" s="1" t="s">
        <v>137456</v>
      </c>
      <c r="H88995" s="1" t="s">
        <v>150308</v>
      </c>
    </row>
    <row r="88996" spans="1:8" x14ac:dyDescent="0.35">
      <c r="A88996" s="1" t="s">
        <v>1489</v>
      </c>
      <c r="B88996" s="1" t="s">
        <v>6927</v>
      </c>
      <c r="C88996" s="62">
        <v>9783662452363</v>
      </c>
      <c r="D88996" s="1">
        <v>2014</v>
      </c>
      <c r="E88996" s="1">
        <v>8838</v>
      </c>
      <c r="F88996" s="1">
        <v>84920517913</v>
      </c>
      <c r="G88996" s="1" t="s">
        <v>137456</v>
      </c>
      <c r="H88996" s="1" t="s">
        <v>150308</v>
      </c>
    </row>
    <row r="88997" spans="1:8" x14ac:dyDescent="0.35">
      <c r="A88997" s="1" t="s">
        <v>1489</v>
      </c>
      <c r="B88997" s="1" t="s">
        <v>6928</v>
      </c>
      <c r="C88997" s="62">
        <v>9783319403694</v>
      </c>
      <c r="D88997" s="1">
        <v>2016</v>
      </c>
      <c r="E88997" s="1">
        <v>9608</v>
      </c>
      <c r="F88997" s="1">
        <v>84976619767</v>
      </c>
      <c r="G88997" s="1" t="s">
        <v>137456</v>
      </c>
      <c r="H88997" s="1" t="s">
        <v>150308</v>
      </c>
    </row>
    <row r="88998" spans="1:8" x14ac:dyDescent="0.35">
      <c r="A88998" s="1" t="s">
        <v>1489</v>
      </c>
      <c r="B88998" s="1" t="s">
        <v>6929</v>
      </c>
      <c r="C88998" s="62">
        <v>9783319470986</v>
      </c>
      <c r="D88998" s="1">
        <v>2016</v>
      </c>
      <c r="E88998" s="1">
        <v>9966</v>
      </c>
      <c r="F88998" s="1">
        <v>84994525399</v>
      </c>
      <c r="G88998" s="1" t="s">
        <v>137456</v>
      </c>
      <c r="H88998" s="1" t="s">
        <v>150308</v>
      </c>
    </row>
    <row r="88999" spans="1:8" x14ac:dyDescent="0.35">
      <c r="A88999" s="1" t="s">
        <v>1489</v>
      </c>
      <c r="B88999" s="1" t="s">
        <v>6931</v>
      </c>
      <c r="C88999" s="62">
        <v>9783030417017</v>
      </c>
      <c r="D88999" s="1">
        <v>2020</v>
      </c>
      <c r="E88999" s="1">
        <v>12024</v>
      </c>
      <c r="F88999" s="1">
        <v>85082329762</v>
      </c>
      <c r="G88999" s="1" t="s">
        <v>215</v>
      </c>
      <c r="H88999" s="1" t="s">
        <v>150308</v>
      </c>
    </row>
    <row r="89000" spans="1:8" x14ac:dyDescent="0.35">
      <c r="A89000" s="1" t="s">
        <v>1489</v>
      </c>
      <c r="B89000" s="1" t="s">
        <v>6938</v>
      </c>
      <c r="C89000" s="62">
        <v>9783030828233</v>
      </c>
      <c r="D89000" s="1">
        <v>2021</v>
      </c>
      <c r="E89000" s="1">
        <v>12849</v>
      </c>
      <c r="F89000" s="1">
        <v>85115201534</v>
      </c>
      <c r="G89000" s="1" t="s">
        <v>105</v>
      </c>
      <c r="H89000" s="1" t="s">
        <v>150308</v>
      </c>
    </row>
    <row r="89001" spans="1:8" x14ac:dyDescent="0.35">
      <c r="A89001" s="1" t="s">
        <v>1489</v>
      </c>
      <c r="B89001" s="1" t="s">
        <v>6941</v>
      </c>
      <c r="C89001" s="62" t="s">
        <v>363924</v>
      </c>
      <c r="D89001" s="1">
        <v>2002</v>
      </c>
      <c r="E89001" s="1">
        <v>2506</v>
      </c>
      <c r="F89001" s="1">
        <v>84959042816</v>
      </c>
      <c r="G89001" s="1" t="s">
        <v>137456</v>
      </c>
      <c r="H89001" s="1" t="s">
        <v>150308</v>
      </c>
    </row>
    <row r="89002" spans="1:8" x14ac:dyDescent="0.35">
      <c r="A89002" s="1" t="s">
        <v>1489</v>
      </c>
      <c r="B89002" s="1" t="s">
        <v>6953</v>
      </c>
      <c r="C89002" s="62">
        <v>9783540167617</v>
      </c>
      <c r="D89002" s="1">
        <v>1986</v>
      </c>
      <c r="E89002" s="1">
        <v>226</v>
      </c>
      <c r="F89002" s="1">
        <v>85034627786</v>
      </c>
      <c r="G89002" s="1" t="s">
        <v>137456</v>
      </c>
      <c r="H89002" s="1" t="s">
        <v>150308</v>
      </c>
    </row>
    <row r="89003" spans="1:8" x14ac:dyDescent="0.35">
      <c r="A89003" s="1" t="s">
        <v>1489</v>
      </c>
      <c r="B89003" s="1" t="s">
        <v>6955</v>
      </c>
      <c r="C89003" s="62">
        <v>9783319467498</v>
      </c>
      <c r="D89003" s="1">
        <v>2016</v>
      </c>
      <c r="E89003" s="1">
        <v>9965</v>
      </c>
      <c r="F89003" s="1">
        <v>84996553515</v>
      </c>
      <c r="G89003" s="1" t="s">
        <v>137456</v>
      </c>
      <c r="H89003" s="1" t="s">
        <v>150308</v>
      </c>
    </row>
    <row r="89004" spans="1:8" x14ac:dyDescent="0.35">
      <c r="A89004" s="1" t="s">
        <v>1489</v>
      </c>
      <c r="B89004" s="1" t="s">
        <v>6957</v>
      </c>
      <c r="C89004" s="62">
        <v>9783319905297</v>
      </c>
      <c r="D89004" s="1">
        <v>2018</v>
      </c>
      <c r="E89004" s="1">
        <v>10846</v>
      </c>
      <c r="F89004" s="1">
        <v>85048056470</v>
      </c>
      <c r="G89004" s="1" t="s">
        <v>137456</v>
      </c>
      <c r="H89004" s="1" t="s">
        <v>150308</v>
      </c>
    </row>
    <row r="89005" spans="1:8" x14ac:dyDescent="0.35">
      <c r="A89005" s="1" t="s">
        <v>1489</v>
      </c>
      <c r="B89005" s="1" t="s">
        <v>6958</v>
      </c>
      <c r="C89005" s="62">
        <v>9783030105631</v>
      </c>
      <c r="D89005" s="1">
        <v>2019</v>
      </c>
      <c r="E89005" s="1">
        <v>11355</v>
      </c>
      <c r="F89005" s="1">
        <v>85062665939</v>
      </c>
      <c r="G89005" s="1" t="s">
        <v>137456</v>
      </c>
      <c r="H89005" s="1" t="s">
        <v>150308</v>
      </c>
    </row>
    <row r="89006" spans="1:8" x14ac:dyDescent="0.35">
      <c r="A89006" s="1" t="s">
        <v>1489</v>
      </c>
      <c r="B89006" s="1" t="s">
        <v>6970</v>
      </c>
      <c r="C89006" s="62">
        <v>9783662463376</v>
      </c>
      <c r="D89006" s="1">
        <v>2015</v>
      </c>
      <c r="E89006" s="1">
        <v>8629</v>
      </c>
      <c r="F89006" s="1">
        <v>84923090683</v>
      </c>
      <c r="G89006" s="1" t="s">
        <v>137456</v>
      </c>
      <c r="H89006" s="1" t="s">
        <v>150308</v>
      </c>
    </row>
    <row r="89007" spans="1:8" x14ac:dyDescent="0.35">
      <c r="A89007" s="1" t="s">
        <v>1489</v>
      </c>
      <c r="B89007" s="1" t="s">
        <v>6973</v>
      </c>
      <c r="C89007" s="62">
        <v>9783642236860</v>
      </c>
      <c r="D89007" s="1">
        <v>2011</v>
      </c>
      <c r="E89007" s="1">
        <v>6915</v>
      </c>
      <c r="F89007" s="1">
        <v>85038601327</v>
      </c>
      <c r="G89007" s="1" t="s">
        <v>137456</v>
      </c>
      <c r="H89007" s="1" t="s">
        <v>150308</v>
      </c>
    </row>
    <row r="89008" spans="1:8" x14ac:dyDescent="0.35">
      <c r="A89008" s="1" t="s">
        <v>1489</v>
      </c>
      <c r="B89008" s="1" t="s">
        <v>6974</v>
      </c>
      <c r="C89008" s="62">
        <v>9783319691787</v>
      </c>
      <c r="D89008" s="1">
        <v>2017</v>
      </c>
      <c r="E89008" s="1">
        <v>10604</v>
      </c>
      <c r="F89008" s="1">
        <v>85033669527</v>
      </c>
      <c r="G89008" s="1" t="s">
        <v>137456</v>
      </c>
      <c r="H89008" s="1" t="s">
        <v>150308</v>
      </c>
    </row>
    <row r="89009" spans="1:8" x14ac:dyDescent="0.35">
      <c r="A89009" s="1" t="s">
        <v>1489</v>
      </c>
      <c r="B89009" s="1" t="s">
        <v>6975</v>
      </c>
      <c r="C89009" s="62">
        <v>9783540422150</v>
      </c>
      <c r="D89009" s="1">
        <v>2001</v>
      </c>
      <c r="E89009" s="1">
        <v>2068</v>
      </c>
      <c r="F89009" s="1">
        <v>84931829417</v>
      </c>
      <c r="G89009" s="1" t="s">
        <v>137456</v>
      </c>
      <c r="H89009" s="1" t="s">
        <v>150308</v>
      </c>
    </row>
    <row r="89010" spans="1:8" x14ac:dyDescent="0.35">
      <c r="A89010" s="1" t="s">
        <v>1489</v>
      </c>
      <c r="B89010" s="1" t="s">
        <v>6983</v>
      </c>
      <c r="C89010" s="62">
        <v>9783031101601</v>
      </c>
      <c r="D89010" s="1">
        <v>2022</v>
      </c>
      <c r="E89010" s="1">
        <v>13251</v>
      </c>
      <c r="F89010" s="1">
        <v>85135086880</v>
      </c>
      <c r="G89010" s="1" t="s">
        <v>105</v>
      </c>
      <c r="H89010" s="1" t="s">
        <v>150308</v>
      </c>
    </row>
    <row r="89011" spans="1:8" x14ac:dyDescent="0.35">
      <c r="A89011" s="1" t="s">
        <v>1489</v>
      </c>
      <c r="B89011" s="1" t="s">
        <v>6984</v>
      </c>
      <c r="C89011" s="62">
        <v>9783030271947</v>
      </c>
      <c r="D89011" s="1">
        <v>2019</v>
      </c>
      <c r="E89011" s="1">
        <v>11640</v>
      </c>
      <c r="F89011" s="1">
        <v>85070641406</v>
      </c>
      <c r="G89011" s="1" t="s">
        <v>137456</v>
      </c>
      <c r="H89011" s="1" t="s">
        <v>150308</v>
      </c>
    </row>
    <row r="89012" spans="1:8" x14ac:dyDescent="0.35">
      <c r="A89012" s="1" t="s">
        <v>1489</v>
      </c>
      <c r="B89012" s="1" t="s">
        <v>6985</v>
      </c>
      <c r="C89012" s="62" t="s">
        <v>363923</v>
      </c>
      <c r="D89012" s="1">
        <v>2002</v>
      </c>
      <c r="E89012" s="1">
        <v>2533</v>
      </c>
      <c r="F89012" s="1">
        <v>84942748789</v>
      </c>
      <c r="G89012" s="1" t="s">
        <v>137456</v>
      </c>
      <c r="H89012" s="1" t="s">
        <v>150308</v>
      </c>
    </row>
    <row r="89013" spans="1:8" x14ac:dyDescent="0.35">
      <c r="A89013" s="1" t="s">
        <v>1489</v>
      </c>
      <c r="B89013" s="1" t="s">
        <v>6987</v>
      </c>
      <c r="C89013" s="62">
        <v>9783540556763</v>
      </c>
      <c r="D89013" s="1">
        <v>1992</v>
      </c>
      <c r="E89013" s="1">
        <v>616</v>
      </c>
      <c r="F89013" s="1">
        <v>85029803110</v>
      </c>
      <c r="G89013" s="1" t="s">
        <v>137456</v>
      </c>
      <c r="H89013" s="1" t="s">
        <v>150308</v>
      </c>
    </row>
    <row r="89014" spans="1:8" x14ac:dyDescent="0.35">
      <c r="A89014" s="1" t="s">
        <v>1489</v>
      </c>
      <c r="B89014" s="1" t="s">
        <v>6991</v>
      </c>
      <c r="C89014" s="62">
        <v>9783319281650</v>
      </c>
      <c r="D89014" s="1">
        <v>2015</v>
      </c>
      <c r="E89014" s="1">
        <v>9092</v>
      </c>
      <c r="F89014" s="1">
        <v>84955320654</v>
      </c>
      <c r="G89014" s="1" t="s">
        <v>137456</v>
      </c>
      <c r="H89014" s="1" t="s">
        <v>150308</v>
      </c>
    </row>
    <row r="89015" spans="1:8" x14ac:dyDescent="0.35">
      <c r="A89015" s="1" t="s">
        <v>1489</v>
      </c>
      <c r="B89015" s="1" t="s">
        <v>6997</v>
      </c>
      <c r="C89015" s="62">
        <v>9783319781327</v>
      </c>
      <c r="D89015" s="1">
        <v>2018</v>
      </c>
      <c r="E89015" s="1">
        <v>10764</v>
      </c>
      <c r="F89015" s="1">
        <v>85044402315</v>
      </c>
      <c r="G89015" s="1" t="s">
        <v>137456</v>
      </c>
      <c r="H89015" s="1" t="s">
        <v>150308</v>
      </c>
    </row>
    <row r="89016" spans="1:8" x14ac:dyDescent="0.35">
      <c r="A89016" s="1" t="s">
        <v>1489</v>
      </c>
      <c r="B89016" s="1" t="s">
        <v>6998</v>
      </c>
      <c r="C89016" s="62">
        <v>9783030521516</v>
      </c>
      <c r="D89016" s="1">
        <v>2020</v>
      </c>
      <c r="E89016" s="1">
        <v>12177</v>
      </c>
      <c r="F89016" s="1">
        <v>85088501257</v>
      </c>
      <c r="G89016" s="1" t="s">
        <v>215</v>
      </c>
      <c r="H89016" s="1" t="s">
        <v>150308</v>
      </c>
    </row>
    <row r="89017" spans="1:8" x14ac:dyDescent="0.35">
      <c r="A89017" s="1" t="s">
        <v>1489</v>
      </c>
      <c r="B89017" s="1" t="s">
        <v>7000</v>
      </c>
      <c r="C89017" s="62">
        <v>9783319999562</v>
      </c>
      <c r="D89017" s="1">
        <v>2018</v>
      </c>
      <c r="E89017" s="1">
        <v>11110</v>
      </c>
      <c r="F89017" s="1">
        <v>85053266973</v>
      </c>
      <c r="G89017" s="1" t="s">
        <v>137456</v>
      </c>
      <c r="H89017" s="1" t="s">
        <v>150308</v>
      </c>
    </row>
    <row r="89018" spans="1:8" x14ac:dyDescent="0.35">
      <c r="A89018" s="1" t="s">
        <v>1489</v>
      </c>
      <c r="B89018" s="1" t="s">
        <v>7002</v>
      </c>
      <c r="C89018" s="62">
        <v>9783031569913</v>
      </c>
      <c r="D89018" s="1">
        <v>2024</v>
      </c>
      <c r="E89018" s="1">
        <v>14633</v>
      </c>
      <c r="F89018" s="1">
        <v>85190707535</v>
      </c>
      <c r="G89018" s="1" t="s">
        <v>105</v>
      </c>
      <c r="H89018" s="1" t="s">
        <v>150308</v>
      </c>
    </row>
    <row r="89019" spans="1:8" x14ac:dyDescent="0.35">
      <c r="A89019" s="1" t="s">
        <v>1489</v>
      </c>
      <c r="B89019" s="1" t="s">
        <v>7003</v>
      </c>
      <c r="C89019" s="62">
        <v>9783662467336</v>
      </c>
      <c r="D89019" s="1">
        <v>2015</v>
      </c>
      <c r="E89019" s="1">
        <v>8989</v>
      </c>
      <c r="F89019" s="1">
        <v>84925797919</v>
      </c>
      <c r="G89019" s="1" t="s">
        <v>137456</v>
      </c>
      <c r="H89019" s="1" t="s">
        <v>150308</v>
      </c>
    </row>
    <row r="89020" spans="1:8" x14ac:dyDescent="0.35">
      <c r="A89020" s="1" t="s">
        <v>1489</v>
      </c>
      <c r="B89020" s="1" t="s">
        <v>7004</v>
      </c>
      <c r="C89020" s="62">
        <v>9783030224189</v>
      </c>
      <c r="D89020" s="1">
        <v>2019</v>
      </c>
      <c r="E89020" s="1">
        <v>11580</v>
      </c>
      <c r="F89020" s="1">
        <v>85069823391</v>
      </c>
      <c r="G89020" s="1" t="s">
        <v>137456</v>
      </c>
      <c r="H89020" s="1" t="s">
        <v>150308</v>
      </c>
    </row>
    <row r="89021" spans="1:8" x14ac:dyDescent="0.35">
      <c r="A89021" s="1" t="s">
        <v>1489</v>
      </c>
      <c r="B89021" s="1" t="s">
        <v>7005</v>
      </c>
      <c r="C89021" s="62" t="s">
        <v>363922</v>
      </c>
      <c r="D89021" s="1">
        <v>1996</v>
      </c>
      <c r="E89021" s="1">
        <v>1104</v>
      </c>
      <c r="F89021" s="1">
        <v>84957613968</v>
      </c>
      <c r="G89021" s="1" t="s">
        <v>137456</v>
      </c>
      <c r="H89021" s="1" t="s">
        <v>150308</v>
      </c>
    </row>
    <row r="89022" spans="1:8" x14ac:dyDescent="0.35">
      <c r="A89022" s="1" t="s">
        <v>1489</v>
      </c>
      <c r="B89022" s="1" t="s">
        <v>7011</v>
      </c>
      <c r="C89022" s="62">
        <v>9783030519674</v>
      </c>
      <c r="D89022" s="1">
        <v>2020</v>
      </c>
      <c r="E89022" s="1">
        <v>12218</v>
      </c>
      <c r="F89022" s="1">
        <v>85089243274</v>
      </c>
      <c r="G89022" s="1" t="s">
        <v>215</v>
      </c>
      <c r="H89022" s="1" t="s">
        <v>150308</v>
      </c>
    </row>
    <row r="89023" spans="1:8" x14ac:dyDescent="0.35">
      <c r="A89023" s="1" t="s">
        <v>1489</v>
      </c>
      <c r="B89023" s="1" t="s">
        <v>7014</v>
      </c>
      <c r="C89023" s="62">
        <v>9783030592769</v>
      </c>
      <c r="D89023" s="1">
        <v>2020</v>
      </c>
      <c r="E89023" s="1">
        <v>12241</v>
      </c>
      <c r="F89023" s="1">
        <v>85092190824</v>
      </c>
      <c r="G89023" s="1" t="s">
        <v>105</v>
      </c>
      <c r="H89023" s="1" t="s">
        <v>150308</v>
      </c>
    </row>
    <row r="89024" spans="1:8" x14ac:dyDescent="0.35">
      <c r="A89024" s="1" t="s">
        <v>1489</v>
      </c>
      <c r="B89024" s="1" t="s">
        <v>7015</v>
      </c>
      <c r="C89024" s="62">
        <v>9789819714162</v>
      </c>
      <c r="D89024" s="1">
        <v>2024</v>
      </c>
      <c r="E89024" s="1">
        <v>14374</v>
      </c>
      <c r="F89024" s="1">
        <v>85195110471</v>
      </c>
      <c r="G89024" s="1" t="s">
        <v>105</v>
      </c>
      <c r="H89024" s="1" t="s">
        <v>150308</v>
      </c>
    </row>
    <row r="89025" spans="1:8" x14ac:dyDescent="0.35">
      <c r="A89025" s="1" t="s">
        <v>1489</v>
      </c>
      <c r="B89025" s="1" t="s">
        <v>7016</v>
      </c>
      <c r="C89025" s="62">
        <v>9783319230627</v>
      </c>
      <c r="D89025" s="1">
        <v>2015</v>
      </c>
      <c r="E89025" s="1">
        <v>9253</v>
      </c>
      <c r="F89025" s="1">
        <v>84944676163</v>
      </c>
      <c r="G89025" s="1" t="s">
        <v>137456</v>
      </c>
      <c r="H89025" s="1" t="s">
        <v>150308</v>
      </c>
    </row>
    <row r="89026" spans="1:8" x14ac:dyDescent="0.35">
      <c r="A89026" s="1" t="s">
        <v>1489</v>
      </c>
      <c r="B89026" s="1" t="s">
        <v>7017</v>
      </c>
      <c r="C89026" s="62">
        <v>9783319998121</v>
      </c>
      <c r="D89026" s="1">
        <v>2018</v>
      </c>
      <c r="E89026" s="1">
        <v>11115</v>
      </c>
      <c r="F89026" s="1">
        <v>85053920517</v>
      </c>
      <c r="G89026" s="1" t="s">
        <v>137456</v>
      </c>
      <c r="H89026" s="1" t="s">
        <v>150308</v>
      </c>
    </row>
    <row r="89027" spans="1:8" x14ac:dyDescent="0.35">
      <c r="A89027" s="1" t="s">
        <v>1489</v>
      </c>
      <c r="B89027" s="1" t="s">
        <v>7021</v>
      </c>
      <c r="C89027" s="62">
        <v>9783030596347</v>
      </c>
      <c r="D89027" s="1">
        <v>2020</v>
      </c>
      <c r="E89027" s="1">
        <v>12403</v>
      </c>
      <c r="F89027" s="1">
        <v>85092099048</v>
      </c>
      <c r="G89027" s="1" t="s">
        <v>105</v>
      </c>
      <c r="H89027" s="1" t="s">
        <v>150308</v>
      </c>
    </row>
    <row r="89028" spans="1:8" x14ac:dyDescent="0.35">
      <c r="A89028" s="1" t="s">
        <v>1489</v>
      </c>
      <c r="B89028" s="1" t="s">
        <v>7023</v>
      </c>
      <c r="C89028" s="62">
        <v>9783030850876</v>
      </c>
      <c r="D89028" s="1">
        <v>2021</v>
      </c>
      <c r="E89028" s="1">
        <v>12847</v>
      </c>
      <c r="F89028" s="1">
        <v>85115322703</v>
      </c>
      <c r="G89028" s="1" t="s">
        <v>105</v>
      </c>
      <c r="H89028" s="1" t="s">
        <v>150308</v>
      </c>
    </row>
    <row r="89029" spans="1:8" x14ac:dyDescent="0.35">
      <c r="A89029" s="1" t="s">
        <v>1489</v>
      </c>
      <c r="B89029" s="1" t="s">
        <v>7025</v>
      </c>
      <c r="C89029" s="62">
        <v>3540212973</v>
      </c>
      <c r="D89029" s="1">
        <v>2004</v>
      </c>
      <c r="E89029" s="1">
        <v>2985</v>
      </c>
      <c r="F89029" s="1">
        <v>84959049185</v>
      </c>
      <c r="G89029" s="1" t="s">
        <v>137456</v>
      </c>
      <c r="H89029" s="1" t="s">
        <v>150308</v>
      </c>
    </row>
    <row r="89030" spans="1:8" x14ac:dyDescent="0.35">
      <c r="A89030" s="1" t="s">
        <v>1489</v>
      </c>
      <c r="B89030" s="1" t="s">
        <v>7028</v>
      </c>
      <c r="C89030" s="62">
        <v>9783030880804</v>
      </c>
      <c r="D89030" s="1">
        <v>2021</v>
      </c>
      <c r="E89030" s="1">
        <v>12876</v>
      </c>
      <c r="F89030" s="1">
        <v>85116874966</v>
      </c>
      <c r="G89030" s="1" t="s">
        <v>105</v>
      </c>
      <c r="H89030" s="1" t="s">
        <v>150308</v>
      </c>
    </row>
    <row r="89031" spans="1:8" x14ac:dyDescent="0.35">
      <c r="A89031" s="1" t="s">
        <v>1489</v>
      </c>
      <c r="B89031" s="1" t="s">
        <v>7031</v>
      </c>
      <c r="C89031" s="62">
        <v>9783031165788</v>
      </c>
      <c r="D89031" s="1">
        <v>2022</v>
      </c>
      <c r="E89031" s="1">
        <v>13557</v>
      </c>
      <c r="F89031" s="1">
        <v>85138805449</v>
      </c>
      <c r="G89031" s="1" t="s">
        <v>105</v>
      </c>
      <c r="H89031" s="1" t="s">
        <v>150308</v>
      </c>
    </row>
    <row r="89032" spans="1:8" x14ac:dyDescent="0.35">
      <c r="A89032" s="1" t="s">
        <v>1489</v>
      </c>
      <c r="B89032" s="1" t="s">
        <v>7032</v>
      </c>
      <c r="C89032" s="62">
        <v>9783319234007</v>
      </c>
      <c r="D89032" s="1">
        <v>2015</v>
      </c>
      <c r="E89032" s="1">
        <v>9308</v>
      </c>
      <c r="F89032" s="1">
        <v>84945935469</v>
      </c>
      <c r="G89032" s="1" t="s">
        <v>137456</v>
      </c>
      <c r="H89032" s="1" t="s">
        <v>150308</v>
      </c>
    </row>
    <row r="89033" spans="1:8" x14ac:dyDescent="0.35">
      <c r="A89033" s="1" t="s">
        <v>1489</v>
      </c>
      <c r="B89033" s="1" t="s">
        <v>7033</v>
      </c>
      <c r="C89033" s="62">
        <v>9783319997216</v>
      </c>
      <c r="D89033" s="1">
        <v>2018</v>
      </c>
      <c r="E89033" s="1">
        <v>11122</v>
      </c>
      <c r="F89033" s="1">
        <v>85053934152</v>
      </c>
      <c r="G89033" s="1" t="s">
        <v>137456</v>
      </c>
      <c r="H89033" s="1" t="s">
        <v>150308</v>
      </c>
    </row>
    <row r="89034" spans="1:8" x14ac:dyDescent="0.35">
      <c r="A89034" s="1" t="s">
        <v>1489</v>
      </c>
      <c r="B89034" s="1" t="s">
        <v>7034</v>
      </c>
      <c r="C89034" s="62">
        <v>9783642396366</v>
      </c>
      <c r="D89034" s="1">
        <v>2014</v>
      </c>
      <c r="E89034" s="1">
        <v>7971</v>
      </c>
      <c r="F89034" s="1">
        <v>84921063656</v>
      </c>
      <c r="G89034" s="1" t="s">
        <v>137456</v>
      </c>
      <c r="H89034" s="1" t="s">
        <v>150308</v>
      </c>
    </row>
    <row r="89035" spans="1:8" x14ac:dyDescent="0.35">
      <c r="A89035" s="1" t="s">
        <v>1489</v>
      </c>
      <c r="B89035" s="1" t="s">
        <v>7041</v>
      </c>
      <c r="C89035" s="62">
        <v>9783030871550</v>
      </c>
      <c r="D89035" s="1">
        <v>2021</v>
      </c>
      <c r="E89035" s="1">
        <v>12899</v>
      </c>
      <c r="F89035" s="1">
        <v>85115879946</v>
      </c>
      <c r="G89035" s="1" t="s">
        <v>105</v>
      </c>
      <c r="H89035" s="1" t="s">
        <v>150308</v>
      </c>
    </row>
    <row r="89036" spans="1:8" x14ac:dyDescent="0.35">
      <c r="A89036" s="1" t="s">
        <v>1489</v>
      </c>
      <c r="B89036" s="1" t="s">
        <v>7048</v>
      </c>
      <c r="C89036" s="62" t="s">
        <v>363921</v>
      </c>
      <c r="D89036" s="1">
        <v>2002</v>
      </c>
      <c r="E89036" s="1">
        <v>2421</v>
      </c>
      <c r="F89036" s="1">
        <v>84958608647</v>
      </c>
      <c r="G89036" s="1" t="s">
        <v>137456</v>
      </c>
      <c r="H89036" s="1" t="s">
        <v>150308</v>
      </c>
    </row>
    <row r="89037" spans="1:8" x14ac:dyDescent="0.35">
      <c r="A89037" s="1" t="s">
        <v>1489</v>
      </c>
      <c r="B89037" s="1" t="s">
        <v>7052</v>
      </c>
      <c r="C89037" s="62">
        <v>9783319467702</v>
      </c>
      <c r="D89037" s="1">
        <v>2016</v>
      </c>
      <c r="E89037" s="1">
        <v>9929</v>
      </c>
      <c r="F89037" s="1">
        <v>84993284043</v>
      </c>
      <c r="G89037" s="1" t="s">
        <v>137456</v>
      </c>
      <c r="H89037" s="1" t="s">
        <v>150308</v>
      </c>
    </row>
    <row r="89038" spans="1:8" x14ac:dyDescent="0.35">
      <c r="A89038" s="1" t="s">
        <v>1489</v>
      </c>
      <c r="B89038" s="1" t="s">
        <v>7053</v>
      </c>
      <c r="C89038" s="62">
        <v>9783030058487</v>
      </c>
      <c r="D89038" s="1">
        <v>2019</v>
      </c>
      <c r="E89038" s="1">
        <v>11260</v>
      </c>
      <c r="F89038" s="1">
        <v>85059949147</v>
      </c>
      <c r="G89038" s="1" t="s">
        <v>137456</v>
      </c>
      <c r="H89038" s="1" t="s">
        <v>150308</v>
      </c>
    </row>
    <row r="89039" spans="1:8" x14ac:dyDescent="0.35">
      <c r="A89039" s="1" t="s">
        <v>1489</v>
      </c>
      <c r="B89039" s="1" t="s">
        <v>7054</v>
      </c>
      <c r="C89039" s="62">
        <v>9783030770730</v>
      </c>
      <c r="D89039" s="1">
        <v>2021</v>
      </c>
      <c r="E89039" s="1">
        <v>12771</v>
      </c>
      <c r="F89039" s="1">
        <v>85112244966</v>
      </c>
      <c r="G89039" s="1" t="s">
        <v>105</v>
      </c>
      <c r="H89039" s="1" t="s">
        <v>150308</v>
      </c>
    </row>
    <row r="89040" spans="1:8" x14ac:dyDescent="0.35">
      <c r="A89040" s="1" t="s">
        <v>1489</v>
      </c>
      <c r="B89040" s="1" t="s">
        <v>7054</v>
      </c>
      <c r="C89040" s="62">
        <v>9783030770761</v>
      </c>
      <c r="D89040" s="1">
        <v>2021</v>
      </c>
      <c r="E89040" s="1">
        <v>12772</v>
      </c>
      <c r="F89040" s="1">
        <v>85112031296</v>
      </c>
      <c r="G89040" s="1" t="s">
        <v>105</v>
      </c>
      <c r="H89040" s="1" t="s">
        <v>150308</v>
      </c>
    </row>
    <row r="89041" spans="1:8" x14ac:dyDescent="0.35">
      <c r="A89041" s="1" t="s">
        <v>1489</v>
      </c>
      <c r="B89041" s="1" t="s">
        <v>7054</v>
      </c>
      <c r="C89041" s="62">
        <v>9783030770792</v>
      </c>
      <c r="D89041" s="1">
        <v>2021</v>
      </c>
      <c r="E89041" s="1">
        <v>12773</v>
      </c>
      <c r="F89041" s="1">
        <v>85112107036</v>
      </c>
      <c r="G89041" s="1" t="s">
        <v>105</v>
      </c>
      <c r="H89041" s="1" t="s">
        <v>150308</v>
      </c>
    </row>
    <row r="89042" spans="1:8" x14ac:dyDescent="0.35">
      <c r="A89042" s="1" t="s">
        <v>1489</v>
      </c>
      <c r="B89042" s="1" t="s">
        <v>7055</v>
      </c>
      <c r="C89042" s="62">
        <v>9783319122793</v>
      </c>
      <c r="D89042" s="1">
        <v>2014</v>
      </c>
      <c r="E89042" s="1">
        <v>8813</v>
      </c>
      <c r="F89042" s="1">
        <v>84920528560</v>
      </c>
      <c r="G89042" s="1" t="s">
        <v>137456</v>
      </c>
      <c r="H89042" s="1" t="s">
        <v>150308</v>
      </c>
    </row>
    <row r="89043" spans="1:8" x14ac:dyDescent="0.35">
      <c r="A89043" s="1" t="s">
        <v>1489</v>
      </c>
      <c r="B89043" s="1" t="s">
        <v>7057</v>
      </c>
      <c r="C89043" s="62">
        <v>9783030060152</v>
      </c>
      <c r="D89043" s="1">
        <v>2019</v>
      </c>
      <c r="E89043" s="1">
        <v>11371</v>
      </c>
      <c r="F89043" s="1">
        <v>85059702743</v>
      </c>
      <c r="G89043" s="1" t="s">
        <v>137456</v>
      </c>
      <c r="H89043" s="1" t="s">
        <v>150308</v>
      </c>
    </row>
    <row r="89044" spans="1:8" x14ac:dyDescent="0.35">
      <c r="A89044" s="1" t="s">
        <v>1489</v>
      </c>
      <c r="B89044" s="1" t="s">
        <v>7058</v>
      </c>
      <c r="C89044" s="62">
        <v>9783031263682</v>
      </c>
      <c r="D89044" s="1">
        <v>2023</v>
      </c>
      <c r="E89044" s="1">
        <v>13727</v>
      </c>
      <c r="F89044" s="1">
        <v>85151151539</v>
      </c>
      <c r="G89044" s="1" t="s">
        <v>105</v>
      </c>
      <c r="H89044" s="1" t="s">
        <v>150308</v>
      </c>
    </row>
    <row r="89045" spans="1:8" x14ac:dyDescent="0.35">
      <c r="A89045" s="1" t="s">
        <v>1489</v>
      </c>
      <c r="B89045" s="1" t="s">
        <v>7061</v>
      </c>
      <c r="C89045" s="62">
        <v>9783319917993</v>
      </c>
      <c r="D89045" s="1">
        <v>2018</v>
      </c>
      <c r="E89045" s="1">
        <v>10844</v>
      </c>
      <c r="F89045" s="1">
        <v>85047960839</v>
      </c>
      <c r="G89045" s="1" t="s">
        <v>137456</v>
      </c>
      <c r="H89045" s="1" t="s">
        <v>150308</v>
      </c>
    </row>
    <row r="89046" spans="1:8" x14ac:dyDescent="0.35">
      <c r="A89046" s="1" t="s">
        <v>1489</v>
      </c>
      <c r="B89046" s="1" t="s">
        <v>243963</v>
      </c>
      <c r="C89046" s="62">
        <v>9783031613616</v>
      </c>
      <c r="D89046" s="1">
        <v>2024</v>
      </c>
      <c r="E89046" s="1">
        <v>14716</v>
      </c>
      <c r="F89046" s="1">
        <v>85197250892</v>
      </c>
      <c r="G89046" s="1" t="s">
        <v>105</v>
      </c>
      <c r="H89046" s="1" t="s">
        <v>150308</v>
      </c>
    </row>
    <row r="89047" spans="1:8" x14ac:dyDescent="0.35">
      <c r="A89047" s="1" t="s">
        <v>1489</v>
      </c>
      <c r="B89047" s="1" t="s">
        <v>243963</v>
      </c>
      <c r="C89047" s="62">
        <v>9783031613555</v>
      </c>
      <c r="D89047" s="1">
        <v>2024</v>
      </c>
      <c r="E89047" s="1">
        <v>14714</v>
      </c>
      <c r="F89047" s="1">
        <v>85196870912</v>
      </c>
      <c r="G89047" s="1" t="s">
        <v>105</v>
      </c>
      <c r="H89047" s="1" t="s">
        <v>150308</v>
      </c>
    </row>
    <row r="89048" spans="1:8" x14ac:dyDescent="0.35">
      <c r="A89048" s="1" t="s">
        <v>1489</v>
      </c>
      <c r="B89048" s="1" t="s">
        <v>243963</v>
      </c>
      <c r="C89048" s="62">
        <v>9783031613500</v>
      </c>
      <c r="D89048" s="1">
        <v>2024</v>
      </c>
      <c r="E89048" s="1">
        <v>14712</v>
      </c>
      <c r="F89048" s="1">
        <v>85197589719</v>
      </c>
      <c r="G89048" s="1" t="s">
        <v>105</v>
      </c>
      <c r="H89048" s="1" t="s">
        <v>150308</v>
      </c>
    </row>
    <row r="89049" spans="1:8" x14ac:dyDescent="0.35">
      <c r="A89049" s="1" t="s">
        <v>1489</v>
      </c>
      <c r="B89049" s="1" t="s">
        <v>243963</v>
      </c>
      <c r="C89049" s="62">
        <v>9783031613524</v>
      </c>
      <c r="D89049" s="1">
        <v>2024</v>
      </c>
      <c r="E89049" s="1">
        <v>14713</v>
      </c>
      <c r="F89049" s="1">
        <v>85197580651</v>
      </c>
      <c r="G89049" s="1" t="s">
        <v>105</v>
      </c>
      <c r="H89049" s="1" t="s">
        <v>150308</v>
      </c>
    </row>
    <row r="89050" spans="1:8" x14ac:dyDescent="0.35">
      <c r="A89050" s="1" t="s">
        <v>1489</v>
      </c>
      <c r="B89050" s="1" t="s">
        <v>243963</v>
      </c>
      <c r="C89050" s="62">
        <v>9783031613586</v>
      </c>
      <c r="D89050" s="1">
        <v>2024</v>
      </c>
      <c r="E89050" s="1">
        <v>14715</v>
      </c>
      <c r="F89050" s="1">
        <v>85197282983</v>
      </c>
      <c r="G89050" s="1" t="s">
        <v>105</v>
      </c>
      <c r="H89050" s="1" t="s">
        <v>150308</v>
      </c>
    </row>
    <row r="89051" spans="1:8" x14ac:dyDescent="0.35">
      <c r="A89051" s="1" t="s">
        <v>1489</v>
      </c>
      <c r="B89051" s="1" t="s">
        <v>7066</v>
      </c>
      <c r="C89051" s="62">
        <v>9783031060175</v>
      </c>
      <c r="D89051" s="1">
        <v>2022</v>
      </c>
      <c r="E89051" s="1">
        <v>13320</v>
      </c>
      <c r="F89051" s="1">
        <v>85132981054</v>
      </c>
      <c r="G89051" s="1" t="s">
        <v>105</v>
      </c>
      <c r="H89051" s="1" t="s">
        <v>150308</v>
      </c>
    </row>
    <row r="89052" spans="1:8" x14ac:dyDescent="0.35">
      <c r="A89052" s="1" t="s">
        <v>1489</v>
      </c>
      <c r="B89052" s="1" t="s">
        <v>7066</v>
      </c>
      <c r="C89052" s="62">
        <v>9783031058899</v>
      </c>
      <c r="D89052" s="1">
        <v>2022</v>
      </c>
      <c r="E89052" s="1">
        <v>13319</v>
      </c>
      <c r="F89052" s="1">
        <v>85133213828</v>
      </c>
      <c r="G89052" s="1" t="s">
        <v>105</v>
      </c>
      <c r="H89052" s="1" t="s">
        <v>150308</v>
      </c>
    </row>
    <row r="89053" spans="1:8" x14ac:dyDescent="0.35">
      <c r="A89053" s="1" t="s">
        <v>1489</v>
      </c>
      <c r="B89053" s="1" t="s">
        <v>7069</v>
      </c>
      <c r="C89053" s="62">
        <v>9783319504711</v>
      </c>
      <c r="D89053" s="1">
        <v>2017</v>
      </c>
      <c r="E89053" s="1">
        <v>10109</v>
      </c>
      <c r="F89053" s="1">
        <v>85007153717</v>
      </c>
      <c r="G89053" s="1" t="s">
        <v>137456</v>
      </c>
      <c r="H89053" s="1" t="s">
        <v>150308</v>
      </c>
    </row>
    <row r="89054" spans="1:8" x14ac:dyDescent="0.35">
      <c r="A89054" s="1" t="s">
        <v>1489</v>
      </c>
      <c r="B89054" s="1" t="s">
        <v>7074</v>
      </c>
      <c r="C89054" s="62">
        <v>9783319619194</v>
      </c>
      <c r="D89054" s="1">
        <v>2017</v>
      </c>
      <c r="E89054" s="1">
        <v>10382</v>
      </c>
      <c r="F89054" s="1">
        <v>85025474886</v>
      </c>
      <c r="G89054" s="1" t="s">
        <v>137456</v>
      </c>
      <c r="H89054" s="1" t="s">
        <v>150308</v>
      </c>
    </row>
    <row r="89055" spans="1:8" x14ac:dyDescent="0.35">
      <c r="A89055" s="1" t="s">
        <v>1489</v>
      </c>
      <c r="B89055" s="1" t="s">
        <v>243966</v>
      </c>
      <c r="C89055" s="62">
        <v>9783031682100</v>
      </c>
      <c r="D89055" s="1">
        <v>2024</v>
      </c>
      <c r="E89055" s="1">
        <v>14913</v>
      </c>
      <c r="F89055" s="1">
        <v>85202160105</v>
      </c>
      <c r="G89055" s="1" t="s">
        <v>105</v>
      </c>
      <c r="H89055" s="1" t="s">
        <v>150308</v>
      </c>
    </row>
    <row r="89056" spans="1:8" x14ac:dyDescent="0.35">
      <c r="A89056" s="1" t="s">
        <v>1489</v>
      </c>
      <c r="B89056" s="1" t="s">
        <v>7082</v>
      </c>
      <c r="C89056" s="62">
        <v>9783319400297</v>
      </c>
      <c r="D89056" s="1">
        <v>2016</v>
      </c>
      <c r="E89056" s="1">
        <v>9736</v>
      </c>
      <c r="F89056" s="1">
        <v>84978245323</v>
      </c>
      <c r="G89056" s="1" t="s">
        <v>137456</v>
      </c>
      <c r="H89056" s="1" t="s">
        <v>150308</v>
      </c>
    </row>
    <row r="89057" spans="1:8" x14ac:dyDescent="0.35">
      <c r="A89057" s="1" t="s">
        <v>1489</v>
      </c>
      <c r="B89057" s="1" t="s">
        <v>7088</v>
      </c>
      <c r="C89057" s="62" t="s">
        <v>363920</v>
      </c>
      <c r="D89057" s="1">
        <v>2003</v>
      </c>
      <c r="E89057" s="1">
        <v>2778</v>
      </c>
      <c r="F89057" s="1">
        <v>84936929679</v>
      </c>
      <c r="G89057" s="1" t="s">
        <v>137456</v>
      </c>
      <c r="H89057" s="1" t="s">
        <v>150308</v>
      </c>
    </row>
    <row r="89058" spans="1:8" x14ac:dyDescent="0.35">
      <c r="A89058" s="1" t="s">
        <v>1489</v>
      </c>
      <c r="B89058" s="1" t="s">
        <v>7089</v>
      </c>
      <c r="C89058" s="62">
        <v>9783030276287</v>
      </c>
      <c r="D89058" s="1">
        <v>2019</v>
      </c>
      <c r="E89058" s="1">
        <v>11529</v>
      </c>
      <c r="F89058" s="1">
        <v>85072857828</v>
      </c>
      <c r="G89058" s="1" t="s">
        <v>137456</v>
      </c>
      <c r="H89058" s="1" t="s">
        <v>150308</v>
      </c>
    </row>
    <row r="89059" spans="1:8" x14ac:dyDescent="0.35">
      <c r="A89059" s="1" t="s">
        <v>1489</v>
      </c>
      <c r="B89059" s="1" t="s">
        <v>7090</v>
      </c>
      <c r="C89059" s="62">
        <v>9783319576657</v>
      </c>
      <c r="D89059" s="1">
        <v>2017</v>
      </c>
      <c r="E89059" s="1">
        <v>10231</v>
      </c>
      <c r="F89059" s="1">
        <v>85018312251</v>
      </c>
      <c r="G89059" s="1" t="s">
        <v>137456</v>
      </c>
      <c r="H89059" s="1" t="s">
        <v>150308</v>
      </c>
    </row>
    <row r="89060" spans="1:8" x14ac:dyDescent="0.35">
      <c r="A89060" s="1" t="s">
        <v>1489</v>
      </c>
      <c r="B89060" s="1" t="s">
        <v>7091</v>
      </c>
      <c r="C89060" s="62">
        <v>9783319229744</v>
      </c>
      <c r="D89060" s="1">
        <v>2015</v>
      </c>
      <c r="E89060" s="1">
        <v>9268</v>
      </c>
      <c r="F89060" s="1">
        <v>84944682585</v>
      </c>
      <c r="G89060" s="1" t="s">
        <v>137456</v>
      </c>
      <c r="H89060" s="1" t="s">
        <v>150308</v>
      </c>
    </row>
    <row r="89061" spans="1:8" x14ac:dyDescent="0.35">
      <c r="A89061" s="1" t="s">
        <v>1489</v>
      </c>
      <c r="B89061" s="1" t="s">
        <v>7099</v>
      </c>
      <c r="C89061" s="62">
        <v>9783030513719</v>
      </c>
      <c r="D89061" s="1">
        <v>2020</v>
      </c>
      <c r="E89061" s="1">
        <v>12150</v>
      </c>
      <c r="F89061" s="1">
        <v>85087729049</v>
      </c>
      <c r="G89061" s="1" t="s">
        <v>215</v>
      </c>
      <c r="H89061" s="1" t="s">
        <v>150308</v>
      </c>
    </row>
    <row r="89062" spans="1:8" x14ac:dyDescent="0.35">
      <c r="A89062" s="1" t="s">
        <v>1489</v>
      </c>
      <c r="B89062" s="1" t="s">
        <v>7101</v>
      </c>
      <c r="C89062" s="62">
        <v>9783030150921</v>
      </c>
      <c r="D89062" s="1">
        <v>2019</v>
      </c>
      <c r="E89062" s="1">
        <v>11204</v>
      </c>
      <c r="F89062" s="1">
        <v>85064054798</v>
      </c>
      <c r="G89062" s="1" t="s">
        <v>137456</v>
      </c>
      <c r="H89062" s="1" t="s">
        <v>150308</v>
      </c>
    </row>
    <row r="89063" spans="1:8" x14ac:dyDescent="0.35">
      <c r="A89063" s="1" t="s">
        <v>1489</v>
      </c>
      <c r="B89063" s="1" t="s">
        <v>7105</v>
      </c>
      <c r="C89063" s="62">
        <v>9783030159955</v>
      </c>
      <c r="D89063" s="1">
        <v>2019</v>
      </c>
      <c r="E89063" s="1">
        <v>11333</v>
      </c>
      <c r="F89063" s="1">
        <v>85064668313</v>
      </c>
      <c r="G89063" s="1" t="s">
        <v>137456</v>
      </c>
      <c r="H89063" s="1" t="s">
        <v>150308</v>
      </c>
    </row>
    <row r="89064" spans="1:8" x14ac:dyDescent="0.35">
      <c r="A89064" s="1" t="s">
        <v>1489</v>
      </c>
      <c r="B89064" s="1" t="s">
        <v>7108</v>
      </c>
      <c r="C89064" s="62">
        <v>9783031062483</v>
      </c>
      <c r="D89064" s="1">
        <v>2022</v>
      </c>
      <c r="E89064" s="1">
        <v>13235</v>
      </c>
      <c r="F89064" s="1">
        <v>85131116353</v>
      </c>
      <c r="G89064" s="1" t="s">
        <v>105</v>
      </c>
      <c r="H89064" s="1" t="s">
        <v>150308</v>
      </c>
    </row>
    <row r="89065" spans="1:8" x14ac:dyDescent="0.35">
      <c r="A89065" s="1" t="s">
        <v>1489</v>
      </c>
      <c r="B89065" s="1" t="s">
        <v>7109</v>
      </c>
      <c r="C89065" s="62">
        <v>9783319926384</v>
      </c>
      <c r="D89065" s="1">
        <v>2018</v>
      </c>
      <c r="E89065" s="1">
        <v>10870</v>
      </c>
      <c r="F89065" s="1">
        <v>85048889135</v>
      </c>
      <c r="G89065" s="1" t="s">
        <v>137456</v>
      </c>
      <c r="H89065" s="1" t="s">
        <v>150308</v>
      </c>
    </row>
    <row r="89066" spans="1:8" x14ac:dyDescent="0.35">
      <c r="A89066" s="1" t="s">
        <v>1489</v>
      </c>
      <c r="B89066" s="1" t="s">
        <v>7116</v>
      </c>
      <c r="C89066" s="62" t="s">
        <v>363919</v>
      </c>
      <c r="D89066" s="1">
        <v>2000</v>
      </c>
      <c r="E89066" s="1">
        <v>1821</v>
      </c>
      <c r="F89066" s="1">
        <v>84957867915</v>
      </c>
      <c r="G89066" s="1" t="s">
        <v>137456</v>
      </c>
      <c r="H89066" s="1" t="s">
        <v>150308</v>
      </c>
    </row>
    <row r="89067" spans="1:8" x14ac:dyDescent="0.35">
      <c r="A89067" s="1" t="s">
        <v>1489</v>
      </c>
      <c r="B89067" s="1" t="s">
        <v>7120</v>
      </c>
      <c r="C89067" s="62">
        <v>9783030632113</v>
      </c>
      <c r="D89067" s="1">
        <v>2020</v>
      </c>
      <c r="E89067" s="1">
        <v>12518</v>
      </c>
      <c r="F89067" s="1">
        <v>85097380535</v>
      </c>
      <c r="G89067" s="1" t="s">
        <v>105</v>
      </c>
      <c r="H89067" s="1" t="s">
        <v>150308</v>
      </c>
    </row>
    <row r="89068" spans="1:8" x14ac:dyDescent="0.35">
      <c r="A89068" s="1" t="s">
        <v>1489</v>
      </c>
      <c r="B89068" s="1" t="s">
        <v>7122</v>
      </c>
      <c r="C89068" s="62">
        <v>9783642241772</v>
      </c>
      <c r="D89068" s="1">
        <v>2011</v>
      </c>
      <c r="E89068" s="1">
        <v>6958</v>
      </c>
      <c r="F89068" s="1">
        <v>85037685017</v>
      </c>
      <c r="G89068" s="1" t="s">
        <v>137456</v>
      </c>
      <c r="H89068" s="1" t="s">
        <v>150308</v>
      </c>
    </row>
    <row r="89069" spans="1:8" x14ac:dyDescent="0.35">
      <c r="A89069" s="1" t="s">
        <v>1489</v>
      </c>
      <c r="B89069" s="1" t="s">
        <v>7124</v>
      </c>
      <c r="C89069" s="62">
        <v>9783540568001</v>
      </c>
      <c r="D89069" s="1">
        <v>1993</v>
      </c>
      <c r="E89069" s="1">
        <v>687</v>
      </c>
      <c r="F89069" s="1">
        <v>85028867947</v>
      </c>
      <c r="G89069" s="1" t="s">
        <v>137456</v>
      </c>
      <c r="H89069" s="1" t="s">
        <v>150308</v>
      </c>
    </row>
    <row r="89070" spans="1:8" x14ac:dyDescent="0.35">
      <c r="A89070" s="1" t="s">
        <v>1489</v>
      </c>
      <c r="B89070" s="1" t="s">
        <v>7126</v>
      </c>
      <c r="C89070" s="62">
        <v>9783642242083</v>
      </c>
      <c r="D89070" s="1">
        <v>2011</v>
      </c>
      <c r="E89070" s="1">
        <v>6829</v>
      </c>
      <c r="F89070" s="1">
        <v>85037371829</v>
      </c>
      <c r="G89070" s="1" t="s">
        <v>137456</v>
      </c>
      <c r="H89070" s="1" t="s">
        <v>150308</v>
      </c>
    </row>
    <row r="89071" spans="1:8" x14ac:dyDescent="0.35">
      <c r="A89071" s="1" t="s">
        <v>1489</v>
      </c>
      <c r="B89071" s="1" t="s">
        <v>7127</v>
      </c>
      <c r="C89071" s="62">
        <v>9783319751597</v>
      </c>
      <c r="D89071" s="1">
        <v>2018</v>
      </c>
      <c r="E89071" s="1">
        <v>10726</v>
      </c>
      <c r="F89071" s="1">
        <v>85042223221</v>
      </c>
      <c r="G89071" s="1" t="s">
        <v>137456</v>
      </c>
      <c r="H89071" s="1" t="s">
        <v>150308</v>
      </c>
    </row>
    <row r="89072" spans="1:8" x14ac:dyDescent="0.35">
      <c r="A89072" s="1" t="s">
        <v>1489</v>
      </c>
      <c r="B89072" s="1" t="s">
        <v>7128</v>
      </c>
      <c r="C89072" s="62">
        <v>9783319723587</v>
      </c>
      <c r="D89072" s="1">
        <v>2017</v>
      </c>
      <c r="E89072" s="1">
        <v>10701</v>
      </c>
      <c r="F89072" s="1">
        <v>85038088961</v>
      </c>
      <c r="G89072" s="1" t="s">
        <v>137456</v>
      </c>
      <c r="H89072" s="1" t="s">
        <v>150308</v>
      </c>
    </row>
    <row r="89073" spans="1:8" x14ac:dyDescent="0.35">
      <c r="A89073" s="1" t="s">
        <v>1489</v>
      </c>
      <c r="B89073" s="1" t="s">
        <v>7130</v>
      </c>
      <c r="C89073" s="62">
        <v>9783319725970</v>
      </c>
      <c r="D89073" s="1">
        <v>2017</v>
      </c>
      <c r="E89073" s="1">
        <v>10717</v>
      </c>
      <c r="F89073" s="1">
        <v>85038242444</v>
      </c>
      <c r="G89073" s="1" t="s">
        <v>137456</v>
      </c>
      <c r="H89073" s="1" t="s">
        <v>150308</v>
      </c>
    </row>
    <row r="89074" spans="1:8" x14ac:dyDescent="0.35">
      <c r="A89074" s="1" t="s">
        <v>1489</v>
      </c>
      <c r="B89074" s="1" t="s">
        <v>7139</v>
      </c>
      <c r="C89074" s="62">
        <v>9783319668444</v>
      </c>
      <c r="D89074" s="1">
        <v>2017</v>
      </c>
      <c r="E89074" s="1">
        <v>10510</v>
      </c>
      <c r="F89074" s="1">
        <v>85030184327</v>
      </c>
      <c r="G89074" s="1" t="s">
        <v>137456</v>
      </c>
      <c r="H89074" s="1" t="s">
        <v>150308</v>
      </c>
    </row>
    <row r="89075" spans="1:8" x14ac:dyDescent="0.35">
      <c r="A89075" s="1" t="s">
        <v>1489</v>
      </c>
      <c r="B89075" s="1" t="s">
        <v>7140</v>
      </c>
      <c r="C89075" s="62">
        <v>9783319339535</v>
      </c>
      <c r="D89075" s="1">
        <v>2016</v>
      </c>
      <c r="E89075" s="1">
        <v>9676</v>
      </c>
      <c r="F89075" s="1">
        <v>84978645325</v>
      </c>
      <c r="G89075" s="1" t="s">
        <v>137456</v>
      </c>
      <c r="H89075" s="1" t="s">
        <v>150308</v>
      </c>
    </row>
    <row r="89076" spans="1:8" x14ac:dyDescent="0.35">
      <c r="A89076" s="1" t="s">
        <v>1489</v>
      </c>
      <c r="B89076" s="1" t="s">
        <v>7143</v>
      </c>
      <c r="C89076" s="62">
        <v>9783030535179</v>
      </c>
      <c r="D89076" s="1">
        <v>2020</v>
      </c>
      <c r="E89076" s="1">
        <v>12236</v>
      </c>
      <c r="F89076" s="1">
        <v>85089212194</v>
      </c>
      <c r="G89076" s="1" t="s">
        <v>215</v>
      </c>
      <c r="H89076" s="1" t="s">
        <v>150308</v>
      </c>
    </row>
    <row r="89077" spans="1:8" x14ac:dyDescent="0.35">
      <c r="A89077" s="1" t="s">
        <v>1489</v>
      </c>
      <c r="B89077" s="1" t="s">
        <v>7146</v>
      </c>
      <c r="C89077" s="62">
        <v>9783030984038</v>
      </c>
      <c r="D89077" s="1">
        <v>2022</v>
      </c>
      <c r="E89077" s="1">
        <v>13184</v>
      </c>
      <c r="F89077" s="1">
        <v>85127097059</v>
      </c>
      <c r="G89077" s="1" t="s">
        <v>105</v>
      </c>
      <c r="H89077" s="1" t="s">
        <v>150308</v>
      </c>
    </row>
    <row r="89078" spans="1:8" x14ac:dyDescent="0.35">
      <c r="A89078" s="1" t="s">
        <v>1489</v>
      </c>
      <c r="B89078" s="1" t="s">
        <v>7149</v>
      </c>
      <c r="C89078" s="62">
        <v>9783030666446</v>
      </c>
      <c r="D89078" s="1">
        <v>2020</v>
      </c>
      <c r="E89078" s="1">
        <v>12595</v>
      </c>
      <c r="F89078" s="1">
        <v>85102241770</v>
      </c>
      <c r="G89078" s="1" t="s">
        <v>105</v>
      </c>
      <c r="H89078" s="1" t="s">
        <v>150308</v>
      </c>
    </row>
    <row r="89079" spans="1:8" x14ac:dyDescent="0.35">
      <c r="A89079" s="1" t="s">
        <v>1489</v>
      </c>
      <c r="B89079" s="1" t="s">
        <v>7152</v>
      </c>
      <c r="C89079" s="62">
        <v>9783319395821</v>
      </c>
      <c r="D89079" s="1">
        <v>2016</v>
      </c>
      <c r="E89079" s="1">
        <v>9684</v>
      </c>
      <c r="F89079" s="1">
        <v>84976630703</v>
      </c>
      <c r="G89079" s="1" t="s">
        <v>137456</v>
      </c>
      <c r="H89079" s="1" t="s">
        <v>150308</v>
      </c>
    </row>
    <row r="89080" spans="1:8" x14ac:dyDescent="0.35">
      <c r="A89080" s="1" t="s">
        <v>1489</v>
      </c>
      <c r="B89080" s="1" t="s">
        <v>7153</v>
      </c>
      <c r="C89080" s="62">
        <v>9783030625153</v>
      </c>
      <c r="D89080" s="1">
        <v>2020</v>
      </c>
      <c r="E89080" s="1">
        <v>12497</v>
      </c>
      <c r="F89080" s="1">
        <v>85096556016</v>
      </c>
      <c r="G89080" s="1" t="s">
        <v>105</v>
      </c>
      <c r="H89080" s="1" t="s">
        <v>150308</v>
      </c>
    </row>
    <row r="89081" spans="1:8" x14ac:dyDescent="0.35">
      <c r="A89081" s="1" t="s">
        <v>1489</v>
      </c>
      <c r="B89081" s="1" t="s">
        <v>7161</v>
      </c>
      <c r="C89081" s="62">
        <v>9783030553920</v>
      </c>
      <c r="D89081" s="1">
        <v>2020</v>
      </c>
      <c r="E89081" s="1">
        <v>12275</v>
      </c>
      <c r="F89081" s="1">
        <v>85090093089</v>
      </c>
      <c r="G89081" s="1" t="s">
        <v>215</v>
      </c>
      <c r="H89081" s="1" t="s">
        <v>150308</v>
      </c>
    </row>
    <row r="89082" spans="1:8" x14ac:dyDescent="0.35">
      <c r="A89082" s="1" t="s">
        <v>1489</v>
      </c>
      <c r="B89082" s="1" t="s">
        <v>7161</v>
      </c>
      <c r="C89082" s="62">
        <v>9783030551292</v>
      </c>
      <c r="D89082" s="1">
        <v>2020</v>
      </c>
      <c r="E89082" s="1">
        <v>12274</v>
      </c>
      <c r="F89082" s="1">
        <v>85090086320</v>
      </c>
      <c r="G89082" s="1" t="s">
        <v>215</v>
      </c>
      <c r="H89082" s="1" t="s">
        <v>150308</v>
      </c>
    </row>
    <row r="89083" spans="1:8" x14ac:dyDescent="0.35">
      <c r="A89083" s="1" t="s">
        <v>1489</v>
      </c>
      <c r="B89083" s="1" t="s">
        <v>7162</v>
      </c>
      <c r="C89083" s="62">
        <v>9783030134341</v>
      </c>
      <c r="D89083" s="1">
        <v>2019</v>
      </c>
      <c r="E89083" s="1">
        <v>11417</v>
      </c>
      <c r="F89083" s="1">
        <v>85064049658</v>
      </c>
      <c r="G89083" s="1" t="s">
        <v>137456</v>
      </c>
      <c r="H89083" s="1" t="s">
        <v>150308</v>
      </c>
    </row>
    <row r="89084" spans="1:8" x14ac:dyDescent="0.35">
      <c r="A89084" s="1" t="s">
        <v>1489</v>
      </c>
      <c r="B89084" s="1" t="s">
        <v>7163</v>
      </c>
      <c r="C89084" s="62">
        <v>9783030975487</v>
      </c>
      <c r="D89084" s="1">
        <v>2022</v>
      </c>
      <c r="E89084" s="1">
        <v>13127</v>
      </c>
      <c r="F89084" s="1">
        <v>85127126910</v>
      </c>
      <c r="G89084" s="1" t="s">
        <v>105</v>
      </c>
      <c r="H89084" s="1" t="s">
        <v>150308</v>
      </c>
    </row>
    <row r="89085" spans="1:8" x14ac:dyDescent="0.35">
      <c r="A89085" s="1" t="s">
        <v>1489</v>
      </c>
      <c r="B89085" s="1" t="s">
        <v>7166</v>
      </c>
      <c r="C89085" s="62">
        <v>9783319535463</v>
      </c>
      <c r="D89085" s="1">
        <v>2017</v>
      </c>
      <c r="E89085" s="1">
        <v>10169</v>
      </c>
      <c r="F89085" s="1">
        <v>85013380236</v>
      </c>
      <c r="G89085" s="1" t="s">
        <v>137456</v>
      </c>
      <c r="H89085" s="1" t="s">
        <v>150308</v>
      </c>
    </row>
    <row r="89086" spans="1:8" x14ac:dyDescent="0.35">
      <c r="A89086" s="1" t="s">
        <v>1489</v>
      </c>
      <c r="B89086" s="1" t="s">
        <v>7167</v>
      </c>
      <c r="C89086" s="62">
        <v>9783030386283</v>
      </c>
      <c r="D89086" s="1">
        <v>2020</v>
      </c>
      <c r="E89086" s="1">
        <v>11968</v>
      </c>
      <c r="F89086" s="1">
        <v>85082431506</v>
      </c>
      <c r="G89086" s="1" t="s">
        <v>215</v>
      </c>
      <c r="H89086" s="1" t="s">
        <v>150308</v>
      </c>
    </row>
    <row r="89087" spans="1:8" x14ac:dyDescent="0.35">
      <c r="A89087" s="1" t="s">
        <v>1489</v>
      </c>
      <c r="B89087" s="1" t="s">
        <v>7169</v>
      </c>
      <c r="C89087" s="62">
        <v>9783319232638</v>
      </c>
      <c r="D89087" s="1">
        <v>2015</v>
      </c>
      <c r="E89087" s="1">
        <v>9345</v>
      </c>
      <c r="F89087" s="1">
        <v>84952331339</v>
      </c>
      <c r="G89087" s="1" t="s">
        <v>137456</v>
      </c>
      <c r="H89087" s="1" t="s">
        <v>150308</v>
      </c>
    </row>
    <row r="89088" spans="1:8" x14ac:dyDescent="0.35">
      <c r="A89088" s="1" t="s">
        <v>1489</v>
      </c>
      <c r="B89088" s="1" t="s">
        <v>7171</v>
      </c>
      <c r="C89088" s="62">
        <v>9783319624150</v>
      </c>
      <c r="D89088" s="1">
        <v>2017</v>
      </c>
      <c r="E89088" s="1">
        <v>10358</v>
      </c>
      <c r="F89088" s="1">
        <v>85025169323</v>
      </c>
      <c r="G89088" s="1" t="s">
        <v>137456</v>
      </c>
      <c r="H89088" s="1" t="s">
        <v>150308</v>
      </c>
    </row>
    <row r="89089" spans="1:8" x14ac:dyDescent="0.35">
      <c r="A89089" s="1" t="s">
        <v>1489</v>
      </c>
      <c r="B89089" s="1" t="s">
        <v>7176</v>
      </c>
      <c r="C89089" s="62">
        <v>9783030336356</v>
      </c>
      <c r="D89089" s="1">
        <v>2019</v>
      </c>
      <c r="E89089" s="1">
        <v>11825</v>
      </c>
      <c r="F89089" s="1">
        <v>85076116272</v>
      </c>
      <c r="G89089" s="1" t="s">
        <v>215</v>
      </c>
      <c r="H89089" s="1" t="s">
        <v>150308</v>
      </c>
    </row>
    <row r="89090" spans="1:8" x14ac:dyDescent="0.35">
      <c r="A89090" s="1" t="s">
        <v>1489</v>
      </c>
      <c r="B89090" s="1" t="s">
        <v>7191</v>
      </c>
      <c r="C89090" s="62">
        <v>9783319442143</v>
      </c>
      <c r="D89090" s="1">
        <v>2016</v>
      </c>
      <c r="E89090" s="1">
        <v>9847</v>
      </c>
      <c r="F89090" s="1">
        <v>84984799803</v>
      </c>
      <c r="G89090" s="1" t="s">
        <v>137456</v>
      </c>
      <c r="H89090" s="1" t="s">
        <v>150308</v>
      </c>
    </row>
    <row r="89091" spans="1:8" x14ac:dyDescent="0.35">
      <c r="A89091" s="1" t="s">
        <v>1489</v>
      </c>
      <c r="B89091" s="1" t="s">
        <v>7193</v>
      </c>
      <c r="C89091" s="62">
        <v>9783319456553</v>
      </c>
      <c r="D89091" s="1">
        <v>2016</v>
      </c>
      <c r="E89091" s="1">
        <v>9880</v>
      </c>
      <c r="F89091" s="1">
        <v>84989306836</v>
      </c>
      <c r="G89091" s="1" t="s">
        <v>137456</v>
      </c>
      <c r="H89091" s="1" t="s">
        <v>150308</v>
      </c>
    </row>
    <row r="89092" spans="1:8" x14ac:dyDescent="0.35">
      <c r="A89092" s="1" t="s">
        <v>1489</v>
      </c>
      <c r="B89092" s="1" t="s">
        <v>7194</v>
      </c>
      <c r="C89092" s="62">
        <v>3540408142</v>
      </c>
      <c r="D89092" s="1">
        <v>2003</v>
      </c>
      <c r="E89092" s="1">
        <v>2794</v>
      </c>
      <c r="F89092" s="1">
        <v>84944268081</v>
      </c>
      <c r="G89092" s="1" t="s">
        <v>137456</v>
      </c>
      <c r="H89092" s="1" t="s">
        <v>150308</v>
      </c>
    </row>
    <row r="89093" spans="1:8" x14ac:dyDescent="0.35">
      <c r="A89093" s="1" t="s">
        <v>1489</v>
      </c>
      <c r="B89093" s="1" t="s">
        <v>7199</v>
      </c>
      <c r="C89093" s="62">
        <v>9783030369378</v>
      </c>
      <c r="D89093" s="1">
        <v>2019</v>
      </c>
      <c r="E89093" s="1">
        <v>11928</v>
      </c>
      <c r="F89093" s="1">
        <v>85077014861</v>
      </c>
      <c r="G89093" s="1" t="s">
        <v>215</v>
      </c>
      <c r="H89093" s="1" t="s">
        <v>150308</v>
      </c>
    </row>
    <row r="89094" spans="1:8" x14ac:dyDescent="0.35">
      <c r="A89094" s="1" t="s">
        <v>1489</v>
      </c>
      <c r="B89094" s="1" t="s">
        <v>7206</v>
      </c>
      <c r="C89094" s="62">
        <v>9783031225420</v>
      </c>
      <c r="D89094" s="1">
        <v>2022</v>
      </c>
      <c r="E89094" s="1">
        <v>13781</v>
      </c>
      <c r="F89094" s="1">
        <v>85148756022</v>
      </c>
      <c r="G89094" s="1" t="s">
        <v>105</v>
      </c>
      <c r="H89094" s="1" t="s">
        <v>150308</v>
      </c>
    </row>
    <row r="89095" spans="1:8" x14ac:dyDescent="0.35">
      <c r="A89095" s="1" t="s">
        <v>1489</v>
      </c>
      <c r="B89095" s="1" t="s">
        <v>7207</v>
      </c>
      <c r="C89095" s="62">
        <v>9783319219080</v>
      </c>
      <c r="D89095" s="1">
        <v>2015</v>
      </c>
      <c r="E89095" s="1">
        <v>9251</v>
      </c>
      <c r="F89095" s="1">
        <v>84944190506</v>
      </c>
      <c r="G89095" s="1" t="s">
        <v>137456</v>
      </c>
      <c r="H89095" s="1" t="s">
        <v>150308</v>
      </c>
    </row>
    <row r="89096" spans="1:8" x14ac:dyDescent="0.35">
      <c r="A89096" s="1" t="s">
        <v>1489</v>
      </c>
      <c r="B89096" s="1" t="s">
        <v>7208</v>
      </c>
      <c r="C89096" s="62">
        <v>9783319107615</v>
      </c>
      <c r="D89096" s="1">
        <v>2014</v>
      </c>
      <c r="E89096" s="1">
        <v>8672</v>
      </c>
      <c r="F89096" s="1">
        <v>85030325614</v>
      </c>
      <c r="G89096" s="1" t="s">
        <v>137456</v>
      </c>
      <c r="H89096" s="1" t="s">
        <v>150308</v>
      </c>
    </row>
    <row r="89097" spans="1:8" x14ac:dyDescent="0.35">
      <c r="A89097" s="1" t="s">
        <v>1489</v>
      </c>
      <c r="B89097" s="1" t="s">
        <v>7209</v>
      </c>
      <c r="C89097" s="62">
        <v>9783030432218</v>
      </c>
      <c r="D89097" s="1">
        <v>2020</v>
      </c>
      <c r="E89097" s="1">
        <v>12044</v>
      </c>
      <c r="F89097" s="1">
        <v>85083983374</v>
      </c>
      <c r="G89097" s="1" t="s">
        <v>215</v>
      </c>
      <c r="H89097" s="1" t="s">
        <v>150308</v>
      </c>
    </row>
    <row r="89098" spans="1:8" x14ac:dyDescent="0.35">
      <c r="A89098" s="1" t="s">
        <v>1489</v>
      </c>
      <c r="B89098" s="1" t="s">
        <v>7209</v>
      </c>
      <c r="C89098" s="62">
        <v>9783030432287</v>
      </c>
      <c r="D89098" s="1">
        <v>2020</v>
      </c>
      <c r="E89098" s="1">
        <v>12043</v>
      </c>
      <c r="F89098" s="1">
        <v>85083988137</v>
      </c>
      <c r="G89098" s="1" t="s">
        <v>215</v>
      </c>
      <c r="H89098" s="1" t="s">
        <v>150308</v>
      </c>
    </row>
    <row r="89099" spans="1:8" x14ac:dyDescent="0.35">
      <c r="A89099" s="1" t="s">
        <v>1489</v>
      </c>
      <c r="B89099" s="1" t="s">
        <v>7213</v>
      </c>
      <c r="C89099" s="62">
        <v>9783319789774</v>
      </c>
      <c r="D89099" s="1">
        <v>2018</v>
      </c>
      <c r="E89099" s="1">
        <v>10809</v>
      </c>
      <c r="F89099" s="1">
        <v>85045297729</v>
      </c>
      <c r="G89099" s="1" t="s">
        <v>137456</v>
      </c>
      <c r="H89099" s="1" t="s">
        <v>150308</v>
      </c>
    </row>
    <row r="89100" spans="1:8" x14ac:dyDescent="0.35">
      <c r="A89100" s="1" t="s">
        <v>1489</v>
      </c>
      <c r="B89100" s="1" t="s">
        <v>7214</v>
      </c>
      <c r="C89100" s="62">
        <v>9783031172335</v>
      </c>
      <c r="D89100" s="1">
        <v>2022</v>
      </c>
      <c r="E89100" s="1">
        <v>13512</v>
      </c>
      <c r="F89100" s="1">
        <v>85140433415</v>
      </c>
      <c r="G89100" s="1" t="s">
        <v>105</v>
      </c>
      <c r="H89100" s="1" t="s">
        <v>150308</v>
      </c>
    </row>
    <row r="89101" spans="1:8" x14ac:dyDescent="0.35">
      <c r="A89101" s="1" t="s">
        <v>1489</v>
      </c>
      <c r="B89101" s="1" t="s">
        <v>7217</v>
      </c>
      <c r="C89101" s="62">
        <v>9783031174322</v>
      </c>
      <c r="D89101" s="1">
        <v>2022</v>
      </c>
      <c r="E89101" s="1">
        <v>13503</v>
      </c>
      <c r="F89101" s="1">
        <v>85141709439</v>
      </c>
      <c r="G89101" s="1" t="s">
        <v>105</v>
      </c>
      <c r="H89101" s="1" t="s">
        <v>150308</v>
      </c>
    </row>
    <row r="89102" spans="1:8" x14ac:dyDescent="0.35">
      <c r="A89102" s="1" t="s">
        <v>1489</v>
      </c>
      <c r="B89102" s="1" t="s">
        <v>7218</v>
      </c>
      <c r="C89102" s="62">
        <v>9783030319182</v>
      </c>
      <c r="D89102" s="1">
        <v>2019</v>
      </c>
      <c r="E89102" s="1">
        <v>11821</v>
      </c>
      <c r="F89102" s="1">
        <v>85075748155</v>
      </c>
      <c r="G89102" s="1" t="s">
        <v>215</v>
      </c>
      <c r="H89102" s="1" t="s">
        <v>150308</v>
      </c>
    </row>
    <row r="89103" spans="1:8" x14ac:dyDescent="0.35">
      <c r="A89103" s="1" t="s">
        <v>1489</v>
      </c>
      <c r="B89103" s="1" t="s">
        <v>7221</v>
      </c>
      <c r="C89103" s="62">
        <v>9783319434247</v>
      </c>
      <c r="D89103" s="1">
        <v>2016</v>
      </c>
      <c r="E89103" s="1">
        <v>9826</v>
      </c>
      <c r="F89103" s="1">
        <v>84981251452</v>
      </c>
      <c r="G89103" s="1" t="s">
        <v>137456</v>
      </c>
      <c r="H89103" s="1" t="s">
        <v>150308</v>
      </c>
    </row>
    <row r="89104" spans="1:8" x14ac:dyDescent="0.35">
      <c r="A89104" s="1" t="s">
        <v>1489</v>
      </c>
      <c r="B89104" s="1" t="s">
        <v>7222</v>
      </c>
      <c r="C89104" s="62">
        <v>9783319937359</v>
      </c>
      <c r="D89104" s="1">
        <v>2018</v>
      </c>
      <c r="E89104" s="1">
        <v>10932</v>
      </c>
      <c r="F89104" s="1">
        <v>85050505976</v>
      </c>
      <c r="G89104" s="1" t="s">
        <v>137456</v>
      </c>
      <c r="H89104" s="1" t="s">
        <v>150308</v>
      </c>
    </row>
    <row r="89105" spans="1:8" x14ac:dyDescent="0.35">
      <c r="A89105" s="1" t="s">
        <v>1489</v>
      </c>
      <c r="B89105" s="1" t="s">
        <v>7223</v>
      </c>
      <c r="C89105" s="62">
        <v>9783030308056</v>
      </c>
      <c r="D89105" s="1">
        <v>2019</v>
      </c>
      <c r="E89105" s="1">
        <v>11674</v>
      </c>
      <c r="F89105" s="1">
        <v>85072860200</v>
      </c>
      <c r="G89105" s="1" t="s">
        <v>137456</v>
      </c>
      <c r="H89105" s="1" t="s">
        <v>150308</v>
      </c>
    </row>
    <row r="89106" spans="1:8" x14ac:dyDescent="0.35">
      <c r="A89106" s="1" t="s">
        <v>1489</v>
      </c>
      <c r="B89106" s="1" t="s">
        <v>7226</v>
      </c>
      <c r="C89106" s="62">
        <v>9783030798369</v>
      </c>
      <c r="D89106" s="1">
        <v>2021</v>
      </c>
      <c r="E89106" s="1">
        <v>12805</v>
      </c>
      <c r="F89106" s="1">
        <v>85112016245</v>
      </c>
      <c r="G89106" s="1" t="s">
        <v>105</v>
      </c>
      <c r="H89106" s="1" t="s">
        <v>150308</v>
      </c>
    </row>
    <row r="89107" spans="1:8" x14ac:dyDescent="0.35">
      <c r="A89107" s="1" t="s">
        <v>1489</v>
      </c>
      <c r="B89107" s="1" t="s">
        <v>7227</v>
      </c>
      <c r="C89107" s="62" t="s">
        <v>363918</v>
      </c>
      <c r="D89107" s="1">
        <v>2002</v>
      </c>
      <c r="E89107" s="1">
        <v>2378</v>
      </c>
      <c r="F89107" s="1">
        <v>84947252023</v>
      </c>
      <c r="G89107" s="1" t="s">
        <v>137456</v>
      </c>
      <c r="H89107" s="1" t="s">
        <v>150308</v>
      </c>
    </row>
    <row r="89108" spans="1:8" x14ac:dyDescent="0.35">
      <c r="A89108" s="1" t="s">
        <v>1489</v>
      </c>
      <c r="B89108" s="1" t="s">
        <v>7228</v>
      </c>
      <c r="C89108" s="62">
        <v>9783030121426</v>
      </c>
      <c r="D89108" s="1">
        <v>2019</v>
      </c>
      <c r="E89108" s="1">
        <v>11391</v>
      </c>
      <c r="F89108" s="1">
        <v>85066073508</v>
      </c>
      <c r="G89108" s="1" t="s">
        <v>137456</v>
      </c>
      <c r="H89108" s="1" t="s">
        <v>150308</v>
      </c>
    </row>
    <row r="89109" spans="1:8" x14ac:dyDescent="0.35">
      <c r="A89109" s="1" t="s">
        <v>1489</v>
      </c>
      <c r="B89109" s="1" t="s">
        <v>7230</v>
      </c>
      <c r="C89109" s="62">
        <v>9783642218804</v>
      </c>
      <c r="D89109" s="1">
        <v>2011</v>
      </c>
      <c r="E89109" s="1">
        <v>6743</v>
      </c>
      <c r="F89109" s="1">
        <v>85037567070</v>
      </c>
      <c r="G89109" s="1" t="s">
        <v>137456</v>
      </c>
      <c r="H89109" s="1" t="s">
        <v>150308</v>
      </c>
    </row>
    <row r="89110" spans="1:8" x14ac:dyDescent="0.35">
      <c r="A89110" s="1" t="s">
        <v>1489</v>
      </c>
      <c r="B89110" s="1" t="s">
        <v>7231</v>
      </c>
      <c r="C89110" s="62">
        <v>9783030355135</v>
      </c>
      <c r="D89110" s="1">
        <v>2019</v>
      </c>
      <c r="E89110" s="1">
        <v>11940</v>
      </c>
      <c r="F89110" s="1">
        <v>85078460507</v>
      </c>
      <c r="G89110" s="1" t="s">
        <v>215</v>
      </c>
      <c r="H89110" s="1" t="s">
        <v>150308</v>
      </c>
    </row>
    <row r="89111" spans="1:8" x14ac:dyDescent="0.35">
      <c r="A89111" s="1" t="s">
        <v>1489</v>
      </c>
      <c r="B89111" s="1" t="s">
        <v>7232</v>
      </c>
      <c r="C89111" s="62">
        <v>9783031147906</v>
      </c>
      <c r="D89111" s="1">
        <v>2022</v>
      </c>
      <c r="E89111" s="1">
        <v>13409</v>
      </c>
      <c r="F89111" s="1">
        <v>85138010921</v>
      </c>
      <c r="G89111" s="1" t="s">
        <v>105</v>
      </c>
      <c r="H89111" s="1" t="s">
        <v>150308</v>
      </c>
    </row>
    <row r="89112" spans="1:8" x14ac:dyDescent="0.35">
      <c r="A89112" s="1" t="s">
        <v>1489</v>
      </c>
      <c r="B89112" s="1" t="s">
        <v>7233</v>
      </c>
      <c r="C89112" s="62">
        <v>9783030692544</v>
      </c>
      <c r="D89112" s="1">
        <v>2021</v>
      </c>
      <c r="E89112" s="1">
        <v>12596</v>
      </c>
      <c r="F89112" s="1">
        <v>85101586824</v>
      </c>
      <c r="G89112" s="1" t="s">
        <v>105</v>
      </c>
      <c r="H89112" s="1" t="s">
        <v>150308</v>
      </c>
    </row>
    <row r="89113" spans="1:8" x14ac:dyDescent="0.35">
      <c r="A89113" s="1" t="s">
        <v>1489</v>
      </c>
      <c r="B89113" s="1" t="s">
        <v>7234</v>
      </c>
      <c r="C89113" s="62">
        <v>9783030688837</v>
      </c>
      <c r="D89113" s="1">
        <v>2021</v>
      </c>
      <c r="E89113" s="1">
        <v>12383</v>
      </c>
      <c r="F89113" s="1">
        <v>85102494760</v>
      </c>
      <c r="G89113" s="1" t="s">
        <v>105</v>
      </c>
      <c r="H89113" s="1" t="s">
        <v>150308</v>
      </c>
    </row>
    <row r="89114" spans="1:8" x14ac:dyDescent="0.35">
      <c r="A89114" s="1" t="s">
        <v>1489</v>
      </c>
      <c r="B89114" s="1" t="s">
        <v>7234</v>
      </c>
      <c r="C89114" s="62">
        <v>9783030688509</v>
      </c>
      <c r="D89114" s="1">
        <v>2021</v>
      </c>
      <c r="E89114" s="1">
        <v>12382</v>
      </c>
      <c r="F89114" s="1">
        <v>85101844775</v>
      </c>
      <c r="G89114" s="1" t="s">
        <v>105</v>
      </c>
      <c r="H89114" s="1" t="s">
        <v>150308</v>
      </c>
    </row>
    <row r="89115" spans="1:8" x14ac:dyDescent="0.35">
      <c r="A89115" s="1" t="s">
        <v>1489</v>
      </c>
      <c r="B89115" s="1" t="s">
        <v>7235</v>
      </c>
      <c r="C89115" s="62">
        <v>9783031515828</v>
      </c>
      <c r="D89115" s="1">
        <v>2024</v>
      </c>
      <c r="E89115" s="1">
        <v>14412</v>
      </c>
      <c r="F89115" s="1">
        <v>85182766988</v>
      </c>
      <c r="G89115" s="1" t="s">
        <v>105</v>
      </c>
      <c r="H89115" s="1" t="s">
        <v>150308</v>
      </c>
    </row>
    <row r="89116" spans="1:8" x14ac:dyDescent="0.35">
      <c r="A89116" s="1" t="s">
        <v>1489</v>
      </c>
      <c r="B89116" s="1" t="s">
        <v>7236</v>
      </c>
      <c r="C89116" s="62">
        <v>9783319341286</v>
      </c>
      <c r="D89116" s="1">
        <v>2016</v>
      </c>
      <c r="E89116" s="1">
        <v>9678</v>
      </c>
      <c r="F89116" s="1">
        <v>84978969226</v>
      </c>
      <c r="G89116" s="1" t="s">
        <v>137456</v>
      </c>
      <c r="H89116" s="1" t="s">
        <v>150308</v>
      </c>
    </row>
    <row r="89117" spans="1:8" x14ac:dyDescent="0.35">
      <c r="A89117" s="1" t="s">
        <v>1489</v>
      </c>
      <c r="B89117" s="1" t="s">
        <v>7243</v>
      </c>
      <c r="C89117" s="62">
        <v>9783030609351</v>
      </c>
      <c r="D89117" s="1">
        <v>2020</v>
      </c>
      <c r="E89117" s="1">
        <v>12440</v>
      </c>
      <c r="F89117" s="1">
        <v>85093842756</v>
      </c>
      <c r="G89117" s="1" t="s">
        <v>105</v>
      </c>
      <c r="H89117" s="1" t="s">
        <v>150308</v>
      </c>
    </row>
    <row r="89118" spans="1:8" x14ac:dyDescent="0.35">
      <c r="A89118" s="1" t="s">
        <v>1489</v>
      </c>
      <c r="B89118" s="1" t="s">
        <v>7246</v>
      </c>
      <c r="C89118" s="62">
        <v>9783319167626</v>
      </c>
      <c r="D89118" s="1">
        <v>2015</v>
      </c>
      <c r="E89118" s="1">
        <v>8968</v>
      </c>
      <c r="F89118" s="1">
        <v>84925349282</v>
      </c>
      <c r="G89118" s="1" t="s">
        <v>137456</v>
      </c>
      <c r="H89118" s="1" t="s">
        <v>150308</v>
      </c>
    </row>
    <row r="89119" spans="1:8" x14ac:dyDescent="0.35">
      <c r="A89119" s="1" t="s">
        <v>1489</v>
      </c>
      <c r="B89119" s="1" t="s">
        <v>7247</v>
      </c>
      <c r="C89119" s="62">
        <v>9783319193113</v>
      </c>
      <c r="D89119" s="1">
        <v>2015</v>
      </c>
      <c r="E89119" s="1">
        <v>9102</v>
      </c>
      <c r="F89119" s="1">
        <v>84947742221</v>
      </c>
      <c r="G89119" s="1" t="s">
        <v>137456</v>
      </c>
      <c r="H89119" s="1" t="s">
        <v>150308</v>
      </c>
    </row>
    <row r="89120" spans="1:8" x14ac:dyDescent="0.35">
      <c r="A89120" s="1" t="s">
        <v>1489</v>
      </c>
      <c r="B89120" s="1" t="s">
        <v>7248</v>
      </c>
      <c r="C89120" s="62">
        <v>9783030776251</v>
      </c>
      <c r="D89120" s="1">
        <v>2021</v>
      </c>
      <c r="E89120" s="1">
        <v>12774</v>
      </c>
      <c r="F89120" s="1">
        <v>85112199506</v>
      </c>
      <c r="G89120" s="1" t="s">
        <v>105</v>
      </c>
      <c r="H89120" s="1" t="s">
        <v>150308</v>
      </c>
    </row>
    <row r="89121" spans="1:8" x14ac:dyDescent="0.35">
      <c r="A89121" s="1" t="s">
        <v>1489</v>
      </c>
      <c r="B89121" s="1" t="s">
        <v>7248</v>
      </c>
      <c r="C89121" s="62">
        <v>9783030776848</v>
      </c>
      <c r="D89121" s="1">
        <v>2021</v>
      </c>
      <c r="E89121" s="1">
        <v>12775</v>
      </c>
      <c r="F89121" s="1">
        <v>85120074721</v>
      </c>
      <c r="G89121" s="1" t="s">
        <v>105</v>
      </c>
      <c r="H89121" s="1" t="s">
        <v>150308</v>
      </c>
    </row>
    <row r="89122" spans="1:8" x14ac:dyDescent="0.35">
      <c r="A89122" s="1" t="s">
        <v>1489</v>
      </c>
      <c r="B89122" s="1" t="s">
        <v>7249</v>
      </c>
      <c r="C89122" s="62">
        <v>9783030612542</v>
      </c>
      <c r="D89122" s="1">
        <v>2020</v>
      </c>
      <c r="E89122" s="1">
        <v>12268</v>
      </c>
      <c r="F89122" s="1">
        <v>85094126641</v>
      </c>
      <c r="G89122" s="1" t="s">
        <v>105</v>
      </c>
      <c r="H89122" s="1" t="s">
        <v>150308</v>
      </c>
    </row>
    <row r="89123" spans="1:8" x14ac:dyDescent="0.35">
      <c r="A89123" s="1" t="s">
        <v>1489</v>
      </c>
      <c r="B89123" s="1" t="s">
        <v>7250</v>
      </c>
      <c r="C89123" s="62">
        <v>9783031190964</v>
      </c>
      <c r="D89123" s="1">
        <v>2022</v>
      </c>
      <c r="E89123" s="1">
        <v>13618</v>
      </c>
      <c r="F89123" s="1">
        <v>85141682513</v>
      </c>
      <c r="G89123" s="1" t="s">
        <v>105</v>
      </c>
      <c r="H89123" s="1" t="s">
        <v>150308</v>
      </c>
    </row>
    <row r="89124" spans="1:8" x14ac:dyDescent="0.35">
      <c r="A89124" s="1" t="s">
        <v>1489</v>
      </c>
      <c r="B89124" s="1" t="s">
        <v>7251</v>
      </c>
      <c r="C89124" s="62">
        <v>9783030905248</v>
      </c>
      <c r="D89124" s="1">
        <v>2021</v>
      </c>
      <c r="E89124" s="1">
        <v>13086</v>
      </c>
      <c r="F89124" s="1">
        <v>85119873613</v>
      </c>
      <c r="G89124" s="1" t="s">
        <v>105</v>
      </c>
      <c r="H89124" s="1" t="s">
        <v>150308</v>
      </c>
    </row>
    <row r="89125" spans="1:8" x14ac:dyDescent="0.35">
      <c r="A89125" s="1" t="s">
        <v>1489</v>
      </c>
      <c r="B89125" s="1" t="s">
        <v>7255</v>
      </c>
      <c r="C89125" s="62">
        <v>9783319229683</v>
      </c>
      <c r="D89125" s="1">
        <v>2015</v>
      </c>
      <c r="E89125" s="1">
        <v>9276</v>
      </c>
      <c r="F89125" s="1">
        <v>84944532797</v>
      </c>
      <c r="G89125" s="1" t="s">
        <v>137456</v>
      </c>
      <c r="H89125" s="1" t="s">
        <v>150308</v>
      </c>
    </row>
    <row r="89126" spans="1:8" x14ac:dyDescent="0.35">
      <c r="A89126" s="1" t="s">
        <v>1489</v>
      </c>
      <c r="B89126" s="1" t="s">
        <v>7256</v>
      </c>
      <c r="C89126" s="62">
        <v>9783662492239</v>
      </c>
      <c r="D89126" s="1">
        <v>2015</v>
      </c>
      <c r="E89126" s="1">
        <v>9509</v>
      </c>
      <c r="F89126" s="1">
        <v>84956639853</v>
      </c>
      <c r="G89126" s="1" t="s">
        <v>137456</v>
      </c>
      <c r="H89126" s="1" t="s">
        <v>150308</v>
      </c>
    </row>
    <row r="89127" spans="1:8" x14ac:dyDescent="0.35">
      <c r="A89127" s="1" t="s">
        <v>1489</v>
      </c>
      <c r="B89127" s="1" t="s">
        <v>243984</v>
      </c>
      <c r="C89127" s="62">
        <v>9783031631146</v>
      </c>
      <c r="D89127" s="1">
        <v>2024</v>
      </c>
      <c r="E89127" s="1">
        <v>14756</v>
      </c>
      <c r="F89127" s="1">
        <v>85199159526</v>
      </c>
      <c r="G89127" s="1" t="s">
        <v>105</v>
      </c>
      <c r="H89127" s="1" t="s">
        <v>150308</v>
      </c>
    </row>
    <row r="89128" spans="1:8" x14ac:dyDescent="0.35">
      <c r="A89128" s="1" t="s">
        <v>1489</v>
      </c>
      <c r="B89128" s="1" t="s">
        <v>7267</v>
      </c>
      <c r="C89128" s="62">
        <v>9783031201752</v>
      </c>
      <c r="D89128" s="1">
        <v>2022</v>
      </c>
      <c r="E89128" s="1">
        <v>13491</v>
      </c>
      <c r="F89128" s="1">
        <v>85142672480</v>
      </c>
      <c r="G89128" s="1" t="s">
        <v>105</v>
      </c>
      <c r="H89128" s="1" t="s">
        <v>150308</v>
      </c>
    </row>
    <row r="89129" spans="1:8" x14ac:dyDescent="0.35">
      <c r="A89129" s="1" t="s">
        <v>1489</v>
      </c>
      <c r="B89129" s="1" t="s">
        <v>7268</v>
      </c>
      <c r="C89129" s="62">
        <v>9783031096761</v>
      </c>
      <c r="D89129" s="1">
        <v>2022</v>
      </c>
      <c r="E89129" s="1">
        <v>13344</v>
      </c>
      <c r="F89129" s="1">
        <v>85134325952</v>
      </c>
      <c r="G89129" s="1" t="s">
        <v>105</v>
      </c>
      <c r="H89129" s="1" t="s">
        <v>150308</v>
      </c>
    </row>
    <row r="89130" spans="1:8" x14ac:dyDescent="0.35">
      <c r="A89130" s="1" t="s">
        <v>1489</v>
      </c>
      <c r="B89130" s="1" t="s">
        <v>7268</v>
      </c>
      <c r="C89130" s="62">
        <v>9783031097256</v>
      </c>
      <c r="D89130" s="1">
        <v>2022</v>
      </c>
      <c r="E89130" s="1">
        <v>13345</v>
      </c>
      <c r="F89130" s="1">
        <v>85134705114</v>
      </c>
      <c r="G89130" s="1" t="s">
        <v>105</v>
      </c>
      <c r="H89130" s="1" t="s">
        <v>150308</v>
      </c>
    </row>
    <row r="89131" spans="1:8" x14ac:dyDescent="0.35">
      <c r="A89131" s="1" t="s">
        <v>1489</v>
      </c>
      <c r="B89131" s="1" t="s">
        <v>7270</v>
      </c>
      <c r="C89131" s="62">
        <v>9783030311568</v>
      </c>
      <c r="D89131" s="1">
        <v>2019</v>
      </c>
      <c r="E89131" s="1">
        <v>11823</v>
      </c>
      <c r="F89131" s="1">
        <v>85076120807</v>
      </c>
      <c r="G89131" s="1" t="s">
        <v>215</v>
      </c>
      <c r="H89131" s="1" t="s">
        <v>150308</v>
      </c>
    </row>
    <row r="89132" spans="1:8" x14ac:dyDescent="0.35">
      <c r="A89132" s="1" t="s">
        <v>1489</v>
      </c>
      <c r="B89132" s="1" t="s">
        <v>7272</v>
      </c>
      <c r="C89132" s="62">
        <v>9783540587866</v>
      </c>
      <c r="D89132" s="1">
        <v>1994</v>
      </c>
      <c r="E89132" s="1">
        <v>881</v>
      </c>
      <c r="F89132" s="1">
        <v>85028003126</v>
      </c>
      <c r="G89132" s="1" t="s">
        <v>137456</v>
      </c>
      <c r="H89132" s="1" t="s">
        <v>150308</v>
      </c>
    </row>
    <row r="89133" spans="1:8" x14ac:dyDescent="0.35">
      <c r="A89133" s="1" t="s">
        <v>1489</v>
      </c>
      <c r="B89133" s="1" t="s">
        <v>7280</v>
      </c>
      <c r="C89133" s="62">
        <v>9783540678632</v>
      </c>
      <c r="D89133" s="1">
        <v>2000</v>
      </c>
      <c r="E89133" s="1">
        <v>1869</v>
      </c>
      <c r="F89133" s="1">
        <v>84949191202</v>
      </c>
      <c r="G89133" s="1" t="s">
        <v>137456</v>
      </c>
      <c r="H89133" s="1" t="s">
        <v>150308</v>
      </c>
    </row>
    <row r="89134" spans="1:8" x14ac:dyDescent="0.35">
      <c r="A89134" s="1" t="s">
        <v>1489</v>
      </c>
      <c r="B89134" s="1" t="s">
        <v>7282</v>
      </c>
      <c r="C89134" s="62">
        <v>9783031151453</v>
      </c>
      <c r="D89134" s="1">
        <v>2022</v>
      </c>
      <c r="E89134" s="1">
        <v>13462</v>
      </c>
      <c r="F89134" s="1">
        <v>85139054007</v>
      </c>
      <c r="G89134" s="1" t="s">
        <v>105</v>
      </c>
      <c r="H89134" s="1" t="s">
        <v>150308</v>
      </c>
    </row>
    <row r="89135" spans="1:8" x14ac:dyDescent="0.35">
      <c r="A89135" s="1" t="s">
        <v>1489</v>
      </c>
      <c r="B89135" s="1" t="s">
        <v>7284</v>
      </c>
      <c r="C89135" s="62">
        <v>9783540712084</v>
      </c>
      <c r="D89135" s="1">
        <v>2007</v>
      </c>
      <c r="E89135" s="1">
        <v>4424</v>
      </c>
      <c r="F89135" s="1">
        <v>84938245849</v>
      </c>
      <c r="G89135" s="1" t="s">
        <v>137456</v>
      </c>
      <c r="H89135" s="1" t="s">
        <v>150308</v>
      </c>
    </row>
    <row r="89136" spans="1:8" x14ac:dyDescent="0.35">
      <c r="A89136" s="1" t="s">
        <v>1489</v>
      </c>
      <c r="B89136" s="1" t="s">
        <v>7285</v>
      </c>
      <c r="C89136" s="62">
        <v>9783319781044</v>
      </c>
      <c r="D89136" s="1">
        <v>2018</v>
      </c>
      <c r="E89136" s="1">
        <v>10766</v>
      </c>
      <c r="F89136" s="1">
        <v>85044406592</v>
      </c>
      <c r="G89136" s="1" t="s">
        <v>137456</v>
      </c>
      <c r="H89136" s="1" t="s">
        <v>150308</v>
      </c>
    </row>
    <row r="89137" spans="1:8" x14ac:dyDescent="0.35">
      <c r="A89137" s="1" t="s">
        <v>1489</v>
      </c>
      <c r="B89137" s="1" t="s">
        <v>7288</v>
      </c>
      <c r="C89137" s="62">
        <v>9783319443409</v>
      </c>
      <c r="D89137" s="1">
        <v>2016</v>
      </c>
      <c r="E89137" s="1">
        <v>9830</v>
      </c>
      <c r="F89137" s="1">
        <v>84981164915</v>
      </c>
      <c r="G89137" s="1" t="s">
        <v>137456</v>
      </c>
      <c r="H89137" s="1" t="s">
        <v>150308</v>
      </c>
    </row>
    <row r="89138" spans="1:8" x14ac:dyDescent="0.35">
      <c r="A89138" s="1" t="s">
        <v>1489</v>
      </c>
      <c r="B89138" s="1" t="s">
        <v>7292</v>
      </c>
      <c r="C89138" s="62">
        <v>9783030235598</v>
      </c>
      <c r="D89138" s="1">
        <v>2019</v>
      </c>
      <c r="E89138" s="1">
        <v>11572</v>
      </c>
      <c r="F89138" s="1">
        <v>85069879836</v>
      </c>
      <c r="G89138" s="1" t="s">
        <v>137456</v>
      </c>
      <c r="H89138" s="1" t="s">
        <v>150308</v>
      </c>
    </row>
    <row r="89139" spans="1:8" x14ac:dyDescent="0.35">
      <c r="A89139" s="1" t="s">
        <v>1489</v>
      </c>
      <c r="B89139" s="1" t="s">
        <v>7292</v>
      </c>
      <c r="C89139" s="62">
        <v>9783030235628</v>
      </c>
      <c r="D89139" s="1">
        <v>2019</v>
      </c>
      <c r="E89139" s="1">
        <v>11573</v>
      </c>
      <c r="F89139" s="1">
        <v>85069689573</v>
      </c>
      <c r="G89139" s="1" t="s">
        <v>137456</v>
      </c>
      <c r="H89139" s="1" t="s">
        <v>150308</v>
      </c>
    </row>
    <row r="89140" spans="1:8" x14ac:dyDescent="0.35">
      <c r="A89140" s="1" t="s">
        <v>1489</v>
      </c>
      <c r="B89140" s="1" t="s">
        <v>7293</v>
      </c>
      <c r="C89140" s="62">
        <v>9783030350918</v>
      </c>
      <c r="D89140" s="1">
        <v>2019</v>
      </c>
      <c r="E89140" s="1">
        <v>11847</v>
      </c>
      <c r="F89140" s="1">
        <v>85077693639</v>
      </c>
      <c r="G89140" s="1" t="s">
        <v>215</v>
      </c>
      <c r="H89140" s="1" t="s">
        <v>150308</v>
      </c>
    </row>
    <row r="89141" spans="1:8" x14ac:dyDescent="0.35">
      <c r="A89141" s="1" t="s">
        <v>1489</v>
      </c>
      <c r="B89141" s="1" t="s">
        <v>7294</v>
      </c>
      <c r="C89141" s="62">
        <v>9783030955601</v>
      </c>
      <c r="D89141" s="1">
        <v>2022</v>
      </c>
      <c r="E89141" s="1">
        <v>13124</v>
      </c>
      <c r="F89141" s="1">
        <v>85126190709</v>
      </c>
      <c r="G89141" s="1" t="s">
        <v>105</v>
      </c>
      <c r="H89141" s="1" t="s">
        <v>150308</v>
      </c>
    </row>
    <row r="89142" spans="1:8" x14ac:dyDescent="0.35">
      <c r="A89142" s="1" t="s">
        <v>1489</v>
      </c>
      <c r="B89142" s="1" t="s">
        <v>7298</v>
      </c>
      <c r="C89142" s="62">
        <v>9783030775988</v>
      </c>
      <c r="D89142" s="1">
        <v>2021</v>
      </c>
      <c r="E89142" s="1">
        <v>12770</v>
      </c>
      <c r="F89142" s="1">
        <v>85112193811</v>
      </c>
      <c r="G89142" s="1" t="s">
        <v>105</v>
      </c>
      <c r="H89142" s="1" t="s">
        <v>150308</v>
      </c>
    </row>
    <row r="89143" spans="1:8" x14ac:dyDescent="0.35">
      <c r="A89143" s="1" t="s">
        <v>1489</v>
      </c>
      <c r="B89143" s="1" t="s">
        <v>7299</v>
      </c>
      <c r="C89143" s="62">
        <v>9783319719238</v>
      </c>
      <c r="D89143" s="1">
        <v>2017</v>
      </c>
      <c r="E89143" s="1">
        <v>10660</v>
      </c>
      <c r="F89143" s="1">
        <v>85037042913</v>
      </c>
      <c r="G89143" s="1" t="s">
        <v>137456</v>
      </c>
      <c r="H89143" s="1" t="s">
        <v>150308</v>
      </c>
    </row>
    <row r="89144" spans="1:8" x14ac:dyDescent="0.35">
      <c r="A89144" s="1" t="s">
        <v>1489</v>
      </c>
      <c r="B89144" s="1" t="s">
        <v>7301</v>
      </c>
      <c r="C89144" s="62">
        <v>9783319225715</v>
      </c>
      <c r="D89144" s="1">
        <v>2015</v>
      </c>
      <c r="E89144" s="1">
        <v>9071</v>
      </c>
      <c r="F89144" s="1">
        <v>84944681576</v>
      </c>
      <c r="G89144" s="1" t="s">
        <v>137456</v>
      </c>
      <c r="H89144" s="1" t="s">
        <v>150308</v>
      </c>
    </row>
    <row r="89145" spans="1:8" x14ac:dyDescent="0.35">
      <c r="A89145" s="1" t="s">
        <v>1489</v>
      </c>
      <c r="B89145" s="1" t="s">
        <v>7302</v>
      </c>
      <c r="C89145" s="62">
        <v>9783319942674</v>
      </c>
      <c r="D89145" s="1">
        <v>2018</v>
      </c>
      <c r="E89145" s="1">
        <v>10874</v>
      </c>
      <c r="F89145" s="1">
        <v>85049002824</v>
      </c>
      <c r="G89145" s="1" t="s">
        <v>137456</v>
      </c>
      <c r="H89145" s="1" t="s">
        <v>150308</v>
      </c>
    </row>
    <row r="89146" spans="1:8" x14ac:dyDescent="0.35">
      <c r="A89146" s="1" t="s">
        <v>1489</v>
      </c>
      <c r="B89146" s="1" t="s">
        <v>7321</v>
      </c>
      <c r="C89146" s="62">
        <v>9783319703886</v>
      </c>
      <c r="D89146" s="1">
        <v>2017</v>
      </c>
      <c r="E89146" s="1">
        <v>10629</v>
      </c>
      <c r="F89146" s="1">
        <v>85034619932</v>
      </c>
      <c r="G89146" s="1" t="s">
        <v>137456</v>
      </c>
      <c r="H89146" s="1" t="s">
        <v>150308</v>
      </c>
    </row>
    <row r="89147" spans="1:8" x14ac:dyDescent="0.35">
      <c r="A89147" s="1" t="s">
        <v>1489</v>
      </c>
      <c r="B89147" s="1" t="s">
        <v>7336</v>
      </c>
      <c r="C89147" s="62">
        <v>9783319678337</v>
      </c>
      <c r="D89147" s="1">
        <v>2017</v>
      </c>
      <c r="E89147" s="1">
        <v>10477</v>
      </c>
      <c r="F89147" s="1">
        <v>85032699348</v>
      </c>
      <c r="G89147" s="1" t="s">
        <v>137456</v>
      </c>
      <c r="H89147" s="1" t="s">
        <v>150308</v>
      </c>
    </row>
    <row r="89148" spans="1:8" x14ac:dyDescent="0.35">
      <c r="A89148" s="1" t="s">
        <v>1489</v>
      </c>
      <c r="B89148" s="1" t="s">
        <v>7347</v>
      </c>
      <c r="C89148" s="62">
        <v>9783319100814</v>
      </c>
      <c r="D89148" s="1">
        <v>2014</v>
      </c>
      <c r="E89148" s="1">
        <v>8604</v>
      </c>
      <c r="F89148" s="1">
        <v>85039416184</v>
      </c>
      <c r="G89148" s="1" t="s">
        <v>137456</v>
      </c>
      <c r="H89148" s="1" t="s">
        <v>150308</v>
      </c>
    </row>
    <row r="89149" spans="1:8" x14ac:dyDescent="0.35">
      <c r="A89149" s="1" t="s">
        <v>1489</v>
      </c>
      <c r="B89149" s="1" t="s">
        <v>7358</v>
      </c>
      <c r="C89149" s="62">
        <v>9783319119144</v>
      </c>
      <c r="D89149" s="1">
        <v>2014</v>
      </c>
      <c r="E89149" s="1">
        <v>8797</v>
      </c>
      <c r="F89149" s="1">
        <v>84920517798</v>
      </c>
      <c r="G89149" s="1" t="s">
        <v>137456</v>
      </c>
      <c r="H89149" s="1" t="s">
        <v>150308</v>
      </c>
    </row>
    <row r="89150" spans="1:8" x14ac:dyDescent="0.35">
      <c r="A89150" s="1" t="s">
        <v>1489</v>
      </c>
      <c r="B89150" s="1" t="s">
        <v>7358</v>
      </c>
      <c r="C89150" s="62">
        <v>9783319119632</v>
      </c>
      <c r="D89150" s="1">
        <v>2014</v>
      </c>
      <c r="E89150" s="1">
        <v>8796</v>
      </c>
      <c r="F89150" s="1">
        <v>84920520639</v>
      </c>
      <c r="G89150" s="1" t="s">
        <v>137456</v>
      </c>
      <c r="H89150" s="1" t="s">
        <v>150308</v>
      </c>
    </row>
    <row r="89151" spans="1:8" x14ac:dyDescent="0.35">
      <c r="A89151" s="1" t="s">
        <v>1489</v>
      </c>
      <c r="B89151" s="1" t="s">
        <v>7364</v>
      </c>
      <c r="C89151" s="62">
        <v>9783030296100</v>
      </c>
      <c r="D89151" s="1">
        <v>2019</v>
      </c>
      <c r="E89151" s="1">
        <v>11719</v>
      </c>
      <c r="F89151" s="1">
        <v>85071434287</v>
      </c>
      <c r="G89151" s="1" t="s">
        <v>137456</v>
      </c>
      <c r="H89151" s="1" t="s">
        <v>150308</v>
      </c>
    </row>
    <row r="89152" spans="1:8" x14ac:dyDescent="0.35">
      <c r="A89152" s="1" t="s">
        <v>1489</v>
      </c>
      <c r="B89152" s="1" t="s">
        <v>7368</v>
      </c>
      <c r="C89152" s="62">
        <v>9783030579791</v>
      </c>
      <c r="D89152" s="1">
        <v>2020</v>
      </c>
      <c r="E89152" s="1">
        <v>12283</v>
      </c>
      <c r="F89152" s="1">
        <v>85091346057</v>
      </c>
      <c r="G89152" s="1" t="s">
        <v>105</v>
      </c>
      <c r="H89152" s="1" t="s">
        <v>150308</v>
      </c>
    </row>
    <row r="89153" spans="1:8" x14ac:dyDescent="0.35">
      <c r="A89153" s="1" t="s">
        <v>1489</v>
      </c>
      <c r="B89153" s="1" t="s">
        <v>7369</v>
      </c>
      <c r="C89153" s="62">
        <v>9783031304477</v>
      </c>
      <c r="D89153" s="1">
        <v>2023</v>
      </c>
      <c r="E89153" s="1">
        <v>13898</v>
      </c>
      <c r="F89153" s="1">
        <v>85161359077</v>
      </c>
      <c r="G89153" s="1" t="s">
        <v>105</v>
      </c>
      <c r="H89153" s="1" t="s">
        <v>150308</v>
      </c>
    </row>
    <row r="89154" spans="1:8" x14ac:dyDescent="0.35">
      <c r="A89154" s="1" t="s">
        <v>1489</v>
      </c>
      <c r="B89154" s="1" t="s">
        <v>7370</v>
      </c>
      <c r="C89154" s="62" t="s">
        <v>363917</v>
      </c>
      <c r="D89154" s="1">
        <v>2002</v>
      </c>
      <c r="E89154" s="1">
        <v>2518</v>
      </c>
      <c r="F89154" s="1">
        <v>84948137619</v>
      </c>
      <c r="G89154" s="1" t="s">
        <v>137456</v>
      </c>
      <c r="H89154" s="1" t="s">
        <v>150308</v>
      </c>
    </row>
    <row r="89155" spans="1:8" x14ac:dyDescent="0.35">
      <c r="A89155" s="1" t="s">
        <v>1489</v>
      </c>
      <c r="B89155" s="1" t="s">
        <v>7371</v>
      </c>
      <c r="C89155" s="62">
        <v>9783319727509</v>
      </c>
      <c r="D89155" s="1">
        <v>2017</v>
      </c>
      <c r="E89155" s="1">
        <v>10718</v>
      </c>
      <c r="F89155" s="1">
        <v>85040104343</v>
      </c>
      <c r="G89155" s="1" t="s">
        <v>137456</v>
      </c>
      <c r="H89155" s="1" t="s">
        <v>150308</v>
      </c>
    </row>
    <row r="89156" spans="1:8" x14ac:dyDescent="0.35">
      <c r="A89156" s="1" t="s">
        <v>1489</v>
      </c>
      <c r="B89156" s="1" t="s">
        <v>7374</v>
      </c>
      <c r="C89156" s="62" t="s">
        <v>363916</v>
      </c>
      <c r="D89156" s="1">
        <v>1999</v>
      </c>
      <c r="E89156" s="1">
        <v>1719</v>
      </c>
      <c r="F89156" s="1">
        <v>84957692791</v>
      </c>
      <c r="G89156" s="1" t="s">
        <v>137456</v>
      </c>
      <c r="H89156" s="1" t="s">
        <v>150308</v>
      </c>
    </row>
    <row r="89157" spans="1:8" x14ac:dyDescent="0.35">
      <c r="A89157" s="1" t="s">
        <v>1489</v>
      </c>
      <c r="B89157" s="1" t="s">
        <v>7375</v>
      </c>
      <c r="C89157" s="62">
        <v>9783319562575</v>
      </c>
      <c r="D89157" s="1">
        <v>2017</v>
      </c>
      <c r="E89157" s="1">
        <v>10216</v>
      </c>
      <c r="F89157" s="1">
        <v>85017569522</v>
      </c>
      <c r="G89157" s="1" t="s">
        <v>137456</v>
      </c>
      <c r="H89157" s="1" t="s">
        <v>150308</v>
      </c>
    </row>
    <row r="89158" spans="1:8" x14ac:dyDescent="0.35">
      <c r="A89158" s="1" t="s">
        <v>1489</v>
      </c>
      <c r="B89158" s="1" t="s">
        <v>7376</v>
      </c>
      <c r="C89158" s="62">
        <v>9783319249520</v>
      </c>
      <c r="D89158" s="1">
        <v>2015</v>
      </c>
      <c r="E89158" s="1">
        <v>9364</v>
      </c>
      <c r="F89158" s="1">
        <v>84951736401</v>
      </c>
      <c r="G89158" s="1" t="s">
        <v>137456</v>
      </c>
      <c r="H89158" s="1" t="s">
        <v>150308</v>
      </c>
    </row>
    <row r="89159" spans="1:8" x14ac:dyDescent="0.35">
      <c r="A89159" s="1" t="s">
        <v>1489</v>
      </c>
      <c r="B89159" s="1" t="s">
        <v>7377</v>
      </c>
      <c r="C89159" s="62">
        <v>9783319595740</v>
      </c>
      <c r="D89159" s="1">
        <v>2017</v>
      </c>
      <c r="E89159" s="1">
        <v>10330</v>
      </c>
      <c r="F89159" s="1">
        <v>85020740601</v>
      </c>
      <c r="G89159" s="1" t="s">
        <v>137456</v>
      </c>
      <c r="H89159" s="1" t="s">
        <v>150308</v>
      </c>
    </row>
    <row r="89160" spans="1:8" x14ac:dyDescent="0.35">
      <c r="A89160" s="1" t="s">
        <v>1489</v>
      </c>
      <c r="B89160" s="1" t="s">
        <v>7382</v>
      </c>
      <c r="C89160" s="62">
        <v>9783030016913</v>
      </c>
      <c r="D89160" s="1">
        <v>2018</v>
      </c>
      <c r="E89160" s="1">
        <v>11265</v>
      </c>
      <c r="F89160" s="1">
        <v>85057378115</v>
      </c>
      <c r="G89160" s="1" t="s">
        <v>137456</v>
      </c>
      <c r="H89160" s="1" t="s">
        <v>150308</v>
      </c>
    </row>
    <row r="89161" spans="1:8" x14ac:dyDescent="0.35">
      <c r="A89161" s="1" t="s">
        <v>1489</v>
      </c>
      <c r="B89161" s="1" t="s">
        <v>7383</v>
      </c>
      <c r="C89161" s="62">
        <v>9783030940287</v>
      </c>
      <c r="D89161" s="1">
        <v>2022</v>
      </c>
      <c r="E89161" s="1">
        <v>13172</v>
      </c>
      <c r="F89161" s="1">
        <v>85123425013</v>
      </c>
      <c r="G89161" s="1" t="s">
        <v>105</v>
      </c>
      <c r="H89161" s="1" t="s">
        <v>150308</v>
      </c>
    </row>
    <row r="89162" spans="1:8" x14ac:dyDescent="0.35">
      <c r="A89162" s="1" t="s">
        <v>1489</v>
      </c>
      <c r="B89162" s="1" t="s">
        <v>7386</v>
      </c>
      <c r="C89162" s="62">
        <v>9783030708801</v>
      </c>
      <c r="D89162" s="1">
        <v>2021</v>
      </c>
      <c r="E89162" s="1">
        <v>12637</v>
      </c>
      <c r="F89162" s="1">
        <v>85103273287</v>
      </c>
      <c r="G89162" s="1" t="s">
        <v>105</v>
      </c>
      <c r="H89162" s="1" t="s">
        <v>150308</v>
      </c>
    </row>
    <row r="89163" spans="1:8" x14ac:dyDescent="0.35">
      <c r="A89163" s="1" t="s">
        <v>1489</v>
      </c>
      <c r="B89163" s="1" t="s">
        <v>7387</v>
      </c>
      <c r="C89163" s="62">
        <v>9783031569395</v>
      </c>
      <c r="D89163" s="1">
        <v>2024</v>
      </c>
      <c r="E89163" s="1">
        <v>14589</v>
      </c>
      <c r="F89163" s="1">
        <v>85190684712</v>
      </c>
      <c r="G89163" s="1" t="s">
        <v>105</v>
      </c>
      <c r="H89163" s="1" t="s">
        <v>150308</v>
      </c>
    </row>
    <row r="89164" spans="1:8" x14ac:dyDescent="0.35">
      <c r="A89164" s="1" t="s">
        <v>1489</v>
      </c>
      <c r="B89164" s="1" t="s">
        <v>7388</v>
      </c>
      <c r="C89164" s="62" t="s">
        <v>363915</v>
      </c>
      <c r="D89164" s="1">
        <v>2002</v>
      </c>
      <c r="E89164" s="1">
        <v>2366</v>
      </c>
      <c r="F89164" s="1">
        <v>84949489375</v>
      </c>
      <c r="G89164" s="1" t="s">
        <v>137456</v>
      </c>
      <c r="H89164" s="1" t="s">
        <v>150308</v>
      </c>
    </row>
    <row r="89165" spans="1:8" x14ac:dyDescent="0.35">
      <c r="A89165" s="1" t="s">
        <v>1489</v>
      </c>
      <c r="B89165" s="1" t="s">
        <v>7389</v>
      </c>
      <c r="C89165" s="62">
        <v>9783030862046</v>
      </c>
      <c r="D89165" s="1">
        <v>2021</v>
      </c>
      <c r="E89165" s="1">
        <v>12941</v>
      </c>
      <c r="F89165" s="1">
        <v>85115234683</v>
      </c>
      <c r="G89165" s="1" t="s">
        <v>105</v>
      </c>
      <c r="H89165" s="1" t="s">
        <v>150308</v>
      </c>
    </row>
    <row r="89166" spans="1:8" x14ac:dyDescent="0.35">
      <c r="A89166" s="1" t="s">
        <v>1489</v>
      </c>
      <c r="B89166" s="1" t="s">
        <v>7390</v>
      </c>
      <c r="C89166" s="62">
        <v>9783319296036</v>
      </c>
      <c r="D89166" s="1">
        <v>2016</v>
      </c>
      <c r="E89166" s="1">
        <v>9613</v>
      </c>
      <c r="F89166" s="1">
        <v>84961176269</v>
      </c>
      <c r="G89166" s="1" t="s">
        <v>137456</v>
      </c>
      <c r="H89166" s="1" t="s">
        <v>150308</v>
      </c>
    </row>
    <row r="89167" spans="1:8" x14ac:dyDescent="0.35">
      <c r="A89167" s="1" t="s">
        <v>1489</v>
      </c>
      <c r="B89167" s="1" t="s">
        <v>7393</v>
      </c>
      <c r="C89167" s="62">
        <v>9783319774039</v>
      </c>
      <c r="D89167" s="1">
        <v>2018</v>
      </c>
      <c r="E89167" s="1">
        <v>10807</v>
      </c>
      <c r="F89167" s="1">
        <v>85045407878</v>
      </c>
      <c r="G89167" s="1" t="s">
        <v>137456</v>
      </c>
      <c r="H89167" s="1" t="s">
        <v>150308</v>
      </c>
    </row>
    <row r="89168" spans="1:8" x14ac:dyDescent="0.35">
      <c r="A89168" s="1" t="s">
        <v>1489</v>
      </c>
      <c r="B89168" s="1" t="s">
        <v>7394</v>
      </c>
      <c r="C89168" s="62">
        <v>9783319572390</v>
      </c>
      <c r="D89168" s="1">
        <v>2017</v>
      </c>
      <c r="E89168" s="1">
        <v>10225</v>
      </c>
      <c r="F89168" s="1">
        <v>85019202042</v>
      </c>
      <c r="G89168" s="1" t="s">
        <v>137456</v>
      </c>
      <c r="H89168" s="1" t="s">
        <v>150308</v>
      </c>
    </row>
    <row r="89169" spans="1:8" x14ac:dyDescent="0.35">
      <c r="A89169" s="1" t="s">
        <v>1489</v>
      </c>
      <c r="B89169" s="1" t="s">
        <v>7398</v>
      </c>
      <c r="C89169" s="62">
        <v>9783030763831</v>
      </c>
      <c r="D89169" s="1">
        <v>2021</v>
      </c>
      <c r="E89169" s="1">
        <v>12673</v>
      </c>
      <c r="F89169" s="1">
        <v>85111251075</v>
      </c>
      <c r="G89169" s="1" t="s">
        <v>105</v>
      </c>
      <c r="H89169" s="1" t="s">
        <v>150308</v>
      </c>
    </row>
    <row r="89170" spans="1:8" x14ac:dyDescent="0.35">
      <c r="A89170" s="1" t="s">
        <v>1489</v>
      </c>
      <c r="B89170" s="1" t="s">
        <v>7399</v>
      </c>
      <c r="C89170" s="62">
        <v>9783319406626</v>
      </c>
      <c r="D89170" s="1">
        <v>2016</v>
      </c>
      <c r="E89170" s="1">
        <v>9719</v>
      </c>
      <c r="F89170" s="1">
        <v>84978882423</v>
      </c>
      <c r="G89170" s="1" t="s">
        <v>137456</v>
      </c>
      <c r="H89170" s="1" t="s">
        <v>150308</v>
      </c>
    </row>
    <row r="89171" spans="1:8" x14ac:dyDescent="0.35">
      <c r="A89171" s="1" t="s">
        <v>1489</v>
      </c>
      <c r="B89171" s="1" t="s">
        <v>7402</v>
      </c>
      <c r="C89171" s="62">
        <v>9783642183775</v>
      </c>
      <c r="D89171" s="1">
        <v>2011</v>
      </c>
      <c r="E89171" s="1">
        <v>6539</v>
      </c>
      <c r="F89171" s="1">
        <v>85037563646</v>
      </c>
      <c r="G89171" s="1" t="s">
        <v>137456</v>
      </c>
      <c r="H89171" s="1" t="s">
        <v>150308</v>
      </c>
    </row>
    <row r="89172" spans="1:8" x14ac:dyDescent="0.35">
      <c r="A89172" s="1" t="s">
        <v>1489</v>
      </c>
      <c r="B89172" s="1" t="s">
        <v>7405</v>
      </c>
      <c r="C89172" s="62">
        <v>9783030881054</v>
      </c>
      <c r="D89172" s="1">
        <v>2021</v>
      </c>
      <c r="E89172" s="1">
        <v>12914</v>
      </c>
      <c r="F89172" s="1">
        <v>85117067912</v>
      </c>
      <c r="G89172" s="1" t="s">
        <v>105</v>
      </c>
      <c r="H89172" s="1" t="s">
        <v>150308</v>
      </c>
    </row>
    <row r="89173" spans="1:8" x14ac:dyDescent="0.35">
      <c r="A89173" s="1" t="s">
        <v>1489</v>
      </c>
      <c r="B89173" s="1" t="s">
        <v>7406</v>
      </c>
      <c r="C89173" s="62">
        <v>9783319538372</v>
      </c>
      <c r="D89173" s="1">
        <v>2017</v>
      </c>
      <c r="E89173" s="1">
        <v>9317</v>
      </c>
      <c r="F89173" s="1">
        <v>85017709265</v>
      </c>
      <c r="G89173" s="1" t="s">
        <v>137456</v>
      </c>
      <c r="H89173" s="1" t="s">
        <v>150308</v>
      </c>
    </row>
    <row r="89174" spans="1:8" x14ac:dyDescent="0.35">
      <c r="A89174" s="1" t="s">
        <v>1489</v>
      </c>
      <c r="B89174" s="1" t="s">
        <v>7409</v>
      </c>
      <c r="C89174" s="62">
        <v>9783030038007</v>
      </c>
      <c r="D89174" s="1">
        <v>2018</v>
      </c>
      <c r="E89174" s="1">
        <v>11241</v>
      </c>
      <c r="F89174" s="1">
        <v>85057196349</v>
      </c>
      <c r="G89174" s="1" t="s">
        <v>137456</v>
      </c>
      <c r="H89174" s="1" t="s">
        <v>150308</v>
      </c>
    </row>
    <row r="89175" spans="1:8" x14ac:dyDescent="0.35">
      <c r="A89175" s="1" t="s">
        <v>1489</v>
      </c>
      <c r="B89175" s="1" t="s">
        <v>7410</v>
      </c>
      <c r="C89175" s="62" t="s">
        <v>363914</v>
      </c>
      <c r="D89175" s="1">
        <v>1999</v>
      </c>
      <c r="E89175" s="1">
        <v>1693</v>
      </c>
      <c r="F89175" s="1">
        <v>84947998485</v>
      </c>
      <c r="G89175" s="1" t="s">
        <v>137456</v>
      </c>
      <c r="H89175" s="1" t="s">
        <v>150308</v>
      </c>
    </row>
    <row r="89176" spans="1:8" x14ac:dyDescent="0.35">
      <c r="A89176" s="1" t="s">
        <v>1489</v>
      </c>
      <c r="B89176" s="1" t="s">
        <v>7411</v>
      </c>
      <c r="C89176" s="62">
        <v>9783030984786</v>
      </c>
      <c r="D89176" s="1">
        <v>2022</v>
      </c>
      <c r="E89176" s="1">
        <v>13206</v>
      </c>
      <c r="F89176" s="1">
        <v>85128446659</v>
      </c>
      <c r="G89176" s="1" t="s">
        <v>105</v>
      </c>
      <c r="H89176" s="1" t="s">
        <v>150308</v>
      </c>
    </row>
    <row r="89177" spans="1:8" x14ac:dyDescent="0.35">
      <c r="A89177" s="1" t="s">
        <v>1489</v>
      </c>
      <c r="B89177" s="1" t="s">
        <v>7415</v>
      </c>
      <c r="C89177" s="62">
        <v>9783319192215</v>
      </c>
      <c r="D89177" s="1">
        <v>2015</v>
      </c>
      <c r="E89177" s="1">
        <v>9095</v>
      </c>
      <c r="F89177" s="1">
        <v>84937713229</v>
      </c>
      <c r="G89177" s="1" t="s">
        <v>137456</v>
      </c>
      <c r="H89177" s="1" t="s">
        <v>150308</v>
      </c>
    </row>
    <row r="89178" spans="1:8" x14ac:dyDescent="0.35">
      <c r="A89178" s="1" t="s">
        <v>1489</v>
      </c>
      <c r="B89178" s="1" t="s">
        <v>7415</v>
      </c>
      <c r="C89178" s="62">
        <v>9783319192574</v>
      </c>
      <c r="D89178" s="1">
        <v>2015</v>
      </c>
      <c r="E89178" s="1">
        <v>9094</v>
      </c>
      <c r="F89178" s="1">
        <v>84937431085</v>
      </c>
      <c r="G89178" s="1" t="s">
        <v>137456</v>
      </c>
      <c r="H89178" s="1" t="s">
        <v>150308</v>
      </c>
    </row>
    <row r="89179" spans="1:8" x14ac:dyDescent="0.35">
      <c r="A89179" s="1" t="s">
        <v>1489</v>
      </c>
      <c r="B89179" s="1" t="s">
        <v>7418</v>
      </c>
      <c r="C89179" s="62" t="s">
        <v>363913</v>
      </c>
      <c r="D89179" s="1">
        <v>1998</v>
      </c>
      <c r="E89179" s="1">
        <v>1589</v>
      </c>
      <c r="F89179" s="1">
        <v>84957718589</v>
      </c>
      <c r="G89179" s="1" t="s">
        <v>137456</v>
      </c>
      <c r="H89179" s="1" t="s">
        <v>150308</v>
      </c>
    </row>
    <row r="89180" spans="1:8" x14ac:dyDescent="0.35">
      <c r="A89180" s="1" t="s">
        <v>1489</v>
      </c>
      <c r="B89180" s="1" t="s">
        <v>7419</v>
      </c>
      <c r="C89180" s="62">
        <v>9783319286839</v>
      </c>
      <c r="D89180" s="1">
        <v>2015</v>
      </c>
      <c r="E89180" s="1">
        <v>9499</v>
      </c>
      <c r="F89180" s="1">
        <v>84956682275</v>
      </c>
      <c r="G89180" s="1" t="s">
        <v>137456</v>
      </c>
      <c r="H89180" s="1" t="s">
        <v>150308</v>
      </c>
    </row>
    <row r="89181" spans="1:8" x14ac:dyDescent="0.35">
      <c r="A89181" s="1" t="s">
        <v>1489</v>
      </c>
      <c r="B89181" s="1" t="s">
        <v>7421</v>
      </c>
      <c r="C89181" s="62">
        <v>9783319415451</v>
      </c>
      <c r="D89181" s="1">
        <v>2016</v>
      </c>
      <c r="E89181" s="1">
        <v>9699</v>
      </c>
      <c r="F89181" s="1">
        <v>84977541123</v>
      </c>
      <c r="G89181" s="1" t="s">
        <v>137456</v>
      </c>
      <c r="H89181" s="1" t="s">
        <v>150308</v>
      </c>
    </row>
    <row r="89182" spans="1:8" x14ac:dyDescent="0.35">
      <c r="A89182" s="1" t="s">
        <v>1489</v>
      </c>
      <c r="B89182" s="1" t="s">
        <v>243997</v>
      </c>
      <c r="C89182" s="62">
        <v>9783031730825</v>
      </c>
      <c r="D89182" s="1">
        <v>2024</v>
      </c>
      <c r="E89182" s="1">
        <v>15196</v>
      </c>
      <c r="F89182" s="1">
        <v>85206133705</v>
      </c>
      <c r="G89182" s="1" t="s">
        <v>105</v>
      </c>
      <c r="H89182" s="1" t="s">
        <v>150308</v>
      </c>
    </row>
    <row r="89183" spans="1:8" x14ac:dyDescent="0.35">
      <c r="A89183" s="1" t="s">
        <v>1489</v>
      </c>
      <c r="B89183" s="1" t="s">
        <v>7422</v>
      </c>
      <c r="C89183" s="62">
        <v>9783319903705</v>
      </c>
      <c r="D89183" s="1">
        <v>2018</v>
      </c>
      <c r="E89183" s="1">
        <v>10796</v>
      </c>
      <c r="F89183" s="1">
        <v>85046807204</v>
      </c>
      <c r="G89183" s="1" t="s">
        <v>137456</v>
      </c>
      <c r="H89183" s="1" t="s">
        <v>150308</v>
      </c>
    </row>
    <row r="89184" spans="1:8" x14ac:dyDescent="0.35">
      <c r="A89184" s="1" t="s">
        <v>1489</v>
      </c>
      <c r="B89184" s="1" t="s">
        <v>7423</v>
      </c>
      <c r="C89184" s="62">
        <v>9783031212055</v>
      </c>
      <c r="D89184" s="1">
        <v>2022</v>
      </c>
      <c r="E89184" s="1">
        <v>13722</v>
      </c>
      <c r="F89184" s="1">
        <v>85144336071</v>
      </c>
      <c r="G89184" s="1" t="s">
        <v>105</v>
      </c>
      <c r="H89184" s="1" t="s">
        <v>150308</v>
      </c>
    </row>
    <row r="89185" spans="1:8" x14ac:dyDescent="0.35">
      <c r="A89185" s="1" t="s">
        <v>1489</v>
      </c>
      <c r="B89185" s="1" t="s">
        <v>7424</v>
      </c>
      <c r="C89185" s="62">
        <v>9783642235672</v>
      </c>
      <c r="D89185" s="1">
        <v>2011</v>
      </c>
      <c r="E89185" s="1">
        <v>6885</v>
      </c>
      <c r="F89185" s="1">
        <v>85037703412</v>
      </c>
      <c r="G89185" s="1" t="s">
        <v>137456</v>
      </c>
      <c r="H89185" s="1" t="s">
        <v>150308</v>
      </c>
    </row>
    <row r="89186" spans="1:8" x14ac:dyDescent="0.35">
      <c r="A89186" s="1" t="s">
        <v>1489</v>
      </c>
      <c r="B89186" s="1" t="s">
        <v>7426</v>
      </c>
      <c r="C89186" s="62" t="s">
        <v>363912</v>
      </c>
      <c r="D89186" s="1">
        <v>1999</v>
      </c>
      <c r="E89186" s="1">
        <v>1683</v>
      </c>
      <c r="F89186" s="1">
        <v>84956914839</v>
      </c>
      <c r="G89186" s="1" t="s">
        <v>137456</v>
      </c>
      <c r="H89186" s="1" t="s">
        <v>150308</v>
      </c>
    </row>
    <row r="89187" spans="1:8" x14ac:dyDescent="0.35">
      <c r="A89187" s="1" t="s">
        <v>1489</v>
      </c>
      <c r="B89187" s="1" t="s">
        <v>7427</v>
      </c>
      <c r="C89187" s="62">
        <v>9783030997656</v>
      </c>
      <c r="D89187" s="1">
        <v>2022</v>
      </c>
      <c r="E89187" s="1">
        <v>13211</v>
      </c>
      <c r="F89187" s="1">
        <v>85127650894</v>
      </c>
      <c r="G89187" s="1" t="s">
        <v>105</v>
      </c>
      <c r="H89187" s="1" t="s">
        <v>150308</v>
      </c>
    </row>
    <row r="89188" spans="1:8" x14ac:dyDescent="0.35">
      <c r="A89188" s="1" t="s">
        <v>1489</v>
      </c>
      <c r="B89188" s="1" t="s">
        <v>7428</v>
      </c>
      <c r="C89188" s="62"/>
      <c r="D89188" s="1">
        <v>2015</v>
      </c>
      <c r="E89188" s="1">
        <v>9023</v>
      </c>
      <c r="F89188" s="1">
        <v>85186067806</v>
      </c>
      <c r="G89188" s="1" t="s">
        <v>105</v>
      </c>
      <c r="H89188" s="1" t="s">
        <v>150308</v>
      </c>
    </row>
    <row r="89189" spans="1:8" x14ac:dyDescent="0.35">
      <c r="A89189" s="1" t="s">
        <v>1489</v>
      </c>
      <c r="B89189" s="1" t="s">
        <v>7431</v>
      </c>
      <c r="C89189" s="62">
        <v>9783319546261</v>
      </c>
      <c r="D89189" s="1">
        <v>2017</v>
      </c>
      <c r="E89189" s="1">
        <v>10161</v>
      </c>
      <c r="F89189" s="1">
        <v>85014475789</v>
      </c>
      <c r="G89189" s="1" t="s">
        <v>137456</v>
      </c>
      <c r="H89189" s="1" t="s">
        <v>150308</v>
      </c>
    </row>
    <row r="89190" spans="1:8" x14ac:dyDescent="0.35">
      <c r="A89190" s="1" t="s">
        <v>1489</v>
      </c>
      <c r="B89190" s="1" t="s">
        <v>7432</v>
      </c>
      <c r="C89190" s="62">
        <v>9783030181253</v>
      </c>
      <c r="D89190" s="1">
        <v>2019</v>
      </c>
      <c r="E89190" s="1">
        <v>11458</v>
      </c>
      <c r="F89190" s="1">
        <v>85065314479</v>
      </c>
      <c r="G89190" s="1" t="s">
        <v>137456</v>
      </c>
      <c r="H89190" s="1" t="s">
        <v>150308</v>
      </c>
    </row>
    <row r="89191" spans="1:8" x14ac:dyDescent="0.35">
      <c r="A89191" s="1" t="s">
        <v>1489</v>
      </c>
      <c r="B89191" s="1" t="s">
        <v>7433</v>
      </c>
      <c r="C89191" s="62">
        <v>9783540194224</v>
      </c>
      <c r="D89191" s="1">
        <v>1988</v>
      </c>
      <c r="E89191" s="1">
        <v>314</v>
      </c>
      <c r="F89191" s="1">
        <v>85034644351</v>
      </c>
      <c r="G89191" s="1" t="s">
        <v>137456</v>
      </c>
      <c r="H89191" s="1" t="s">
        <v>150308</v>
      </c>
    </row>
    <row r="89192" spans="1:8" x14ac:dyDescent="0.35">
      <c r="A89192" s="1" t="s">
        <v>1489</v>
      </c>
      <c r="B89192" s="1" t="s">
        <v>7434</v>
      </c>
      <c r="C89192" s="62">
        <v>9783540435372</v>
      </c>
      <c r="D89192" s="1">
        <v>2002</v>
      </c>
      <c r="E89192" s="1">
        <v>2312</v>
      </c>
      <c r="F89192" s="1">
        <v>84949433961</v>
      </c>
      <c r="G89192" s="1" t="s">
        <v>137456</v>
      </c>
      <c r="H89192" s="1" t="s">
        <v>150308</v>
      </c>
    </row>
    <row r="89193" spans="1:8" x14ac:dyDescent="0.35">
      <c r="A89193" s="1" t="s">
        <v>1489</v>
      </c>
      <c r="B89193" s="1" t="s">
        <v>7438</v>
      </c>
      <c r="C89193" s="62" t="s">
        <v>363911</v>
      </c>
      <c r="D89193" s="1">
        <v>2001</v>
      </c>
      <c r="E89193" s="1">
        <v>2017</v>
      </c>
      <c r="F89193" s="1">
        <v>84958765721</v>
      </c>
      <c r="G89193" s="1" t="s">
        <v>137456</v>
      </c>
      <c r="H89193" s="1" t="s">
        <v>150308</v>
      </c>
    </row>
    <row r="89194" spans="1:8" x14ac:dyDescent="0.35">
      <c r="A89194" s="1" t="s">
        <v>1489</v>
      </c>
      <c r="B89194" s="1" t="s">
        <v>7440</v>
      </c>
      <c r="C89194" s="62">
        <v>9783031210136</v>
      </c>
      <c r="D89194" s="1">
        <v>2022</v>
      </c>
      <c r="E89194" s="1">
        <v>13583</v>
      </c>
      <c r="F89194" s="1">
        <v>85144965472</v>
      </c>
      <c r="G89194" s="1" t="s">
        <v>105</v>
      </c>
      <c r="H89194" s="1" t="s">
        <v>150308</v>
      </c>
    </row>
    <row r="89195" spans="1:8" x14ac:dyDescent="0.35">
      <c r="A89195" s="1" t="s">
        <v>1489</v>
      </c>
      <c r="B89195" s="1" t="s">
        <v>7442</v>
      </c>
      <c r="C89195" s="62">
        <v>9783319655772</v>
      </c>
      <c r="D89195" s="1">
        <v>2017</v>
      </c>
      <c r="E89195" s="1">
        <v>10468</v>
      </c>
      <c r="F89195" s="1">
        <v>85029392513</v>
      </c>
      <c r="G89195" s="1" t="s">
        <v>137456</v>
      </c>
      <c r="H89195" s="1" t="s">
        <v>150308</v>
      </c>
    </row>
    <row r="89196" spans="1:8" x14ac:dyDescent="0.35">
      <c r="A89196" s="1" t="s">
        <v>1489</v>
      </c>
      <c r="B89196" s="1" t="s">
        <v>7445</v>
      </c>
      <c r="C89196" s="62" t="s">
        <v>363910</v>
      </c>
      <c r="D89196" s="1">
        <v>2003</v>
      </c>
      <c r="E89196" s="1">
        <v>2799</v>
      </c>
      <c r="F89196" s="1">
        <v>84936984359</v>
      </c>
      <c r="G89196" s="1" t="s">
        <v>137456</v>
      </c>
      <c r="H89196" s="1" t="s">
        <v>150308</v>
      </c>
    </row>
    <row r="89197" spans="1:8" x14ac:dyDescent="0.35">
      <c r="A89197" s="1" t="s">
        <v>1489</v>
      </c>
      <c r="B89197" s="1" t="s">
        <v>7446</v>
      </c>
      <c r="C89197" s="62">
        <v>9783030635947</v>
      </c>
      <c r="D89197" s="1">
        <v>2020</v>
      </c>
      <c r="E89197" s="1">
        <v>12328</v>
      </c>
      <c r="F89197" s="1">
        <v>85099067715</v>
      </c>
      <c r="G89197" s="1" t="s">
        <v>105</v>
      </c>
      <c r="H89197" s="1" t="s">
        <v>150308</v>
      </c>
    </row>
    <row r="89198" spans="1:8" x14ac:dyDescent="0.35">
      <c r="A89198" s="1" t="s">
        <v>1489</v>
      </c>
      <c r="B89198" s="1" t="s">
        <v>7447</v>
      </c>
      <c r="C89198" s="62">
        <v>9783319680620</v>
      </c>
      <c r="D89198" s="1">
        <v>2017</v>
      </c>
      <c r="E89198" s="1">
        <v>10547</v>
      </c>
      <c r="F89198" s="1">
        <v>85030151535</v>
      </c>
      <c r="G89198" s="1" t="s">
        <v>137456</v>
      </c>
      <c r="H89198" s="1" t="s">
        <v>150308</v>
      </c>
    </row>
    <row r="89199" spans="1:8" x14ac:dyDescent="0.35">
      <c r="A89199" s="1" t="s">
        <v>1489</v>
      </c>
      <c r="B89199" s="1" t="s">
        <v>7448</v>
      </c>
      <c r="C89199" s="62">
        <v>9783319979151</v>
      </c>
      <c r="D89199" s="1">
        <v>2018</v>
      </c>
      <c r="E89199" s="1">
        <v>11049</v>
      </c>
      <c r="F89199" s="1">
        <v>85052086111</v>
      </c>
      <c r="G89199" s="1" t="s">
        <v>137456</v>
      </c>
      <c r="H89199" s="1" t="s">
        <v>150308</v>
      </c>
    </row>
    <row r="89200" spans="1:8" x14ac:dyDescent="0.35">
      <c r="A89200" s="1" t="s">
        <v>1489</v>
      </c>
      <c r="B89200" s="1" t="s">
        <v>7452</v>
      </c>
      <c r="C89200" s="62">
        <v>9783031234422</v>
      </c>
      <c r="D89200" s="1">
        <v>2022</v>
      </c>
      <c r="E89200" s="1">
        <v>13593</v>
      </c>
      <c r="F89200" s="1">
        <v>85148013898</v>
      </c>
      <c r="G89200" s="1" t="s">
        <v>105</v>
      </c>
      <c r="H89200" s="1" t="s">
        <v>150308</v>
      </c>
    </row>
    <row r="89201" spans="1:8" x14ac:dyDescent="0.35">
      <c r="A89201" s="1" t="s">
        <v>1489</v>
      </c>
      <c r="B89201" s="1" t="s">
        <v>7454</v>
      </c>
      <c r="C89201" s="62">
        <v>9783540578567</v>
      </c>
      <c r="D89201" s="1">
        <v>1994</v>
      </c>
      <c r="E89201" s="1">
        <v>783</v>
      </c>
      <c r="F89201" s="1">
        <v>85026920363</v>
      </c>
      <c r="G89201" s="1" t="s">
        <v>137456</v>
      </c>
      <c r="H89201" s="1" t="s">
        <v>150308</v>
      </c>
    </row>
    <row r="89202" spans="1:8" x14ac:dyDescent="0.35">
      <c r="A89202" s="1" t="s">
        <v>1489</v>
      </c>
      <c r="B89202" s="1" t="s">
        <v>7456</v>
      </c>
      <c r="C89202" s="62">
        <v>9783540441847</v>
      </c>
      <c r="D89202" s="1">
        <v>2002</v>
      </c>
      <c r="E89202" s="1">
        <v>2464</v>
      </c>
      <c r="F89202" s="1">
        <v>84949257777</v>
      </c>
      <c r="G89202" s="1" t="s">
        <v>137456</v>
      </c>
      <c r="H89202" s="1" t="s">
        <v>150308</v>
      </c>
    </row>
    <row r="89203" spans="1:8" x14ac:dyDescent="0.35">
      <c r="A89203" s="1" t="s">
        <v>1489</v>
      </c>
      <c r="B89203" s="1" t="s">
        <v>7462</v>
      </c>
      <c r="C89203" s="62">
        <v>9783540442653</v>
      </c>
      <c r="D89203" s="1">
        <v>2002</v>
      </c>
      <c r="E89203" s="1">
        <v>2486</v>
      </c>
      <c r="F89203" s="1">
        <v>84944227133</v>
      </c>
      <c r="G89203" s="1" t="s">
        <v>137456</v>
      </c>
      <c r="H89203" s="1" t="s">
        <v>150308</v>
      </c>
    </row>
    <row r="89204" spans="1:8" x14ac:dyDescent="0.35">
      <c r="A89204" s="1" t="s">
        <v>1489</v>
      </c>
      <c r="B89204" s="1" t="s">
        <v>7470</v>
      </c>
      <c r="C89204" s="62">
        <v>9783540171843</v>
      </c>
      <c r="D89204" s="1">
        <v>1986</v>
      </c>
      <c r="E89204" s="1">
        <v>242</v>
      </c>
      <c r="F89204" s="1">
        <v>85035131565</v>
      </c>
      <c r="G89204" s="1" t="s">
        <v>137456</v>
      </c>
      <c r="H89204" s="1" t="s">
        <v>150308</v>
      </c>
    </row>
    <row r="89205" spans="1:8" x14ac:dyDescent="0.35">
      <c r="A89205" s="1" t="s">
        <v>1489</v>
      </c>
      <c r="B89205" s="1" t="s">
        <v>7473</v>
      </c>
      <c r="C89205" s="62">
        <v>9783030770037</v>
      </c>
      <c r="D89205" s="1">
        <v>2021</v>
      </c>
      <c r="E89205" s="1">
        <v>12725</v>
      </c>
      <c r="F89205" s="1">
        <v>85111398645</v>
      </c>
      <c r="G89205" s="1" t="s">
        <v>105</v>
      </c>
      <c r="H89205" s="1" t="s">
        <v>150308</v>
      </c>
    </row>
    <row r="89206" spans="1:8" x14ac:dyDescent="0.35">
      <c r="A89206" s="1" t="s">
        <v>1489</v>
      </c>
      <c r="B89206" s="1" t="s">
        <v>7474</v>
      </c>
      <c r="C89206" s="62">
        <v>9783319136462</v>
      </c>
      <c r="D89206" s="1">
        <v>2014</v>
      </c>
      <c r="E89206" s="1">
        <v>8856</v>
      </c>
      <c r="F89206" s="1">
        <v>84944551769</v>
      </c>
      <c r="G89206" s="1" t="s">
        <v>137456</v>
      </c>
      <c r="H89206" s="1" t="s">
        <v>150308</v>
      </c>
    </row>
    <row r="89207" spans="1:8" x14ac:dyDescent="0.35">
      <c r="A89207" s="1" t="s">
        <v>1489</v>
      </c>
      <c r="B89207" s="1" t="s">
        <v>7474</v>
      </c>
      <c r="C89207" s="62">
        <v>9783319136493</v>
      </c>
      <c r="D89207" s="1">
        <v>2014</v>
      </c>
      <c r="E89207" s="1">
        <v>8857</v>
      </c>
      <c r="F89207" s="1">
        <v>84920528770</v>
      </c>
      <c r="G89207" s="1" t="s">
        <v>137456</v>
      </c>
      <c r="H89207" s="1" t="s">
        <v>150308</v>
      </c>
    </row>
    <row r="89208" spans="1:8" x14ac:dyDescent="0.35">
      <c r="A89208" s="1" t="s">
        <v>1489</v>
      </c>
      <c r="B89208" s="1" t="s">
        <v>7478</v>
      </c>
      <c r="C89208" s="62">
        <v>9783030337087</v>
      </c>
      <c r="D89208" s="1">
        <v>2019</v>
      </c>
      <c r="E89208" s="1">
        <v>11909</v>
      </c>
      <c r="F89208" s="1">
        <v>85076178887</v>
      </c>
      <c r="G89208" s="1" t="s">
        <v>215</v>
      </c>
      <c r="H89208" s="1" t="s">
        <v>150308</v>
      </c>
    </row>
    <row r="89209" spans="1:8" x14ac:dyDescent="0.35">
      <c r="A89209" s="1" t="s">
        <v>1489</v>
      </c>
      <c r="B89209" s="1" t="s">
        <v>7487</v>
      </c>
      <c r="C89209" s="62" t="s">
        <v>363909</v>
      </c>
      <c r="D89209" s="1">
        <v>2007</v>
      </c>
      <c r="E89209" s="1">
        <v>4606</v>
      </c>
      <c r="F89209" s="1">
        <v>84943611696</v>
      </c>
      <c r="G89209" s="1" t="s">
        <v>137456</v>
      </c>
      <c r="H89209" s="1" t="s">
        <v>150308</v>
      </c>
    </row>
    <row r="89210" spans="1:8" x14ac:dyDescent="0.35">
      <c r="A89210" s="1" t="s">
        <v>1489</v>
      </c>
      <c r="B89210" s="1" t="s">
        <v>7488</v>
      </c>
      <c r="C89210" s="62">
        <v>9783319133317</v>
      </c>
      <c r="D89210" s="1">
        <v>2014</v>
      </c>
      <c r="E89210" s="1">
        <v>8863</v>
      </c>
      <c r="F89210" s="1">
        <v>84944583255</v>
      </c>
      <c r="G89210" s="1" t="s">
        <v>137456</v>
      </c>
      <c r="H89210" s="1" t="s">
        <v>150308</v>
      </c>
    </row>
    <row r="89211" spans="1:8" x14ac:dyDescent="0.35">
      <c r="A89211" s="1" t="s">
        <v>1489</v>
      </c>
      <c r="B89211" s="1" t="s">
        <v>7507</v>
      </c>
      <c r="C89211" s="62">
        <v>9783540501107</v>
      </c>
      <c r="D89211" s="1">
        <v>1988</v>
      </c>
      <c r="E89211" s="1">
        <v>324</v>
      </c>
      <c r="F89211" s="1">
        <v>85036574952</v>
      </c>
      <c r="G89211" s="1" t="s">
        <v>137456</v>
      </c>
      <c r="H89211" s="1" t="s">
        <v>150308</v>
      </c>
    </row>
    <row r="89212" spans="1:8" x14ac:dyDescent="0.35">
      <c r="A89212" s="1" t="s">
        <v>1489</v>
      </c>
      <c r="B89212" s="1" t="s">
        <v>7513</v>
      </c>
      <c r="C89212" s="62">
        <v>9783030944360</v>
      </c>
      <c r="D89212" s="1">
        <v>2022</v>
      </c>
      <c r="E89212" s="1">
        <v>13169</v>
      </c>
      <c r="F89212" s="1">
        <v>85124009255</v>
      </c>
      <c r="G89212" s="1" t="s">
        <v>105</v>
      </c>
      <c r="H89212" s="1" t="s">
        <v>150308</v>
      </c>
    </row>
    <row r="89213" spans="1:8" x14ac:dyDescent="0.35">
      <c r="A89213" s="1" t="s">
        <v>1489</v>
      </c>
      <c r="B89213" s="1" t="s">
        <v>7518</v>
      </c>
      <c r="C89213" s="62">
        <v>9783319497860</v>
      </c>
      <c r="D89213" s="1">
        <v>2016</v>
      </c>
      <c r="E89213" s="1">
        <v>10088</v>
      </c>
      <c r="F89213" s="1">
        <v>84996955283</v>
      </c>
      <c r="G89213" s="1" t="s">
        <v>137456</v>
      </c>
      <c r="H89213" s="1" t="s">
        <v>150308</v>
      </c>
    </row>
    <row r="89214" spans="1:8" x14ac:dyDescent="0.35">
      <c r="A89214" s="1" t="s">
        <v>1489</v>
      </c>
      <c r="B89214" s="1" t="s">
        <v>7574</v>
      </c>
      <c r="C89214" s="62">
        <v>9783642194856</v>
      </c>
      <c r="D89214" s="1">
        <v>2011</v>
      </c>
      <c r="E89214" s="1">
        <v>6384</v>
      </c>
      <c r="F89214" s="1">
        <v>85037867027</v>
      </c>
      <c r="G89214" s="1" t="s">
        <v>137456</v>
      </c>
      <c r="H89214" s="1" t="s">
        <v>150308</v>
      </c>
    </row>
    <row r="89215" spans="1:8" x14ac:dyDescent="0.35">
      <c r="A89215" s="1" t="s">
        <v>1489</v>
      </c>
      <c r="B89215" s="1" t="s">
        <v>7576</v>
      </c>
      <c r="C89215" s="62">
        <v>9783540583332</v>
      </c>
      <c r="D89215" s="1">
        <v>1994</v>
      </c>
      <c r="E89215" s="1">
        <v>839</v>
      </c>
      <c r="F89215" s="1">
        <v>85028771721</v>
      </c>
      <c r="G89215" s="1" t="s">
        <v>137456</v>
      </c>
      <c r="H89215" s="1" t="s">
        <v>150308</v>
      </c>
    </row>
    <row r="89216" spans="1:8" x14ac:dyDescent="0.35">
      <c r="A89216" s="1" t="s">
        <v>1489</v>
      </c>
      <c r="B89216" s="1" t="s">
        <v>7581</v>
      </c>
      <c r="C89216" s="62">
        <v>9783030592981</v>
      </c>
      <c r="D89216" s="1">
        <v>2020</v>
      </c>
      <c r="E89216" s="1">
        <v>12381</v>
      </c>
      <c r="F89216" s="1">
        <v>85092201029</v>
      </c>
      <c r="G89216" s="1" t="s">
        <v>105</v>
      </c>
      <c r="H89216" s="1" t="s">
        <v>150308</v>
      </c>
    </row>
    <row r="89217" spans="1:8" x14ac:dyDescent="0.35">
      <c r="A89217" s="1" t="s">
        <v>1489</v>
      </c>
      <c r="B89217" s="1" t="s">
        <v>7582</v>
      </c>
      <c r="C89217" s="62">
        <v>9783642202162</v>
      </c>
      <c r="D89217" s="1">
        <v>2011</v>
      </c>
      <c r="E89217" s="1">
        <v>6556</v>
      </c>
      <c r="F89217" s="1">
        <v>85037862113</v>
      </c>
      <c r="G89217" s="1" t="s">
        <v>137456</v>
      </c>
      <c r="H89217" s="1" t="s">
        <v>150308</v>
      </c>
    </row>
    <row r="89218" spans="1:8" x14ac:dyDescent="0.35">
      <c r="A89218" s="1" t="s">
        <v>1489</v>
      </c>
      <c r="B89218" s="1" t="s">
        <v>7583</v>
      </c>
      <c r="C89218" s="62" t="s">
        <v>363908</v>
      </c>
      <c r="D89218" s="1">
        <v>2003</v>
      </c>
      <c r="E89218" s="1">
        <v>2676</v>
      </c>
      <c r="F89218" s="1">
        <v>84959042887</v>
      </c>
      <c r="G89218" s="1" t="s">
        <v>137456</v>
      </c>
      <c r="H89218" s="1" t="s">
        <v>150308</v>
      </c>
    </row>
    <row r="89219" spans="1:8" x14ac:dyDescent="0.35">
      <c r="A89219" s="1" t="s">
        <v>1489</v>
      </c>
      <c r="B89219" s="1" t="s">
        <v>7584</v>
      </c>
      <c r="C89219" s="62">
        <v>9783540626169</v>
      </c>
      <c r="D89219" s="1">
        <v>1997</v>
      </c>
      <c r="E89219" s="1">
        <v>1200</v>
      </c>
      <c r="F89219" s="1">
        <v>84949672280</v>
      </c>
      <c r="G89219" s="1" t="s">
        <v>137456</v>
      </c>
      <c r="H89219" s="1" t="s">
        <v>150308</v>
      </c>
    </row>
    <row r="89220" spans="1:8" x14ac:dyDescent="0.35">
      <c r="A89220" s="1" t="s">
        <v>1489</v>
      </c>
      <c r="B89220" s="1" t="s">
        <v>7591</v>
      </c>
      <c r="C89220" s="62">
        <v>9783030035198</v>
      </c>
      <c r="D89220" s="1">
        <v>2018</v>
      </c>
      <c r="E89220" s="1">
        <v>11292</v>
      </c>
      <c r="F89220" s="1">
        <v>85057262318</v>
      </c>
      <c r="G89220" s="1" t="s">
        <v>137456</v>
      </c>
      <c r="H89220" s="1" t="s">
        <v>150308</v>
      </c>
    </row>
    <row r="89221" spans="1:8" x14ac:dyDescent="0.35">
      <c r="A89221" s="1" t="s">
        <v>1489</v>
      </c>
      <c r="B89221" s="1" t="s">
        <v>7592</v>
      </c>
      <c r="C89221" s="62">
        <v>9783030208721</v>
      </c>
      <c r="D89221" s="1">
        <v>2019</v>
      </c>
      <c r="E89221" s="1">
        <v>11365</v>
      </c>
      <c r="F89221" s="1">
        <v>85066797728</v>
      </c>
      <c r="G89221" s="1" t="s">
        <v>137456</v>
      </c>
      <c r="H89221" s="1" t="s">
        <v>150308</v>
      </c>
    </row>
    <row r="89222" spans="1:8" x14ac:dyDescent="0.35">
      <c r="A89222" s="1" t="s">
        <v>1489</v>
      </c>
      <c r="B89222" s="1" t="s">
        <v>7592</v>
      </c>
      <c r="C89222" s="62">
        <v>9783030208691</v>
      </c>
      <c r="D89222" s="1">
        <v>2019</v>
      </c>
      <c r="E89222" s="1">
        <v>11364</v>
      </c>
      <c r="F89222" s="1">
        <v>85066826991</v>
      </c>
      <c r="G89222" s="1" t="s">
        <v>137456</v>
      </c>
      <c r="H89222" s="1" t="s">
        <v>150308</v>
      </c>
    </row>
    <row r="89223" spans="1:8" x14ac:dyDescent="0.35">
      <c r="A89223" s="1" t="s">
        <v>1489</v>
      </c>
      <c r="B89223" s="1" t="s">
        <v>7592</v>
      </c>
      <c r="C89223" s="62">
        <v>9783030210731</v>
      </c>
      <c r="D89223" s="1">
        <v>2019</v>
      </c>
      <c r="E89223" s="1">
        <v>11367</v>
      </c>
      <c r="F89223" s="1">
        <v>85068434299</v>
      </c>
      <c r="G89223" s="1" t="s">
        <v>137456</v>
      </c>
      <c r="H89223" s="1" t="s">
        <v>150308</v>
      </c>
    </row>
    <row r="89224" spans="1:8" x14ac:dyDescent="0.35">
      <c r="A89224" s="1" t="s">
        <v>1489</v>
      </c>
      <c r="B89224" s="1" t="s">
        <v>7592</v>
      </c>
      <c r="C89224" s="62">
        <v>9783030208752</v>
      </c>
      <c r="D89224" s="1">
        <v>2019</v>
      </c>
      <c r="E89224" s="1">
        <v>11366</v>
      </c>
      <c r="F89224" s="1">
        <v>85066961321</v>
      </c>
      <c r="G89224" s="1" t="s">
        <v>137456</v>
      </c>
      <c r="H89224" s="1" t="s">
        <v>150308</v>
      </c>
    </row>
    <row r="89225" spans="1:8" x14ac:dyDescent="0.35">
      <c r="A89225" s="1" t="s">
        <v>1489</v>
      </c>
      <c r="B89225" s="1" t="s">
        <v>7592</v>
      </c>
      <c r="C89225" s="62">
        <v>9783030208868</v>
      </c>
      <c r="D89225" s="1">
        <v>2019</v>
      </c>
      <c r="E89225" s="1">
        <v>11361</v>
      </c>
      <c r="F89225" s="1">
        <v>85066792511</v>
      </c>
      <c r="G89225" s="1" t="s">
        <v>137456</v>
      </c>
      <c r="H89225" s="1" t="s">
        <v>150308</v>
      </c>
    </row>
    <row r="89226" spans="1:8" x14ac:dyDescent="0.35">
      <c r="A89226" s="1" t="s">
        <v>1489</v>
      </c>
      <c r="B89226" s="1" t="s">
        <v>7593</v>
      </c>
      <c r="C89226" s="62">
        <v>9783031219665</v>
      </c>
      <c r="D89226" s="1">
        <v>2022</v>
      </c>
      <c r="E89226" s="1">
        <v>13758</v>
      </c>
      <c r="F89226" s="1">
        <v>85145307551</v>
      </c>
      <c r="G89226" s="1" t="s">
        <v>105</v>
      </c>
      <c r="H89226" s="1" t="s">
        <v>150308</v>
      </c>
    </row>
    <row r="89227" spans="1:8" x14ac:dyDescent="0.35">
      <c r="A89227" s="1" t="s">
        <v>1489</v>
      </c>
      <c r="B89227" s="1" t="s">
        <v>7593</v>
      </c>
      <c r="C89227" s="62">
        <v>9783031217425</v>
      </c>
      <c r="D89227" s="1">
        <v>2022</v>
      </c>
      <c r="E89227" s="1">
        <v>13757</v>
      </c>
      <c r="F89227" s="1">
        <v>85145183534</v>
      </c>
      <c r="G89227" s="1" t="s">
        <v>105</v>
      </c>
      <c r="H89227" s="1" t="s">
        <v>150308</v>
      </c>
    </row>
    <row r="89228" spans="1:8" x14ac:dyDescent="0.35">
      <c r="A89228" s="1" t="s">
        <v>1489</v>
      </c>
      <c r="B89228" s="1" t="s">
        <v>7596</v>
      </c>
      <c r="C89228" s="62">
        <v>9783319479576</v>
      </c>
      <c r="D89228" s="1">
        <v>2016</v>
      </c>
      <c r="E89228" s="1">
        <v>10017</v>
      </c>
      <c r="F89228" s="1">
        <v>84992446159</v>
      </c>
      <c r="G89228" s="1" t="s">
        <v>137456</v>
      </c>
      <c r="H89228" s="1" t="s">
        <v>150308</v>
      </c>
    </row>
    <row r="89229" spans="1:8" x14ac:dyDescent="0.35">
      <c r="A89229" s="1" t="s">
        <v>1489</v>
      </c>
      <c r="B89229" s="1" t="s">
        <v>7607</v>
      </c>
      <c r="C89229" s="62">
        <v>9783540429609</v>
      </c>
      <c r="D89229" s="1">
        <v>2001</v>
      </c>
      <c r="E89229" s="1">
        <v>2256</v>
      </c>
      <c r="F89229" s="1">
        <v>84944929950</v>
      </c>
      <c r="G89229" s="1" t="s">
        <v>137456</v>
      </c>
      <c r="H89229" s="1" t="s">
        <v>150308</v>
      </c>
    </row>
    <row r="89230" spans="1:8" x14ac:dyDescent="0.35">
      <c r="A89230" s="1" t="s">
        <v>1489</v>
      </c>
      <c r="B89230" s="1" t="s">
        <v>7610</v>
      </c>
      <c r="C89230" s="62">
        <v>9789819703159</v>
      </c>
      <c r="D89230" s="1">
        <v>2024</v>
      </c>
      <c r="E89230" s="1">
        <v>14521</v>
      </c>
      <c r="F89230" s="1">
        <v>85186650489</v>
      </c>
      <c r="G89230" s="1" t="s">
        <v>105</v>
      </c>
      <c r="H89230" s="1" t="s">
        <v>150308</v>
      </c>
    </row>
    <row r="89231" spans="1:8" x14ac:dyDescent="0.35">
      <c r="A89231" s="1" t="s">
        <v>1489</v>
      </c>
      <c r="B89231" s="1" t="s">
        <v>7611</v>
      </c>
      <c r="C89231" s="62" t="s">
        <v>363907</v>
      </c>
      <c r="D89231" s="1">
        <v>2001</v>
      </c>
      <c r="E89231" s="1">
        <v>2056</v>
      </c>
      <c r="F89231" s="1">
        <v>84949920937</v>
      </c>
      <c r="G89231" s="1" t="s">
        <v>137456</v>
      </c>
      <c r="H89231" s="1" t="s">
        <v>150308</v>
      </c>
    </row>
    <row r="89232" spans="1:8" x14ac:dyDescent="0.35">
      <c r="A89232" s="1" t="s">
        <v>1489</v>
      </c>
      <c r="B89232" s="1" t="s">
        <v>7615</v>
      </c>
      <c r="C89232" s="62" t="s">
        <v>363906</v>
      </c>
      <c r="D89232" s="1">
        <v>1998</v>
      </c>
      <c r="E89232" s="1">
        <v>1515</v>
      </c>
      <c r="F89232" s="1">
        <v>84956871407</v>
      </c>
      <c r="G89232" s="1" t="s">
        <v>137456</v>
      </c>
      <c r="H89232" s="1" t="s">
        <v>150308</v>
      </c>
    </row>
    <row r="89233" spans="1:8" x14ac:dyDescent="0.35">
      <c r="A89233" s="1" t="s">
        <v>1489</v>
      </c>
      <c r="B89233" s="1" t="s">
        <v>7616</v>
      </c>
      <c r="C89233" s="62">
        <v>9783030918132</v>
      </c>
      <c r="D89233" s="1">
        <v>2021</v>
      </c>
      <c r="E89233" s="1">
        <v>13063</v>
      </c>
      <c r="F89233" s="1">
        <v>85121729052</v>
      </c>
      <c r="G89233" s="1" t="s">
        <v>105</v>
      </c>
      <c r="H89233" s="1" t="s">
        <v>150308</v>
      </c>
    </row>
    <row r="89234" spans="1:8" x14ac:dyDescent="0.35">
      <c r="A89234" s="1" t="s">
        <v>1489</v>
      </c>
      <c r="B89234" s="1" t="s">
        <v>7617</v>
      </c>
      <c r="C89234" s="62">
        <v>9783540614425</v>
      </c>
      <c r="D89234" s="1">
        <v>1996</v>
      </c>
      <c r="E89234" s="1">
        <v>1094</v>
      </c>
      <c r="F89234" s="1">
        <v>84948175496</v>
      </c>
      <c r="G89234" s="1" t="s">
        <v>137456</v>
      </c>
      <c r="H89234" s="1" t="s">
        <v>150308</v>
      </c>
    </row>
    <row r="89235" spans="1:8" x14ac:dyDescent="0.35">
      <c r="A89235" s="1" t="s">
        <v>1489</v>
      </c>
      <c r="B89235" s="1" t="s">
        <v>7621</v>
      </c>
      <c r="C89235" s="62">
        <v>9783319258157</v>
      </c>
      <c r="D89235" s="1">
        <v>2015</v>
      </c>
      <c r="E89235" s="1">
        <v>9427</v>
      </c>
      <c r="F89235" s="1">
        <v>84952656548</v>
      </c>
      <c r="G89235" s="1" t="s">
        <v>137456</v>
      </c>
      <c r="H89235" s="1" t="s">
        <v>150308</v>
      </c>
    </row>
    <row r="89236" spans="1:8" x14ac:dyDescent="0.35">
      <c r="A89236" s="1" t="s">
        <v>1489</v>
      </c>
      <c r="B89236" s="1" t="s">
        <v>7624</v>
      </c>
      <c r="C89236" s="62">
        <v>9783030314552</v>
      </c>
      <c r="D89236" s="1">
        <v>2019</v>
      </c>
      <c r="E89236" s="1">
        <v>11818</v>
      </c>
      <c r="F89236" s="1">
        <v>85075563193</v>
      </c>
      <c r="G89236" s="1" t="s">
        <v>215</v>
      </c>
      <c r="H89236" s="1" t="s">
        <v>150308</v>
      </c>
    </row>
    <row r="89237" spans="1:8" x14ac:dyDescent="0.35">
      <c r="A89237" s="1" t="s">
        <v>1489</v>
      </c>
      <c r="B89237" s="1" t="s">
        <v>7633</v>
      </c>
      <c r="C89237" s="62">
        <v>9783319944173</v>
      </c>
      <c r="D89237" s="1">
        <v>2018</v>
      </c>
      <c r="E89237" s="1">
        <v>10936</v>
      </c>
      <c r="F89237" s="1">
        <v>85051106645</v>
      </c>
      <c r="G89237" s="1" t="s">
        <v>137456</v>
      </c>
      <c r="H89237" s="1" t="s">
        <v>150308</v>
      </c>
    </row>
    <row r="89238" spans="1:8" x14ac:dyDescent="0.35">
      <c r="A89238" s="1" t="s">
        <v>1489</v>
      </c>
      <c r="B89238" s="1" t="s">
        <v>7634</v>
      </c>
      <c r="C89238" s="62">
        <v>9783319451763</v>
      </c>
      <c r="D89238" s="1">
        <v>2016</v>
      </c>
      <c r="E89238" s="1">
        <v>9859</v>
      </c>
      <c r="F89238" s="1">
        <v>84988452189</v>
      </c>
      <c r="G89238" s="1" t="s">
        <v>137456</v>
      </c>
      <c r="H89238" s="1" t="s">
        <v>150308</v>
      </c>
    </row>
    <row r="89239" spans="1:8" x14ac:dyDescent="0.35">
      <c r="A89239" s="1" t="s">
        <v>1489</v>
      </c>
      <c r="B89239" s="1" t="s">
        <v>7637</v>
      </c>
      <c r="C89239" s="62">
        <v>9783540587156</v>
      </c>
      <c r="D89239" s="1">
        <v>1994</v>
      </c>
      <c r="E89239" s="1">
        <v>880</v>
      </c>
      <c r="F89239" s="1">
        <v>85000799290</v>
      </c>
      <c r="G89239" s="1" t="s">
        <v>137456</v>
      </c>
      <c r="H89239" s="1" t="s">
        <v>150308</v>
      </c>
    </row>
    <row r="89240" spans="1:8" x14ac:dyDescent="0.35">
      <c r="A89240" s="1" t="s">
        <v>1489</v>
      </c>
      <c r="B89240" s="1" t="s">
        <v>244024</v>
      </c>
      <c r="C89240" s="62">
        <v>9783031710728</v>
      </c>
      <c r="D89240" s="1">
        <v>2024</v>
      </c>
      <c r="E89240" s="1">
        <v>14974</v>
      </c>
      <c r="F89240" s="1">
        <v>85204883162</v>
      </c>
      <c r="G89240" s="1" t="s">
        <v>105</v>
      </c>
      <c r="H89240" s="1" t="s">
        <v>150308</v>
      </c>
    </row>
    <row r="89241" spans="1:8" x14ac:dyDescent="0.35">
      <c r="A89241" s="1" t="s">
        <v>1489</v>
      </c>
      <c r="B89241" s="1" t="s">
        <v>244024</v>
      </c>
      <c r="C89241" s="62">
        <v>9783031710698</v>
      </c>
      <c r="D89241" s="1">
        <v>2024</v>
      </c>
      <c r="E89241" s="1">
        <v>14973</v>
      </c>
      <c r="F89241" s="1">
        <v>85204562351</v>
      </c>
      <c r="G89241" s="1" t="s">
        <v>105</v>
      </c>
      <c r="H89241" s="1" t="s">
        <v>150308</v>
      </c>
    </row>
    <row r="89242" spans="1:8" x14ac:dyDescent="0.35">
      <c r="A89242" s="1" t="s">
        <v>1489</v>
      </c>
      <c r="B89242" s="1" t="s">
        <v>7660</v>
      </c>
      <c r="C89242" s="62">
        <v>9783030030612</v>
      </c>
      <c r="D89242" s="1">
        <v>2018</v>
      </c>
      <c r="E89242" s="1">
        <v>11249</v>
      </c>
      <c r="F89242" s="1">
        <v>85056474575</v>
      </c>
      <c r="G89242" s="1" t="s">
        <v>137456</v>
      </c>
      <c r="H89242" s="1" t="s">
        <v>150308</v>
      </c>
    </row>
    <row r="89243" spans="1:8" x14ac:dyDescent="0.35">
      <c r="A89243" s="1" t="s">
        <v>1489</v>
      </c>
      <c r="B89243" s="1" t="s">
        <v>7663</v>
      </c>
      <c r="C89243" s="62">
        <v>9783540428985</v>
      </c>
      <c r="D89243" s="1">
        <v>2001</v>
      </c>
      <c r="E89243" s="1">
        <v>2148</v>
      </c>
      <c r="F89243" s="1">
        <v>84949207984</v>
      </c>
      <c r="G89243" s="1" t="s">
        <v>137456</v>
      </c>
      <c r="H89243" s="1" t="s">
        <v>150308</v>
      </c>
    </row>
    <row r="89244" spans="1:8" x14ac:dyDescent="0.35">
      <c r="A89244" s="1" t="s">
        <v>1489</v>
      </c>
      <c r="B89244" s="1" t="s">
        <v>7664</v>
      </c>
      <c r="C89244" s="62">
        <v>9783319464923</v>
      </c>
      <c r="D89244" s="1">
        <v>2016</v>
      </c>
      <c r="E89244" s="1">
        <v>9908</v>
      </c>
      <c r="F89244" s="1">
        <v>84990036762</v>
      </c>
      <c r="G89244" s="1" t="s">
        <v>137456</v>
      </c>
      <c r="H89244" s="1" t="s">
        <v>150308</v>
      </c>
    </row>
    <row r="89245" spans="1:8" x14ac:dyDescent="0.35">
      <c r="A89245" s="1" t="s">
        <v>1489</v>
      </c>
      <c r="B89245" s="1" t="s">
        <v>7664</v>
      </c>
      <c r="C89245" s="62">
        <v>9783319464534</v>
      </c>
      <c r="D89245" s="1">
        <v>2016</v>
      </c>
      <c r="E89245" s="1">
        <v>9909</v>
      </c>
      <c r="F89245" s="1">
        <v>84990048795</v>
      </c>
      <c r="G89245" s="1" t="s">
        <v>137456</v>
      </c>
      <c r="H89245" s="1" t="s">
        <v>150308</v>
      </c>
    </row>
    <row r="89246" spans="1:8" x14ac:dyDescent="0.35">
      <c r="A89246" s="1" t="s">
        <v>1489</v>
      </c>
      <c r="B89246" s="1" t="s">
        <v>7664</v>
      </c>
      <c r="C89246" s="62">
        <v>9783319466033</v>
      </c>
      <c r="D89246" s="1">
        <v>2016</v>
      </c>
      <c r="E89246" s="1">
        <v>9913</v>
      </c>
      <c r="F89246" s="1">
        <v>84989835663</v>
      </c>
      <c r="G89246" s="1" t="s">
        <v>137456</v>
      </c>
      <c r="H89246" s="1" t="s">
        <v>150308</v>
      </c>
    </row>
    <row r="89247" spans="1:8" x14ac:dyDescent="0.35">
      <c r="A89247" s="1" t="s">
        <v>1489</v>
      </c>
      <c r="B89247" s="1" t="s">
        <v>7664</v>
      </c>
      <c r="C89247" s="62">
        <v>9783319464657</v>
      </c>
      <c r="D89247" s="1">
        <v>2016</v>
      </c>
      <c r="E89247" s="1">
        <v>9910</v>
      </c>
      <c r="F89247" s="1">
        <v>84990043409</v>
      </c>
      <c r="G89247" s="1" t="s">
        <v>137456</v>
      </c>
      <c r="H89247" s="1" t="s">
        <v>150308</v>
      </c>
    </row>
    <row r="89248" spans="1:8" x14ac:dyDescent="0.35">
      <c r="A89248" s="1" t="s">
        <v>1489</v>
      </c>
      <c r="B89248" s="1" t="s">
        <v>7664</v>
      </c>
      <c r="C89248" s="62">
        <v>9783319466033</v>
      </c>
      <c r="D89248" s="1">
        <v>2016</v>
      </c>
      <c r="E89248" s="1">
        <v>9913</v>
      </c>
      <c r="F89248" s="1">
        <v>85142227489</v>
      </c>
      <c r="G89248" s="1" t="s">
        <v>105</v>
      </c>
      <c r="H89248" s="1" t="s">
        <v>150308</v>
      </c>
    </row>
    <row r="89249" spans="1:8" x14ac:dyDescent="0.35">
      <c r="A89249" s="1" t="s">
        <v>1489</v>
      </c>
      <c r="B89249" s="1" t="s">
        <v>7664</v>
      </c>
      <c r="C89249" s="62">
        <v>9783319464473</v>
      </c>
      <c r="D89249" s="1">
        <v>2016</v>
      </c>
      <c r="E89249" s="1">
        <v>9905</v>
      </c>
      <c r="F89249" s="1">
        <v>84990026539</v>
      </c>
      <c r="G89249" s="1" t="s">
        <v>137456</v>
      </c>
      <c r="H89249" s="1" t="s">
        <v>150308</v>
      </c>
    </row>
    <row r="89250" spans="1:8" x14ac:dyDescent="0.35">
      <c r="A89250" s="1" t="s">
        <v>1489</v>
      </c>
      <c r="B89250" s="1" t="s">
        <v>7664</v>
      </c>
      <c r="C89250" s="62">
        <v>9783319494081</v>
      </c>
      <c r="D89250" s="1">
        <v>2016</v>
      </c>
      <c r="E89250" s="1">
        <v>9915</v>
      </c>
      <c r="F89250" s="1">
        <v>85005950657</v>
      </c>
      <c r="G89250" s="1" t="s">
        <v>137456</v>
      </c>
      <c r="H89250" s="1" t="s">
        <v>150308</v>
      </c>
    </row>
    <row r="89251" spans="1:8" x14ac:dyDescent="0.35">
      <c r="A89251" s="1" t="s">
        <v>1489</v>
      </c>
      <c r="B89251" s="1" t="s">
        <v>7664</v>
      </c>
      <c r="C89251" s="62">
        <v>9783319464862</v>
      </c>
      <c r="D89251" s="1">
        <v>2016</v>
      </c>
      <c r="E89251" s="1">
        <v>9907</v>
      </c>
      <c r="F89251" s="1">
        <v>84990060805</v>
      </c>
      <c r="G89251" s="1" t="s">
        <v>137456</v>
      </c>
      <c r="H89251" s="1" t="s">
        <v>150308</v>
      </c>
    </row>
    <row r="89252" spans="1:8" x14ac:dyDescent="0.35">
      <c r="A89252" s="1" t="s">
        <v>1489</v>
      </c>
      <c r="B89252" s="1" t="s">
        <v>7664</v>
      </c>
      <c r="C89252" s="62">
        <v>9783319488806</v>
      </c>
      <c r="D89252" s="1">
        <v>2016</v>
      </c>
      <c r="E89252" s="1">
        <v>9914</v>
      </c>
      <c r="F89252" s="1">
        <v>84996868185</v>
      </c>
      <c r="G89252" s="1" t="s">
        <v>137456</v>
      </c>
      <c r="H89252" s="1" t="s">
        <v>150308</v>
      </c>
    </row>
    <row r="89253" spans="1:8" x14ac:dyDescent="0.35">
      <c r="A89253" s="1" t="s">
        <v>1489</v>
      </c>
      <c r="B89253" s="1" t="s">
        <v>7664</v>
      </c>
      <c r="C89253" s="62">
        <v>9783319464770</v>
      </c>
      <c r="D89253" s="1">
        <v>2016</v>
      </c>
      <c r="E89253" s="1">
        <v>9911</v>
      </c>
      <c r="F89253" s="1">
        <v>84990029545</v>
      </c>
      <c r="G89253" s="1" t="s">
        <v>137456</v>
      </c>
      <c r="H89253" s="1" t="s">
        <v>150308</v>
      </c>
    </row>
    <row r="89254" spans="1:8" x14ac:dyDescent="0.35">
      <c r="A89254" s="1" t="s">
        <v>1489</v>
      </c>
      <c r="B89254" s="1" t="s">
        <v>7664</v>
      </c>
      <c r="C89254" s="62">
        <v>9783319464749</v>
      </c>
      <c r="D89254" s="1">
        <v>2016</v>
      </c>
      <c r="E89254" s="1">
        <v>9906</v>
      </c>
      <c r="F89254" s="1">
        <v>84990851680</v>
      </c>
      <c r="G89254" s="1" t="s">
        <v>137456</v>
      </c>
      <c r="H89254" s="1" t="s">
        <v>150308</v>
      </c>
    </row>
    <row r="89255" spans="1:8" x14ac:dyDescent="0.35">
      <c r="A89255" s="1" t="s">
        <v>1489</v>
      </c>
      <c r="B89255" s="1" t="s">
        <v>7664</v>
      </c>
      <c r="C89255" s="62">
        <v>9783319464831</v>
      </c>
      <c r="D89255" s="1">
        <v>2016</v>
      </c>
      <c r="E89255" s="1">
        <v>9912</v>
      </c>
      <c r="F89255" s="1">
        <v>84990051459</v>
      </c>
      <c r="G89255" s="1" t="s">
        <v>137456</v>
      </c>
      <c r="H89255" s="1" t="s">
        <v>150308</v>
      </c>
    </row>
    <row r="89256" spans="1:8" x14ac:dyDescent="0.35">
      <c r="A89256" s="1" t="s">
        <v>1489</v>
      </c>
      <c r="B89256" s="1" t="s">
        <v>7665</v>
      </c>
      <c r="C89256" s="62">
        <v>9783662443194</v>
      </c>
      <c r="D89256" s="1">
        <v>2014</v>
      </c>
      <c r="E89256" s="1">
        <v>8600</v>
      </c>
      <c r="F89256" s="1">
        <v>84928974744</v>
      </c>
      <c r="G89256" s="1" t="s">
        <v>137456</v>
      </c>
      <c r="H89256" s="1" t="s">
        <v>150308</v>
      </c>
    </row>
    <row r="89257" spans="1:8" x14ac:dyDescent="0.35">
      <c r="A89257" s="1" t="s">
        <v>1489</v>
      </c>
      <c r="B89257" s="1" t="s">
        <v>7666</v>
      </c>
      <c r="C89257" s="62">
        <v>9783642204067</v>
      </c>
      <c r="D89257" s="1">
        <v>2011</v>
      </c>
      <c r="E89257" s="1">
        <v>6621</v>
      </c>
      <c r="F89257" s="1">
        <v>85037971360</v>
      </c>
      <c r="G89257" s="1" t="s">
        <v>137456</v>
      </c>
      <c r="H89257" s="1" t="s">
        <v>150308</v>
      </c>
    </row>
    <row r="89258" spans="1:8" x14ac:dyDescent="0.35">
      <c r="A89258" s="1" t="s">
        <v>1489</v>
      </c>
      <c r="B89258" s="1" t="s">
        <v>7667</v>
      </c>
      <c r="C89258" s="62">
        <v>9783319115573</v>
      </c>
      <c r="D89258" s="1">
        <v>2014</v>
      </c>
      <c r="E89258" s="1">
        <v>8761</v>
      </c>
      <c r="F89258" s="1">
        <v>85030636589</v>
      </c>
      <c r="G89258" s="1" t="s">
        <v>137456</v>
      </c>
      <c r="H89258" s="1" t="s">
        <v>150308</v>
      </c>
    </row>
    <row r="89259" spans="1:8" x14ac:dyDescent="0.35">
      <c r="A89259" s="1" t="s">
        <v>1489</v>
      </c>
      <c r="B89259" s="1" t="s">
        <v>7669</v>
      </c>
      <c r="C89259" s="62">
        <v>9783319929965</v>
      </c>
      <c r="D89259" s="1">
        <v>2018</v>
      </c>
      <c r="E89259" s="1">
        <v>10890</v>
      </c>
      <c r="F89259" s="1">
        <v>85048883728</v>
      </c>
      <c r="G89259" s="1" t="s">
        <v>137456</v>
      </c>
      <c r="H89259" s="1" t="s">
        <v>150308</v>
      </c>
    </row>
    <row r="89260" spans="1:8" x14ac:dyDescent="0.35">
      <c r="A89260" s="1" t="s">
        <v>1489</v>
      </c>
      <c r="B89260" s="1" t="s">
        <v>7670</v>
      </c>
      <c r="C89260" s="62">
        <v>9783319592930</v>
      </c>
      <c r="D89260" s="1">
        <v>2017</v>
      </c>
      <c r="E89260" s="1">
        <v>10207</v>
      </c>
      <c r="F89260" s="1">
        <v>85022178933</v>
      </c>
      <c r="G89260" s="1" t="s">
        <v>137456</v>
      </c>
      <c r="H89260" s="1" t="s">
        <v>150308</v>
      </c>
    </row>
    <row r="89261" spans="1:8" x14ac:dyDescent="0.35">
      <c r="A89261" s="1" t="s">
        <v>1489</v>
      </c>
      <c r="B89261" s="1" t="s">
        <v>7671</v>
      </c>
      <c r="C89261" s="62" t="s">
        <v>363905</v>
      </c>
      <c r="D89261" s="1">
        <v>2000</v>
      </c>
      <c r="E89261" s="1">
        <v>1850</v>
      </c>
      <c r="F89261" s="1">
        <v>84957800760</v>
      </c>
      <c r="G89261" s="1" t="s">
        <v>137456</v>
      </c>
      <c r="H89261" s="1" t="s">
        <v>150308</v>
      </c>
    </row>
    <row r="89262" spans="1:8" x14ac:dyDescent="0.35">
      <c r="A89262" s="1" t="s">
        <v>1489</v>
      </c>
      <c r="B89262" s="1" t="s">
        <v>7674</v>
      </c>
      <c r="C89262" s="62">
        <v>9783030589226</v>
      </c>
      <c r="D89262" s="1">
        <v>2020</v>
      </c>
      <c r="E89262" s="1">
        <v>12292</v>
      </c>
      <c r="F89262" s="1">
        <v>85091503077</v>
      </c>
      <c r="G89262" s="1" t="s">
        <v>105</v>
      </c>
      <c r="H89262" s="1" t="s">
        <v>150308</v>
      </c>
    </row>
    <row r="89263" spans="1:8" x14ac:dyDescent="0.35">
      <c r="A89263" s="1" t="s">
        <v>1489</v>
      </c>
      <c r="B89263" s="1" t="s">
        <v>7676</v>
      </c>
      <c r="C89263" s="62">
        <v>9783319615806</v>
      </c>
      <c r="D89263" s="1">
        <v>2017</v>
      </c>
      <c r="E89263" s="1">
        <v>10369</v>
      </c>
      <c r="F89263" s="1">
        <v>85025148551</v>
      </c>
      <c r="G89263" s="1" t="s">
        <v>137456</v>
      </c>
      <c r="H89263" s="1" t="s">
        <v>150308</v>
      </c>
    </row>
    <row r="89264" spans="1:8" x14ac:dyDescent="0.35">
      <c r="A89264" s="1" t="s">
        <v>1489</v>
      </c>
      <c r="B89264" s="1" t="s">
        <v>7677</v>
      </c>
      <c r="C89264" s="62">
        <v>9783030297350</v>
      </c>
      <c r="D89264" s="1">
        <v>2019</v>
      </c>
      <c r="E89264" s="1">
        <v>11722</v>
      </c>
      <c r="F89264" s="1">
        <v>85072983458</v>
      </c>
      <c r="G89264" s="1" t="s">
        <v>137456</v>
      </c>
      <c r="H89264" s="1" t="s">
        <v>150308</v>
      </c>
    </row>
    <row r="89265" spans="1:8" x14ac:dyDescent="0.35">
      <c r="A89265" s="1" t="s">
        <v>1489</v>
      </c>
      <c r="B89265" s="1" t="s">
        <v>7685</v>
      </c>
      <c r="C89265" s="62">
        <v>9783319665825</v>
      </c>
      <c r="D89265" s="1">
        <v>2017</v>
      </c>
      <c r="E89265" s="1">
        <v>10497</v>
      </c>
      <c r="F89265" s="1">
        <v>85029442495</v>
      </c>
      <c r="G89265" s="1" t="s">
        <v>137456</v>
      </c>
      <c r="H89265" s="1" t="s">
        <v>150308</v>
      </c>
    </row>
    <row r="89266" spans="1:8" x14ac:dyDescent="0.35">
      <c r="A89266" s="1" t="s">
        <v>1489</v>
      </c>
      <c r="B89266" s="1" t="s">
        <v>7687</v>
      </c>
      <c r="C89266" s="62">
        <v>9783319584508</v>
      </c>
      <c r="D89266" s="1">
        <v>2017</v>
      </c>
      <c r="E89266" s="1">
        <v>10250</v>
      </c>
      <c r="F89266" s="1">
        <v>85019549834</v>
      </c>
      <c r="G89266" s="1" t="s">
        <v>137456</v>
      </c>
      <c r="H89266" s="1" t="s">
        <v>150308</v>
      </c>
    </row>
    <row r="89267" spans="1:8" x14ac:dyDescent="0.35">
      <c r="A89267" s="1" t="s">
        <v>1489</v>
      </c>
      <c r="B89267" s="1" t="s">
        <v>7687</v>
      </c>
      <c r="C89267" s="62">
        <v>9783319580678</v>
      </c>
      <c r="D89267" s="1">
        <v>2017</v>
      </c>
      <c r="E89267" s="1">
        <v>10249</v>
      </c>
      <c r="F89267" s="1">
        <v>85020010529</v>
      </c>
      <c r="G89267" s="1" t="s">
        <v>137456</v>
      </c>
      <c r="H89267" s="1" t="s">
        <v>150308</v>
      </c>
    </row>
    <row r="89268" spans="1:8" x14ac:dyDescent="0.35">
      <c r="A89268" s="1" t="s">
        <v>1489</v>
      </c>
      <c r="B89268" s="1" t="s">
        <v>7691</v>
      </c>
      <c r="C89268" s="62">
        <v>9783319458885</v>
      </c>
      <c r="D89268" s="1">
        <v>2016</v>
      </c>
      <c r="E89268" s="1">
        <v>9872</v>
      </c>
      <c r="F89268" s="1">
        <v>84988598784</v>
      </c>
      <c r="G89268" s="1" t="s">
        <v>137456</v>
      </c>
      <c r="H89268" s="1" t="s">
        <v>150308</v>
      </c>
    </row>
    <row r="89269" spans="1:8" x14ac:dyDescent="0.35">
      <c r="A89269" s="1" t="s">
        <v>1489</v>
      </c>
      <c r="B89269" s="1" t="s">
        <v>7696</v>
      </c>
      <c r="C89269" s="62"/>
      <c r="D89269" s="1">
        <v>2014</v>
      </c>
      <c r="E89269" s="1">
        <v>8536</v>
      </c>
      <c r="F89269" s="1">
        <v>85193928302</v>
      </c>
      <c r="G89269" s="1" t="s">
        <v>105</v>
      </c>
      <c r="H89269" s="1" t="s">
        <v>150308</v>
      </c>
    </row>
    <row r="89270" spans="1:8" x14ac:dyDescent="0.35">
      <c r="A89270" s="1" t="s">
        <v>1489</v>
      </c>
      <c r="B89270" s="1" t="s">
        <v>7699</v>
      </c>
      <c r="C89270" s="62">
        <v>9783540116042</v>
      </c>
      <c r="D89270" s="1">
        <v>1982</v>
      </c>
      <c r="E89270" s="1">
        <v>143</v>
      </c>
      <c r="F89270" s="1">
        <v>85034832508</v>
      </c>
      <c r="G89270" s="1" t="s">
        <v>137456</v>
      </c>
      <c r="H89270" s="1" t="s">
        <v>150308</v>
      </c>
    </row>
    <row r="89271" spans="1:8" x14ac:dyDescent="0.35">
      <c r="A89271" s="1" t="s">
        <v>1489</v>
      </c>
      <c r="B89271" s="1" t="s">
        <v>7719</v>
      </c>
      <c r="C89271" s="62">
        <v>9783319682099</v>
      </c>
      <c r="D89271" s="1">
        <v>2017</v>
      </c>
      <c r="E89271" s="1">
        <v>10578</v>
      </c>
      <c r="F89271" s="1">
        <v>85049179811</v>
      </c>
      <c r="G89271" s="1" t="s">
        <v>137456</v>
      </c>
      <c r="H89271" s="1" t="s">
        <v>150308</v>
      </c>
    </row>
    <row r="89272" spans="1:8" x14ac:dyDescent="0.35">
      <c r="A89272" s="1" t="s">
        <v>1489</v>
      </c>
      <c r="B89272" s="1" t="s">
        <v>244035</v>
      </c>
      <c r="C89272" s="62">
        <v>9783031603907</v>
      </c>
      <c r="D89272" s="1">
        <v>2024</v>
      </c>
      <c r="E89272" s="1">
        <v>14625</v>
      </c>
      <c r="F89272" s="1">
        <v>85197623477</v>
      </c>
      <c r="G89272" s="1" t="s">
        <v>105</v>
      </c>
      <c r="H89272" s="1" t="s">
        <v>150308</v>
      </c>
    </row>
    <row r="89273" spans="1:8" x14ac:dyDescent="0.35">
      <c r="A89273" s="1" t="s">
        <v>1489</v>
      </c>
      <c r="B89273" s="1" t="s">
        <v>7728</v>
      </c>
      <c r="C89273" s="62">
        <v>9783319250120</v>
      </c>
      <c r="D89273" s="1">
        <v>2015</v>
      </c>
      <c r="E89273" s="1">
        <v>9373</v>
      </c>
      <c r="F89273" s="1">
        <v>84951802406</v>
      </c>
      <c r="G89273" s="1" t="s">
        <v>137456</v>
      </c>
      <c r="H89273" s="1" t="s">
        <v>150308</v>
      </c>
    </row>
    <row r="89274" spans="1:8" x14ac:dyDescent="0.35">
      <c r="A89274" s="1" t="s">
        <v>1489</v>
      </c>
      <c r="B89274" s="1" t="s">
        <v>7729</v>
      </c>
      <c r="C89274" s="62">
        <v>9783319339351</v>
      </c>
      <c r="D89274" s="1">
        <v>2016</v>
      </c>
      <c r="E89274" s="1">
        <v>9674</v>
      </c>
      <c r="F89274" s="1">
        <v>84979019504</v>
      </c>
      <c r="G89274" s="1" t="s">
        <v>137456</v>
      </c>
      <c r="H89274" s="1" t="s">
        <v>150308</v>
      </c>
    </row>
    <row r="89275" spans="1:8" x14ac:dyDescent="0.35">
      <c r="A89275" s="1" t="s">
        <v>1489</v>
      </c>
      <c r="B89275" s="1" t="s">
        <v>7731</v>
      </c>
      <c r="C89275" s="62">
        <v>9783319224787</v>
      </c>
      <c r="D89275" s="1">
        <v>2015</v>
      </c>
      <c r="E89275" s="1">
        <v>9248</v>
      </c>
      <c r="F89275" s="1">
        <v>84944768934</v>
      </c>
      <c r="G89275" s="1" t="s">
        <v>137456</v>
      </c>
      <c r="H89275" s="1" t="s">
        <v>150308</v>
      </c>
    </row>
    <row r="89276" spans="1:8" x14ac:dyDescent="0.35">
      <c r="A89276" s="1" t="s">
        <v>1489</v>
      </c>
      <c r="B89276" s="1" t="s">
        <v>7732</v>
      </c>
      <c r="C89276" s="62">
        <v>9783031232121</v>
      </c>
      <c r="D89276" s="1">
        <v>2022</v>
      </c>
      <c r="E89276" s="1">
        <v>13392</v>
      </c>
      <c r="F89276" s="1">
        <v>85148752645</v>
      </c>
      <c r="G89276" s="1" t="s">
        <v>105</v>
      </c>
      <c r="H89276" s="1" t="s">
        <v>150308</v>
      </c>
    </row>
    <row r="89277" spans="1:8" x14ac:dyDescent="0.35">
      <c r="A89277" s="1" t="s">
        <v>1489</v>
      </c>
      <c r="B89277" s="1" t="s">
        <v>7734</v>
      </c>
      <c r="C89277" s="62" t="s">
        <v>363904</v>
      </c>
      <c r="D89277" s="1">
        <v>2003</v>
      </c>
      <c r="E89277" s="1">
        <v>2867</v>
      </c>
      <c r="F89277" s="1">
        <v>84949490935</v>
      </c>
      <c r="G89277" s="1" t="s">
        <v>137456</v>
      </c>
      <c r="H89277" s="1" t="s">
        <v>150308</v>
      </c>
    </row>
    <row r="89278" spans="1:8" x14ac:dyDescent="0.35">
      <c r="A89278" s="1" t="s">
        <v>1489</v>
      </c>
      <c r="B89278" s="1" t="s">
        <v>7746</v>
      </c>
      <c r="C89278" s="62">
        <v>9783319677286</v>
      </c>
      <c r="D89278" s="1">
        <v>2017</v>
      </c>
      <c r="E89278" s="1">
        <v>10580</v>
      </c>
      <c r="F89278" s="1">
        <v>85031400732</v>
      </c>
      <c r="G89278" s="1" t="s">
        <v>137456</v>
      </c>
      <c r="H89278" s="1" t="s">
        <v>150308</v>
      </c>
    </row>
    <row r="89279" spans="1:8" x14ac:dyDescent="0.35">
      <c r="A89279" s="1" t="s">
        <v>1489</v>
      </c>
      <c r="B89279" s="1" t="s">
        <v>7748</v>
      </c>
      <c r="C89279" s="62">
        <v>9783030199548</v>
      </c>
      <c r="D89279" s="1">
        <v>2019</v>
      </c>
      <c r="E89279" s="1">
        <v>11532</v>
      </c>
      <c r="F89279" s="1">
        <v>85068601980</v>
      </c>
      <c r="G89279" s="1" t="s">
        <v>137456</v>
      </c>
      <c r="H89279" s="1" t="s">
        <v>150308</v>
      </c>
    </row>
    <row r="89280" spans="1:8" x14ac:dyDescent="0.35">
      <c r="A89280" s="1" t="s">
        <v>1489</v>
      </c>
      <c r="B89280" s="1" t="s">
        <v>7751</v>
      </c>
      <c r="C89280" s="62">
        <v>9783030398804</v>
      </c>
      <c r="D89280" s="1">
        <v>2020</v>
      </c>
      <c r="E89280" s="1">
        <v>12049</v>
      </c>
      <c r="F89280" s="1">
        <v>85080923211</v>
      </c>
      <c r="G89280" s="1" t="s">
        <v>215</v>
      </c>
      <c r="H89280" s="1" t="s">
        <v>150308</v>
      </c>
    </row>
    <row r="89281" spans="1:8" x14ac:dyDescent="0.35">
      <c r="A89281" s="1" t="s">
        <v>1489</v>
      </c>
      <c r="B89281" s="1" t="s">
        <v>7752</v>
      </c>
      <c r="C89281" s="62">
        <v>9783031357404</v>
      </c>
      <c r="D89281" s="1">
        <v>2023</v>
      </c>
      <c r="E89281" s="1">
        <v>14028</v>
      </c>
      <c r="F89281" s="1">
        <v>85169027405</v>
      </c>
      <c r="G89281" s="1" t="s">
        <v>105</v>
      </c>
      <c r="H89281" s="1" t="s">
        <v>150308</v>
      </c>
    </row>
    <row r="89282" spans="1:8" x14ac:dyDescent="0.35">
      <c r="A89282" s="1" t="s">
        <v>1489</v>
      </c>
      <c r="B89282" s="1" t="s">
        <v>7752</v>
      </c>
      <c r="C89282" s="62">
        <v>9783031357473</v>
      </c>
      <c r="D89282" s="1">
        <v>2023</v>
      </c>
      <c r="E89282" s="1">
        <v>14029</v>
      </c>
      <c r="F89282" s="1">
        <v>85169459520</v>
      </c>
      <c r="G89282" s="1" t="s">
        <v>105</v>
      </c>
      <c r="H89282" s="1" t="s">
        <v>150308</v>
      </c>
    </row>
    <row r="89283" spans="1:8" x14ac:dyDescent="0.35">
      <c r="A89283" s="1" t="s">
        <v>1489</v>
      </c>
      <c r="B89283" s="1" t="s">
        <v>7759</v>
      </c>
      <c r="C89283" s="62">
        <v>9783319243085</v>
      </c>
      <c r="D89283" s="1">
        <v>2015</v>
      </c>
      <c r="E89283" s="1">
        <v>9336</v>
      </c>
      <c r="F89283" s="1">
        <v>84983443435</v>
      </c>
      <c r="G89283" s="1" t="s">
        <v>137456</v>
      </c>
      <c r="H89283" s="1" t="s">
        <v>150308</v>
      </c>
    </row>
    <row r="89284" spans="1:8" x14ac:dyDescent="0.35">
      <c r="A89284" s="1" t="s">
        <v>1489</v>
      </c>
      <c r="B89284" s="1" t="s">
        <v>7762</v>
      </c>
      <c r="C89284" s="62">
        <v>9783319196619</v>
      </c>
      <c r="D89284" s="1">
        <v>2015</v>
      </c>
      <c r="E89284" s="1">
        <v>9143</v>
      </c>
      <c r="F89284" s="1">
        <v>84948949996</v>
      </c>
      <c r="G89284" s="1" t="s">
        <v>137456</v>
      </c>
      <c r="H89284" s="1" t="s">
        <v>150308</v>
      </c>
    </row>
    <row r="89285" spans="1:8" x14ac:dyDescent="0.35">
      <c r="A89285" s="1" t="s">
        <v>1489</v>
      </c>
      <c r="B89285" s="1" t="s">
        <v>7764</v>
      </c>
      <c r="C89285" s="62">
        <v>9783030050894</v>
      </c>
      <c r="D89285" s="1">
        <v>2018</v>
      </c>
      <c r="E89285" s="1">
        <v>11323</v>
      </c>
      <c r="F89285" s="1">
        <v>85059771380</v>
      </c>
      <c r="G89285" s="1" t="s">
        <v>137456</v>
      </c>
      <c r="H89285" s="1" t="s">
        <v>150308</v>
      </c>
    </row>
    <row r="89286" spans="1:8" x14ac:dyDescent="0.35">
      <c r="A89286" s="1" t="s">
        <v>1489</v>
      </c>
      <c r="B89286" s="1" t="s">
        <v>7765</v>
      </c>
      <c r="C89286" s="62">
        <v>9783540437383</v>
      </c>
      <c r="D89286" s="1">
        <v>2002</v>
      </c>
      <c r="E89286" s="1">
        <v>2348</v>
      </c>
      <c r="F89286" s="1">
        <v>84944042152</v>
      </c>
      <c r="G89286" s="1" t="s">
        <v>137456</v>
      </c>
      <c r="H89286" s="1" t="s">
        <v>150308</v>
      </c>
    </row>
    <row r="89287" spans="1:8" x14ac:dyDescent="0.35">
      <c r="A89287" s="1" t="s">
        <v>1489</v>
      </c>
      <c r="B89287" s="1" t="s">
        <v>7770</v>
      </c>
      <c r="C89287" s="62">
        <v>9783319762692</v>
      </c>
      <c r="D89287" s="1">
        <v>2018</v>
      </c>
      <c r="E89287" s="1">
        <v>10714</v>
      </c>
      <c r="F89287" s="1">
        <v>85043531493</v>
      </c>
      <c r="G89287" s="1" t="s">
        <v>137456</v>
      </c>
      <c r="H89287" s="1" t="s">
        <v>150308</v>
      </c>
    </row>
    <row r="89288" spans="1:8" x14ac:dyDescent="0.35">
      <c r="A89288" s="1" t="s">
        <v>1489</v>
      </c>
      <c r="B89288" s="1" t="s">
        <v>7771</v>
      </c>
      <c r="C89288" s="62">
        <v>9783319279916</v>
      </c>
      <c r="D89288" s="1">
        <v>2015</v>
      </c>
      <c r="E89288" s="1">
        <v>9525</v>
      </c>
      <c r="F89288" s="1">
        <v>84954146938</v>
      </c>
      <c r="G89288" s="1" t="s">
        <v>137456</v>
      </c>
      <c r="H89288" s="1" t="s">
        <v>150308</v>
      </c>
    </row>
    <row r="89289" spans="1:8" x14ac:dyDescent="0.35">
      <c r="A89289" s="1" t="s">
        <v>1489</v>
      </c>
      <c r="B89289" s="1" t="s">
        <v>7773</v>
      </c>
      <c r="C89289" s="62">
        <v>9783319393230</v>
      </c>
      <c r="D89289" s="1">
        <v>2016</v>
      </c>
      <c r="E89289" s="1">
        <v>9662</v>
      </c>
      <c r="F89289" s="1">
        <v>84977491176</v>
      </c>
      <c r="G89289" s="1" t="s">
        <v>137456</v>
      </c>
      <c r="H89289" s="1" t="s">
        <v>150308</v>
      </c>
    </row>
    <row r="89290" spans="1:8" x14ac:dyDescent="0.35">
      <c r="A89290" s="1" t="s">
        <v>1489</v>
      </c>
      <c r="B89290" s="1" t="s">
        <v>7774</v>
      </c>
      <c r="C89290" s="62">
        <v>9783031366215</v>
      </c>
      <c r="D89290" s="1">
        <v>2023</v>
      </c>
      <c r="E89290" s="1">
        <v>13968</v>
      </c>
      <c r="F89290" s="1">
        <v>85169053911</v>
      </c>
      <c r="G89290" s="1" t="s">
        <v>105</v>
      </c>
      <c r="H89290" s="1" t="s">
        <v>150308</v>
      </c>
    </row>
    <row r="89291" spans="1:8" x14ac:dyDescent="0.35">
      <c r="A89291" s="1" t="s">
        <v>1489</v>
      </c>
      <c r="B89291" s="1" t="s">
        <v>7774</v>
      </c>
      <c r="C89291" s="62">
        <v>9783031366246</v>
      </c>
      <c r="D89291" s="1">
        <v>2023</v>
      </c>
      <c r="E89291" s="1">
        <v>13969</v>
      </c>
      <c r="F89291" s="1">
        <v>85169456873</v>
      </c>
      <c r="G89291" s="1" t="s">
        <v>105</v>
      </c>
      <c r="H89291" s="1" t="s">
        <v>150308</v>
      </c>
    </row>
    <row r="89292" spans="1:8" x14ac:dyDescent="0.35">
      <c r="A89292" s="1" t="s">
        <v>1489</v>
      </c>
      <c r="B89292" s="1" t="s">
        <v>7776</v>
      </c>
      <c r="C89292" s="62">
        <v>9783031229527</v>
      </c>
      <c r="D89292" s="1">
        <v>2022</v>
      </c>
      <c r="E89292" s="1">
        <v>13786</v>
      </c>
      <c r="F89292" s="1">
        <v>85149668819</v>
      </c>
      <c r="G89292" s="1" t="s">
        <v>105</v>
      </c>
      <c r="H89292" s="1" t="s">
        <v>150308</v>
      </c>
    </row>
    <row r="89293" spans="1:8" x14ac:dyDescent="0.35">
      <c r="A89293" s="1" t="s">
        <v>1489</v>
      </c>
      <c r="B89293" s="1" t="s">
        <v>7778</v>
      </c>
      <c r="C89293" s="62">
        <v>9783030576011</v>
      </c>
      <c r="D89293" s="1">
        <v>2020</v>
      </c>
      <c r="E89293" s="1">
        <v>12290</v>
      </c>
      <c r="F89293" s="1">
        <v>85089726887</v>
      </c>
      <c r="G89293" s="1" t="s">
        <v>215</v>
      </c>
      <c r="H89293" s="1" t="s">
        <v>150308</v>
      </c>
    </row>
    <row r="89294" spans="1:8" x14ac:dyDescent="0.35">
      <c r="A89294" s="1" t="s">
        <v>1489</v>
      </c>
      <c r="B89294" s="1" t="s">
        <v>7779</v>
      </c>
      <c r="C89294" s="62" t="s">
        <v>363903</v>
      </c>
      <c r="D89294" s="1">
        <v>2003</v>
      </c>
      <c r="E89294" s="1">
        <v>2842</v>
      </c>
      <c r="F89294" s="1">
        <v>84947802901</v>
      </c>
      <c r="G89294" s="1" t="s">
        <v>137456</v>
      </c>
      <c r="H89294" s="1" t="s">
        <v>150308</v>
      </c>
    </row>
    <row r="89295" spans="1:8" x14ac:dyDescent="0.35">
      <c r="A89295" s="1" t="s">
        <v>1489</v>
      </c>
      <c r="B89295" s="1" t="s">
        <v>7783</v>
      </c>
      <c r="C89295" s="62">
        <v>9783540568636</v>
      </c>
      <c r="D89295" s="1">
        <v>1993</v>
      </c>
      <c r="E89295" s="1">
        <v>691</v>
      </c>
      <c r="F89295" s="1">
        <v>85029409242</v>
      </c>
      <c r="G89295" s="1" t="s">
        <v>137456</v>
      </c>
      <c r="H89295" s="1" t="s">
        <v>150308</v>
      </c>
    </row>
    <row r="89296" spans="1:8" x14ac:dyDescent="0.35">
      <c r="A89296" s="1" t="s">
        <v>1489</v>
      </c>
      <c r="B89296" s="1" t="s">
        <v>7785</v>
      </c>
      <c r="C89296" s="62" t="s">
        <v>363902</v>
      </c>
      <c r="D89296" s="1">
        <v>2003</v>
      </c>
      <c r="E89296" s="1">
        <v>2543</v>
      </c>
      <c r="F89296" s="1">
        <v>84942890750</v>
      </c>
      <c r="G89296" s="1" t="s">
        <v>137456</v>
      </c>
      <c r="H89296" s="1" t="s">
        <v>150308</v>
      </c>
    </row>
    <row r="89297" spans="1:8" x14ac:dyDescent="0.35">
      <c r="A89297" s="1" t="s">
        <v>1489</v>
      </c>
      <c r="B89297" s="1" t="s">
        <v>7786</v>
      </c>
      <c r="C89297" s="62">
        <v>9783319395548</v>
      </c>
      <c r="D89297" s="1">
        <v>2016</v>
      </c>
      <c r="E89297" s="1">
        <v>9696</v>
      </c>
      <c r="F89297" s="1">
        <v>84977529597</v>
      </c>
      <c r="G89297" s="1" t="s">
        <v>137456</v>
      </c>
      <c r="H89297" s="1" t="s">
        <v>150308</v>
      </c>
    </row>
    <row r="89298" spans="1:8" x14ac:dyDescent="0.35">
      <c r="A89298" s="1" t="s">
        <v>1489</v>
      </c>
      <c r="B89298" s="1" t="s">
        <v>7788</v>
      </c>
      <c r="C89298" s="62">
        <v>9783030457143</v>
      </c>
      <c r="D89298" s="1">
        <v>2020</v>
      </c>
      <c r="E89298" s="1">
        <v>12052</v>
      </c>
      <c r="F89298" s="1">
        <v>85090001424</v>
      </c>
      <c r="G89298" s="1" t="s">
        <v>215</v>
      </c>
      <c r="H89298" s="1" t="s">
        <v>150308</v>
      </c>
    </row>
    <row r="89299" spans="1:8" x14ac:dyDescent="0.35">
      <c r="A89299" s="1" t="s">
        <v>1489</v>
      </c>
      <c r="B89299" s="1" t="s">
        <v>7789</v>
      </c>
      <c r="C89299" s="62">
        <v>9783030937577</v>
      </c>
      <c r="D89299" s="1">
        <v>2022</v>
      </c>
      <c r="E89299" s="1">
        <v>13154</v>
      </c>
      <c r="F89299" s="1">
        <v>85123312006</v>
      </c>
      <c r="G89299" s="1" t="s">
        <v>105</v>
      </c>
      <c r="H89299" s="1" t="s">
        <v>150308</v>
      </c>
    </row>
    <row r="89300" spans="1:8" x14ac:dyDescent="0.35">
      <c r="A89300" s="1" t="s">
        <v>1489</v>
      </c>
      <c r="B89300" s="1" t="s">
        <v>7791</v>
      </c>
      <c r="C89300" s="62">
        <v>9783030503529</v>
      </c>
      <c r="D89300" s="1">
        <v>2020</v>
      </c>
      <c r="E89300" s="1">
        <v>12196</v>
      </c>
      <c r="F89300" s="1">
        <v>85089235397</v>
      </c>
      <c r="G89300" s="1" t="s">
        <v>215</v>
      </c>
      <c r="H89300" s="1" t="s">
        <v>150308</v>
      </c>
    </row>
    <row r="89301" spans="1:8" x14ac:dyDescent="0.35">
      <c r="A89301" s="1" t="s">
        <v>1489</v>
      </c>
      <c r="B89301" s="1" t="s">
        <v>7791</v>
      </c>
      <c r="C89301" s="62">
        <v>9783030504380</v>
      </c>
      <c r="D89301" s="1">
        <v>2020</v>
      </c>
      <c r="E89301" s="1">
        <v>12197</v>
      </c>
      <c r="F89301" s="1">
        <v>85088791340</v>
      </c>
      <c r="G89301" s="1" t="s">
        <v>215</v>
      </c>
      <c r="H89301" s="1" t="s">
        <v>150308</v>
      </c>
    </row>
    <row r="89302" spans="1:8" x14ac:dyDescent="0.35">
      <c r="A89302" s="1" t="s">
        <v>1489</v>
      </c>
      <c r="B89302" s="1" t="s">
        <v>7792</v>
      </c>
      <c r="C89302" s="62" t="s">
        <v>363901</v>
      </c>
      <c r="D89302" s="1">
        <v>1997</v>
      </c>
      <c r="E89302" s="1">
        <v>1249</v>
      </c>
      <c r="F89302" s="1">
        <v>84957094187</v>
      </c>
      <c r="G89302" s="1" t="s">
        <v>137456</v>
      </c>
      <c r="H89302" s="1" t="s">
        <v>150308</v>
      </c>
    </row>
    <row r="89303" spans="1:8" x14ac:dyDescent="0.35">
      <c r="A89303" s="1" t="s">
        <v>1489</v>
      </c>
      <c r="B89303" s="1" t="s">
        <v>7796</v>
      </c>
      <c r="C89303" s="62">
        <v>9783030805036</v>
      </c>
      <c r="D89303" s="1">
        <v>2021</v>
      </c>
      <c r="E89303" s="1">
        <v>12830</v>
      </c>
      <c r="F89303" s="1">
        <v>85113579221</v>
      </c>
      <c r="G89303" s="1" t="s">
        <v>105</v>
      </c>
      <c r="H89303" s="1" t="s">
        <v>150308</v>
      </c>
    </row>
    <row r="89304" spans="1:8" x14ac:dyDescent="0.35">
      <c r="A89304" s="1" t="s">
        <v>1489</v>
      </c>
      <c r="B89304" s="1" t="s">
        <v>7798</v>
      </c>
      <c r="C89304" s="62">
        <v>9783030869922</v>
      </c>
      <c r="D89304" s="1">
        <v>2021</v>
      </c>
      <c r="E89304" s="1">
        <v>12960</v>
      </c>
      <c r="F89304" s="1">
        <v>85115847187</v>
      </c>
      <c r="G89304" s="1" t="s">
        <v>105</v>
      </c>
      <c r="H89304" s="1" t="s">
        <v>150308</v>
      </c>
    </row>
    <row r="89305" spans="1:8" x14ac:dyDescent="0.35">
      <c r="A89305" s="1" t="s">
        <v>1489</v>
      </c>
      <c r="B89305" s="1" t="s">
        <v>7802</v>
      </c>
      <c r="C89305" s="62">
        <v>9783030694791</v>
      </c>
      <c r="D89305" s="1">
        <v>2021</v>
      </c>
      <c r="E89305" s="1">
        <v>12599</v>
      </c>
      <c r="F89305" s="1">
        <v>85102647091</v>
      </c>
      <c r="G89305" s="1" t="s">
        <v>105</v>
      </c>
      <c r="H89305" s="1" t="s">
        <v>150308</v>
      </c>
    </row>
    <row r="89306" spans="1:8" x14ac:dyDescent="0.35">
      <c r="A89306" s="1" t="s">
        <v>1489</v>
      </c>
      <c r="B89306" s="1" t="s">
        <v>7804</v>
      </c>
      <c r="C89306" s="62">
        <v>9783030963255</v>
      </c>
      <c r="D89306" s="1">
        <v>2022</v>
      </c>
      <c r="E89306" s="1">
        <v>12989</v>
      </c>
      <c r="F89306" s="1">
        <v>85126097661</v>
      </c>
      <c r="G89306" s="1" t="s">
        <v>105</v>
      </c>
      <c r="H89306" s="1" t="s">
        <v>150308</v>
      </c>
    </row>
    <row r="89307" spans="1:8" x14ac:dyDescent="0.35">
      <c r="A89307" s="1" t="s">
        <v>1489</v>
      </c>
      <c r="B89307" s="1" t="s">
        <v>7806</v>
      </c>
      <c r="C89307" s="62">
        <v>9783030648428</v>
      </c>
      <c r="D89307" s="1">
        <v>2020</v>
      </c>
      <c r="E89307" s="1">
        <v>12577</v>
      </c>
      <c r="F89307" s="1">
        <v>85097809706</v>
      </c>
      <c r="G89307" s="1" t="s">
        <v>105</v>
      </c>
      <c r="H89307" s="1" t="s">
        <v>150308</v>
      </c>
    </row>
    <row r="89308" spans="1:8" x14ac:dyDescent="0.35">
      <c r="A89308" s="1" t="s">
        <v>1489</v>
      </c>
      <c r="B89308" s="1" t="s">
        <v>7807</v>
      </c>
      <c r="C89308" s="62">
        <v>9783031331794</v>
      </c>
      <c r="D89308" s="1">
        <v>2023</v>
      </c>
      <c r="E89308" s="1">
        <v>13899</v>
      </c>
      <c r="F89308" s="1">
        <v>85173980830</v>
      </c>
      <c r="G89308" s="1" t="s">
        <v>105</v>
      </c>
      <c r="H89308" s="1" t="s">
        <v>150308</v>
      </c>
    </row>
    <row r="89309" spans="1:8" x14ac:dyDescent="0.35">
      <c r="A89309" s="1" t="s">
        <v>1489</v>
      </c>
      <c r="B89309" s="1" t="s">
        <v>7814</v>
      </c>
      <c r="C89309" s="62">
        <v>9783031160134</v>
      </c>
      <c r="D89309" s="1">
        <v>2022</v>
      </c>
      <c r="E89309" s="1">
        <v>13501</v>
      </c>
      <c r="F89309" s="1">
        <v>85140468547</v>
      </c>
      <c r="G89309" s="1" t="s">
        <v>105</v>
      </c>
      <c r="H89309" s="1" t="s">
        <v>150308</v>
      </c>
    </row>
    <row r="89310" spans="1:8" x14ac:dyDescent="0.35">
      <c r="A89310" s="1" t="s">
        <v>1489</v>
      </c>
      <c r="B89310" s="1" t="s">
        <v>7816</v>
      </c>
      <c r="C89310" s="62">
        <v>9783030415044</v>
      </c>
      <c r="D89310" s="1">
        <v>2020</v>
      </c>
      <c r="E89310" s="1">
        <v>12037</v>
      </c>
      <c r="F89310" s="1">
        <v>85081626719</v>
      </c>
      <c r="G89310" s="1" t="s">
        <v>215</v>
      </c>
      <c r="H89310" s="1" t="s">
        <v>150308</v>
      </c>
    </row>
    <row r="89311" spans="1:8" x14ac:dyDescent="0.35">
      <c r="A89311" s="1" t="s">
        <v>1489</v>
      </c>
      <c r="B89311" s="1" t="s">
        <v>7818</v>
      </c>
      <c r="C89311" s="62">
        <v>9783642236716</v>
      </c>
      <c r="D89311" s="1">
        <v>2011</v>
      </c>
      <c r="E89311" s="1">
        <v>6854</v>
      </c>
      <c r="F89311" s="1">
        <v>85036501434</v>
      </c>
      <c r="G89311" s="1" t="s">
        <v>137456</v>
      </c>
      <c r="H89311" s="1" t="s">
        <v>150308</v>
      </c>
    </row>
    <row r="89312" spans="1:8" x14ac:dyDescent="0.35">
      <c r="A89312" s="1" t="s">
        <v>1489</v>
      </c>
      <c r="B89312" s="1" t="s">
        <v>7824</v>
      </c>
      <c r="C89312" s="62">
        <v>9783031441363</v>
      </c>
      <c r="D89312" s="1">
        <v>2023</v>
      </c>
      <c r="E89312" s="1">
        <v>14253</v>
      </c>
      <c r="F89312" s="1">
        <v>85174542713</v>
      </c>
      <c r="G89312" s="1" t="s">
        <v>105</v>
      </c>
      <c r="H89312" s="1" t="s">
        <v>150308</v>
      </c>
    </row>
    <row r="89313" spans="1:8" x14ac:dyDescent="0.35">
      <c r="A89313" s="1" t="s">
        <v>1489</v>
      </c>
      <c r="B89313" s="1" t="s">
        <v>7826</v>
      </c>
      <c r="C89313" s="62">
        <v>9783319085982</v>
      </c>
      <c r="D89313" s="1">
        <v>2014</v>
      </c>
      <c r="E89313" s="1">
        <v>8548</v>
      </c>
      <c r="F89313" s="1">
        <v>84920545503</v>
      </c>
      <c r="G89313" s="1" t="s">
        <v>137456</v>
      </c>
      <c r="H89313" s="1" t="s">
        <v>150308</v>
      </c>
    </row>
    <row r="89314" spans="1:8" x14ac:dyDescent="0.35">
      <c r="A89314" s="1" t="s">
        <v>1489</v>
      </c>
      <c r="B89314" s="1" t="s">
        <v>7833</v>
      </c>
      <c r="C89314" s="62">
        <v>9783319668048</v>
      </c>
      <c r="D89314" s="1">
        <v>2017</v>
      </c>
      <c r="E89314" s="1">
        <v>10451</v>
      </c>
      <c r="F89314" s="1">
        <v>85029792624</v>
      </c>
      <c r="G89314" s="1" t="s">
        <v>137456</v>
      </c>
      <c r="H89314" s="1" t="s">
        <v>150308</v>
      </c>
    </row>
    <row r="89315" spans="1:8" x14ac:dyDescent="0.35">
      <c r="A89315" s="1" t="s">
        <v>1489</v>
      </c>
      <c r="B89315" s="1" t="s">
        <v>7834</v>
      </c>
      <c r="C89315" s="62">
        <v>9783030376697</v>
      </c>
      <c r="D89315" s="1">
        <v>2020</v>
      </c>
      <c r="E89315" s="1">
        <v>11777</v>
      </c>
      <c r="F89315" s="1">
        <v>85077589213</v>
      </c>
      <c r="G89315" s="1" t="s">
        <v>215</v>
      </c>
      <c r="H89315" s="1" t="s">
        <v>150308</v>
      </c>
    </row>
    <row r="89316" spans="1:8" x14ac:dyDescent="0.35">
      <c r="A89316" s="1" t="s">
        <v>1489</v>
      </c>
      <c r="B89316" s="1" t="s">
        <v>7835</v>
      </c>
      <c r="C89316" s="62">
        <v>9783031060496</v>
      </c>
      <c r="D89316" s="1">
        <v>2022</v>
      </c>
      <c r="E89316" s="1">
        <v>13313</v>
      </c>
      <c r="F89316" s="1">
        <v>85133188750</v>
      </c>
      <c r="G89316" s="1" t="s">
        <v>105</v>
      </c>
      <c r="H89316" s="1" t="s">
        <v>150308</v>
      </c>
    </row>
    <row r="89317" spans="1:8" x14ac:dyDescent="0.35">
      <c r="A89317" s="1" t="s">
        <v>1489</v>
      </c>
      <c r="B89317" s="1" t="s">
        <v>7835</v>
      </c>
      <c r="C89317" s="62">
        <v>9783031060465</v>
      </c>
      <c r="D89317" s="1">
        <v>2022</v>
      </c>
      <c r="E89317" s="1">
        <v>13312</v>
      </c>
      <c r="F89317" s="1">
        <v>85133197941</v>
      </c>
      <c r="G89317" s="1" t="s">
        <v>105</v>
      </c>
      <c r="H89317" s="1" t="s">
        <v>150308</v>
      </c>
    </row>
    <row r="89318" spans="1:8" x14ac:dyDescent="0.35">
      <c r="A89318" s="1" t="s">
        <v>1489</v>
      </c>
      <c r="B89318" s="1" t="s">
        <v>7835</v>
      </c>
      <c r="C89318" s="62">
        <v>9783031060526</v>
      </c>
      <c r="D89318" s="1">
        <v>2022</v>
      </c>
      <c r="E89318" s="1">
        <v>13314</v>
      </c>
      <c r="F89318" s="1">
        <v>85133185195</v>
      </c>
      <c r="G89318" s="1" t="s">
        <v>105</v>
      </c>
      <c r="H89318" s="1" t="s">
        <v>150308</v>
      </c>
    </row>
    <row r="89319" spans="1:8" x14ac:dyDescent="0.35">
      <c r="A89319" s="1" t="s">
        <v>1489</v>
      </c>
      <c r="B89319" s="1" t="s">
        <v>7835</v>
      </c>
      <c r="C89319" s="62">
        <v>9783031060373</v>
      </c>
      <c r="D89319" s="1">
        <v>2022</v>
      </c>
      <c r="E89319" s="1">
        <v>13311</v>
      </c>
      <c r="F89319" s="1">
        <v>85133780892</v>
      </c>
      <c r="G89319" s="1" t="s">
        <v>105</v>
      </c>
      <c r="H89319" s="1" t="s">
        <v>150308</v>
      </c>
    </row>
    <row r="89320" spans="1:8" x14ac:dyDescent="0.35">
      <c r="A89320" s="1" t="s">
        <v>1489</v>
      </c>
      <c r="B89320" s="1" t="s">
        <v>7836</v>
      </c>
      <c r="C89320" s="62">
        <v>9783319268224</v>
      </c>
      <c r="D89320" s="1">
        <v>2015</v>
      </c>
      <c r="E89320" s="1">
        <v>9476</v>
      </c>
      <c r="F89320" s="1">
        <v>84952667425</v>
      </c>
      <c r="G89320" s="1" t="s">
        <v>137456</v>
      </c>
      <c r="H89320" s="1" t="s">
        <v>150308</v>
      </c>
    </row>
    <row r="89321" spans="1:8" x14ac:dyDescent="0.35">
      <c r="A89321" s="1" t="s">
        <v>1489</v>
      </c>
      <c r="B89321" s="1" t="s">
        <v>7837</v>
      </c>
      <c r="C89321" s="62">
        <v>9783031376788</v>
      </c>
      <c r="D89321" s="1">
        <v>2023</v>
      </c>
      <c r="E89321" s="1">
        <v>14064</v>
      </c>
      <c r="F89321" s="1">
        <v>85169066899</v>
      </c>
      <c r="G89321" s="1" t="s">
        <v>105</v>
      </c>
      <c r="H89321" s="1" t="s">
        <v>150308</v>
      </c>
    </row>
    <row r="89322" spans="1:8" x14ac:dyDescent="0.35">
      <c r="A89322" s="1" t="s">
        <v>1489</v>
      </c>
      <c r="B89322" s="1" t="s">
        <v>7840</v>
      </c>
      <c r="C89322" s="62">
        <v>9783031506697</v>
      </c>
      <c r="D89322" s="1">
        <v>2023</v>
      </c>
      <c r="E89322" s="1">
        <v>14167</v>
      </c>
      <c r="F89322" s="1">
        <v>85182005000</v>
      </c>
      <c r="G89322" s="1" t="s">
        <v>105</v>
      </c>
      <c r="H89322" s="1" t="s">
        <v>150308</v>
      </c>
    </row>
    <row r="89323" spans="1:8" x14ac:dyDescent="0.35">
      <c r="A89323" s="1" t="s">
        <v>1489</v>
      </c>
      <c r="B89323" s="1" t="s">
        <v>7843</v>
      </c>
      <c r="C89323" s="62">
        <v>9783030195038</v>
      </c>
      <c r="D89323" s="1">
        <v>2019</v>
      </c>
      <c r="E89323" s="1">
        <v>11491</v>
      </c>
      <c r="F89323" s="1">
        <v>85066050803</v>
      </c>
      <c r="G89323" s="1" t="s">
        <v>137456</v>
      </c>
      <c r="H89323" s="1" t="s">
        <v>150308</v>
      </c>
    </row>
    <row r="89324" spans="1:8" x14ac:dyDescent="0.35">
      <c r="A89324" s="1" t="s">
        <v>1489</v>
      </c>
      <c r="B89324" s="1" t="s">
        <v>7846</v>
      </c>
      <c r="C89324" s="62">
        <v>9783319723433</v>
      </c>
      <c r="D89324" s="1">
        <v>2018</v>
      </c>
      <c r="E89324" s="1">
        <v>10722</v>
      </c>
      <c r="F89324" s="1">
        <v>85041726583</v>
      </c>
      <c r="G89324" s="1" t="s">
        <v>137456</v>
      </c>
      <c r="H89324" s="1" t="s">
        <v>150308</v>
      </c>
    </row>
    <row r="89325" spans="1:8" x14ac:dyDescent="0.35">
      <c r="A89325" s="1" t="s">
        <v>1489</v>
      </c>
      <c r="B89325" s="1" t="s">
        <v>7847</v>
      </c>
      <c r="C89325" s="62">
        <v>3540411437</v>
      </c>
      <c r="D89325" s="1">
        <v>2000</v>
      </c>
      <c r="E89325" s="1">
        <v>1914</v>
      </c>
      <c r="F89325" s="1">
        <v>84958759894</v>
      </c>
      <c r="G89325" s="1" t="s">
        <v>137456</v>
      </c>
      <c r="H89325" s="1" t="s">
        <v>150308</v>
      </c>
    </row>
    <row r="89326" spans="1:8" x14ac:dyDescent="0.35">
      <c r="A89326" s="1" t="s">
        <v>1489</v>
      </c>
      <c r="B89326" s="1" t="s">
        <v>7862</v>
      </c>
      <c r="C89326" s="62">
        <v>9783319584744</v>
      </c>
      <c r="D89326" s="1">
        <v>2017</v>
      </c>
      <c r="E89326" s="1">
        <v>10276</v>
      </c>
      <c r="F89326" s="1">
        <v>85025118344</v>
      </c>
      <c r="G89326" s="1" t="s">
        <v>137456</v>
      </c>
      <c r="H89326" s="1" t="s">
        <v>150308</v>
      </c>
    </row>
    <row r="89327" spans="1:8" x14ac:dyDescent="0.35">
      <c r="A89327" s="1" t="s">
        <v>1489</v>
      </c>
      <c r="B89327" s="1" t="s">
        <v>7862</v>
      </c>
      <c r="C89327" s="62">
        <v>9783319584713</v>
      </c>
      <c r="D89327" s="1">
        <v>2017</v>
      </c>
      <c r="E89327" s="1">
        <v>10275</v>
      </c>
      <c r="F89327" s="1">
        <v>85025143959</v>
      </c>
      <c r="G89327" s="1" t="s">
        <v>137456</v>
      </c>
      <c r="H89327" s="1" t="s">
        <v>150308</v>
      </c>
    </row>
    <row r="89328" spans="1:8" x14ac:dyDescent="0.35">
      <c r="A89328" s="1" t="s">
        <v>1489</v>
      </c>
      <c r="B89328" s="1" t="s">
        <v>7870</v>
      </c>
      <c r="C89328" s="62" t="s">
        <v>363900</v>
      </c>
      <c r="D89328" s="1">
        <v>2004</v>
      </c>
      <c r="E89328" s="1">
        <v>3203</v>
      </c>
      <c r="F89328" s="1">
        <v>84947912268</v>
      </c>
      <c r="G89328" s="1" t="s">
        <v>137456</v>
      </c>
      <c r="H89328" s="1" t="s">
        <v>150308</v>
      </c>
    </row>
    <row r="89329" spans="1:8" x14ac:dyDescent="0.35">
      <c r="A89329" s="1" t="s">
        <v>1489</v>
      </c>
      <c r="B89329" s="1" t="s">
        <v>7872</v>
      </c>
      <c r="C89329" s="62">
        <v>9783030869663</v>
      </c>
      <c r="D89329" s="1">
        <v>2021</v>
      </c>
      <c r="E89329" s="1">
        <v>12871</v>
      </c>
      <c r="F89329" s="1">
        <v>85115824274</v>
      </c>
      <c r="G89329" s="1" t="s">
        <v>105</v>
      </c>
      <c r="H89329" s="1" t="s">
        <v>150308</v>
      </c>
    </row>
    <row r="89330" spans="1:8" x14ac:dyDescent="0.35">
      <c r="A89330" s="1" t="s">
        <v>1489</v>
      </c>
      <c r="B89330" s="1" t="s">
        <v>7873</v>
      </c>
      <c r="C89330" s="62">
        <v>9783319680330</v>
      </c>
      <c r="D89330" s="1">
        <v>2017</v>
      </c>
      <c r="E89330" s="1">
        <v>10487</v>
      </c>
      <c r="F89330" s="1">
        <v>85030671755</v>
      </c>
      <c r="G89330" s="1" t="s">
        <v>137456</v>
      </c>
      <c r="H89330" s="1" t="s">
        <v>150308</v>
      </c>
    </row>
    <row r="89331" spans="1:8" x14ac:dyDescent="0.35">
      <c r="A89331" s="1" t="s">
        <v>1489</v>
      </c>
      <c r="B89331" s="1" t="s">
        <v>7874</v>
      </c>
      <c r="C89331" s="62">
        <v>9783319592701</v>
      </c>
      <c r="D89331" s="1">
        <v>2017</v>
      </c>
      <c r="E89331" s="1">
        <v>10308</v>
      </c>
      <c r="F89331" s="1">
        <v>85021234534</v>
      </c>
      <c r="G89331" s="1" t="s">
        <v>137456</v>
      </c>
      <c r="H89331" s="1" t="s">
        <v>150308</v>
      </c>
    </row>
    <row r="89332" spans="1:8" x14ac:dyDescent="0.35">
      <c r="A89332" s="1" t="s">
        <v>1489</v>
      </c>
      <c r="B89332" s="1" t="s">
        <v>7875</v>
      </c>
      <c r="C89332" s="62">
        <v>9783642201684</v>
      </c>
      <c r="D89332" s="1">
        <v>2011</v>
      </c>
      <c r="E89332" s="1">
        <v>5591</v>
      </c>
      <c r="F89332" s="1">
        <v>85037567985</v>
      </c>
      <c r="G89332" s="1" t="s">
        <v>137456</v>
      </c>
      <c r="H89332" s="1" t="s">
        <v>150308</v>
      </c>
    </row>
    <row r="89333" spans="1:8" x14ac:dyDescent="0.35">
      <c r="A89333" s="1" t="s">
        <v>1489</v>
      </c>
      <c r="B89333" s="1" t="s">
        <v>7876</v>
      </c>
      <c r="C89333" s="62">
        <v>9783319448770</v>
      </c>
      <c r="D89333" s="1">
        <v>2016</v>
      </c>
      <c r="E89333" s="1">
        <v>9884</v>
      </c>
      <c r="F89333" s="1">
        <v>84984916605</v>
      </c>
      <c r="G89333" s="1" t="s">
        <v>137456</v>
      </c>
      <c r="H89333" s="1" t="s">
        <v>150308</v>
      </c>
    </row>
    <row r="89334" spans="1:8" x14ac:dyDescent="0.35">
      <c r="A89334" s="1" t="s">
        <v>1489</v>
      </c>
      <c r="B89334" s="1" t="s">
        <v>7879</v>
      </c>
      <c r="C89334" s="62">
        <v>9783030789459</v>
      </c>
      <c r="D89334" s="1">
        <v>2021</v>
      </c>
      <c r="E89334" s="1">
        <v>12741</v>
      </c>
      <c r="F89334" s="1">
        <v>85111413754</v>
      </c>
      <c r="G89334" s="1" t="s">
        <v>105</v>
      </c>
      <c r="H89334" s="1" t="s">
        <v>150308</v>
      </c>
    </row>
    <row r="89335" spans="1:8" x14ac:dyDescent="0.35">
      <c r="A89335" s="1" t="s">
        <v>1489</v>
      </c>
      <c r="B89335" s="1" t="s">
        <v>7880</v>
      </c>
      <c r="C89335" s="62">
        <v>9783030192228</v>
      </c>
      <c r="D89335" s="1">
        <v>2019</v>
      </c>
      <c r="E89335" s="1">
        <v>11484</v>
      </c>
      <c r="F89335" s="1">
        <v>85066116049</v>
      </c>
      <c r="G89335" s="1" t="s">
        <v>137456</v>
      </c>
      <c r="H89335" s="1" t="s">
        <v>150308</v>
      </c>
    </row>
    <row r="89336" spans="1:8" x14ac:dyDescent="0.35">
      <c r="A89336" s="1" t="s">
        <v>1489</v>
      </c>
      <c r="B89336" s="1" t="s">
        <v>7884</v>
      </c>
      <c r="C89336" s="62">
        <v>9783642216046</v>
      </c>
      <c r="D89336" s="1">
        <v>2011</v>
      </c>
      <c r="E89336" s="1">
        <v>6762</v>
      </c>
      <c r="F89336" s="1">
        <v>85037569267</v>
      </c>
      <c r="G89336" s="1" t="s">
        <v>137456</v>
      </c>
      <c r="H89336" s="1" t="s">
        <v>150308</v>
      </c>
    </row>
    <row r="89337" spans="1:8" x14ac:dyDescent="0.35">
      <c r="A89337" s="1" t="s">
        <v>1489</v>
      </c>
      <c r="B89337" s="1" t="s">
        <v>7884</v>
      </c>
      <c r="C89337" s="62">
        <v>9783642216183</v>
      </c>
      <c r="D89337" s="1">
        <v>2011</v>
      </c>
      <c r="E89337" s="1">
        <v>6764</v>
      </c>
      <c r="F89337" s="1">
        <v>85036523797</v>
      </c>
      <c r="G89337" s="1" t="s">
        <v>137456</v>
      </c>
      <c r="H89337" s="1" t="s">
        <v>150308</v>
      </c>
    </row>
    <row r="89338" spans="1:8" x14ac:dyDescent="0.35">
      <c r="A89338" s="1" t="s">
        <v>1489</v>
      </c>
      <c r="B89338" s="1" t="s">
        <v>7884</v>
      </c>
      <c r="C89338" s="62">
        <v>9783642216152</v>
      </c>
      <c r="D89338" s="1">
        <v>2011</v>
      </c>
      <c r="E89338" s="1">
        <v>6763</v>
      </c>
      <c r="F89338" s="1">
        <v>85037608686</v>
      </c>
      <c r="G89338" s="1" t="s">
        <v>137456</v>
      </c>
      <c r="H89338" s="1" t="s">
        <v>150308</v>
      </c>
    </row>
    <row r="89339" spans="1:8" x14ac:dyDescent="0.35">
      <c r="A89339" s="1" t="s">
        <v>1489</v>
      </c>
      <c r="B89339" s="1" t="s">
        <v>7884</v>
      </c>
      <c r="C89339" s="62">
        <v>9783642216015</v>
      </c>
      <c r="D89339" s="1">
        <v>2011</v>
      </c>
      <c r="E89339" s="1">
        <v>6761</v>
      </c>
      <c r="F89339" s="1">
        <v>85036510199</v>
      </c>
      <c r="G89339" s="1" t="s">
        <v>137456</v>
      </c>
      <c r="H89339" s="1" t="s">
        <v>150308</v>
      </c>
    </row>
    <row r="89340" spans="1:8" x14ac:dyDescent="0.35">
      <c r="A89340" s="1" t="s">
        <v>1489</v>
      </c>
      <c r="B89340" s="1" t="s">
        <v>7885</v>
      </c>
      <c r="C89340" s="62">
        <v>9783030298586</v>
      </c>
      <c r="D89340" s="1">
        <v>2019</v>
      </c>
      <c r="E89340" s="1">
        <v>11734</v>
      </c>
      <c r="F89340" s="1">
        <v>85072881697</v>
      </c>
      <c r="G89340" s="1" t="s">
        <v>137456</v>
      </c>
      <c r="H89340" s="1" t="s">
        <v>150308</v>
      </c>
    </row>
    <row r="89341" spans="1:8" x14ac:dyDescent="0.35">
      <c r="A89341" s="1" t="s">
        <v>1489</v>
      </c>
      <c r="B89341" s="1" t="s">
        <v>7891</v>
      </c>
      <c r="C89341" s="62" t="s">
        <v>363899</v>
      </c>
      <c r="D89341" s="1">
        <v>2001</v>
      </c>
      <c r="E89341" s="1">
        <v>2070</v>
      </c>
      <c r="F89341" s="1">
        <v>84947598005</v>
      </c>
      <c r="G89341" s="1" t="s">
        <v>137456</v>
      </c>
      <c r="H89341" s="1" t="s">
        <v>150308</v>
      </c>
    </row>
    <row r="89342" spans="1:8" x14ac:dyDescent="0.35">
      <c r="A89342" s="1" t="s">
        <v>1489</v>
      </c>
      <c r="B89342" s="1" t="s">
        <v>7894</v>
      </c>
      <c r="C89342" s="62">
        <v>9783030902278</v>
      </c>
      <c r="D89342" s="1">
        <v>2021</v>
      </c>
      <c r="E89342" s="1">
        <v>13057</v>
      </c>
      <c r="F89342" s="1">
        <v>85119878629</v>
      </c>
      <c r="G89342" s="1" t="s">
        <v>105</v>
      </c>
      <c r="H89342" s="1" t="s">
        <v>150308</v>
      </c>
    </row>
    <row r="89343" spans="1:8" x14ac:dyDescent="0.35">
      <c r="A89343" s="1" t="s">
        <v>1489</v>
      </c>
      <c r="B89343" s="1" t="s">
        <v>7897</v>
      </c>
      <c r="C89343" s="62">
        <v>9783030157418</v>
      </c>
      <c r="D89343" s="1">
        <v>2019</v>
      </c>
      <c r="E89343" s="1">
        <v>11420</v>
      </c>
      <c r="F89343" s="1">
        <v>85064053420</v>
      </c>
      <c r="G89343" s="1" t="s">
        <v>137456</v>
      </c>
      <c r="H89343" s="1" t="s">
        <v>150308</v>
      </c>
    </row>
    <row r="89344" spans="1:8" x14ac:dyDescent="0.35">
      <c r="A89344" s="1" t="s">
        <v>1489</v>
      </c>
      <c r="B89344" s="1" t="s">
        <v>7900</v>
      </c>
      <c r="C89344" s="62">
        <v>9783030142339</v>
      </c>
      <c r="D89344" s="1">
        <v>2019</v>
      </c>
      <c r="E89344" s="1">
        <v>11449</v>
      </c>
      <c r="F89344" s="1">
        <v>85064121618</v>
      </c>
      <c r="G89344" s="1" t="s">
        <v>137456</v>
      </c>
      <c r="H89344" s="1" t="s">
        <v>150308</v>
      </c>
    </row>
    <row r="89345" spans="1:8" x14ac:dyDescent="0.35">
      <c r="A89345" s="1" t="s">
        <v>1489</v>
      </c>
      <c r="B89345" s="1" t="s">
        <v>7902</v>
      </c>
      <c r="C89345" s="62">
        <v>9783319998060</v>
      </c>
      <c r="D89345" s="1">
        <v>2018</v>
      </c>
      <c r="E89345" s="1">
        <v>11125</v>
      </c>
      <c r="F89345" s="1">
        <v>85054354957</v>
      </c>
      <c r="G89345" s="1" t="s">
        <v>137456</v>
      </c>
      <c r="H89345" s="1" t="s">
        <v>150308</v>
      </c>
    </row>
    <row r="89346" spans="1:8" x14ac:dyDescent="0.35">
      <c r="A89346" s="1" t="s">
        <v>1489</v>
      </c>
      <c r="B89346" s="1" t="s">
        <v>7903</v>
      </c>
      <c r="C89346" s="62">
        <v>9783030051709</v>
      </c>
      <c r="D89346" s="1">
        <v>2018</v>
      </c>
      <c r="E89346" s="1">
        <v>11281</v>
      </c>
      <c r="F89346" s="1">
        <v>85058998005</v>
      </c>
      <c r="G89346" s="1" t="s">
        <v>137456</v>
      </c>
      <c r="H89346" s="1" t="s">
        <v>150308</v>
      </c>
    </row>
    <row r="89347" spans="1:8" x14ac:dyDescent="0.35">
      <c r="A89347" s="1" t="s">
        <v>1489</v>
      </c>
      <c r="B89347" s="1" t="s">
        <v>7909</v>
      </c>
      <c r="C89347" s="62">
        <v>9783031175091</v>
      </c>
      <c r="D89347" s="1">
        <v>2022</v>
      </c>
      <c r="E89347" s="1">
        <v>13195</v>
      </c>
      <c r="F89347" s="1">
        <v>85141820237</v>
      </c>
      <c r="G89347" s="1" t="s">
        <v>105</v>
      </c>
      <c r="H89347" s="1" t="s">
        <v>150308</v>
      </c>
    </row>
    <row r="89348" spans="1:8" x14ac:dyDescent="0.35">
      <c r="A89348" s="1" t="s">
        <v>1489</v>
      </c>
      <c r="B89348" s="1" t="s">
        <v>7910</v>
      </c>
      <c r="C89348" s="62">
        <v>9783319989372</v>
      </c>
      <c r="D89348" s="1">
        <v>2018</v>
      </c>
      <c r="E89348" s="1">
        <v>11023</v>
      </c>
      <c r="F89348" s="1">
        <v>85053145474</v>
      </c>
      <c r="G89348" s="1" t="s">
        <v>137456</v>
      </c>
      <c r="H89348" s="1" t="s">
        <v>150308</v>
      </c>
    </row>
    <row r="89349" spans="1:8" x14ac:dyDescent="0.35">
      <c r="A89349" s="1" t="s">
        <v>1489</v>
      </c>
      <c r="B89349" s="1" t="s">
        <v>7911</v>
      </c>
      <c r="C89349" s="62">
        <v>9783319597751</v>
      </c>
      <c r="D89349" s="1">
        <v>2017</v>
      </c>
      <c r="E89349" s="1">
        <v>10335</v>
      </c>
      <c r="F89349" s="1">
        <v>85020826520</v>
      </c>
      <c r="G89349" s="1" t="s">
        <v>137456</v>
      </c>
      <c r="H89349" s="1" t="s">
        <v>150308</v>
      </c>
    </row>
    <row r="89350" spans="1:8" x14ac:dyDescent="0.35">
      <c r="A89350" s="1" t="s">
        <v>1489</v>
      </c>
      <c r="B89350" s="1" t="s">
        <v>7916</v>
      </c>
      <c r="C89350" s="62">
        <v>9783030810962</v>
      </c>
      <c r="D89350" s="1">
        <v>2021</v>
      </c>
      <c r="E89350" s="1">
        <v>12833</v>
      </c>
      <c r="F89350" s="1">
        <v>85113498938</v>
      </c>
      <c r="G89350" s="1" t="s">
        <v>105</v>
      </c>
      <c r="H89350" s="1" t="s">
        <v>150308</v>
      </c>
    </row>
    <row r="89351" spans="1:8" x14ac:dyDescent="0.35">
      <c r="A89351" s="1" t="s">
        <v>1489</v>
      </c>
      <c r="B89351" s="1" t="s">
        <v>7919</v>
      </c>
      <c r="C89351" s="62">
        <v>9783031271984</v>
      </c>
      <c r="D89351" s="1">
        <v>2023</v>
      </c>
      <c r="E89351" s="1">
        <v>13741</v>
      </c>
      <c r="F89351" s="1">
        <v>85159493288</v>
      </c>
      <c r="G89351" s="1" t="s">
        <v>105</v>
      </c>
      <c r="H89351" s="1" t="s">
        <v>150308</v>
      </c>
    </row>
    <row r="89352" spans="1:8" x14ac:dyDescent="0.35">
      <c r="A89352" s="1" t="s">
        <v>1489</v>
      </c>
      <c r="B89352" s="1" t="s">
        <v>7922</v>
      </c>
      <c r="C89352" s="62">
        <v>9783030890971</v>
      </c>
      <c r="D89352" s="1">
        <v>2021</v>
      </c>
      <c r="E89352" s="1">
        <v>13014</v>
      </c>
      <c r="F89352" s="1">
        <v>85118219718</v>
      </c>
      <c r="G89352" s="1" t="s">
        <v>105</v>
      </c>
      <c r="H89352" s="1" t="s">
        <v>150308</v>
      </c>
    </row>
    <row r="89353" spans="1:8" x14ac:dyDescent="0.35">
      <c r="A89353" s="1" t="s">
        <v>1489</v>
      </c>
      <c r="B89353" s="1" t="s">
        <v>7922</v>
      </c>
      <c r="C89353" s="62">
        <v>9783030890919</v>
      </c>
      <c r="D89353" s="1">
        <v>2021</v>
      </c>
      <c r="E89353" s="1">
        <v>13016</v>
      </c>
      <c r="F89353" s="1">
        <v>85118146044</v>
      </c>
      <c r="G89353" s="1" t="s">
        <v>105</v>
      </c>
      <c r="H89353" s="1" t="s">
        <v>150308</v>
      </c>
    </row>
    <row r="89354" spans="1:8" x14ac:dyDescent="0.35">
      <c r="A89354" s="1" t="s">
        <v>1489</v>
      </c>
      <c r="B89354" s="1" t="s">
        <v>7922</v>
      </c>
      <c r="C89354" s="62">
        <v>9783030891336</v>
      </c>
      <c r="D89354" s="1">
        <v>2021</v>
      </c>
      <c r="E89354" s="1">
        <v>13015</v>
      </c>
      <c r="F89354" s="1">
        <v>85118153385</v>
      </c>
      <c r="G89354" s="1" t="s">
        <v>105</v>
      </c>
      <c r="H89354" s="1" t="s">
        <v>150308</v>
      </c>
    </row>
    <row r="89355" spans="1:8" x14ac:dyDescent="0.35">
      <c r="A89355" s="1" t="s">
        <v>1489</v>
      </c>
      <c r="B89355" s="1" t="s">
        <v>7922</v>
      </c>
      <c r="C89355" s="62">
        <v>9783030890940</v>
      </c>
      <c r="D89355" s="1">
        <v>2021</v>
      </c>
      <c r="E89355" s="1">
        <v>13013</v>
      </c>
      <c r="F89355" s="1">
        <v>85118217502</v>
      </c>
      <c r="G89355" s="1" t="s">
        <v>105</v>
      </c>
      <c r="H89355" s="1" t="s">
        <v>150308</v>
      </c>
    </row>
    <row r="89356" spans="1:8" x14ac:dyDescent="0.35">
      <c r="A89356" s="1" t="s">
        <v>1489</v>
      </c>
      <c r="B89356" s="1" t="s">
        <v>7924</v>
      </c>
      <c r="C89356" s="62">
        <v>9783319914633</v>
      </c>
      <c r="D89356" s="1">
        <v>2018</v>
      </c>
      <c r="E89356" s="1">
        <v>10858</v>
      </c>
      <c r="F89356" s="1">
        <v>85048319463</v>
      </c>
      <c r="G89356" s="1" t="s">
        <v>137456</v>
      </c>
      <c r="H89356" s="1" t="s">
        <v>150308</v>
      </c>
    </row>
    <row r="89357" spans="1:8" x14ac:dyDescent="0.35">
      <c r="A89357" s="1" t="s">
        <v>1489</v>
      </c>
      <c r="B89357" s="1" t="s">
        <v>7925</v>
      </c>
      <c r="C89357" s="62">
        <v>9783030922993</v>
      </c>
      <c r="D89357" s="1">
        <v>2021</v>
      </c>
      <c r="E89357" s="1">
        <v>13138</v>
      </c>
      <c r="F89357" s="1">
        <v>85121917432</v>
      </c>
      <c r="G89357" s="1" t="s">
        <v>105</v>
      </c>
      <c r="H89357" s="1" t="s">
        <v>150308</v>
      </c>
    </row>
    <row r="89358" spans="1:8" x14ac:dyDescent="0.35">
      <c r="A89358" s="1" t="s">
        <v>1489</v>
      </c>
      <c r="B89358" s="1" t="s">
        <v>7932</v>
      </c>
      <c r="C89358" s="62">
        <v>9783030821357</v>
      </c>
      <c r="D89358" s="1">
        <v>2021</v>
      </c>
      <c r="E89358" s="1">
        <v>12815</v>
      </c>
      <c r="F89358" s="1">
        <v>85113795599</v>
      </c>
      <c r="G89358" s="1" t="s">
        <v>105</v>
      </c>
      <c r="H89358" s="1" t="s">
        <v>150308</v>
      </c>
    </row>
    <row r="89359" spans="1:8" x14ac:dyDescent="0.35">
      <c r="A89359" s="1" t="s">
        <v>1489</v>
      </c>
      <c r="B89359" s="1" t="s">
        <v>7932</v>
      </c>
      <c r="C89359" s="62">
        <v>9783030821524</v>
      </c>
      <c r="D89359" s="1">
        <v>2021</v>
      </c>
      <c r="E89359" s="1">
        <v>12817</v>
      </c>
      <c r="F89359" s="1">
        <v>85113797499</v>
      </c>
      <c r="G89359" s="1" t="s">
        <v>105</v>
      </c>
      <c r="H89359" s="1" t="s">
        <v>150308</v>
      </c>
    </row>
    <row r="89360" spans="1:8" x14ac:dyDescent="0.35">
      <c r="A89360" s="1" t="s">
        <v>1489</v>
      </c>
      <c r="B89360" s="1" t="s">
        <v>7932</v>
      </c>
      <c r="C89360" s="62">
        <v>9783030821463</v>
      </c>
      <c r="D89360" s="1">
        <v>2021</v>
      </c>
      <c r="E89360" s="1">
        <v>12816</v>
      </c>
      <c r="F89360" s="1">
        <v>85113723628</v>
      </c>
      <c r="G89360" s="1" t="s">
        <v>105</v>
      </c>
      <c r="H89360" s="1" t="s">
        <v>150308</v>
      </c>
    </row>
    <row r="89361" spans="1:8" x14ac:dyDescent="0.35">
      <c r="A89361" s="1" t="s">
        <v>1489</v>
      </c>
      <c r="B89361" s="1" t="s">
        <v>7933</v>
      </c>
      <c r="C89361" s="62">
        <v>9783030406073</v>
      </c>
      <c r="D89361" s="1">
        <v>2020</v>
      </c>
      <c r="E89361" s="1">
        <v>12038</v>
      </c>
      <c r="F89361" s="1">
        <v>85081584165</v>
      </c>
      <c r="G89361" s="1" t="s">
        <v>215</v>
      </c>
      <c r="H89361" s="1" t="s">
        <v>150308</v>
      </c>
    </row>
    <row r="89362" spans="1:8" x14ac:dyDescent="0.35">
      <c r="A89362" s="1" t="s">
        <v>1489</v>
      </c>
      <c r="B89362" s="1" t="s">
        <v>7934</v>
      </c>
      <c r="C89362" s="62">
        <v>9783031562075</v>
      </c>
      <c r="D89362" s="1">
        <v>2024</v>
      </c>
      <c r="E89362" s="1">
        <v>13952</v>
      </c>
      <c r="F89362" s="1">
        <v>85195483733</v>
      </c>
      <c r="G89362" s="1" t="s">
        <v>105</v>
      </c>
      <c r="H89362" s="1" t="s">
        <v>150308</v>
      </c>
    </row>
    <row r="89363" spans="1:8" x14ac:dyDescent="0.35">
      <c r="A89363" s="1" t="s">
        <v>1489</v>
      </c>
      <c r="B89363" s="1" t="s">
        <v>7935</v>
      </c>
      <c r="C89363" s="62">
        <v>9783319937632</v>
      </c>
      <c r="D89363" s="1">
        <v>2018</v>
      </c>
      <c r="E89363" s="1">
        <v>10891</v>
      </c>
      <c r="F89363" s="1">
        <v>85048568226</v>
      </c>
      <c r="G89363" s="1" t="s">
        <v>137456</v>
      </c>
      <c r="H89363" s="1" t="s">
        <v>150308</v>
      </c>
    </row>
    <row r="89364" spans="1:8" x14ac:dyDescent="0.35">
      <c r="A89364" s="1" t="s">
        <v>1489</v>
      </c>
      <c r="B89364" s="1" t="s">
        <v>7936</v>
      </c>
      <c r="C89364" s="62">
        <v>9783030535513</v>
      </c>
      <c r="D89364" s="1">
        <v>2020</v>
      </c>
      <c r="E89364" s="1">
        <v>12096</v>
      </c>
      <c r="F89364" s="1">
        <v>85089221530</v>
      </c>
      <c r="G89364" s="1" t="s">
        <v>215</v>
      </c>
      <c r="H89364" s="1" t="s">
        <v>150308</v>
      </c>
    </row>
    <row r="89365" spans="1:8" x14ac:dyDescent="0.35">
      <c r="A89365" s="1" t="s">
        <v>1489</v>
      </c>
      <c r="B89365" s="1" t="s">
        <v>7938</v>
      </c>
      <c r="C89365" s="62">
        <v>9783319616599</v>
      </c>
      <c r="D89365" s="1">
        <v>2017</v>
      </c>
      <c r="E89365" s="1">
        <v>10377</v>
      </c>
      <c r="F89365" s="1">
        <v>85025132023</v>
      </c>
      <c r="G89365" s="1" t="s">
        <v>137456</v>
      </c>
      <c r="H89365" s="1" t="s">
        <v>150308</v>
      </c>
    </row>
    <row r="89366" spans="1:8" x14ac:dyDescent="0.35">
      <c r="A89366" s="1" t="s">
        <v>1489</v>
      </c>
      <c r="B89366" s="1" t="s">
        <v>7939</v>
      </c>
      <c r="C89366" s="62">
        <v>9783319961354</v>
      </c>
      <c r="D89366" s="1">
        <v>2018</v>
      </c>
      <c r="E89366" s="1">
        <v>10934</v>
      </c>
      <c r="F89366" s="1">
        <v>85050553344</v>
      </c>
      <c r="G89366" s="1" t="s">
        <v>137456</v>
      </c>
      <c r="H89366" s="1" t="s">
        <v>150308</v>
      </c>
    </row>
    <row r="89367" spans="1:8" x14ac:dyDescent="0.35">
      <c r="A89367" s="1" t="s">
        <v>1489</v>
      </c>
      <c r="B89367" s="1" t="s">
        <v>7939</v>
      </c>
      <c r="C89367" s="62">
        <v>9783319961323</v>
      </c>
      <c r="D89367" s="1">
        <v>2018</v>
      </c>
      <c r="E89367" s="1">
        <v>10935</v>
      </c>
      <c r="F89367" s="1">
        <v>85050474197</v>
      </c>
      <c r="G89367" s="1" t="s">
        <v>137456</v>
      </c>
      <c r="H89367" s="1" t="s">
        <v>150308</v>
      </c>
    </row>
    <row r="89368" spans="1:8" x14ac:dyDescent="0.35">
      <c r="A89368" s="1" t="s">
        <v>1489</v>
      </c>
      <c r="B89368" s="1" t="s">
        <v>7942</v>
      </c>
      <c r="C89368" s="62">
        <v>9783031169113</v>
      </c>
      <c r="D89368" s="1">
        <v>2022</v>
      </c>
      <c r="E89368" s="1">
        <v>13544</v>
      </c>
      <c r="F89368" s="1">
        <v>85140473013</v>
      </c>
      <c r="G89368" s="1" t="s">
        <v>105</v>
      </c>
      <c r="H89368" s="1" t="s">
        <v>150308</v>
      </c>
    </row>
    <row r="89369" spans="1:8" x14ac:dyDescent="0.35">
      <c r="A89369" s="1" t="s">
        <v>1489</v>
      </c>
      <c r="B89369" s="1" t="s">
        <v>7954</v>
      </c>
      <c r="C89369" s="62">
        <v>9783319655147</v>
      </c>
      <c r="D89369" s="1">
        <v>2017</v>
      </c>
      <c r="E89369" s="1">
        <v>10486</v>
      </c>
      <c r="F89369" s="1">
        <v>85028465882</v>
      </c>
      <c r="G89369" s="1" t="s">
        <v>137456</v>
      </c>
      <c r="H89369" s="1" t="s">
        <v>150308</v>
      </c>
    </row>
    <row r="89370" spans="1:8" x14ac:dyDescent="0.35">
      <c r="A89370" s="1" t="s">
        <v>1489</v>
      </c>
      <c r="B89370" s="1" t="s">
        <v>7956</v>
      </c>
      <c r="C89370" s="62">
        <v>9783319674216</v>
      </c>
      <c r="D89370" s="1">
        <v>2017</v>
      </c>
      <c r="E89370" s="1">
        <v>10571</v>
      </c>
      <c r="F89370" s="1">
        <v>85030148941</v>
      </c>
      <c r="G89370" s="1" t="s">
        <v>137456</v>
      </c>
      <c r="H89370" s="1" t="s">
        <v>150308</v>
      </c>
    </row>
    <row r="89371" spans="1:8" x14ac:dyDescent="0.35">
      <c r="A89371" s="1" t="s">
        <v>1489</v>
      </c>
      <c r="B89371" s="1" t="s">
        <v>7957</v>
      </c>
      <c r="C89371" s="62">
        <v>9783319469683</v>
      </c>
      <c r="D89371" s="1">
        <v>2016</v>
      </c>
      <c r="E89371" s="1">
        <v>9800</v>
      </c>
      <c r="F89371" s="1">
        <v>84992731465</v>
      </c>
      <c r="G89371" s="1" t="s">
        <v>137456</v>
      </c>
      <c r="H89371" s="1" t="s">
        <v>150308</v>
      </c>
    </row>
    <row r="89372" spans="1:8" x14ac:dyDescent="0.35">
      <c r="A89372" s="1" t="s">
        <v>1489</v>
      </c>
      <c r="B89372" s="1" t="s">
        <v>7959</v>
      </c>
      <c r="C89372" s="62">
        <v>9783030802523</v>
      </c>
      <c r="D89372" s="1">
        <v>2021</v>
      </c>
      <c r="E89372" s="1">
        <v>12832</v>
      </c>
      <c r="F89372" s="1">
        <v>85111990532</v>
      </c>
      <c r="G89372" s="1" t="s">
        <v>105</v>
      </c>
      <c r="H89372" s="1" t="s">
        <v>150308</v>
      </c>
    </row>
    <row r="89373" spans="1:8" x14ac:dyDescent="0.35">
      <c r="A89373" s="1" t="s">
        <v>1489</v>
      </c>
      <c r="B89373" s="1" t="s">
        <v>7965</v>
      </c>
      <c r="C89373" s="62">
        <v>9783030368043</v>
      </c>
      <c r="D89373" s="1">
        <v>2019</v>
      </c>
      <c r="E89373" s="1">
        <v>11966</v>
      </c>
      <c r="F89373" s="1">
        <v>85076989373</v>
      </c>
      <c r="G89373" s="1" t="s">
        <v>215</v>
      </c>
      <c r="H89373" s="1" t="s">
        <v>150308</v>
      </c>
    </row>
    <row r="89374" spans="1:8" x14ac:dyDescent="0.35">
      <c r="A89374" s="1" t="s">
        <v>1489</v>
      </c>
      <c r="B89374" s="1" t="s">
        <v>7968</v>
      </c>
      <c r="C89374" s="62">
        <v>9783031478581</v>
      </c>
      <c r="D89374" s="1">
        <v>2023</v>
      </c>
      <c r="E89374" s="1">
        <v>14395</v>
      </c>
      <c r="F89374" s="1">
        <v>85177229919</v>
      </c>
      <c r="G89374" s="1" t="s">
        <v>105</v>
      </c>
      <c r="H89374" s="1" t="s">
        <v>150308</v>
      </c>
    </row>
    <row r="89375" spans="1:8" x14ac:dyDescent="0.35">
      <c r="A89375" s="1" t="s">
        <v>1489</v>
      </c>
      <c r="B89375" s="1" t="s">
        <v>7972</v>
      </c>
      <c r="C89375" s="62">
        <v>9783319629315</v>
      </c>
      <c r="D89375" s="1">
        <v>2017</v>
      </c>
      <c r="E89375" s="1">
        <v>10421</v>
      </c>
      <c r="F89375" s="1">
        <v>85028717725</v>
      </c>
      <c r="G89375" s="1" t="s">
        <v>137456</v>
      </c>
      <c r="H89375" s="1" t="s">
        <v>150308</v>
      </c>
    </row>
    <row r="89376" spans="1:8" x14ac:dyDescent="0.35">
      <c r="A89376" s="1" t="s">
        <v>1489</v>
      </c>
      <c r="B89376" s="1" t="s">
        <v>7973</v>
      </c>
      <c r="C89376" s="62">
        <v>9783319458229</v>
      </c>
      <c r="D89376" s="1">
        <v>2016</v>
      </c>
      <c r="E89376" s="1">
        <v>9921</v>
      </c>
      <c r="F89376" s="1">
        <v>84988476249</v>
      </c>
      <c r="G89376" s="1" t="s">
        <v>137456</v>
      </c>
      <c r="H89376" s="1" t="s">
        <v>150308</v>
      </c>
    </row>
    <row r="89377" spans="1:8" x14ac:dyDescent="0.35">
      <c r="A89377" s="1" t="s">
        <v>1489</v>
      </c>
      <c r="B89377" s="1" t="s">
        <v>7974</v>
      </c>
      <c r="C89377" s="62">
        <v>9783031304446</v>
      </c>
      <c r="D89377" s="1">
        <v>2023</v>
      </c>
      <c r="E89377" s="1">
        <v>13827</v>
      </c>
      <c r="F89377" s="1">
        <v>85161370648</v>
      </c>
      <c r="G89377" s="1" t="s">
        <v>105</v>
      </c>
      <c r="H89377" s="1" t="s">
        <v>150308</v>
      </c>
    </row>
    <row r="89378" spans="1:8" x14ac:dyDescent="0.35">
      <c r="A89378" s="1" t="s">
        <v>1489</v>
      </c>
      <c r="B89378" s="1" t="s">
        <v>7974</v>
      </c>
      <c r="C89378" s="62">
        <v>9783031304415</v>
      </c>
      <c r="D89378" s="1">
        <v>2023</v>
      </c>
      <c r="E89378" s="1">
        <v>13826</v>
      </c>
      <c r="F89378" s="1">
        <v>85161403538</v>
      </c>
      <c r="G89378" s="1" t="s">
        <v>105</v>
      </c>
      <c r="H89378" s="1" t="s">
        <v>150308</v>
      </c>
    </row>
    <row r="89379" spans="1:8" x14ac:dyDescent="0.35">
      <c r="A89379" s="1" t="s">
        <v>1489</v>
      </c>
      <c r="B89379" s="1" t="s">
        <v>7977</v>
      </c>
      <c r="C89379" s="62">
        <v>9783030172862</v>
      </c>
      <c r="D89379" s="1">
        <v>2019</v>
      </c>
      <c r="E89379" s="1">
        <v>11433</v>
      </c>
      <c r="F89379" s="1">
        <v>85064570968</v>
      </c>
      <c r="G89379" s="1" t="s">
        <v>137456</v>
      </c>
      <c r="H89379" s="1" t="s">
        <v>150308</v>
      </c>
    </row>
    <row r="89380" spans="1:8" x14ac:dyDescent="0.35">
      <c r="A89380" s="1" t="s">
        <v>1489</v>
      </c>
      <c r="B89380" s="1" t="s">
        <v>7982</v>
      </c>
      <c r="C89380" s="62">
        <v>9783642356117</v>
      </c>
      <c r="D89380" s="1">
        <v>2012</v>
      </c>
      <c r="E89380" s="1">
        <v>7580</v>
      </c>
      <c r="F89380" s="1">
        <v>85025623791</v>
      </c>
      <c r="G89380" s="1" t="s">
        <v>137456</v>
      </c>
      <c r="H89380" s="1" t="s">
        <v>150308</v>
      </c>
    </row>
    <row r="89381" spans="1:8" x14ac:dyDescent="0.35">
      <c r="A89381" s="1" t="s">
        <v>1489</v>
      </c>
      <c r="B89381" s="1" t="s">
        <v>7983</v>
      </c>
      <c r="C89381" s="62">
        <v>9783030625757</v>
      </c>
      <c r="D89381" s="1">
        <v>2020</v>
      </c>
      <c r="E89381" s="1">
        <v>12505</v>
      </c>
      <c r="F89381" s="1">
        <v>85097411171</v>
      </c>
      <c r="G89381" s="1" t="s">
        <v>105</v>
      </c>
      <c r="H89381" s="1" t="s">
        <v>150308</v>
      </c>
    </row>
    <row r="89382" spans="1:8" x14ac:dyDescent="0.35">
      <c r="A89382" s="1" t="s">
        <v>1489</v>
      </c>
      <c r="B89382" s="1" t="s">
        <v>7985</v>
      </c>
      <c r="C89382" s="62">
        <v>9783319663340</v>
      </c>
      <c r="D89382" s="1">
        <v>2017</v>
      </c>
      <c r="E89382" s="1">
        <v>10503</v>
      </c>
      <c r="F89382" s="1">
        <v>85028662943</v>
      </c>
      <c r="G89382" s="1" t="s">
        <v>137456</v>
      </c>
      <c r="H89382" s="1" t="s">
        <v>150308</v>
      </c>
    </row>
    <row r="89383" spans="1:8" x14ac:dyDescent="0.35">
      <c r="A89383" s="1" t="s">
        <v>1489</v>
      </c>
      <c r="B89383" s="1" t="s">
        <v>7987</v>
      </c>
      <c r="C89383" s="62">
        <v>9783030271800</v>
      </c>
      <c r="D89383" s="1">
        <v>2019</v>
      </c>
      <c r="E89383" s="1">
        <v>11688</v>
      </c>
      <c r="F89383" s="1">
        <v>85077122942</v>
      </c>
      <c r="G89383" s="1" t="s">
        <v>215</v>
      </c>
      <c r="H89383" s="1" t="s">
        <v>150308</v>
      </c>
    </row>
    <row r="89384" spans="1:8" x14ac:dyDescent="0.35">
      <c r="A89384" s="1" t="s">
        <v>1489</v>
      </c>
      <c r="B89384" s="1" t="s">
        <v>7988</v>
      </c>
      <c r="C89384" s="62">
        <v>9783030617387</v>
      </c>
      <c r="D89384" s="1">
        <v>2020</v>
      </c>
      <c r="E89384" s="1">
        <v>12448</v>
      </c>
      <c r="F89384" s="1">
        <v>85093819725</v>
      </c>
      <c r="G89384" s="1" t="s">
        <v>105</v>
      </c>
      <c r="H89384" s="1" t="s">
        <v>150308</v>
      </c>
    </row>
    <row r="89385" spans="1:8" x14ac:dyDescent="0.35">
      <c r="A89385" s="1" t="s">
        <v>1489</v>
      </c>
      <c r="B89385" s="1" t="s">
        <v>7990</v>
      </c>
      <c r="C89385" s="62">
        <v>9783031090042</v>
      </c>
      <c r="D89385" s="1">
        <v>2022</v>
      </c>
      <c r="E89385" s="1">
        <v>13354</v>
      </c>
      <c r="F89385" s="1">
        <v>85134332619</v>
      </c>
      <c r="G89385" s="1" t="s">
        <v>105</v>
      </c>
      <c r="H89385" s="1" t="s">
        <v>150308</v>
      </c>
    </row>
    <row r="89386" spans="1:8" x14ac:dyDescent="0.35">
      <c r="A89386" s="1" t="s">
        <v>1489</v>
      </c>
      <c r="B89386" s="1" t="s">
        <v>7991</v>
      </c>
      <c r="C89386" s="62" t="s">
        <v>363898</v>
      </c>
      <c r="D89386" s="1">
        <v>2003</v>
      </c>
      <c r="E89386" s="1">
        <v>2706</v>
      </c>
      <c r="F89386" s="1">
        <v>84947767376</v>
      </c>
      <c r="G89386" s="1" t="s">
        <v>137456</v>
      </c>
      <c r="H89386" s="1" t="s">
        <v>150308</v>
      </c>
    </row>
    <row r="89387" spans="1:8" x14ac:dyDescent="0.35">
      <c r="A89387" s="1" t="s">
        <v>1489</v>
      </c>
      <c r="B89387" s="1" t="s">
        <v>7992</v>
      </c>
      <c r="C89387" s="62">
        <v>9783030415679</v>
      </c>
      <c r="D89387" s="1">
        <v>2020</v>
      </c>
      <c r="E89387" s="1">
        <v>12026</v>
      </c>
      <c r="F89387" s="1">
        <v>85082116467</v>
      </c>
      <c r="G89387" s="1" t="s">
        <v>215</v>
      </c>
      <c r="H89387" s="1" t="s">
        <v>150308</v>
      </c>
    </row>
    <row r="89388" spans="1:8" x14ac:dyDescent="0.35">
      <c r="A89388" s="1" t="s">
        <v>1489</v>
      </c>
      <c r="B89388" s="1" t="s">
        <v>7994</v>
      </c>
      <c r="C89388" s="62">
        <v>9783030584481</v>
      </c>
      <c r="D89388" s="1">
        <v>2020</v>
      </c>
      <c r="E89388" s="1">
        <v>12322</v>
      </c>
      <c r="F89388" s="1">
        <v>85092108936</v>
      </c>
      <c r="G89388" s="1" t="s">
        <v>105</v>
      </c>
      <c r="H89388" s="1" t="s">
        <v>150308</v>
      </c>
    </row>
    <row r="89389" spans="1:8" x14ac:dyDescent="0.35">
      <c r="A89389" s="1" t="s">
        <v>1489</v>
      </c>
      <c r="B89389" s="1" t="s">
        <v>8002</v>
      </c>
      <c r="C89389" s="62">
        <v>9783030896560</v>
      </c>
      <c r="D89389" s="1">
        <v>2021</v>
      </c>
      <c r="E89389" s="1">
        <v>13058</v>
      </c>
      <c r="F89389" s="1">
        <v>85118996428</v>
      </c>
      <c r="G89389" s="1" t="s">
        <v>105</v>
      </c>
      <c r="H89389" s="1" t="s">
        <v>150308</v>
      </c>
    </row>
    <row r="89390" spans="1:8" x14ac:dyDescent="0.35">
      <c r="A89390" s="1" t="s">
        <v>1489</v>
      </c>
      <c r="B89390" s="1" t="s">
        <v>8003</v>
      </c>
      <c r="C89390" s="62">
        <v>9783319434872</v>
      </c>
      <c r="D89390" s="1">
        <v>2016</v>
      </c>
      <c r="E89390" s="1">
        <v>9825</v>
      </c>
      <c r="F89390" s="1">
        <v>84984839651</v>
      </c>
      <c r="G89390" s="1" t="s">
        <v>137456</v>
      </c>
      <c r="H89390" s="1" t="s">
        <v>150308</v>
      </c>
    </row>
    <row r="89391" spans="1:8" x14ac:dyDescent="0.35">
      <c r="A89391" s="1" t="s">
        <v>1489</v>
      </c>
      <c r="B89391" s="1" t="s">
        <v>8004</v>
      </c>
      <c r="C89391" s="62">
        <v>9783319312705</v>
      </c>
      <c r="D89391" s="1">
        <v>2016</v>
      </c>
      <c r="E89391" s="1">
        <v>9514</v>
      </c>
      <c r="F89391" s="1">
        <v>84961639780</v>
      </c>
      <c r="G89391" s="1" t="s">
        <v>137456</v>
      </c>
      <c r="H89391" s="1" t="s">
        <v>150308</v>
      </c>
    </row>
    <row r="89392" spans="1:8" x14ac:dyDescent="0.35">
      <c r="A89392" s="1" t="s">
        <v>1489</v>
      </c>
      <c r="B89392" s="1" t="s">
        <v>8005</v>
      </c>
      <c r="C89392" s="62">
        <v>9783319396002</v>
      </c>
      <c r="D89392" s="1">
        <v>2016</v>
      </c>
      <c r="E89392" s="1">
        <v>9677</v>
      </c>
      <c r="F89392" s="1">
        <v>84976628569</v>
      </c>
      <c r="G89392" s="1" t="s">
        <v>137456</v>
      </c>
      <c r="H89392" s="1" t="s">
        <v>150308</v>
      </c>
    </row>
    <row r="89393" spans="1:8" x14ac:dyDescent="0.35">
      <c r="A89393" s="1" t="s">
        <v>1489</v>
      </c>
      <c r="B89393" s="1" t="s">
        <v>8006</v>
      </c>
      <c r="C89393" s="62">
        <v>9783031050602</v>
      </c>
      <c r="D89393" s="1">
        <v>2022</v>
      </c>
      <c r="E89393" s="1">
        <v>13315</v>
      </c>
      <c r="F89393" s="1">
        <v>85133018884</v>
      </c>
      <c r="G89393" s="1" t="s">
        <v>105</v>
      </c>
      <c r="H89393" s="1" t="s">
        <v>150308</v>
      </c>
    </row>
    <row r="89394" spans="1:8" x14ac:dyDescent="0.35">
      <c r="A89394" s="1" t="s">
        <v>1489</v>
      </c>
      <c r="B89394" s="1" t="s">
        <v>8006</v>
      </c>
      <c r="C89394" s="62">
        <v>9783031050633</v>
      </c>
      <c r="D89394" s="1">
        <v>2022</v>
      </c>
      <c r="E89394" s="1">
        <v>13316</v>
      </c>
      <c r="F89394" s="1">
        <v>85133184803</v>
      </c>
      <c r="G89394" s="1" t="s">
        <v>105</v>
      </c>
      <c r="H89394" s="1" t="s">
        <v>150308</v>
      </c>
    </row>
    <row r="89395" spans="1:8" x14ac:dyDescent="0.35">
      <c r="A89395" s="1" t="s">
        <v>1489</v>
      </c>
      <c r="B89395" s="1" t="s">
        <v>8007</v>
      </c>
      <c r="C89395" s="62">
        <v>9783031246661</v>
      </c>
      <c r="D89395" s="1">
        <v>2022</v>
      </c>
      <c r="E89395" s="1">
        <v>13817</v>
      </c>
      <c r="F89395" s="1">
        <v>85149883648</v>
      </c>
      <c r="G89395" s="1" t="s">
        <v>105</v>
      </c>
      <c r="H89395" s="1" t="s">
        <v>150308</v>
      </c>
    </row>
    <row r="89396" spans="1:8" x14ac:dyDescent="0.35">
      <c r="A89396" s="1" t="s">
        <v>1489</v>
      </c>
      <c r="B89396" s="1" t="s">
        <v>8007</v>
      </c>
      <c r="C89396" s="62">
        <v>9783031246692</v>
      </c>
      <c r="D89396" s="1">
        <v>2022</v>
      </c>
      <c r="E89396" s="1">
        <v>13818</v>
      </c>
      <c r="F89396" s="1">
        <v>85148751555</v>
      </c>
      <c r="G89396" s="1" t="s">
        <v>105</v>
      </c>
      <c r="H89396" s="1" t="s">
        <v>150308</v>
      </c>
    </row>
    <row r="89397" spans="1:8" x14ac:dyDescent="0.35">
      <c r="A89397" s="1" t="s">
        <v>1489</v>
      </c>
      <c r="B89397" s="1" t="s">
        <v>8008</v>
      </c>
      <c r="C89397" s="62">
        <v>9783030803865</v>
      </c>
      <c r="D89397" s="1">
        <v>2021</v>
      </c>
      <c r="E89397" s="1">
        <v>12720</v>
      </c>
      <c r="F89397" s="1">
        <v>85191312748</v>
      </c>
      <c r="G89397" s="1" t="s">
        <v>105</v>
      </c>
      <c r="H89397" s="1" t="s">
        <v>150308</v>
      </c>
    </row>
    <row r="89398" spans="1:8" x14ac:dyDescent="0.35">
      <c r="A89398" s="1" t="s">
        <v>1489</v>
      </c>
      <c r="B89398" s="1" t="s">
        <v>8012</v>
      </c>
      <c r="C89398" s="62">
        <v>9783319415901</v>
      </c>
      <c r="D89398" s="1">
        <v>2016</v>
      </c>
      <c r="E89398" s="1">
        <v>9763</v>
      </c>
      <c r="F89398" s="1">
        <v>84977472370</v>
      </c>
      <c r="G89398" s="1" t="s">
        <v>137456</v>
      </c>
      <c r="H89398" s="1" t="s">
        <v>150308</v>
      </c>
    </row>
    <row r="89399" spans="1:8" x14ac:dyDescent="0.35">
      <c r="A89399" s="1" t="s">
        <v>1489</v>
      </c>
      <c r="B89399" s="1" t="s">
        <v>8014</v>
      </c>
      <c r="C89399" s="62">
        <v>9783319141299</v>
      </c>
      <c r="D89399" s="1">
        <v>2014</v>
      </c>
      <c r="E89399" s="1">
        <v>8919</v>
      </c>
      <c r="F89399" s="1">
        <v>84920581927</v>
      </c>
      <c r="G89399" s="1" t="s">
        <v>137456</v>
      </c>
      <c r="H89399" s="1" t="s">
        <v>150308</v>
      </c>
    </row>
    <row r="89400" spans="1:8" x14ac:dyDescent="0.35">
      <c r="A89400" s="1" t="s">
        <v>1489</v>
      </c>
      <c r="B89400" s="1" t="s">
        <v>244070</v>
      </c>
      <c r="C89400" s="62">
        <v>9783031709319</v>
      </c>
      <c r="D89400" s="1">
        <v>2024</v>
      </c>
      <c r="E89400" s="1">
        <v>14987</v>
      </c>
      <c r="F89400" s="1">
        <v>85205122815</v>
      </c>
      <c r="G89400" s="1" t="s">
        <v>105</v>
      </c>
      <c r="H89400" s="1" t="s">
        <v>150308</v>
      </c>
    </row>
    <row r="89401" spans="1:8" x14ac:dyDescent="0.35">
      <c r="A89401" s="1" t="s">
        <v>1489</v>
      </c>
      <c r="B89401" s="1" t="s">
        <v>8025</v>
      </c>
      <c r="C89401" s="62">
        <v>9783030509941</v>
      </c>
      <c r="D89401" s="1">
        <v>2020</v>
      </c>
      <c r="E89401" s="1">
        <v>12165</v>
      </c>
      <c r="F89401" s="1">
        <v>85087303658</v>
      </c>
      <c r="G89401" s="1" t="s">
        <v>215</v>
      </c>
      <c r="H89401" s="1" t="s">
        <v>150308</v>
      </c>
    </row>
    <row r="89402" spans="1:8" x14ac:dyDescent="0.35">
      <c r="A89402" s="1" t="s">
        <v>1489</v>
      </c>
      <c r="B89402" s="1" t="s">
        <v>8027</v>
      </c>
      <c r="C89402" s="62">
        <v>9783319680651</v>
      </c>
      <c r="D89402" s="1">
        <v>2017</v>
      </c>
      <c r="E89402" s="1">
        <v>10537</v>
      </c>
      <c r="F89402" s="1">
        <v>85032500336</v>
      </c>
      <c r="G89402" s="1" t="s">
        <v>137456</v>
      </c>
      <c r="H89402" s="1" t="s">
        <v>150308</v>
      </c>
    </row>
    <row r="89403" spans="1:8" x14ac:dyDescent="0.35">
      <c r="A89403" s="1" t="s">
        <v>1489</v>
      </c>
      <c r="B89403" s="1" t="s">
        <v>244072</v>
      </c>
      <c r="C89403" s="62">
        <v>9783031712906</v>
      </c>
      <c r="D89403" s="1">
        <v>2024</v>
      </c>
      <c r="E89403" s="1">
        <v>14981</v>
      </c>
      <c r="F89403" s="1">
        <v>85204519285</v>
      </c>
      <c r="G89403" s="1" t="s">
        <v>105</v>
      </c>
      <c r="H89403" s="1" t="s">
        <v>150308</v>
      </c>
    </row>
    <row r="89404" spans="1:8" x14ac:dyDescent="0.35">
      <c r="A89404" s="1" t="s">
        <v>1489</v>
      </c>
      <c r="B89404" s="1" t="s">
        <v>8034</v>
      </c>
      <c r="C89404" s="62" t="s">
        <v>363897</v>
      </c>
      <c r="D89404" s="1">
        <v>2001</v>
      </c>
      <c r="E89404" s="1">
        <v>2152</v>
      </c>
      <c r="F89404" s="1">
        <v>84949488880</v>
      </c>
      <c r="G89404" s="1" t="s">
        <v>137456</v>
      </c>
      <c r="H89404" s="1" t="s">
        <v>150308</v>
      </c>
    </row>
    <row r="89405" spans="1:8" x14ac:dyDescent="0.35">
      <c r="A89405" s="1" t="s">
        <v>1489</v>
      </c>
      <c r="B89405" s="1" t="s">
        <v>8041</v>
      </c>
      <c r="C89405" s="62">
        <v>9783319644820</v>
      </c>
      <c r="D89405" s="1">
        <v>2017</v>
      </c>
      <c r="E89405" s="1">
        <v>10442</v>
      </c>
      <c r="F89405" s="1">
        <v>85028465881</v>
      </c>
      <c r="G89405" s="1" t="s">
        <v>137456</v>
      </c>
      <c r="H89405" s="1" t="s">
        <v>150308</v>
      </c>
    </row>
    <row r="89406" spans="1:8" x14ac:dyDescent="0.35">
      <c r="A89406" s="1" t="s">
        <v>1489</v>
      </c>
      <c r="B89406" s="1" t="s">
        <v>8044</v>
      </c>
      <c r="C89406" s="62">
        <v>9783319218182</v>
      </c>
      <c r="D89406" s="1">
        <v>2015</v>
      </c>
      <c r="E89406" s="1">
        <v>9252</v>
      </c>
      <c r="F89406" s="1">
        <v>84943646686</v>
      </c>
      <c r="G89406" s="1" t="s">
        <v>137456</v>
      </c>
      <c r="H89406" s="1" t="s">
        <v>150308</v>
      </c>
    </row>
    <row r="89407" spans="1:8" x14ac:dyDescent="0.35">
      <c r="A89407" s="1" t="s">
        <v>1489</v>
      </c>
      <c r="B89407" s="1" t="s">
        <v>8045</v>
      </c>
      <c r="C89407" s="62">
        <v>9783030492816</v>
      </c>
      <c r="D89407" s="1">
        <v>2020</v>
      </c>
      <c r="E89407" s="1">
        <v>12188</v>
      </c>
      <c r="F89407" s="1">
        <v>85088784958</v>
      </c>
      <c r="G89407" s="1" t="s">
        <v>215</v>
      </c>
      <c r="H89407" s="1" t="s">
        <v>150308</v>
      </c>
    </row>
    <row r="89408" spans="1:8" x14ac:dyDescent="0.35">
      <c r="A89408" s="1" t="s">
        <v>1489</v>
      </c>
      <c r="B89408" s="1" t="s">
        <v>8045</v>
      </c>
      <c r="C89408" s="62">
        <v>9783030491079</v>
      </c>
      <c r="D89408" s="1">
        <v>2020</v>
      </c>
      <c r="E89408" s="1">
        <v>12189</v>
      </c>
      <c r="F89408" s="1">
        <v>85088521166</v>
      </c>
      <c r="G89408" s="1" t="s">
        <v>215</v>
      </c>
      <c r="H89408" s="1" t="s">
        <v>150308</v>
      </c>
    </row>
    <row r="89409" spans="1:8" x14ac:dyDescent="0.35">
      <c r="A89409" s="1" t="s">
        <v>1489</v>
      </c>
      <c r="B89409" s="1" t="s">
        <v>8046</v>
      </c>
      <c r="C89409" s="62">
        <v>9783031258022</v>
      </c>
      <c r="D89409" s="1">
        <v>2023</v>
      </c>
      <c r="E89409" s="1">
        <v>13800</v>
      </c>
      <c r="F89409" s="1">
        <v>85151088306</v>
      </c>
      <c r="G89409" s="1" t="s">
        <v>105</v>
      </c>
      <c r="H89409" s="1" t="s">
        <v>150308</v>
      </c>
    </row>
    <row r="89410" spans="1:8" x14ac:dyDescent="0.35">
      <c r="A89410" s="1" t="s">
        <v>1489</v>
      </c>
      <c r="B89410" s="1" t="s">
        <v>8049</v>
      </c>
      <c r="C89410" s="62">
        <v>9783319723228</v>
      </c>
      <c r="D89410" s="1">
        <v>2017</v>
      </c>
      <c r="E89410" s="1">
        <v>10700</v>
      </c>
      <c r="F89410" s="1">
        <v>85038071668</v>
      </c>
      <c r="G89410" s="1" t="s">
        <v>137456</v>
      </c>
      <c r="H89410" s="1" t="s">
        <v>150308</v>
      </c>
    </row>
    <row r="89411" spans="1:8" x14ac:dyDescent="0.35">
      <c r="A89411" s="1" t="s">
        <v>1489</v>
      </c>
      <c r="B89411" s="1" t="s">
        <v>8050</v>
      </c>
      <c r="C89411" s="62">
        <v>9783031060144</v>
      </c>
      <c r="D89411" s="1">
        <v>2022</v>
      </c>
      <c r="E89411" s="1">
        <v>13318</v>
      </c>
      <c r="F89411" s="1">
        <v>85131921952</v>
      </c>
      <c r="G89411" s="1" t="s">
        <v>105</v>
      </c>
      <c r="H89411" s="1" t="s">
        <v>150308</v>
      </c>
    </row>
    <row r="89412" spans="1:8" x14ac:dyDescent="0.35">
      <c r="A89412" s="1" t="s">
        <v>1489</v>
      </c>
      <c r="B89412" s="1" t="s">
        <v>8050</v>
      </c>
      <c r="C89412" s="62">
        <v>9783031059384</v>
      </c>
      <c r="D89412" s="1">
        <v>2022</v>
      </c>
      <c r="E89412" s="1">
        <v>13317</v>
      </c>
      <c r="F89412" s="1">
        <v>85133181143</v>
      </c>
      <c r="G89412" s="1" t="s">
        <v>105</v>
      </c>
      <c r="H89412" s="1" t="s">
        <v>150308</v>
      </c>
    </row>
    <row r="89413" spans="1:8" x14ac:dyDescent="0.35">
      <c r="A89413" s="1" t="s">
        <v>1489</v>
      </c>
      <c r="B89413" s="1" t="s">
        <v>8051</v>
      </c>
      <c r="C89413" s="62">
        <v>9783030046118</v>
      </c>
      <c r="D89413" s="1">
        <v>2018</v>
      </c>
      <c r="E89413" s="1">
        <v>11316</v>
      </c>
      <c r="F89413" s="1">
        <v>85059029206</v>
      </c>
      <c r="G89413" s="1" t="s">
        <v>137456</v>
      </c>
      <c r="H89413" s="1" t="s">
        <v>150308</v>
      </c>
    </row>
    <row r="89414" spans="1:8" x14ac:dyDescent="0.35">
      <c r="A89414" s="1" t="s">
        <v>1489</v>
      </c>
      <c r="B89414" s="1" t="s">
        <v>8052</v>
      </c>
      <c r="C89414" s="62">
        <v>9783319082448</v>
      </c>
      <c r="D89414" s="1">
        <v>2014</v>
      </c>
      <c r="E89414" s="1">
        <v>8541</v>
      </c>
      <c r="F89414" s="1">
        <v>85030311806</v>
      </c>
      <c r="G89414" s="1" t="s">
        <v>137456</v>
      </c>
      <c r="H89414" s="1" t="s">
        <v>150308</v>
      </c>
    </row>
    <row r="89415" spans="1:8" x14ac:dyDescent="0.35">
      <c r="A89415" s="1" t="s">
        <v>1489</v>
      </c>
      <c r="B89415" s="1" t="s">
        <v>8054</v>
      </c>
      <c r="C89415" s="62">
        <v>9783319255149</v>
      </c>
      <c r="D89415" s="1">
        <v>2015</v>
      </c>
      <c r="E89415" s="1">
        <v>9412</v>
      </c>
      <c r="F89415" s="1">
        <v>84952654379</v>
      </c>
      <c r="G89415" s="1" t="s">
        <v>137456</v>
      </c>
      <c r="H89415" s="1" t="s">
        <v>150308</v>
      </c>
    </row>
    <row r="89416" spans="1:8" x14ac:dyDescent="0.35">
      <c r="A89416" s="1" t="s">
        <v>1489</v>
      </c>
      <c r="B89416" s="1" t="s">
        <v>8055</v>
      </c>
      <c r="C89416" s="62">
        <v>9783030235963</v>
      </c>
      <c r="D89416" s="1">
        <v>2019</v>
      </c>
      <c r="E89416" s="1">
        <v>11604</v>
      </c>
      <c r="F89416" s="1">
        <v>85068327394</v>
      </c>
      <c r="G89416" s="1" t="s">
        <v>137456</v>
      </c>
      <c r="H89416" s="1" t="s">
        <v>150308</v>
      </c>
    </row>
    <row r="89417" spans="1:8" x14ac:dyDescent="0.35">
      <c r="A89417" s="1" t="s">
        <v>1489</v>
      </c>
      <c r="B89417" s="1" t="s">
        <v>8085</v>
      </c>
      <c r="C89417" s="62">
        <v>9783030141592</v>
      </c>
      <c r="D89417" s="1">
        <v>2019</v>
      </c>
      <c r="E89417" s="1">
        <v>10834</v>
      </c>
      <c r="F89417" s="1">
        <v>85063059256</v>
      </c>
      <c r="G89417" s="1" t="s">
        <v>137456</v>
      </c>
      <c r="H89417" s="1" t="s">
        <v>150308</v>
      </c>
    </row>
    <row r="89418" spans="1:8" x14ac:dyDescent="0.35">
      <c r="A89418" s="1" t="s">
        <v>1489</v>
      </c>
      <c r="B89418" s="1" t="s">
        <v>8111</v>
      </c>
      <c r="C89418" s="62">
        <v>9783319250069</v>
      </c>
      <c r="D89418" s="1">
        <v>2015</v>
      </c>
      <c r="E89418" s="1">
        <v>9366</v>
      </c>
      <c r="F89418" s="1">
        <v>84952317176</v>
      </c>
      <c r="G89418" s="1" t="s">
        <v>137456</v>
      </c>
      <c r="H89418" s="1" t="s">
        <v>150308</v>
      </c>
    </row>
    <row r="89419" spans="1:8" x14ac:dyDescent="0.35">
      <c r="A89419" s="1" t="s">
        <v>1489</v>
      </c>
      <c r="B89419" s="1" t="s">
        <v>8111</v>
      </c>
      <c r="C89419" s="62">
        <v>9783319250090</v>
      </c>
      <c r="D89419" s="1">
        <v>2015</v>
      </c>
      <c r="E89419" s="1">
        <v>9367</v>
      </c>
      <c r="F89419" s="1">
        <v>84952649345</v>
      </c>
      <c r="G89419" s="1" t="s">
        <v>137456</v>
      </c>
      <c r="H89419" s="1" t="s">
        <v>150308</v>
      </c>
    </row>
    <row r="89420" spans="1:8" x14ac:dyDescent="0.35">
      <c r="A89420" s="1" t="s">
        <v>1489</v>
      </c>
      <c r="B89420" s="1" t="s">
        <v>8116</v>
      </c>
      <c r="C89420" s="62">
        <v>9783030859466</v>
      </c>
      <c r="D89420" s="1">
        <v>2021</v>
      </c>
      <c r="E89420" s="1">
        <v>12885</v>
      </c>
      <c r="F89420" s="1">
        <v>85115824701</v>
      </c>
      <c r="G89420" s="1" t="s">
        <v>105</v>
      </c>
      <c r="H89420" s="1" t="s">
        <v>150308</v>
      </c>
    </row>
    <row r="89421" spans="1:8" x14ac:dyDescent="0.35">
      <c r="A89421" s="1" t="s">
        <v>1489</v>
      </c>
      <c r="B89421" s="1" t="s">
        <v>8117</v>
      </c>
      <c r="C89421" s="62">
        <v>9783540206958</v>
      </c>
      <c r="D89421" s="1">
        <v>2003</v>
      </c>
      <c r="E89421" s="1">
        <v>2906</v>
      </c>
      <c r="F89421" s="1">
        <v>84934301476</v>
      </c>
      <c r="G89421" s="1" t="s">
        <v>137456</v>
      </c>
      <c r="H89421" s="1" t="s">
        <v>150308</v>
      </c>
    </row>
    <row r="89422" spans="1:8" x14ac:dyDescent="0.35">
      <c r="A89422" s="1" t="s">
        <v>1489</v>
      </c>
      <c r="B89422" s="1" t="s">
        <v>8118</v>
      </c>
      <c r="C89422" s="62">
        <v>9783319218397</v>
      </c>
      <c r="D89422" s="1">
        <v>2015</v>
      </c>
      <c r="E89422" s="1">
        <v>9214</v>
      </c>
      <c r="F89422" s="1">
        <v>84951829569</v>
      </c>
      <c r="G89422" s="1" t="s">
        <v>137456</v>
      </c>
      <c r="H89422" s="1" t="s">
        <v>150308</v>
      </c>
    </row>
    <row r="89423" spans="1:8" x14ac:dyDescent="0.35">
      <c r="A89423" s="1" t="s">
        <v>1489</v>
      </c>
      <c r="B89423" s="1" t="s">
        <v>8119</v>
      </c>
      <c r="C89423" s="62">
        <v>9783030140939</v>
      </c>
      <c r="D89423" s="1">
        <v>2019</v>
      </c>
      <c r="E89423" s="1">
        <v>11410</v>
      </c>
      <c r="F89423" s="1">
        <v>85063486797</v>
      </c>
      <c r="G89423" s="1" t="s">
        <v>137456</v>
      </c>
      <c r="H89423" s="1" t="s">
        <v>150308</v>
      </c>
    </row>
    <row r="89424" spans="1:8" x14ac:dyDescent="0.35">
      <c r="A89424" s="1" t="s">
        <v>1489</v>
      </c>
      <c r="B89424" s="1" t="s">
        <v>8121</v>
      </c>
      <c r="C89424" s="62">
        <v>9783540456247</v>
      </c>
      <c r="D89424" s="1">
        <v>2001</v>
      </c>
      <c r="E89424" s="1">
        <v>2227</v>
      </c>
      <c r="F89424" s="1">
        <v>84974661241</v>
      </c>
      <c r="G89424" s="1" t="s">
        <v>137456</v>
      </c>
      <c r="H89424" s="1" t="s">
        <v>150308</v>
      </c>
    </row>
    <row r="89425" spans="1:8" x14ac:dyDescent="0.35">
      <c r="A89425" s="1" t="s">
        <v>1489</v>
      </c>
      <c r="B89425" s="1" t="s">
        <v>8122</v>
      </c>
      <c r="C89425" s="62">
        <v>9783319788890</v>
      </c>
      <c r="D89425" s="1">
        <v>2018</v>
      </c>
      <c r="E89425" s="1">
        <v>10824</v>
      </c>
      <c r="F89425" s="1">
        <v>85046279705</v>
      </c>
      <c r="G89425" s="1" t="s">
        <v>137456</v>
      </c>
      <c r="H89425" s="1" t="s">
        <v>150308</v>
      </c>
    </row>
    <row r="89426" spans="1:8" x14ac:dyDescent="0.35">
      <c r="A89426" s="1" t="s">
        <v>1489</v>
      </c>
      <c r="B89426" s="1" t="s">
        <v>8123</v>
      </c>
      <c r="C89426" s="62">
        <v>9783319465197</v>
      </c>
      <c r="D89426" s="1">
        <v>2016</v>
      </c>
      <c r="E89426" s="1">
        <v>9938</v>
      </c>
      <c r="F89426" s="1">
        <v>84992490760</v>
      </c>
      <c r="G89426" s="1" t="s">
        <v>137456</v>
      </c>
      <c r="H89426" s="1" t="s">
        <v>150308</v>
      </c>
    </row>
    <row r="89427" spans="1:8" x14ac:dyDescent="0.35">
      <c r="A89427" s="1" t="s">
        <v>1489</v>
      </c>
      <c r="B89427" s="1" t="s">
        <v>8124</v>
      </c>
      <c r="C89427" s="62">
        <v>9783031311796</v>
      </c>
      <c r="D89427" s="1">
        <v>2023</v>
      </c>
      <c r="E89427" s="1">
        <v>13852</v>
      </c>
      <c r="F89427" s="1">
        <v>85161098060</v>
      </c>
      <c r="G89427" s="1" t="s">
        <v>105</v>
      </c>
      <c r="H89427" s="1" t="s">
        <v>150308</v>
      </c>
    </row>
    <row r="89428" spans="1:8" x14ac:dyDescent="0.35">
      <c r="A89428" s="1" t="s">
        <v>1489</v>
      </c>
      <c r="B89428" s="1" t="s">
        <v>8125</v>
      </c>
      <c r="C89428" s="62">
        <v>9783319949673</v>
      </c>
      <c r="D89428" s="1">
        <v>2018</v>
      </c>
      <c r="E89428" s="1">
        <v>10847</v>
      </c>
      <c r="F89428" s="1">
        <v>85050340823</v>
      </c>
      <c r="G89428" s="1" t="s">
        <v>137456</v>
      </c>
      <c r="H89428" s="1" t="s">
        <v>150308</v>
      </c>
    </row>
    <row r="89429" spans="1:8" x14ac:dyDescent="0.35">
      <c r="A89429" s="1" t="s">
        <v>1489</v>
      </c>
      <c r="B89429" s="1" t="s">
        <v>8128</v>
      </c>
      <c r="C89429" s="62">
        <v>9783031180668</v>
      </c>
      <c r="D89429" s="1">
        <v>2022</v>
      </c>
      <c r="E89429" s="1">
        <v>13547</v>
      </c>
      <c r="F89429" s="1">
        <v>85140437632</v>
      </c>
      <c r="G89429" s="1" t="s">
        <v>105</v>
      </c>
      <c r="H89429" s="1" t="s">
        <v>150308</v>
      </c>
    </row>
    <row r="89430" spans="1:8" x14ac:dyDescent="0.35">
      <c r="A89430" s="1" t="s">
        <v>1489</v>
      </c>
      <c r="B89430" s="1" t="s">
        <v>8133</v>
      </c>
      <c r="C89430" s="62">
        <v>9783319200859</v>
      </c>
      <c r="D89430" s="1">
        <v>2015</v>
      </c>
      <c r="E89430" s="1">
        <v>9125</v>
      </c>
      <c r="F89430" s="1">
        <v>84948951931</v>
      </c>
      <c r="G89430" s="1" t="s">
        <v>137456</v>
      </c>
      <c r="H89430" s="1" t="s">
        <v>150308</v>
      </c>
    </row>
    <row r="89431" spans="1:8" x14ac:dyDescent="0.35">
      <c r="A89431" s="1" t="s">
        <v>1489</v>
      </c>
      <c r="B89431" s="1" t="s">
        <v>8134</v>
      </c>
      <c r="C89431" s="62">
        <v>9783031081460</v>
      </c>
      <c r="D89431" s="1">
        <v>2022</v>
      </c>
      <c r="E89431" s="1">
        <v>13291</v>
      </c>
      <c r="F89431" s="1">
        <v>85132990656</v>
      </c>
      <c r="G89431" s="1" t="s">
        <v>105</v>
      </c>
      <c r="H89431" s="1" t="s">
        <v>150308</v>
      </c>
    </row>
    <row r="89432" spans="1:8" x14ac:dyDescent="0.35">
      <c r="A89432" s="1" t="s">
        <v>1489</v>
      </c>
      <c r="B89432" s="1" t="s">
        <v>8135</v>
      </c>
      <c r="C89432" s="62" t="s">
        <v>363896</v>
      </c>
      <c r="D89432" s="1">
        <v>2003</v>
      </c>
      <c r="E89432" s="1">
        <v>2871</v>
      </c>
      <c r="F89432" s="1">
        <v>84949987899</v>
      </c>
      <c r="G89432" s="1" t="s">
        <v>137456</v>
      </c>
      <c r="H89432" s="1" t="s">
        <v>150308</v>
      </c>
    </row>
    <row r="89433" spans="1:8" x14ac:dyDescent="0.35">
      <c r="A89433" s="1" t="s">
        <v>1489</v>
      </c>
      <c r="B89433" s="1" t="s">
        <v>8136</v>
      </c>
      <c r="C89433" s="62">
        <v>9783031433689</v>
      </c>
      <c r="D89433" s="1">
        <v>2023</v>
      </c>
      <c r="E89433" s="1">
        <v>14279</v>
      </c>
      <c r="F89433" s="1">
        <v>85174467199</v>
      </c>
      <c r="G89433" s="1" t="s">
        <v>105</v>
      </c>
      <c r="H89433" s="1" t="s">
        <v>150308</v>
      </c>
    </row>
    <row r="89434" spans="1:8" x14ac:dyDescent="0.35">
      <c r="A89434" s="1" t="s">
        <v>1489</v>
      </c>
      <c r="B89434" s="1" t="s">
        <v>8137</v>
      </c>
      <c r="C89434" s="62">
        <v>9783319906850</v>
      </c>
      <c r="D89434" s="1">
        <v>2018</v>
      </c>
      <c r="E89434" s="1">
        <v>10818</v>
      </c>
      <c r="F89434" s="1">
        <v>85046767546</v>
      </c>
      <c r="G89434" s="1" t="s">
        <v>137456</v>
      </c>
      <c r="H89434" s="1" t="s">
        <v>150308</v>
      </c>
    </row>
    <row r="89435" spans="1:8" x14ac:dyDescent="0.35">
      <c r="A89435" s="1" t="s">
        <v>1489</v>
      </c>
      <c r="B89435" s="1" t="s">
        <v>8138</v>
      </c>
      <c r="C89435" s="62">
        <v>9783540405436</v>
      </c>
      <c r="D89435" s="1">
        <v>2003</v>
      </c>
      <c r="E89435" s="1">
        <v>2751</v>
      </c>
      <c r="F89435" s="1">
        <v>84944063165</v>
      </c>
      <c r="G89435" s="1" t="s">
        <v>137456</v>
      </c>
      <c r="H89435" s="1" t="s">
        <v>150308</v>
      </c>
    </row>
    <row r="89436" spans="1:8" x14ac:dyDescent="0.35">
      <c r="A89436" s="1" t="s">
        <v>1489</v>
      </c>
      <c r="B89436" s="1" t="s">
        <v>8143</v>
      </c>
      <c r="C89436" s="62">
        <v>9783030208660</v>
      </c>
      <c r="D89436" s="1">
        <v>2019</v>
      </c>
      <c r="E89436" s="1">
        <v>11564</v>
      </c>
      <c r="F89436" s="1">
        <v>85068230133</v>
      </c>
      <c r="G89436" s="1" t="s">
        <v>137456</v>
      </c>
      <c r="H89436" s="1" t="s">
        <v>150308</v>
      </c>
    </row>
    <row r="89437" spans="1:8" x14ac:dyDescent="0.35">
      <c r="A89437" s="1" t="s">
        <v>1489</v>
      </c>
      <c r="B89437" s="1" t="s">
        <v>8146</v>
      </c>
      <c r="C89437" s="62">
        <v>9783031067723</v>
      </c>
      <c r="D89437" s="1">
        <v>2022</v>
      </c>
      <c r="E89437" s="1">
        <v>13260</v>
      </c>
      <c r="F89437" s="1">
        <v>85131202479</v>
      </c>
      <c r="G89437" s="1" t="s">
        <v>105</v>
      </c>
      <c r="H89437" s="1" t="s">
        <v>150308</v>
      </c>
    </row>
    <row r="89438" spans="1:8" x14ac:dyDescent="0.35">
      <c r="A89438" s="1" t="s">
        <v>1489</v>
      </c>
      <c r="B89438" s="1" t="s">
        <v>8147</v>
      </c>
      <c r="C89438" s="62">
        <v>9783319590714</v>
      </c>
      <c r="D89438" s="1">
        <v>2017</v>
      </c>
      <c r="E89438" s="1">
        <v>10261</v>
      </c>
      <c r="F89438" s="1">
        <v>85021668143</v>
      </c>
      <c r="G89438" s="1" t="s">
        <v>137456</v>
      </c>
      <c r="H89438" s="1" t="s">
        <v>150308</v>
      </c>
    </row>
    <row r="89439" spans="1:8" x14ac:dyDescent="0.35">
      <c r="A89439" s="1" t="s">
        <v>1489</v>
      </c>
      <c r="B89439" s="1" t="s">
        <v>8147</v>
      </c>
      <c r="C89439" s="62">
        <v>9783319590806</v>
      </c>
      <c r="D89439" s="1">
        <v>2017</v>
      </c>
      <c r="E89439" s="1">
        <v>10262</v>
      </c>
      <c r="F89439" s="1">
        <v>85021728227</v>
      </c>
      <c r="G89439" s="1" t="s">
        <v>137456</v>
      </c>
      <c r="H89439" s="1" t="s">
        <v>150308</v>
      </c>
    </row>
    <row r="89440" spans="1:8" x14ac:dyDescent="0.35">
      <c r="A89440" s="1" t="s">
        <v>1489</v>
      </c>
      <c r="B89440" s="1" t="s">
        <v>8149</v>
      </c>
      <c r="C89440" s="62">
        <v>9783030702090</v>
      </c>
      <c r="D89440" s="1">
        <v>2021</v>
      </c>
      <c r="E89440" s="1">
        <v>12631</v>
      </c>
      <c r="F89440" s="1">
        <v>85103471400</v>
      </c>
      <c r="G89440" s="1" t="s">
        <v>105</v>
      </c>
      <c r="H89440" s="1" t="s">
        <v>150308</v>
      </c>
    </row>
    <row r="89441" spans="1:8" x14ac:dyDescent="0.35">
      <c r="A89441" s="1" t="s">
        <v>1489</v>
      </c>
      <c r="B89441" s="1" t="s">
        <v>8152</v>
      </c>
      <c r="C89441" s="62">
        <v>9783031212505</v>
      </c>
      <c r="D89441" s="1">
        <v>2022</v>
      </c>
      <c r="E89441" s="1">
        <v>13711</v>
      </c>
      <c r="F89441" s="1">
        <v>85142764061</v>
      </c>
      <c r="G89441" s="1" t="s">
        <v>105</v>
      </c>
      <c r="H89441" s="1" t="s">
        <v>150308</v>
      </c>
    </row>
    <row r="89442" spans="1:8" x14ac:dyDescent="0.35">
      <c r="A89442" s="1" t="s">
        <v>1489</v>
      </c>
      <c r="B89442" s="1" t="s">
        <v>8156</v>
      </c>
      <c r="C89442" s="62">
        <v>9783030337193</v>
      </c>
      <c r="D89442" s="1">
        <v>2019</v>
      </c>
      <c r="E89442" s="1">
        <v>11844</v>
      </c>
      <c r="F89442" s="1">
        <v>85076132229</v>
      </c>
      <c r="G89442" s="1" t="s">
        <v>215</v>
      </c>
      <c r="H89442" s="1" t="s">
        <v>150308</v>
      </c>
    </row>
    <row r="89443" spans="1:8" x14ac:dyDescent="0.35">
      <c r="A89443" s="1" t="s">
        <v>1489</v>
      </c>
      <c r="B89443" s="1" t="s">
        <v>8156</v>
      </c>
      <c r="C89443" s="62">
        <v>9783030337223</v>
      </c>
      <c r="D89443" s="1">
        <v>2019</v>
      </c>
      <c r="E89443" s="1">
        <v>11845</v>
      </c>
      <c r="F89443" s="1">
        <v>85076181538</v>
      </c>
      <c r="G89443" s="1" t="s">
        <v>215</v>
      </c>
      <c r="H89443" s="1" t="s">
        <v>150308</v>
      </c>
    </row>
    <row r="89444" spans="1:8" x14ac:dyDescent="0.35">
      <c r="A89444" s="1" t="s">
        <v>1489</v>
      </c>
      <c r="B89444" s="1" t="s">
        <v>8158</v>
      </c>
      <c r="C89444" s="62">
        <v>9783319182506</v>
      </c>
      <c r="D89444" s="1">
        <v>2015</v>
      </c>
      <c r="E89444" s="1">
        <v>9080</v>
      </c>
      <c r="F89444" s="1">
        <v>84945922317</v>
      </c>
      <c r="G89444" s="1" t="s">
        <v>137456</v>
      </c>
      <c r="H89444" s="1" t="s">
        <v>150308</v>
      </c>
    </row>
    <row r="89445" spans="1:8" x14ac:dyDescent="0.35">
      <c r="A89445" s="1" t="s">
        <v>1489</v>
      </c>
      <c r="B89445" s="1" t="s">
        <v>8160</v>
      </c>
      <c r="C89445" s="62">
        <v>9783319591520</v>
      </c>
      <c r="D89445" s="1">
        <v>2017</v>
      </c>
      <c r="E89445" s="1">
        <v>10305</v>
      </c>
      <c r="F89445" s="1">
        <v>85020549427</v>
      </c>
      <c r="G89445" s="1" t="s">
        <v>137456</v>
      </c>
      <c r="H89445" s="1" t="s">
        <v>150308</v>
      </c>
    </row>
    <row r="89446" spans="1:8" x14ac:dyDescent="0.35">
      <c r="A89446" s="1" t="s">
        <v>1489</v>
      </c>
      <c r="B89446" s="1" t="s">
        <v>8160</v>
      </c>
      <c r="C89446" s="62">
        <v>9783319591469</v>
      </c>
      <c r="D89446" s="1">
        <v>2017</v>
      </c>
      <c r="E89446" s="1">
        <v>10306</v>
      </c>
      <c r="F89446" s="1">
        <v>85020896223</v>
      </c>
      <c r="G89446" s="1" t="s">
        <v>137456</v>
      </c>
      <c r="H89446" s="1" t="s">
        <v>150308</v>
      </c>
    </row>
    <row r="89447" spans="1:8" x14ac:dyDescent="0.35">
      <c r="A89447" s="1" t="s">
        <v>1489</v>
      </c>
      <c r="B89447" s="1" t="s">
        <v>8162</v>
      </c>
      <c r="C89447" s="62">
        <v>9783319678092</v>
      </c>
      <c r="D89447" s="1">
        <v>2017</v>
      </c>
      <c r="E89447" s="1">
        <v>10519</v>
      </c>
      <c r="F89447" s="1">
        <v>85029494221</v>
      </c>
      <c r="G89447" s="1" t="s">
        <v>137456</v>
      </c>
      <c r="H89447" s="1" t="s">
        <v>150308</v>
      </c>
    </row>
    <row r="89448" spans="1:8" x14ac:dyDescent="0.35">
      <c r="A89448" s="1" t="s">
        <v>1489</v>
      </c>
      <c r="B89448" s="1" t="s">
        <v>8163</v>
      </c>
      <c r="C89448" s="62">
        <v>9783319517407</v>
      </c>
      <c r="D89448" s="1">
        <v>2017</v>
      </c>
      <c r="E89448" s="1">
        <v>10138</v>
      </c>
      <c r="F89448" s="1">
        <v>85010660472</v>
      </c>
      <c r="G89448" s="1" t="s">
        <v>137456</v>
      </c>
      <c r="H89448" s="1" t="s">
        <v>150308</v>
      </c>
    </row>
    <row r="89449" spans="1:8" x14ac:dyDescent="0.35">
      <c r="A89449" s="1" t="s">
        <v>1489</v>
      </c>
      <c r="B89449" s="1" t="s">
        <v>8165</v>
      </c>
      <c r="C89449" s="62">
        <v>9783030003883</v>
      </c>
      <c r="D89449" s="1">
        <v>2018</v>
      </c>
      <c r="E89449" s="1">
        <v>11202</v>
      </c>
      <c r="F89449" s="1">
        <v>85057314656</v>
      </c>
      <c r="G89449" s="1" t="s">
        <v>137456</v>
      </c>
      <c r="H89449" s="1" t="s">
        <v>150308</v>
      </c>
    </row>
    <row r="89450" spans="1:8" x14ac:dyDescent="0.35">
      <c r="A89450" s="1" t="s">
        <v>1489</v>
      </c>
      <c r="B89450" s="1" t="s">
        <v>8166</v>
      </c>
      <c r="C89450" s="62">
        <v>9783031472916</v>
      </c>
      <c r="D89450" s="1">
        <v>2023</v>
      </c>
      <c r="E89450" s="1">
        <v>14328</v>
      </c>
      <c r="F89450" s="1">
        <v>85185812425</v>
      </c>
      <c r="G89450" s="1" t="s">
        <v>105</v>
      </c>
      <c r="H89450" s="1" t="s">
        <v>150308</v>
      </c>
    </row>
    <row r="89451" spans="1:8" x14ac:dyDescent="0.35">
      <c r="A89451" s="1" t="s">
        <v>1489</v>
      </c>
      <c r="B89451" s="1" t="s">
        <v>8167</v>
      </c>
      <c r="C89451" s="62">
        <v>9783642329722</v>
      </c>
      <c r="D89451" s="1">
        <v>2012</v>
      </c>
      <c r="E89451" s="1">
        <v>7442</v>
      </c>
      <c r="F89451" s="1">
        <v>85025433120</v>
      </c>
      <c r="G89451" s="1" t="s">
        <v>137456</v>
      </c>
      <c r="H89451" s="1" t="s">
        <v>150308</v>
      </c>
    </row>
    <row r="89452" spans="1:8" x14ac:dyDescent="0.35">
      <c r="A89452" s="1" t="s">
        <v>1489</v>
      </c>
      <c r="B89452" s="1" t="s">
        <v>8168</v>
      </c>
      <c r="C89452" s="62" t="s">
        <v>363895</v>
      </c>
      <c r="D89452" s="1">
        <v>2000</v>
      </c>
      <c r="E89452" s="1">
        <v>1862</v>
      </c>
      <c r="F89452" s="1">
        <v>84959376454</v>
      </c>
      <c r="G89452" s="1" t="s">
        <v>137456</v>
      </c>
      <c r="H89452" s="1" t="s">
        <v>150308</v>
      </c>
    </row>
    <row r="89453" spans="1:8" x14ac:dyDescent="0.35">
      <c r="A89453" s="1" t="s">
        <v>1489</v>
      </c>
      <c r="B89453" s="1" t="s">
        <v>8169</v>
      </c>
      <c r="C89453" s="62">
        <v>9783031294969</v>
      </c>
      <c r="D89453" s="1">
        <v>2023</v>
      </c>
      <c r="E89453" s="1">
        <v>13979</v>
      </c>
      <c r="F89453" s="1">
        <v>85152528072</v>
      </c>
      <c r="G89453" s="1" t="s">
        <v>105</v>
      </c>
      <c r="H89453" s="1" t="s">
        <v>150308</v>
      </c>
    </row>
    <row r="89454" spans="1:8" x14ac:dyDescent="0.35">
      <c r="A89454" s="1" t="s">
        <v>1489</v>
      </c>
      <c r="B89454" s="1" t="s">
        <v>8171</v>
      </c>
      <c r="C89454" s="62">
        <v>9783030314996</v>
      </c>
      <c r="D89454" s="1">
        <v>2019</v>
      </c>
      <c r="E89454" s="1">
        <v>11737</v>
      </c>
      <c r="F89454" s="1">
        <v>85075591992</v>
      </c>
      <c r="G89454" s="1" t="s">
        <v>215</v>
      </c>
      <c r="H89454" s="1" t="s">
        <v>150308</v>
      </c>
    </row>
    <row r="89455" spans="1:8" x14ac:dyDescent="0.35">
      <c r="A89455" s="1" t="s">
        <v>1489</v>
      </c>
      <c r="B89455" s="1" t="s">
        <v>8172</v>
      </c>
      <c r="C89455" s="62">
        <v>9783319319599</v>
      </c>
      <c r="D89455" s="1">
        <v>2016</v>
      </c>
      <c r="E89455" s="1">
        <v>9569</v>
      </c>
      <c r="F89455" s="1">
        <v>84964048103</v>
      </c>
      <c r="G89455" s="1" t="s">
        <v>137456</v>
      </c>
      <c r="H89455" s="1" t="s">
        <v>150308</v>
      </c>
    </row>
    <row r="89456" spans="1:8" x14ac:dyDescent="0.35">
      <c r="A89456" s="1" t="s">
        <v>1489</v>
      </c>
      <c r="B89456" s="1" t="s">
        <v>8174</v>
      </c>
      <c r="C89456" s="62">
        <v>9783030599003</v>
      </c>
      <c r="D89456" s="1">
        <v>2020</v>
      </c>
      <c r="E89456" s="1">
        <v>12340</v>
      </c>
      <c r="F89456" s="1">
        <v>85092151125</v>
      </c>
      <c r="G89456" s="1" t="s">
        <v>105</v>
      </c>
      <c r="H89456" s="1" t="s">
        <v>150308</v>
      </c>
    </row>
    <row r="89457" spans="1:8" x14ac:dyDescent="0.35">
      <c r="A89457" s="1" t="s">
        <v>1489</v>
      </c>
      <c r="B89457" s="1" t="s">
        <v>8176</v>
      </c>
      <c r="C89457" s="62">
        <v>9783540507284</v>
      </c>
      <c r="D89457" s="1">
        <v>1989</v>
      </c>
      <c r="E89457" s="1">
        <v>344</v>
      </c>
      <c r="F89457" s="1">
        <v>85034849042</v>
      </c>
      <c r="G89457" s="1" t="s">
        <v>137456</v>
      </c>
      <c r="H89457" s="1" t="s">
        <v>150308</v>
      </c>
    </row>
    <row r="89458" spans="1:8" x14ac:dyDescent="0.35">
      <c r="A89458" s="1" t="s">
        <v>1489</v>
      </c>
      <c r="B89458" s="1" t="s">
        <v>8178</v>
      </c>
      <c r="C89458" s="62" t="s">
        <v>363894</v>
      </c>
      <c r="D89458" s="1">
        <v>2002</v>
      </c>
      <c r="E89458" s="1">
        <v>2670</v>
      </c>
      <c r="F89458" s="1">
        <v>84949636754</v>
      </c>
      <c r="G89458" s="1" t="s">
        <v>137456</v>
      </c>
      <c r="H89458" s="1" t="s">
        <v>150308</v>
      </c>
    </row>
    <row r="89459" spans="1:8" x14ac:dyDescent="0.35">
      <c r="A89459" s="1" t="s">
        <v>1489</v>
      </c>
      <c r="B89459" s="1" t="s">
        <v>8180</v>
      </c>
      <c r="C89459" s="62">
        <v>9783319427058</v>
      </c>
      <c r="D89459" s="1">
        <v>2016</v>
      </c>
      <c r="E89459" s="1">
        <v>9806</v>
      </c>
      <c r="F89459" s="1">
        <v>84984843627</v>
      </c>
      <c r="G89459" s="1" t="s">
        <v>137456</v>
      </c>
      <c r="H89459" s="1" t="s">
        <v>150308</v>
      </c>
    </row>
    <row r="89460" spans="1:8" x14ac:dyDescent="0.35">
      <c r="A89460" s="1" t="s">
        <v>1489</v>
      </c>
      <c r="B89460" s="1" t="s">
        <v>8181</v>
      </c>
      <c r="C89460" s="62">
        <v>3540040293</v>
      </c>
      <c r="D89460" s="1">
        <v>2003</v>
      </c>
      <c r="E89460" s="1">
        <v>2624</v>
      </c>
      <c r="F89460" s="1">
        <v>84944397557</v>
      </c>
      <c r="G89460" s="1" t="s">
        <v>137456</v>
      </c>
      <c r="H89460" s="1" t="s">
        <v>150308</v>
      </c>
    </row>
    <row r="89461" spans="1:8" x14ac:dyDescent="0.35">
      <c r="A89461" s="1" t="s">
        <v>1489</v>
      </c>
      <c r="B89461" s="1" t="s">
        <v>8184</v>
      </c>
      <c r="C89461" s="62">
        <v>9783031456725</v>
      </c>
      <c r="D89461" s="1">
        <v>2024</v>
      </c>
      <c r="E89461" s="1">
        <v>14348</v>
      </c>
      <c r="F89461" s="1">
        <v>85175952289</v>
      </c>
      <c r="G89461" s="1" t="s">
        <v>105</v>
      </c>
      <c r="H89461" s="1" t="s">
        <v>150308</v>
      </c>
    </row>
    <row r="89462" spans="1:8" x14ac:dyDescent="0.35">
      <c r="A89462" s="1" t="s">
        <v>1489</v>
      </c>
      <c r="B89462" s="1" t="s">
        <v>8184</v>
      </c>
      <c r="C89462" s="62">
        <v>9783031456756</v>
      </c>
      <c r="D89462" s="1">
        <v>2024</v>
      </c>
      <c r="E89462" s="1">
        <v>14349</v>
      </c>
      <c r="F89462" s="1">
        <v>85175988775</v>
      </c>
      <c r="G89462" s="1" t="s">
        <v>105</v>
      </c>
      <c r="H89462" s="1" t="s">
        <v>150308</v>
      </c>
    </row>
    <row r="89463" spans="1:8" x14ac:dyDescent="0.35">
      <c r="A89463" s="1" t="s">
        <v>1489</v>
      </c>
      <c r="B89463" s="1" t="s">
        <v>8185</v>
      </c>
      <c r="C89463" s="62">
        <v>9783319985206</v>
      </c>
      <c r="D89463" s="1">
        <v>2018</v>
      </c>
      <c r="E89463" s="1">
        <v>11128</v>
      </c>
      <c r="F89463" s="1">
        <v>85057293365</v>
      </c>
      <c r="G89463" s="1" t="s">
        <v>137456</v>
      </c>
      <c r="H89463" s="1" t="s">
        <v>150308</v>
      </c>
    </row>
    <row r="89464" spans="1:8" x14ac:dyDescent="0.35">
      <c r="A89464" s="1" t="s">
        <v>1489</v>
      </c>
      <c r="B89464" s="1" t="s">
        <v>8186</v>
      </c>
      <c r="C89464" s="62">
        <v>3540230955</v>
      </c>
      <c r="D89464" s="1">
        <v>2004</v>
      </c>
      <c r="E89464" s="1">
        <v>3254</v>
      </c>
      <c r="F89464" s="1">
        <v>84958061146</v>
      </c>
      <c r="G89464" s="1" t="s">
        <v>137456</v>
      </c>
      <c r="H89464" s="1" t="s">
        <v>150308</v>
      </c>
    </row>
    <row r="89465" spans="1:8" x14ac:dyDescent="0.35">
      <c r="A89465" s="1" t="s">
        <v>1489</v>
      </c>
      <c r="B89465" s="1" t="s">
        <v>8187</v>
      </c>
      <c r="C89465" s="62" t="s">
        <v>363893</v>
      </c>
      <c r="D89465" s="1">
        <v>2000</v>
      </c>
      <c r="E89465" s="1">
        <v>1827</v>
      </c>
      <c r="F89465" s="1">
        <v>84947249397</v>
      </c>
      <c r="G89465" s="1" t="s">
        <v>137456</v>
      </c>
      <c r="H89465" s="1" t="s">
        <v>150308</v>
      </c>
    </row>
    <row r="89466" spans="1:8" x14ac:dyDescent="0.35">
      <c r="A89466" s="1" t="s">
        <v>1489</v>
      </c>
      <c r="B89466" s="1" t="s">
        <v>8188</v>
      </c>
      <c r="C89466" s="62">
        <v>9783031124402</v>
      </c>
      <c r="D89466" s="1">
        <v>2022</v>
      </c>
      <c r="E89466" s="1">
        <v>13252</v>
      </c>
      <c r="F89466" s="1">
        <v>85135834490</v>
      </c>
      <c r="G89466" s="1" t="s">
        <v>105</v>
      </c>
      <c r="H89466" s="1" t="s">
        <v>150308</v>
      </c>
    </row>
    <row r="89467" spans="1:8" x14ac:dyDescent="0.35">
      <c r="A89467" s="1" t="s">
        <v>1489</v>
      </c>
      <c r="B89467" s="1" t="s">
        <v>8189</v>
      </c>
      <c r="C89467" s="62">
        <v>9783030011406</v>
      </c>
      <c r="D89467" s="1">
        <v>2018</v>
      </c>
      <c r="E89467" s="1">
        <v>11091</v>
      </c>
      <c r="F89467" s="1">
        <v>85054794262</v>
      </c>
      <c r="G89467" s="1" t="s">
        <v>137456</v>
      </c>
      <c r="H89467" s="1" t="s">
        <v>150308</v>
      </c>
    </row>
    <row r="89468" spans="1:8" x14ac:dyDescent="0.35">
      <c r="A89468" s="1" t="s">
        <v>1489</v>
      </c>
      <c r="B89468" s="1" t="s">
        <v>8190</v>
      </c>
      <c r="C89468" s="62">
        <v>9783030268336</v>
      </c>
      <c r="D89468" s="1">
        <v>2019</v>
      </c>
      <c r="E89468" s="1">
        <v>11689</v>
      </c>
      <c r="F89468" s="1">
        <v>85071452876</v>
      </c>
      <c r="G89468" s="1" t="s">
        <v>137456</v>
      </c>
      <c r="H89468" s="1" t="s">
        <v>150308</v>
      </c>
    </row>
    <row r="89469" spans="1:8" x14ac:dyDescent="0.35">
      <c r="A89469" s="1" t="s">
        <v>1489</v>
      </c>
      <c r="B89469" s="1" t="s">
        <v>8192</v>
      </c>
      <c r="C89469" s="62">
        <v>9783031524479</v>
      </c>
      <c r="D89469" s="1">
        <v>2024</v>
      </c>
      <c r="E89469" s="1">
        <v>14507</v>
      </c>
      <c r="F89469" s="1">
        <v>85186654811</v>
      </c>
      <c r="G89469" s="1" t="s">
        <v>105</v>
      </c>
      <c r="H89469" s="1" t="s">
        <v>150308</v>
      </c>
    </row>
    <row r="89470" spans="1:8" x14ac:dyDescent="0.35">
      <c r="A89470" s="1" t="s">
        <v>1489</v>
      </c>
      <c r="B89470" s="1" t="s">
        <v>8203</v>
      </c>
      <c r="C89470" s="62" t="s">
        <v>363892</v>
      </c>
      <c r="D89470" s="1">
        <v>2003</v>
      </c>
      <c r="E89470" s="1">
        <v>2859</v>
      </c>
      <c r="F89470" s="1">
        <v>84947264797</v>
      </c>
      <c r="G89470" s="1" t="s">
        <v>137456</v>
      </c>
      <c r="H89470" s="1" t="s">
        <v>150308</v>
      </c>
    </row>
    <row r="89471" spans="1:8" x14ac:dyDescent="0.35">
      <c r="A89471" s="1" t="s">
        <v>1489</v>
      </c>
      <c r="B89471" s="1" t="s">
        <v>8209</v>
      </c>
      <c r="C89471" s="62">
        <v>9783030617912</v>
      </c>
      <c r="D89471" s="1">
        <v>2020</v>
      </c>
      <c r="E89471" s="1">
        <v>12118</v>
      </c>
      <c r="F89471" s="1">
        <v>85097733259</v>
      </c>
      <c r="G89471" s="1" t="s">
        <v>105</v>
      </c>
      <c r="H89471" s="1" t="s">
        <v>150308</v>
      </c>
    </row>
    <row r="89472" spans="1:8" x14ac:dyDescent="0.35">
      <c r="A89472" s="1" t="s">
        <v>1489</v>
      </c>
      <c r="B89472" s="1" t="s">
        <v>8216</v>
      </c>
      <c r="C89472" s="62">
        <v>9783031265037</v>
      </c>
      <c r="D89472" s="1">
        <v>2023</v>
      </c>
      <c r="E89472" s="1">
        <v>13838</v>
      </c>
      <c r="F89472" s="1">
        <v>85149655363</v>
      </c>
      <c r="G89472" s="1" t="s">
        <v>105</v>
      </c>
      <c r="H89472" s="1" t="s">
        <v>150308</v>
      </c>
    </row>
    <row r="89473" spans="1:8" x14ac:dyDescent="0.35">
      <c r="A89473" s="1" t="s">
        <v>1489</v>
      </c>
      <c r="B89473" s="1" t="s">
        <v>8217</v>
      </c>
      <c r="C89473" s="62">
        <v>9783031077494</v>
      </c>
      <c r="D89473" s="1">
        <v>2022</v>
      </c>
      <c r="E89473" s="1">
        <v>13264</v>
      </c>
      <c r="F89473" s="1">
        <v>85133002409</v>
      </c>
      <c r="G89473" s="1" t="s">
        <v>105</v>
      </c>
      <c r="H89473" s="1" t="s">
        <v>150308</v>
      </c>
    </row>
    <row r="89474" spans="1:8" x14ac:dyDescent="0.35">
      <c r="A89474" s="1" t="s">
        <v>1489</v>
      </c>
      <c r="B89474" s="1" t="s">
        <v>8218</v>
      </c>
      <c r="C89474" s="62">
        <v>9783319270593</v>
      </c>
      <c r="D89474" s="1">
        <v>2015</v>
      </c>
      <c r="E89474" s="1">
        <v>9413</v>
      </c>
      <c r="F89474" s="1">
        <v>84952015397</v>
      </c>
      <c r="G89474" s="1" t="s">
        <v>137456</v>
      </c>
      <c r="H89474" s="1" t="s">
        <v>150308</v>
      </c>
    </row>
    <row r="89475" spans="1:8" x14ac:dyDescent="0.35">
      <c r="A89475" s="1" t="s">
        <v>1489</v>
      </c>
      <c r="B89475" s="1" t="s">
        <v>8218</v>
      </c>
      <c r="C89475" s="62">
        <v>9783319271002</v>
      </c>
      <c r="D89475" s="1">
        <v>2015</v>
      </c>
      <c r="E89475" s="1">
        <v>9414</v>
      </c>
      <c r="F89475" s="1">
        <v>84952656197</v>
      </c>
      <c r="G89475" s="1" t="s">
        <v>137456</v>
      </c>
      <c r="H89475" s="1" t="s">
        <v>150308</v>
      </c>
    </row>
    <row r="89476" spans="1:8" x14ac:dyDescent="0.35">
      <c r="A89476" s="1" t="s">
        <v>1489</v>
      </c>
      <c r="B89476" s="1" t="s">
        <v>8220</v>
      </c>
      <c r="C89476" s="62">
        <v>9783540774181</v>
      </c>
      <c r="D89476" s="1">
        <v>2007</v>
      </c>
      <c r="E89476" s="1">
        <v>4888</v>
      </c>
      <c r="F89476" s="1">
        <v>84920582831</v>
      </c>
      <c r="G89476" s="1" t="s">
        <v>137456</v>
      </c>
      <c r="H89476" s="1" t="s">
        <v>150308</v>
      </c>
    </row>
    <row r="89477" spans="1:8" x14ac:dyDescent="0.35">
      <c r="A89477" s="1" t="s">
        <v>1489</v>
      </c>
      <c r="B89477" s="1" t="s">
        <v>8230</v>
      </c>
      <c r="C89477" s="62">
        <v>9783030261412</v>
      </c>
      <c r="D89477" s="1">
        <v>2019</v>
      </c>
      <c r="E89477" s="1">
        <v>11607</v>
      </c>
      <c r="F89477" s="1">
        <v>85072866872</v>
      </c>
      <c r="G89477" s="1" t="s">
        <v>137456</v>
      </c>
      <c r="H89477" s="1" t="s">
        <v>150308</v>
      </c>
    </row>
    <row r="89478" spans="1:8" x14ac:dyDescent="0.35">
      <c r="A89478" s="1" t="s">
        <v>1489</v>
      </c>
      <c r="B89478" s="1" t="s">
        <v>8232</v>
      </c>
      <c r="C89478" s="62">
        <v>9783319606743</v>
      </c>
      <c r="D89478" s="1">
        <v>2017</v>
      </c>
      <c r="E89478" s="1">
        <v>10004</v>
      </c>
      <c r="F89478" s="1">
        <v>85022330105</v>
      </c>
      <c r="G89478" s="1" t="s">
        <v>137456</v>
      </c>
      <c r="H89478" s="1" t="s">
        <v>150308</v>
      </c>
    </row>
    <row r="89479" spans="1:8" x14ac:dyDescent="0.35">
      <c r="A89479" s="1" t="s">
        <v>1489</v>
      </c>
      <c r="B89479" s="1" t="s">
        <v>8232</v>
      </c>
      <c r="C89479" s="62">
        <v>9783319429106</v>
      </c>
      <c r="D89479" s="1">
        <v>2016</v>
      </c>
      <c r="E89479" s="1">
        <v>9810</v>
      </c>
      <c r="F89479" s="1">
        <v>84984852066</v>
      </c>
      <c r="G89479" s="1" t="s">
        <v>137456</v>
      </c>
      <c r="H89479" s="1" t="s">
        <v>150308</v>
      </c>
    </row>
    <row r="89480" spans="1:8" x14ac:dyDescent="0.35">
      <c r="A89480" s="1" t="s">
        <v>1489</v>
      </c>
      <c r="B89480" s="1" t="s">
        <v>8234</v>
      </c>
      <c r="C89480" s="62">
        <v>9783030003371</v>
      </c>
      <c r="D89480" s="1">
        <v>2018</v>
      </c>
      <c r="E89480" s="1">
        <v>11078</v>
      </c>
      <c r="F89480" s="1">
        <v>85053878901</v>
      </c>
      <c r="G89480" s="1" t="s">
        <v>137456</v>
      </c>
      <c r="H89480" s="1" t="s">
        <v>150308</v>
      </c>
    </row>
    <row r="89481" spans="1:8" x14ac:dyDescent="0.35">
      <c r="A89481" s="1" t="s">
        <v>1489</v>
      </c>
      <c r="B89481" s="1" t="s">
        <v>8245</v>
      </c>
      <c r="C89481" s="62">
        <v>9783540194446</v>
      </c>
      <c r="D89481" s="1">
        <v>1988</v>
      </c>
      <c r="E89481" s="1">
        <v>316</v>
      </c>
      <c r="F89481" s="1">
        <v>85034863687</v>
      </c>
      <c r="G89481" s="1" t="s">
        <v>137456</v>
      </c>
      <c r="H89481" s="1" t="s">
        <v>150308</v>
      </c>
    </row>
    <row r="89482" spans="1:8" x14ac:dyDescent="0.35">
      <c r="A89482" s="1" t="s">
        <v>1489</v>
      </c>
      <c r="B89482" s="1" t="s">
        <v>8256</v>
      </c>
      <c r="C89482" s="62">
        <v>9783031295751</v>
      </c>
      <c r="D89482" s="1">
        <v>2023</v>
      </c>
      <c r="E89482" s="1">
        <v>13860</v>
      </c>
      <c r="F89482" s="1">
        <v>85152577379</v>
      </c>
      <c r="G89482" s="1" t="s">
        <v>105</v>
      </c>
      <c r="H89482" s="1" t="s">
        <v>150308</v>
      </c>
    </row>
    <row r="89483" spans="1:8" x14ac:dyDescent="0.35">
      <c r="A89483" s="1" t="s">
        <v>1489</v>
      </c>
      <c r="B89483" s="1" t="s">
        <v>8272</v>
      </c>
      <c r="C89483" s="62">
        <v>9783319944715</v>
      </c>
      <c r="D89483" s="1">
        <v>2018</v>
      </c>
      <c r="E89483" s="1">
        <v>10975</v>
      </c>
      <c r="F89483" s="1">
        <v>85049381902</v>
      </c>
      <c r="G89483" s="1" t="s">
        <v>137456</v>
      </c>
      <c r="H89483" s="1" t="s">
        <v>150308</v>
      </c>
    </row>
    <row r="89484" spans="1:8" x14ac:dyDescent="0.35">
      <c r="A89484" s="1" t="s">
        <v>1489</v>
      </c>
      <c r="B89484" s="1" t="s">
        <v>244098</v>
      </c>
      <c r="C89484" s="62">
        <v>9783031592348</v>
      </c>
      <c r="D89484" s="1">
        <v>2024</v>
      </c>
      <c r="E89484" s="1">
        <v>14517</v>
      </c>
      <c r="F89484" s="1">
        <v>85201928709</v>
      </c>
      <c r="G89484" s="1" t="s">
        <v>105</v>
      </c>
      <c r="H89484" s="1" t="s">
        <v>150308</v>
      </c>
    </row>
    <row r="89485" spans="1:8" x14ac:dyDescent="0.35">
      <c r="A89485" s="1" t="s">
        <v>1489</v>
      </c>
      <c r="B89485" s="1" t="s">
        <v>8315</v>
      </c>
      <c r="C89485" s="62">
        <v>9783030148119</v>
      </c>
      <c r="D89485" s="1">
        <v>2019</v>
      </c>
      <c r="E89485" s="1">
        <v>11436</v>
      </c>
      <c r="F89485" s="1">
        <v>85064863242</v>
      </c>
      <c r="G89485" s="1" t="s">
        <v>137456</v>
      </c>
      <c r="H89485" s="1" t="s">
        <v>150308</v>
      </c>
    </row>
    <row r="89486" spans="1:8" x14ac:dyDescent="0.35">
      <c r="A89486" s="1" t="s">
        <v>1489</v>
      </c>
      <c r="B89486" s="1" t="s">
        <v>8319</v>
      </c>
      <c r="C89486" s="62">
        <v>9783030926809</v>
      </c>
      <c r="D89486" s="1">
        <v>2021</v>
      </c>
      <c r="E89486" s="1">
        <v>13135</v>
      </c>
      <c r="F89486" s="1">
        <v>85121838612</v>
      </c>
      <c r="G89486" s="1" t="s">
        <v>105</v>
      </c>
      <c r="H89486" s="1" t="s">
        <v>150308</v>
      </c>
    </row>
    <row r="89487" spans="1:8" x14ac:dyDescent="0.35">
      <c r="A89487" s="1" t="s">
        <v>1489</v>
      </c>
      <c r="B89487" s="1" t="s">
        <v>8321</v>
      </c>
      <c r="C89487" s="62">
        <v>9783642200359</v>
      </c>
      <c r="D89487" s="1">
        <v>2011</v>
      </c>
      <c r="E89487" s="1">
        <v>6577</v>
      </c>
      <c r="F89487" s="1">
        <v>85105900315</v>
      </c>
      <c r="G89487" s="1" t="s">
        <v>137456</v>
      </c>
      <c r="H89487" s="1" t="s">
        <v>150308</v>
      </c>
    </row>
    <row r="89488" spans="1:8" x14ac:dyDescent="0.35">
      <c r="A89488" s="1" t="s">
        <v>1489</v>
      </c>
      <c r="B89488" s="1" t="s">
        <v>8322</v>
      </c>
      <c r="C89488" s="62" t="s">
        <v>363891</v>
      </c>
      <c r="D89488" s="1">
        <v>1995</v>
      </c>
      <c r="E89488" s="1">
        <v>963</v>
      </c>
      <c r="F89488" s="1">
        <v>84957648929</v>
      </c>
      <c r="G89488" s="1" t="s">
        <v>137456</v>
      </c>
      <c r="H89488" s="1" t="s">
        <v>150308</v>
      </c>
    </row>
    <row r="89489" spans="1:8" x14ac:dyDescent="0.35">
      <c r="A89489" s="1" t="s">
        <v>1489</v>
      </c>
      <c r="B89489" s="1" t="s">
        <v>8325</v>
      </c>
      <c r="C89489" s="62">
        <v>9783030885489</v>
      </c>
      <c r="D89489" s="1">
        <v>2021</v>
      </c>
      <c r="E89489" s="1">
        <v>12947</v>
      </c>
      <c r="F89489" s="1">
        <v>85117137699</v>
      </c>
      <c r="G89489" s="1" t="s">
        <v>105</v>
      </c>
      <c r="H89489" s="1" t="s">
        <v>150308</v>
      </c>
    </row>
    <row r="89490" spans="1:8" x14ac:dyDescent="0.35">
      <c r="A89490" s="1" t="s">
        <v>1489</v>
      </c>
      <c r="B89490" s="1" t="s">
        <v>8326</v>
      </c>
      <c r="C89490" s="62" t="s">
        <v>363890</v>
      </c>
      <c r="D89490" s="1">
        <v>2004</v>
      </c>
      <c r="E89490" s="1">
        <v>3109</v>
      </c>
      <c r="F89490" s="1">
        <v>84947797949</v>
      </c>
      <c r="G89490" s="1" t="s">
        <v>137456</v>
      </c>
      <c r="H89490" s="1" t="s">
        <v>150308</v>
      </c>
    </row>
    <row r="89491" spans="1:8" x14ac:dyDescent="0.35">
      <c r="A89491" s="1" t="s">
        <v>1489</v>
      </c>
      <c r="B89491" s="1" t="s">
        <v>8330</v>
      </c>
      <c r="C89491" s="62">
        <v>9783030428341</v>
      </c>
      <c r="D89491" s="1">
        <v>2020</v>
      </c>
      <c r="E89491" s="1">
        <v>12004</v>
      </c>
      <c r="F89491" s="1">
        <v>85082410690</v>
      </c>
      <c r="G89491" s="1" t="s">
        <v>215</v>
      </c>
      <c r="H89491" s="1" t="s">
        <v>150308</v>
      </c>
    </row>
    <row r="89492" spans="1:8" x14ac:dyDescent="0.35">
      <c r="A89492" s="1" t="s">
        <v>1489</v>
      </c>
      <c r="B89492" s="1" t="s">
        <v>8333</v>
      </c>
      <c r="C89492" s="62">
        <v>9783319712369</v>
      </c>
      <c r="D89492" s="1">
        <v>2017</v>
      </c>
      <c r="E89492" s="1">
        <v>10695</v>
      </c>
      <c r="F89492" s="1">
        <v>85035064243</v>
      </c>
      <c r="G89492" s="1" t="s">
        <v>137456</v>
      </c>
      <c r="H89492" s="1" t="s">
        <v>150308</v>
      </c>
    </row>
    <row r="89493" spans="1:8" x14ac:dyDescent="0.35">
      <c r="A89493" s="1" t="s">
        <v>1489</v>
      </c>
      <c r="B89493" s="1" t="s">
        <v>8340</v>
      </c>
      <c r="C89493" s="62" t="s">
        <v>363889</v>
      </c>
      <c r="D89493" s="1">
        <v>2002</v>
      </c>
      <c r="E89493" s="1">
        <v>2557</v>
      </c>
      <c r="F89493" s="1">
        <v>84943328712</v>
      </c>
      <c r="G89493" s="1" t="s">
        <v>137456</v>
      </c>
      <c r="H89493" s="1" t="s">
        <v>150308</v>
      </c>
    </row>
    <row r="89494" spans="1:8" x14ac:dyDescent="0.35">
      <c r="A89494" s="1" t="s">
        <v>1489</v>
      </c>
      <c r="B89494" s="1" t="s">
        <v>8341</v>
      </c>
      <c r="C89494" s="62">
        <v>9783031426155</v>
      </c>
      <c r="D89494" s="1">
        <v>2023</v>
      </c>
      <c r="E89494" s="1">
        <v>14091</v>
      </c>
      <c r="F89494" s="1">
        <v>85172252654</v>
      </c>
      <c r="G89494" s="1" t="s">
        <v>105</v>
      </c>
      <c r="H89494" s="1" t="s">
        <v>150308</v>
      </c>
    </row>
    <row r="89495" spans="1:8" x14ac:dyDescent="0.35">
      <c r="A89495" s="1" t="s">
        <v>1489</v>
      </c>
      <c r="B89495" s="1" t="s">
        <v>8342</v>
      </c>
      <c r="C89495" s="62">
        <v>9783031211744</v>
      </c>
      <c r="D89495" s="1">
        <v>2022</v>
      </c>
      <c r="E89495" s="1">
        <v>13523</v>
      </c>
      <c r="F89495" s="1">
        <v>85144985432</v>
      </c>
      <c r="G89495" s="1" t="s">
        <v>105</v>
      </c>
      <c r="H89495" s="1" t="s">
        <v>150308</v>
      </c>
    </row>
    <row r="89496" spans="1:8" x14ac:dyDescent="0.35">
      <c r="A89496" s="1" t="s">
        <v>1489</v>
      </c>
      <c r="B89496" s="1" t="s">
        <v>8343</v>
      </c>
      <c r="C89496" s="62" t="s">
        <v>363888</v>
      </c>
      <c r="D89496" s="1">
        <v>1997</v>
      </c>
      <c r="E89496" s="1">
        <v>1271</v>
      </c>
      <c r="F89496" s="1">
        <v>84947968103</v>
      </c>
      <c r="G89496" s="1" t="s">
        <v>137456</v>
      </c>
      <c r="H89496" s="1" t="s">
        <v>150308</v>
      </c>
    </row>
    <row r="89497" spans="1:8" x14ac:dyDescent="0.35">
      <c r="A89497" s="1" t="s">
        <v>1489</v>
      </c>
      <c r="B89497" s="1" t="s">
        <v>8350</v>
      </c>
      <c r="C89497" s="62">
        <v>9783319476735</v>
      </c>
      <c r="D89497" s="1">
        <v>2016</v>
      </c>
      <c r="E89497" s="1">
        <v>10035</v>
      </c>
      <c r="F89497" s="1">
        <v>84992524385</v>
      </c>
      <c r="G89497" s="1" t="s">
        <v>137456</v>
      </c>
      <c r="H89497" s="1" t="s">
        <v>150308</v>
      </c>
    </row>
    <row r="89498" spans="1:8" x14ac:dyDescent="0.35">
      <c r="A89498" s="1" t="s">
        <v>1489</v>
      </c>
      <c r="B89498" s="1" t="s">
        <v>8351</v>
      </c>
      <c r="C89498" s="62">
        <v>9783030866075</v>
      </c>
      <c r="D89498" s="1">
        <v>2021</v>
      </c>
      <c r="E89498" s="1">
        <v>12878</v>
      </c>
      <c r="F89498" s="1">
        <v>85115704180</v>
      </c>
      <c r="G89498" s="1" t="s">
        <v>105</v>
      </c>
      <c r="H89498" s="1" t="s">
        <v>150308</v>
      </c>
    </row>
    <row r="89499" spans="1:8" x14ac:dyDescent="0.35">
      <c r="A89499" s="1" t="s">
        <v>1489</v>
      </c>
      <c r="B89499" s="1" t="s">
        <v>8357</v>
      </c>
      <c r="C89499" s="62">
        <v>9783540525905</v>
      </c>
      <c r="D89499" s="1">
        <v>1990</v>
      </c>
      <c r="E89499" s="1">
        <v>431</v>
      </c>
      <c r="F89499" s="1">
        <v>85032024748</v>
      </c>
      <c r="G89499" s="1" t="s">
        <v>137456</v>
      </c>
      <c r="H89499" s="1" t="s">
        <v>150308</v>
      </c>
    </row>
    <row r="89500" spans="1:8" x14ac:dyDescent="0.35">
      <c r="A89500" s="1" t="s">
        <v>1489</v>
      </c>
      <c r="B89500" s="1" t="s">
        <v>8361</v>
      </c>
      <c r="C89500" s="62">
        <v>9783540479222</v>
      </c>
      <c r="D89500" s="1">
        <v>2002</v>
      </c>
      <c r="E89500" s="1">
        <v>2338</v>
      </c>
      <c r="F89500" s="1">
        <v>84974717566</v>
      </c>
      <c r="G89500" s="1" t="s">
        <v>137456</v>
      </c>
      <c r="H89500" s="1" t="s">
        <v>150308</v>
      </c>
    </row>
    <row r="89501" spans="1:8" x14ac:dyDescent="0.35">
      <c r="A89501" s="1" t="s">
        <v>1489</v>
      </c>
      <c r="B89501" s="1" t="s">
        <v>8372</v>
      </c>
      <c r="C89501" s="62">
        <v>9783319195506</v>
      </c>
      <c r="D89501" s="1">
        <v>2015</v>
      </c>
      <c r="E89501" s="1">
        <v>9105</v>
      </c>
      <c r="F89501" s="1">
        <v>84947908914</v>
      </c>
      <c r="G89501" s="1" t="s">
        <v>137456</v>
      </c>
      <c r="H89501" s="1" t="s">
        <v>150308</v>
      </c>
    </row>
    <row r="89502" spans="1:8" x14ac:dyDescent="0.35">
      <c r="A89502" s="1" t="s">
        <v>1489</v>
      </c>
      <c r="B89502" s="1" t="s">
        <v>8373</v>
      </c>
      <c r="C89502" s="62">
        <v>9783030229955</v>
      </c>
      <c r="D89502" s="1">
        <v>2019</v>
      </c>
      <c r="E89502" s="1">
        <v>11558</v>
      </c>
      <c r="F89502" s="1">
        <v>85069450698</v>
      </c>
      <c r="G89502" s="1" t="s">
        <v>137456</v>
      </c>
      <c r="H89502" s="1" t="s">
        <v>150308</v>
      </c>
    </row>
    <row r="89503" spans="1:8" x14ac:dyDescent="0.35">
      <c r="A89503" s="1" t="s">
        <v>1489</v>
      </c>
      <c r="B89503" s="1" t="s">
        <v>8374</v>
      </c>
      <c r="C89503" s="62" t="s">
        <v>363887</v>
      </c>
      <c r="D89503" s="1">
        <v>1995</v>
      </c>
      <c r="E89503" s="1">
        <v>1026</v>
      </c>
      <c r="F89503" s="1">
        <v>84957916800</v>
      </c>
      <c r="G89503" s="1" t="s">
        <v>137456</v>
      </c>
      <c r="H89503" s="1" t="s">
        <v>150308</v>
      </c>
    </row>
    <row r="89504" spans="1:8" x14ac:dyDescent="0.35">
      <c r="A89504" s="1" t="s">
        <v>1489</v>
      </c>
      <c r="B89504" s="1" t="s">
        <v>8377</v>
      </c>
      <c r="C89504" s="62">
        <v>9783031166808</v>
      </c>
      <c r="D89504" s="1">
        <v>2022</v>
      </c>
      <c r="E89504" s="1">
        <v>13467</v>
      </c>
      <c r="F89504" s="1">
        <v>85138796814</v>
      </c>
      <c r="G89504" s="1" t="s">
        <v>105</v>
      </c>
      <c r="H89504" s="1" t="s">
        <v>150308</v>
      </c>
    </row>
    <row r="89505" spans="1:8" x14ac:dyDescent="0.35">
      <c r="A89505" s="1" t="s">
        <v>1489</v>
      </c>
      <c r="B89505" s="1" t="s">
        <v>8381</v>
      </c>
      <c r="C89505" s="62">
        <v>9783030353889</v>
      </c>
      <c r="D89505" s="1">
        <v>2019</v>
      </c>
      <c r="E89505" s="1">
        <v>11920</v>
      </c>
      <c r="F89505" s="1">
        <v>85076953478</v>
      </c>
      <c r="G89505" s="1" t="s">
        <v>215</v>
      </c>
      <c r="H89505" s="1" t="s">
        <v>150308</v>
      </c>
    </row>
    <row r="89506" spans="1:8" x14ac:dyDescent="0.35">
      <c r="A89506" s="1" t="s">
        <v>1489</v>
      </c>
      <c r="B89506" s="1" t="s">
        <v>8397</v>
      </c>
      <c r="C89506" s="62">
        <v>9783030342548</v>
      </c>
      <c r="D89506" s="1">
        <v>2019</v>
      </c>
      <c r="E89506" s="1">
        <v>11912</v>
      </c>
      <c r="F89506" s="1">
        <v>85076292210</v>
      </c>
      <c r="G89506" s="1" t="s">
        <v>215</v>
      </c>
      <c r="H89506" s="1" t="s">
        <v>150308</v>
      </c>
    </row>
    <row r="89507" spans="1:8" x14ac:dyDescent="0.35">
      <c r="A89507" s="1" t="s">
        <v>1489</v>
      </c>
      <c r="B89507" s="1" t="s">
        <v>8399</v>
      </c>
      <c r="C89507" s="62">
        <v>9783030012274</v>
      </c>
      <c r="D89507" s="1">
        <v>2018</v>
      </c>
      <c r="E89507" s="1">
        <v>11209</v>
      </c>
      <c r="F89507" s="1">
        <v>85055095740</v>
      </c>
      <c r="G89507" s="1" t="s">
        <v>137456</v>
      </c>
      <c r="H89507" s="1" t="s">
        <v>150308</v>
      </c>
    </row>
    <row r="89508" spans="1:8" x14ac:dyDescent="0.35">
      <c r="A89508" s="1" t="s">
        <v>1489</v>
      </c>
      <c r="B89508" s="1" t="s">
        <v>8399</v>
      </c>
      <c r="C89508" s="62">
        <v>9783030110208</v>
      </c>
      <c r="D89508" s="1">
        <v>2019</v>
      </c>
      <c r="E89508" s="1">
        <v>11133</v>
      </c>
      <c r="F89508" s="1">
        <v>85061691981</v>
      </c>
      <c r="G89508" s="1" t="s">
        <v>137456</v>
      </c>
      <c r="H89508" s="1" t="s">
        <v>150308</v>
      </c>
    </row>
    <row r="89509" spans="1:8" x14ac:dyDescent="0.35">
      <c r="A89509" s="1" t="s">
        <v>1489</v>
      </c>
      <c r="B89509" s="1" t="s">
        <v>8399</v>
      </c>
      <c r="C89509" s="62">
        <v>9783030012489</v>
      </c>
      <c r="D89509" s="1">
        <v>2018</v>
      </c>
      <c r="E89509" s="1">
        <v>11214</v>
      </c>
      <c r="F89509" s="1">
        <v>85055097677</v>
      </c>
      <c r="G89509" s="1" t="s">
        <v>137456</v>
      </c>
      <c r="H89509" s="1" t="s">
        <v>150308</v>
      </c>
    </row>
    <row r="89510" spans="1:8" x14ac:dyDescent="0.35">
      <c r="A89510" s="1" t="s">
        <v>1489</v>
      </c>
      <c r="B89510" s="1" t="s">
        <v>8399</v>
      </c>
      <c r="C89510" s="62">
        <v>9783030012632</v>
      </c>
      <c r="D89510" s="1">
        <v>2018</v>
      </c>
      <c r="E89510" s="1">
        <v>11218</v>
      </c>
      <c r="F89510" s="1">
        <v>85055684324</v>
      </c>
      <c r="G89510" s="1" t="s">
        <v>137456</v>
      </c>
      <c r="H89510" s="1" t="s">
        <v>150308</v>
      </c>
    </row>
    <row r="89511" spans="1:8" x14ac:dyDescent="0.35">
      <c r="A89511" s="1" t="s">
        <v>1489</v>
      </c>
      <c r="B89511" s="1" t="s">
        <v>8399</v>
      </c>
      <c r="C89511" s="62">
        <v>9783030012397</v>
      </c>
      <c r="D89511" s="1">
        <v>2018</v>
      </c>
      <c r="E89511" s="1">
        <v>11213</v>
      </c>
      <c r="F89511" s="1">
        <v>85055116359</v>
      </c>
      <c r="G89511" s="1" t="s">
        <v>137456</v>
      </c>
      <c r="H89511" s="1" t="s">
        <v>150308</v>
      </c>
    </row>
    <row r="89512" spans="1:8" x14ac:dyDescent="0.35">
      <c r="A89512" s="1" t="s">
        <v>1489</v>
      </c>
      <c r="B89512" s="1" t="s">
        <v>8399</v>
      </c>
      <c r="C89512" s="62">
        <v>9783030012243</v>
      </c>
      <c r="D89512" s="1">
        <v>2018</v>
      </c>
      <c r="E89512" s="1">
        <v>11208</v>
      </c>
      <c r="F89512" s="1">
        <v>85055435468</v>
      </c>
      <c r="G89512" s="1" t="s">
        <v>137456</v>
      </c>
      <c r="H89512" s="1" t="s">
        <v>150308</v>
      </c>
    </row>
    <row r="89513" spans="1:8" x14ac:dyDescent="0.35">
      <c r="A89513" s="1" t="s">
        <v>1489</v>
      </c>
      <c r="B89513" s="1" t="s">
        <v>8399</v>
      </c>
      <c r="C89513" s="62">
        <v>9783030012519</v>
      </c>
      <c r="D89513" s="1">
        <v>2018</v>
      </c>
      <c r="E89513" s="1">
        <v>11215</v>
      </c>
      <c r="F89513" s="1">
        <v>85055097529</v>
      </c>
      <c r="G89513" s="1" t="s">
        <v>137456</v>
      </c>
      <c r="H89513" s="1" t="s">
        <v>150308</v>
      </c>
    </row>
    <row r="89514" spans="1:8" x14ac:dyDescent="0.35">
      <c r="A89514" s="1" t="s">
        <v>1489</v>
      </c>
      <c r="B89514" s="1" t="s">
        <v>8399</v>
      </c>
      <c r="C89514" s="62">
        <v>9783030012335</v>
      </c>
      <c r="D89514" s="1">
        <v>2018</v>
      </c>
      <c r="E89514" s="1">
        <v>11211</v>
      </c>
      <c r="F89514" s="1">
        <v>85055106796</v>
      </c>
      <c r="G89514" s="1" t="s">
        <v>137456</v>
      </c>
      <c r="H89514" s="1" t="s">
        <v>150308</v>
      </c>
    </row>
    <row r="89515" spans="1:8" x14ac:dyDescent="0.35">
      <c r="A89515" s="1" t="s">
        <v>1489</v>
      </c>
      <c r="B89515" s="1" t="s">
        <v>8399</v>
      </c>
      <c r="C89515" s="62">
        <v>9783030012694</v>
      </c>
      <c r="D89515" s="1">
        <v>2018</v>
      </c>
      <c r="E89515" s="1">
        <v>11220</v>
      </c>
      <c r="F89515" s="1">
        <v>85055108972</v>
      </c>
      <c r="G89515" s="1" t="s">
        <v>137456</v>
      </c>
      <c r="H89515" s="1" t="s">
        <v>150308</v>
      </c>
    </row>
    <row r="89516" spans="1:8" x14ac:dyDescent="0.35">
      <c r="A89516" s="1" t="s">
        <v>1489</v>
      </c>
      <c r="B89516" s="1" t="s">
        <v>8399</v>
      </c>
      <c r="C89516" s="62">
        <v>9783030012366</v>
      </c>
      <c r="D89516" s="1">
        <v>2018</v>
      </c>
      <c r="E89516" s="1">
        <v>11212</v>
      </c>
      <c r="F89516" s="1">
        <v>85055413615</v>
      </c>
      <c r="G89516" s="1" t="s">
        <v>137456</v>
      </c>
      <c r="H89516" s="1" t="s">
        <v>150308</v>
      </c>
    </row>
    <row r="89517" spans="1:8" x14ac:dyDescent="0.35">
      <c r="A89517" s="1" t="s">
        <v>1489</v>
      </c>
      <c r="B89517" s="1" t="s">
        <v>8399</v>
      </c>
      <c r="C89517" s="62">
        <v>9783030110147</v>
      </c>
      <c r="D89517" s="1">
        <v>2019</v>
      </c>
      <c r="E89517" s="1">
        <v>11131</v>
      </c>
      <c r="F89517" s="1">
        <v>85061759267</v>
      </c>
      <c r="G89517" s="1" t="s">
        <v>137456</v>
      </c>
      <c r="H89517" s="1" t="s">
        <v>150308</v>
      </c>
    </row>
    <row r="89518" spans="1:8" x14ac:dyDescent="0.35">
      <c r="A89518" s="1" t="s">
        <v>1489</v>
      </c>
      <c r="B89518" s="1" t="s">
        <v>8399</v>
      </c>
      <c r="C89518" s="62">
        <v>9783030110116</v>
      </c>
      <c r="D89518" s="1">
        <v>2019</v>
      </c>
      <c r="E89518" s="1">
        <v>11130</v>
      </c>
      <c r="F89518" s="1">
        <v>85061806215</v>
      </c>
      <c r="G89518" s="1" t="s">
        <v>137456</v>
      </c>
      <c r="H89518" s="1" t="s">
        <v>150308</v>
      </c>
    </row>
    <row r="89519" spans="1:8" x14ac:dyDescent="0.35">
      <c r="A89519" s="1" t="s">
        <v>1489</v>
      </c>
      <c r="B89519" s="1" t="s">
        <v>8399</v>
      </c>
      <c r="C89519" s="62">
        <v>9783030012304</v>
      </c>
      <c r="D89519" s="1">
        <v>2018</v>
      </c>
      <c r="E89519" s="1">
        <v>11210</v>
      </c>
      <c r="F89519" s="1">
        <v>85055131555</v>
      </c>
      <c r="G89519" s="1" t="s">
        <v>137456</v>
      </c>
      <c r="H89519" s="1" t="s">
        <v>150308</v>
      </c>
    </row>
    <row r="89520" spans="1:8" x14ac:dyDescent="0.35">
      <c r="A89520" s="1" t="s">
        <v>1489</v>
      </c>
      <c r="B89520" s="1" t="s">
        <v>8399</v>
      </c>
      <c r="C89520" s="62">
        <v>9783030012182</v>
      </c>
      <c r="D89520" s="1">
        <v>2018</v>
      </c>
      <c r="E89520" s="1">
        <v>11207</v>
      </c>
      <c r="F89520" s="1">
        <v>85055114733</v>
      </c>
      <c r="G89520" s="1" t="s">
        <v>137456</v>
      </c>
      <c r="H89520" s="1" t="s">
        <v>150308</v>
      </c>
    </row>
    <row r="89521" spans="1:8" x14ac:dyDescent="0.35">
      <c r="A89521" s="1" t="s">
        <v>1489</v>
      </c>
      <c r="B89521" s="1" t="s">
        <v>8399</v>
      </c>
      <c r="C89521" s="62">
        <v>9783030012601</v>
      </c>
      <c r="D89521" s="1">
        <v>2018</v>
      </c>
      <c r="E89521" s="1">
        <v>11217</v>
      </c>
      <c r="F89521" s="1">
        <v>85055591885</v>
      </c>
      <c r="G89521" s="1" t="s">
        <v>137456</v>
      </c>
      <c r="H89521" s="1" t="s">
        <v>150308</v>
      </c>
    </row>
    <row r="89522" spans="1:8" x14ac:dyDescent="0.35">
      <c r="A89522" s="1" t="s">
        <v>1489</v>
      </c>
      <c r="B89522" s="1" t="s">
        <v>8399</v>
      </c>
      <c r="C89522" s="62">
        <v>9783030110178</v>
      </c>
      <c r="D89522" s="1">
        <v>2019</v>
      </c>
      <c r="E89522" s="1">
        <v>11132</v>
      </c>
      <c r="F89522" s="1">
        <v>85061711750</v>
      </c>
      <c r="G89522" s="1" t="s">
        <v>137456</v>
      </c>
      <c r="H89522" s="1" t="s">
        <v>150308</v>
      </c>
    </row>
    <row r="89523" spans="1:8" x14ac:dyDescent="0.35">
      <c r="A89523" s="1" t="s">
        <v>1489</v>
      </c>
      <c r="B89523" s="1" t="s">
        <v>8399</v>
      </c>
      <c r="C89523" s="62">
        <v>9783030110086</v>
      </c>
      <c r="D89523" s="1">
        <v>2019</v>
      </c>
      <c r="E89523" s="1">
        <v>11129</v>
      </c>
      <c r="F89523" s="1">
        <v>85061754099</v>
      </c>
      <c r="G89523" s="1" t="s">
        <v>137456</v>
      </c>
      <c r="H89523" s="1" t="s">
        <v>150308</v>
      </c>
    </row>
    <row r="89524" spans="1:8" x14ac:dyDescent="0.35">
      <c r="A89524" s="1" t="s">
        <v>1489</v>
      </c>
      <c r="B89524" s="1" t="s">
        <v>8399</v>
      </c>
      <c r="C89524" s="62">
        <v>9783030110239</v>
      </c>
      <c r="D89524" s="1">
        <v>2019</v>
      </c>
      <c r="E89524" s="1">
        <v>11134</v>
      </c>
      <c r="F89524" s="1">
        <v>85061729369</v>
      </c>
      <c r="G89524" s="1" t="s">
        <v>137456</v>
      </c>
      <c r="H89524" s="1" t="s">
        <v>150308</v>
      </c>
    </row>
    <row r="89525" spans="1:8" x14ac:dyDescent="0.35">
      <c r="A89525" s="1" t="s">
        <v>1489</v>
      </c>
      <c r="B89525" s="1" t="s">
        <v>8399</v>
      </c>
      <c r="C89525" s="62">
        <v>9783030012458</v>
      </c>
      <c r="D89525" s="1">
        <v>2018</v>
      </c>
      <c r="E89525" s="1">
        <v>11205</v>
      </c>
      <c r="F89525" s="1">
        <v>85055112746</v>
      </c>
      <c r="G89525" s="1" t="s">
        <v>137456</v>
      </c>
      <c r="H89525" s="1" t="s">
        <v>150308</v>
      </c>
    </row>
    <row r="89526" spans="1:8" x14ac:dyDescent="0.35">
      <c r="A89526" s="1" t="s">
        <v>1489</v>
      </c>
      <c r="B89526" s="1" t="s">
        <v>8399</v>
      </c>
      <c r="C89526" s="62">
        <v>9783030012151</v>
      </c>
      <c r="D89526" s="1">
        <v>2018</v>
      </c>
      <c r="E89526" s="1">
        <v>11206</v>
      </c>
      <c r="F89526" s="1">
        <v>85055438298</v>
      </c>
      <c r="G89526" s="1" t="s">
        <v>137456</v>
      </c>
      <c r="H89526" s="1" t="s">
        <v>150308</v>
      </c>
    </row>
    <row r="89527" spans="1:8" x14ac:dyDescent="0.35">
      <c r="A89527" s="1" t="s">
        <v>1489</v>
      </c>
      <c r="B89527" s="1" t="s">
        <v>8399</v>
      </c>
      <c r="C89527" s="62">
        <v>9783030012663</v>
      </c>
      <c r="D89527" s="1">
        <v>2018</v>
      </c>
      <c r="E89527" s="1">
        <v>11219</v>
      </c>
      <c r="F89527" s="1">
        <v>85055446512</v>
      </c>
      <c r="G89527" s="1" t="s">
        <v>137456</v>
      </c>
      <c r="H89527" s="1" t="s">
        <v>150308</v>
      </c>
    </row>
    <row r="89528" spans="1:8" x14ac:dyDescent="0.35">
      <c r="A89528" s="1" t="s">
        <v>1489</v>
      </c>
      <c r="B89528" s="1" t="s">
        <v>8399</v>
      </c>
      <c r="C89528" s="62">
        <v>9783030012571</v>
      </c>
      <c r="D89528" s="1">
        <v>2018</v>
      </c>
      <c r="E89528" s="1">
        <v>11216</v>
      </c>
      <c r="F89528" s="1">
        <v>85055130429</v>
      </c>
      <c r="G89528" s="1" t="s">
        <v>137456</v>
      </c>
      <c r="H89528" s="1" t="s">
        <v>150308</v>
      </c>
    </row>
    <row r="89529" spans="1:8" x14ac:dyDescent="0.35">
      <c r="A89529" s="1" t="s">
        <v>1489</v>
      </c>
      <c r="B89529" s="1" t="s">
        <v>8400</v>
      </c>
      <c r="C89529" s="62">
        <v>9783319164670</v>
      </c>
      <c r="D89529" s="1">
        <v>2015</v>
      </c>
      <c r="E89529" s="1">
        <v>9026</v>
      </c>
      <c r="F89529" s="1">
        <v>84925250818</v>
      </c>
      <c r="G89529" s="1" t="s">
        <v>137456</v>
      </c>
      <c r="H89529" s="1" t="s">
        <v>150308</v>
      </c>
    </row>
    <row r="89530" spans="1:8" x14ac:dyDescent="0.35">
      <c r="A89530" s="1" t="s">
        <v>1489</v>
      </c>
      <c r="B89530" s="1" t="s">
        <v>8401</v>
      </c>
      <c r="C89530" s="62">
        <v>9783319487571</v>
      </c>
      <c r="D89530" s="1">
        <v>2016</v>
      </c>
      <c r="E89530" s="1">
        <v>10021</v>
      </c>
      <c r="F89530" s="1">
        <v>84995572300</v>
      </c>
      <c r="G89530" s="1" t="s">
        <v>137456</v>
      </c>
      <c r="H89530" s="1" t="s">
        <v>150308</v>
      </c>
    </row>
    <row r="89531" spans="1:8" x14ac:dyDescent="0.35">
      <c r="A89531" s="1" t="s">
        <v>1489</v>
      </c>
      <c r="B89531" s="1" t="s">
        <v>8402</v>
      </c>
      <c r="C89531" s="62">
        <v>9783319461274</v>
      </c>
      <c r="D89531" s="1">
        <v>2016</v>
      </c>
      <c r="E89531" s="1">
        <v>9851</v>
      </c>
      <c r="F89531" s="1">
        <v>84988614428</v>
      </c>
      <c r="G89531" s="1" t="s">
        <v>137456</v>
      </c>
      <c r="H89531" s="1" t="s">
        <v>150308</v>
      </c>
    </row>
    <row r="89532" spans="1:8" x14ac:dyDescent="0.35">
      <c r="A89532" s="1" t="s">
        <v>1489</v>
      </c>
      <c r="B89532" s="1" t="s">
        <v>8402</v>
      </c>
      <c r="C89532" s="62">
        <v>9783319462264</v>
      </c>
      <c r="D89532" s="1">
        <v>2016</v>
      </c>
      <c r="E89532" s="1">
        <v>9852</v>
      </c>
      <c r="F89532" s="1">
        <v>84988614808</v>
      </c>
      <c r="G89532" s="1" t="s">
        <v>137456</v>
      </c>
      <c r="H89532" s="1" t="s">
        <v>150308</v>
      </c>
    </row>
    <row r="89533" spans="1:8" x14ac:dyDescent="0.35">
      <c r="A89533" s="1" t="s">
        <v>1489</v>
      </c>
      <c r="B89533" s="1" t="s">
        <v>8403</v>
      </c>
      <c r="C89533" s="62">
        <v>9783540231059</v>
      </c>
      <c r="D89533" s="1">
        <v>2004</v>
      </c>
      <c r="E89533" s="1">
        <v>3201</v>
      </c>
      <c r="F89533" s="1">
        <v>84942587211</v>
      </c>
      <c r="G89533" s="1" t="s">
        <v>137456</v>
      </c>
      <c r="H89533" s="1" t="s">
        <v>150308</v>
      </c>
    </row>
    <row r="89534" spans="1:8" x14ac:dyDescent="0.35">
      <c r="A89534" s="1" t="s">
        <v>1489</v>
      </c>
      <c r="B89534" s="1" t="s">
        <v>8404</v>
      </c>
      <c r="C89534" s="62">
        <v>9783030017125</v>
      </c>
      <c r="D89534" s="1">
        <v>2018</v>
      </c>
      <c r="E89534" s="1">
        <v>10767</v>
      </c>
      <c r="F89534" s="1">
        <v>85055530651</v>
      </c>
      <c r="G89534" s="1" t="s">
        <v>137456</v>
      </c>
      <c r="H89534" s="1" t="s">
        <v>150308</v>
      </c>
    </row>
    <row r="89535" spans="1:8" x14ac:dyDescent="0.35">
      <c r="A89535" s="1" t="s">
        <v>1489</v>
      </c>
      <c r="B89535" s="1" t="s">
        <v>8405</v>
      </c>
      <c r="C89535" s="62" t="s">
        <v>363886</v>
      </c>
      <c r="D89535" s="1">
        <v>2001</v>
      </c>
      <c r="E89535" s="1">
        <v>2072</v>
      </c>
      <c r="F89535" s="1">
        <v>84959048154</v>
      </c>
      <c r="G89535" s="1" t="s">
        <v>137456</v>
      </c>
      <c r="H89535" s="1" t="s">
        <v>150308</v>
      </c>
    </row>
    <row r="89536" spans="1:8" x14ac:dyDescent="0.35">
      <c r="A89536" s="1" t="s">
        <v>1489</v>
      </c>
      <c r="B89536" s="1" t="s">
        <v>8406</v>
      </c>
      <c r="C89536" s="62">
        <v>9783030860431</v>
      </c>
      <c r="D89536" s="1">
        <v>2021</v>
      </c>
      <c r="E89536" s="1">
        <v>12857</v>
      </c>
      <c r="F89536" s="1">
        <v>85115182664</v>
      </c>
      <c r="G89536" s="1" t="s">
        <v>105</v>
      </c>
      <c r="H89536" s="1" t="s">
        <v>150308</v>
      </c>
    </row>
    <row r="89537" spans="1:8" x14ac:dyDescent="0.35">
      <c r="A89537" s="1" t="s">
        <v>1489</v>
      </c>
      <c r="B89537" s="1" t="s">
        <v>8408</v>
      </c>
      <c r="C89537" s="62">
        <v>9783030297640</v>
      </c>
      <c r="D89537" s="1">
        <v>2019</v>
      </c>
      <c r="E89537" s="1">
        <v>11726</v>
      </c>
      <c r="F89537" s="1">
        <v>85072857827</v>
      </c>
      <c r="G89537" s="1" t="s">
        <v>137456</v>
      </c>
      <c r="H89537" s="1" t="s">
        <v>150308</v>
      </c>
    </row>
    <row r="89538" spans="1:8" x14ac:dyDescent="0.35">
      <c r="A89538" s="1" t="s">
        <v>1489</v>
      </c>
      <c r="B89538" s="1" t="s">
        <v>8409</v>
      </c>
      <c r="C89538" s="62">
        <v>9783030577162</v>
      </c>
      <c r="D89538" s="1">
        <v>2020</v>
      </c>
      <c r="E89538" s="1">
        <v>12315</v>
      </c>
      <c r="F89538" s="1">
        <v>85091133891</v>
      </c>
      <c r="G89538" s="1" t="s">
        <v>105</v>
      </c>
      <c r="H89538" s="1" t="s">
        <v>150308</v>
      </c>
    </row>
    <row r="89539" spans="1:8" x14ac:dyDescent="0.35">
      <c r="A89539" s="1" t="s">
        <v>1489</v>
      </c>
      <c r="B89539" s="1" t="s">
        <v>8412</v>
      </c>
      <c r="C89539" s="62">
        <v>9783030239367</v>
      </c>
      <c r="D89539" s="1">
        <v>2019</v>
      </c>
      <c r="E89539" s="1">
        <v>11435</v>
      </c>
      <c r="F89539" s="1">
        <v>85069226176</v>
      </c>
      <c r="G89539" s="1" t="s">
        <v>137456</v>
      </c>
      <c r="H89539" s="1" t="s">
        <v>150308</v>
      </c>
    </row>
    <row r="89540" spans="1:8" x14ac:dyDescent="0.35">
      <c r="A89540" s="1" t="s">
        <v>1489</v>
      </c>
      <c r="B89540" s="1" t="s">
        <v>8414</v>
      </c>
      <c r="C89540" s="62">
        <v>9783030022266</v>
      </c>
      <c r="D89540" s="1">
        <v>2018</v>
      </c>
      <c r="E89540" s="1">
        <v>11178</v>
      </c>
      <c r="F89540" s="1">
        <v>85055495213</v>
      </c>
      <c r="G89540" s="1" t="s">
        <v>137456</v>
      </c>
      <c r="H89540" s="1" t="s">
        <v>150308</v>
      </c>
    </row>
    <row r="89541" spans="1:8" x14ac:dyDescent="0.35">
      <c r="A89541" s="1" t="s">
        <v>1489</v>
      </c>
      <c r="B89541" s="1" t="s">
        <v>8419</v>
      </c>
      <c r="C89541" s="62" t="s">
        <v>363885</v>
      </c>
      <c r="D89541" s="1">
        <v>2006</v>
      </c>
      <c r="E89541" s="1">
        <v>3924</v>
      </c>
      <c r="F89541" s="1">
        <v>84938283504</v>
      </c>
      <c r="G89541" s="1" t="s">
        <v>137456</v>
      </c>
      <c r="H89541" s="1" t="s">
        <v>150308</v>
      </c>
    </row>
    <row r="89542" spans="1:8" x14ac:dyDescent="0.35">
      <c r="A89542" s="1" t="s">
        <v>1489</v>
      </c>
      <c r="B89542" s="1" t="s">
        <v>8423</v>
      </c>
      <c r="C89542" s="62">
        <v>9783319647975</v>
      </c>
      <c r="D89542" s="1">
        <v>2017</v>
      </c>
      <c r="E89542" s="1">
        <v>10413</v>
      </c>
      <c r="F89542" s="1">
        <v>85028456009</v>
      </c>
      <c r="G89542" s="1" t="s">
        <v>137456</v>
      </c>
      <c r="H89542" s="1" t="s">
        <v>150308</v>
      </c>
    </row>
    <row r="89543" spans="1:8" x14ac:dyDescent="0.35">
      <c r="A89543" s="1" t="s">
        <v>1489</v>
      </c>
      <c r="B89543" s="1" t="s">
        <v>8430</v>
      </c>
      <c r="C89543" s="62">
        <v>9783031065545</v>
      </c>
      <c r="D89543" s="1">
        <v>2022</v>
      </c>
      <c r="E89543" s="1">
        <v>13237</v>
      </c>
      <c r="F89543" s="1">
        <v>85131146649</v>
      </c>
      <c r="G89543" s="1" t="s">
        <v>105</v>
      </c>
      <c r="H89543" s="1" t="s">
        <v>150308</v>
      </c>
    </row>
    <row r="89544" spans="1:8" x14ac:dyDescent="0.35">
      <c r="A89544" s="1" t="s">
        <v>1489</v>
      </c>
      <c r="B89544" s="1" t="s">
        <v>8431</v>
      </c>
      <c r="C89544" s="62">
        <v>9783319479545</v>
      </c>
      <c r="D89544" s="1">
        <v>2016</v>
      </c>
      <c r="E89544" s="1">
        <v>10022</v>
      </c>
      <c r="F89544" s="1">
        <v>85193993710</v>
      </c>
      <c r="G89544" s="1" t="s">
        <v>105</v>
      </c>
      <c r="H89544" s="1" t="s">
        <v>150308</v>
      </c>
    </row>
    <row r="89545" spans="1:8" x14ac:dyDescent="0.35">
      <c r="A89545" s="1" t="s">
        <v>1489</v>
      </c>
      <c r="B89545" s="1" t="s">
        <v>8433</v>
      </c>
      <c r="C89545" s="62">
        <v>9783642166860</v>
      </c>
      <c r="D89545" s="1">
        <v>2010</v>
      </c>
      <c r="E89545" s="1">
        <v>6419</v>
      </c>
      <c r="F89545" s="1">
        <v>85037730306</v>
      </c>
      <c r="G89545" s="1" t="s">
        <v>137456</v>
      </c>
      <c r="H89545" s="1" t="s">
        <v>150308</v>
      </c>
    </row>
    <row r="89546" spans="1:8" x14ac:dyDescent="0.35">
      <c r="A89546" s="1" t="s">
        <v>1489</v>
      </c>
      <c r="B89546" s="1" t="s">
        <v>8441</v>
      </c>
      <c r="C89546" s="62">
        <v>9783319661964</v>
      </c>
      <c r="D89546" s="1">
        <v>2017</v>
      </c>
      <c r="E89546" s="1">
        <v>10469</v>
      </c>
      <c r="F89546" s="1">
        <v>85028962096</v>
      </c>
      <c r="G89546" s="1" t="s">
        <v>137456</v>
      </c>
      <c r="H89546" s="1" t="s">
        <v>150308</v>
      </c>
    </row>
    <row r="89547" spans="1:8" x14ac:dyDescent="0.35">
      <c r="A89547" s="1" t="s">
        <v>1489</v>
      </c>
      <c r="B89547" s="1" t="s">
        <v>8450</v>
      </c>
      <c r="C89547" s="62">
        <v>9783030056766</v>
      </c>
      <c r="D89547" s="1">
        <v>2018</v>
      </c>
      <c r="E89547" s="1">
        <v>11276</v>
      </c>
      <c r="F89547" s="1">
        <v>85059676543</v>
      </c>
      <c r="G89547" s="1" t="s">
        <v>137456</v>
      </c>
      <c r="H89547" s="1" t="s">
        <v>150308</v>
      </c>
    </row>
    <row r="89548" spans="1:8" x14ac:dyDescent="0.35">
      <c r="A89548" s="1" t="s">
        <v>1489</v>
      </c>
      <c r="B89548" s="1" t="s">
        <v>8451</v>
      </c>
      <c r="C89548" s="62" t="s">
        <v>363884</v>
      </c>
      <c r="D89548" s="1">
        <v>2003</v>
      </c>
      <c r="E89548" s="1">
        <v>2644</v>
      </c>
      <c r="F89548" s="1">
        <v>84959257067</v>
      </c>
      <c r="G89548" s="1" t="s">
        <v>137456</v>
      </c>
      <c r="H89548" s="1" t="s">
        <v>150308</v>
      </c>
    </row>
    <row r="89549" spans="1:8" x14ac:dyDescent="0.35">
      <c r="A89549" s="1" t="s">
        <v>1489</v>
      </c>
      <c r="B89549" s="1" t="s">
        <v>8454</v>
      </c>
      <c r="C89549" s="62">
        <v>9783319460994</v>
      </c>
      <c r="D89549" s="1">
        <v>2016</v>
      </c>
      <c r="E89549" s="1">
        <v>9926</v>
      </c>
      <c r="F89549" s="1">
        <v>84990063433</v>
      </c>
      <c r="G89549" s="1" t="s">
        <v>137456</v>
      </c>
      <c r="H89549" s="1" t="s">
        <v>150308</v>
      </c>
    </row>
    <row r="89550" spans="1:8" x14ac:dyDescent="0.35">
      <c r="A89550" s="1" t="s">
        <v>1489</v>
      </c>
      <c r="B89550" s="1" t="s">
        <v>8455</v>
      </c>
      <c r="C89550" s="62">
        <v>9783319453774</v>
      </c>
      <c r="D89550" s="1">
        <v>2016</v>
      </c>
      <c r="E89550" s="1">
        <v>9842</v>
      </c>
      <c r="F89550" s="1">
        <v>84988350327</v>
      </c>
      <c r="G89550" s="1" t="s">
        <v>137456</v>
      </c>
      <c r="H89550" s="1" t="s">
        <v>150308</v>
      </c>
    </row>
    <row r="89551" spans="1:8" x14ac:dyDescent="0.35">
      <c r="A89551" s="1" t="s">
        <v>1489</v>
      </c>
      <c r="B89551" s="1" t="s">
        <v>8463</v>
      </c>
      <c r="C89551" s="62">
        <v>9783319191287</v>
      </c>
      <c r="D89551" s="1">
        <v>2015</v>
      </c>
      <c r="E89551" s="1">
        <v>9038</v>
      </c>
      <c r="F89551" s="1">
        <v>84937500861</v>
      </c>
      <c r="G89551" s="1" t="s">
        <v>137456</v>
      </c>
      <c r="H89551" s="1" t="s">
        <v>150308</v>
      </c>
    </row>
    <row r="89552" spans="1:8" x14ac:dyDescent="0.35">
      <c r="A89552" s="1" t="s">
        <v>1489</v>
      </c>
      <c r="B89552" s="1" t="s">
        <v>8464</v>
      </c>
      <c r="C89552" s="62">
        <v>9783319452333</v>
      </c>
      <c r="D89552" s="1">
        <v>2016</v>
      </c>
      <c r="E89552" s="1">
        <v>9844</v>
      </c>
      <c r="F89552" s="1">
        <v>84985011710</v>
      </c>
      <c r="G89552" s="1" t="s">
        <v>137456</v>
      </c>
      <c r="H89552" s="1" t="s">
        <v>150308</v>
      </c>
    </row>
    <row r="89553" spans="1:8" x14ac:dyDescent="0.35">
      <c r="A89553" s="1" t="s">
        <v>1489</v>
      </c>
      <c r="B89553" s="1" t="s">
        <v>8467</v>
      </c>
      <c r="C89553" s="62">
        <v>9783319444208</v>
      </c>
      <c r="D89553" s="1">
        <v>2016</v>
      </c>
      <c r="E89553" s="1">
        <v>9820</v>
      </c>
      <c r="F89553" s="1">
        <v>84984923526</v>
      </c>
      <c r="G89553" s="1" t="s">
        <v>137456</v>
      </c>
      <c r="H89553" s="1" t="s">
        <v>150308</v>
      </c>
    </row>
    <row r="89554" spans="1:8" x14ac:dyDescent="0.35">
      <c r="A89554" s="1" t="s">
        <v>1489</v>
      </c>
      <c r="B89554" s="1" t="s">
        <v>8468</v>
      </c>
      <c r="C89554" s="62">
        <v>9783031416163</v>
      </c>
      <c r="D89554" s="1">
        <v>2023</v>
      </c>
      <c r="E89554" s="1">
        <v>14153</v>
      </c>
      <c r="F89554" s="1">
        <v>85171597636</v>
      </c>
      <c r="G89554" s="1" t="s">
        <v>105</v>
      </c>
      <c r="H89554" s="1" t="s">
        <v>150308</v>
      </c>
    </row>
    <row r="89555" spans="1:8" x14ac:dyDescent="0.35">
      <c r="A89555" s="1" t="s">
        <v>1489</v>
      </c>
      <c r="B89555" s="1" t="s">
        <v>8469</v>
      </c>
      <c r="C89555" s="62">
        <v>9783319272382</v>
      </c>
      <c r="D89555" s="1">
        <v>2015</v>
      </c>
      <c r="E89555" s="1">
        <v>9496</v>
      </c>
      <c r="F89555" s="1">
        <v>84951871084</v>
      </c>
      <c r="G89555" s="1" t="s">
        <v>137456</v>
      </c>
      <c r="H89555" s="1" t="s">
        <v>150308</v>
      </c>
    </row>
    <row r="89556" spans="1:8" x14ac:dyDescent="0.35">
      <c r="A89556" s="1" t="s">
        <v>1489</v>
      </c>
      <c r="B89556" s="1" t="s">
        <v>8473</v>
      </c>
      <c r="C89556" s="62">
        <v>9783319209098</v>
      </c>
      <c r="D89556" s="1">
        <v>2015</v>
      </c>
      <c r="E89556" s="1">
        <v>9165</v>
      </c>
      <c r="F89556" s="1">
        <v>84950132101</v>
      </c>
      <c r="G89556" s="1" t="s">
        <v>137456</v>
      </c>
      <c r="H89556" s="1" t="s">
        <v>150308</v>
      </c>
    </row>
    <row r="89557" spans="1:8" x14ac:dyDescent="0.35">
      <c r="A89557" s="1" t="s">
        <v>1489</v>
      </c>
      <c r="B89557" s="1" t="s">
        <v>8482</v>
      </c>
      <c r="C89557" s="62">
        <v>9783030025076</v>
      </c>
      <c r="D89557" s="1">
        <v>2018</v>
      </c>
      <c r="E89557" s="1">
        <v>11187</v>
      </c>
      <c r="F89557" s="1">
        <v>85055457576</v>
      </c>
      <c r="G89557" s="1" t="s">
        <v>137456</v>
      </c>
      <c r="H89557" s="1" t="s">
        <v>150308</v>
      </c>
    </row>
    <row r="89558" spans="1:8" x14ac:dyDescent="0.35">
      <c r="A89558" s="1" t="s">
        <v>1489</v>
      </c>
      <c r="B89558" s="1" t="s">
        <v>8484</v>
      </c>
      <c r="C89558" s="62">
        <v>9783030500252</v>
      </c>
      <c r="D89558" s="1">
        <v>2020</v>
      </c>
      <c r="E89558" s="1">
        <v>12159</v>
      </c>
      <c r="F89558" s="1">
        <v>85087306705</v>
      </c>
      <c r="G89558" s="1" t="s">
        <v>215</v>
      </c>
      <c r="H89558" s="1" t="s">
        <v>150308</v>
      </c>
    </row>
    <row r="89559" spans="1:8" x14ac:dyDescent="0.35">
      <c r="A89559" s="1" t="s">
        <v>1489</v>
      </c>
      <c r="B89559" s="1" t="s">
        <v>244121</v>
      </c>
      <c r="C89559" s="62">
        <v>9783031717352</v>
      </c>
      <c r="D89559" s="1">
        <v>2024</v>
      </c>
      <c r="E89559" s="1">
        <v>14958</v>
      </c>
      <c r="F89559" s="1">
        <v>85205093494</v>
      </c>
      <c r="G89559" s="1" t="s">
        <v>105</v>
      </c>
      <c r="H89559" s="1" t="s">
        <v>150308</v>
      </c>
    </row>
    <row r="89560" spans="1:8" x14ac:dyDescent="0.35">
      <c r="A89560" s="1" t="s">
        <v>1489</v>
      </c>
      <c r="B89560" s="1" t="s">
        <v>244121</v>
      </c>
      <c r="C89560" s="62">
        <v>9783031719073</v>
      </c>
      <c r="D89560" s="1">
        <v>2024</v>
      </c>
      <c r="E89560" s="1">
        <v>14959</v>
      </c>
      <c r="F89560" s="1">
        <v>85205392488</v>
      </c>
      <c r="G89560" s="1" t="s">
        <v>105</v>
      </c>
      <c r="H89560" s="1" t="s">
        <v>150308</v>
      </c>
    </row>
    <row r="89561" spans="1:8" x14ac:dyDescent="0.35">
      <c r="A89561" s="1" t="s">
        <v>1489</v>
      </c>
      <c r="B89561" s="1" t="s">
        <v>8502</v>
      </c>
      <c r="C89561" s="62">
        <v>9783319405087</v>
      </c>
      <c r="D89561" s="1">
        <v>2016</v>
      </c>
      <c r="E89561" s="1">
        <v>9724</v>
      </c>
      <c r="F89561" s="1">
        <v>84977572629</v>
      </c>
      <c r="G89561" s="1" t="s">
        <v>137456</v>
      </c>
      <c r="H89561" s="1" t="s">
        <v>150308</v>
      </c>
    </row>
    <row r="89562" spans="1:8" x14ac:dyDescent="0.35">
      <c r="A89562" s="1" t="s">
        <v>1489</v>
      </c>
      <c r="B89562" s="1" t="s">
        <v>8506</v>
      </c>
      <c r="C89562" s="62">
        <v>9783030352301</v>
      </c>
      <c r="D89562" s="1">
        <v>2019</v>
      </c>
      <c r="E89562" s="1">
        <v>11888</v>
      </c>
      <c r="F89562" s="1">
        <v>85076508551</v>
      </c>
      <c r="G89562" s="1" t="s">
        <v>215</v>
      </c>
      <c r="H89562" s="1" t="s">
        <v>150308</v>
      </c>
    </row>
    <row r="89563" spans="1:8" x14ac:dyDescent="0.35">
      <c r="A89563" s="1" t="s">
        <v>1489</v>
      </c>
      <c r="B89563" s="1" t="s">
        <v>8507</v>
      </c>
      <c r="C89563" s="62" t="s">
        <v>363883</v>
      </c>
      <c r="D89563" s="1">
        <v>2003</v>
      </c>
      <c r="E89563" s="1">
        <v>2681</v>
      </c>
      <c r="F89563" s="1">
        <v>84936164117</v>
      </c>
      <c r="G89563" s="1" t="s">
        <v>137456</v>
      </c>
      <c r="H89563" s="1" t="s">
        <v>150308</v>
      </c>
    </row>
    <row r="89564" spans="1:8" x14ac:dyDescent="0.35">
      <c r="A89564" s="1" t="s">
        <v>1489</v>
      </c>
      <c r="B89564" s="1" t="s">
        <v>8508</v>
      </c>
      <c r="C89564" s="62">
        <v>9783319716480</v>
      </c>
      <c r="D89564" s="1">
        <v>2017</v>
      </c>
      <c r="E89564" s="1">
        <v>10664</v>
      </c>
      <c r="F89564" s="1">
        <v>85039413726</v>
      </c>
      <c r="G89564" s="1" t="s">
        <v>137456</v>
      </c>
      <c r="H89564" s="1" t="s">
        <v>150308</v>
      </c>
    </row>
    <row r="89565" spans="1:8" x14ac:dyDescent="0.35">
      <c r="A89565" s="1" t="s">
        <v>1489</v>
      </c>
      <c r="B89565" s="1" t="s">
        <v>8510</v>
      </c>
      <c r="C89565" s="62">
        <v>9783319474397</v>
      </c>
      <c r="D89565" s="1">
        <v>2016</v>
      </c>
      <c r="E89565" s="1">
        <v>10013</v>
      </c>
      <c r="F89565" s="1">
        <v>84995960720</v>
      </c>
      <c r="G89565" s="1" t="s">
        <v>137456</v>
      </c>
      <c r="H89565" s="1" t="s">
        <v>150308</v>
      </c>
    </row>
    <row r="89566" spans="1:8" x14ac:dyDescent="0.35">
      <c r="A89566" s="1" t="s">
        <v>1489</v>
      </c>
      <c r="B89566" s="1" t="s">
        <v>8511</v>
      </c>
      <c r="C89566" s="62">
        <v>9783031553257</v>
      </c>
      <c r="D89566" s="1">
        <v>2024</v>
      </c>
      <c r="E89566" s="1">
        <v>14546</v>
      </c>
      <c r="F89566" s="1">
        <v>85189557471</v>
      </c>
      <c r="G89566" s="1" t="s">
        <v>105</v>
      </c>
      <c r="H89566" s="1" t="s">
        <v>150308</v>
      </c>
    </row>
    <row r="89567" spans="1:8" x14ac:dyDescent="0.35">
      <c r="A89567" s="1" t="s">
        <v>1489</v>
      </c>
      <c r="B89567" s="1" t="s">
        <v>8513</v>
      </c>
      <c r="C89567" s="62">
        <v>9783030931759</v>
      </c>
      <c r="D89567" s="1">
        <v>2021</v>
      </c>
      <c r="E89567" s="1">
        <v>13153</v>
      </c>
      <c r="F89567" s="1">
        <v>85122000524</v>
      </c>
      <c r="G89567" s="1" t="s">
        <v>105</v>
      </c>
      <c r="H89567" s="1" t="s">
        <v>150308</v>
      </c>
    </row>
    <row r="89568" spans="1:8" x14ac:dyDescent="0.35">
      <c r="A89568" s="1" t="s">
        <v>1489</v>
      </c>
      <c r="B89568" s="1" t="s">
        <v>8514</v>
      </c>
      <c r="C89568" s="62">
        <v>9783540233565</v>
      </c>
      <c r="D89568" s="1">
        <v>2004</v>
      </c>
      <c r="E89568" s="1">
        <v>3244</v>
      </c>
      <c r="F89568" s="1">
        <v>84942588089</v>
      </c>
      <c r="G89568" s="1" t="s">
        <v>137456</v>
      </c>
      <c r="H89568" s="1" t="s">
        <v>150308</v>
      </c>
    </row>
    <row r="89569" spans="1:8" x14ac:dyDescent="0.35">
      <c r="A89569" s="1" t="s">
        <v>1489</v>
      </c>
      <c r="B89569" s="1" t="s">
        <v>8515</v>
      </c>
      <c r="C89569" s="62">
        <v>9783319271187</v>
      </c>
      <c r="D89569" s="1">
        <v>2015</v>
      </c>
      <c r="E89569" s="1">
        <v>9528</v>
      </c>
      <c r="F89569" s="1">
        <v>84959338301</v>
      </c>
      <c r="G89569" s="1" t="s">
        <v>137456</v>
      </c>
      <c r="H89569" s="1" t="s">
        <v>150308</v>
      </c>
    </row>
    <row r="89570" spans="1:8" x14ac:dyDescent="0.35">
      <c r="A89570" s="1" t="s">
        <v>1489</v>
      </c>
      <c r="B89570" s="1" t="s">
        <v>8515</v>
      </c>
      <c r="C89570" s="62">
        <v>9783319271217</v>
      </c>
      <c r="D89570" s="1">
        <v>2015</v>
      </c>
      <c r="E89570" s="1">
        <v>9529</v>
      </c>
      <c r="F89570" s="1">
        <v>84951934430</v>
      </c>
      <c r="G89570" s="1" t="s">
        <v>137456</v>
      </c>
      <c r="H89570" s="1" t="s">
        <v>150308</v>
      </c>
    </row>
    <row r="89571" spans="1:8" x14ac:dyDescent="0.35">
      <c r="A89571" s="1" t="s">
        <v>1489</v>
      </c>
      <c r="B89571" s="1" t="s">
        <v>8515</v>
      </c>
      <c r="C89571" s="62">
        <v>9783319271392</v>
      </c>
      <c r="D89571" s="1">
        <v>2015</v>
      </c>
      <c r="E89571" s="1">
        <v>9531</v>
      </c>
      <c r="F89571" s="1">
        <v>84951780568</v>
      </c>
      <c r="G89571" s="1" t="s">
        <v>137456</v>
      </c>
      <c r="H89571" s="1" t="s">
        <v>150308</v>
      </c>
    </row>
    <row r="89572" spans="1:8" x14ac:dyDescent="0.35">
      <c r="A89572" s="1" t="s">
        <v>1489</v>
      </c>
      <c r="B89572" s="1" t="s">
        <v>8515</v>
      </c>
      <c r="C89572" s="62">
        <v>9783319271361</v>
      </c>
      <c r="D89572" s="1">
        <v>2015</v>
      </c>
      <c r="E89572" s="1">
        <v>9530</v>
      </c>
      <c r="F89572" s="1">
        <v>84951921576</v>
      </c>
      <c r="G89572" s="1" t="s">
        <v>137456</v>
      </c>
      <c r="H89572" s="1" t="s">
        <v>150308</v>
      </c>
    </row>
    <row r="89573" spans="1:8" x14ac:dyDescent="0.35">
      <c r="A89573" s="1" t="s">
        <v>1489</v>
      </c>
      <c r="B89573" s="1" t="s">
        <v>8516</v>
      </c>
      <c r="C89573" s="62">
        <v>9783030682101</v>
      </c>
      <c r="D89573" s="1">
        <v>2021</v>
      </c>
      <c r="E89573" s="1">
        <v>12635</v>
      </c>
      <c r="F89573" s="1">
        <v>85102735737</v>
      </c>
      <c r="G89573" s="1" t="s">
        <v>105</v>
      </c>
      <c r="H89573" s="1" t="s">
        <v>150308</v>
      </c>
    </row>
    <row r="89574" spans="1:8" x14ac:dyDescent="0.35">
      <c r="A89574" s="1" t="s">
        <v>1489</v>
      </c>
      <c r="B89574" s="1" t="s">
        <v>8518</v>
      </c>
      <c r="C89574" s="62">
        <v>9783540581529</v>
      </c>
      <c r="D89574" s="1">
        <v>1994</v>
      </c>
      <c r="E89574" s="1">
        <v>815</v>
      </c>
      <c r="F89574" s="1">
        <v>85027498245</v>
      </c>
      <c r="G89574" s="1" t="s">
        <v>137456</v>
      </c>
      <c r="H89574" s="1" t="s">
        <v>150308</v>
      </c>
    </row>
    <row r="89575" spans="1:8" x14ac:dyDescent="0.35">
      <c r="A89575" s="1" t="s">
        <v>1489</v>
      </c>
      <c r="B89575" s="1" t="s">
        <v>8520</v>
      </c>
      <c r="C89575" s="62">
        <v>9783319612034</v>
      </c>
      <c r="D89575" s="1">
        <v>2017</v>
      </c>
      <c r="E89575" s="1">
        <v>10355</v>
      </c>
      <c r="F89575" s="1">
        <v>85022346038</v>
      </c>
      <c r="G89575" s="1" t="s">
        <v>137456</v>
      </c>
      <c r="H89575" s="1" t="s">
        <v>150308</v>
      </c>
    </row>
    <row r="89576" spans="1:8" x14ac:dyDescent="0.35">
      <c r="A89576" s="1" t="s">
        <v>1489</v>
      </c>
      <c r="B89576" s="1" t="s">
        <v>8523</v>
      </c>
      <c r="C89576" s="62">
        <v>9783031199066</v>
      </c>
      <c r="D89576" s="1">
        <v>2023</v>
      </c>
      <c r="E89576" s="1">
        <v>13539</v>
      </c>
      <c r="F89576" s="1">
        <v>85148736169</v>
      </c>
      <c r="G89576" s="1" t="s">
        <v>105</v>
      </c>
      <c r="H89576" s="1" t="s">
        <v>150308</v>
      </c>
    </row>
    <row r="89577" spans="1:8" x14ac:dyDescent="0.35">
      <c r="A89577" s="1" t="s">
        <v>1489</v>
      </c>
      <c r="B89577" s="1" t="s">
        <v>8524</v>
      </c>
      <c r="C89577" s="62">
        <v>9783319393773</v>
      </c>
      <c r="D89577" s="1">
        <v>2016</v>
      </c>
      <c r="E89577" s="1">
        <v>9692</v>
      </c>
      <c r="F89577" s="1">
        <v>84976628958</v>
      </c>
      <c r="G89577" s="1" t="s">
        <v>137456</v>
      </c>
      <c r="H89577" s="1" t="s">
        <v>150308</v>
      </c>
    </row>
    <row r="89578" spans="1:8" x14ac:dyDescent="0.35">
      <c r="A89578" s="1" t="s">
        <v>1489</v>
      </c>
      <c r="B89578" s="1" t="s">
        <v>8524</v>
      </c>
      <c r="C89578" s="62">
        <v>9783319393834</v>
      </c>
      <c r="D89578" s="1">
        <v>2016</v>
      </c>
      <c r="E89578" s="1">
        <v>9693</v>
      </c>
      <c r="F89578" s="1">
        <v>84977516391</v>
      </c>
      <c r="G89578" s="1" t="s">
        <v>137456</v>
      </c>
      <c r="H89578" s="1" t="s">
        <v>150308</v>
      </c>
    </row>
    <row r="89579" spans="1:8" x14ac:dyDescent="0.35">
      <c r="A89579" s="1" t="s">
        <v>1489</v>
      </c>
      <c r="B89579" s="1" t="s">
        <v>8527</v>
      </c>
      <c r="C89579" s="62">
        <v>9783030781132</v>
      </c>
      <c r="D89579" s="1">
        <v>2021</v>
      </c>
      <c r="E89579" s="1">
        <v>12776</v>
      </c>
      <c r="F89579" s="1">
        <v>85112164023</v>
      </c>
      <c r="G89579" s="1" t="s">
        <v>105</v>
      </c>
      <c r="H89579" s="1" t="s">
        <v>150308</v>
      </c>
    </row>
    <row r="89580" spans="1:8" x14ac:dyDescent="0.35">
      <c r="A89580" s="1" t="s">
        <v>1489</v>
      </c>
      <c r="B89580" s="1" t="s">
        <v>8528</v>
      </c>
      <c r="C89580" s="62" t="s">
        <v>363882</v>
      </c>
      <c r="D89580" s="1">
        <v>1998</v>
      </c>
      <c r="E89580" s="1">
        <v>1421</v>
      </c>
      <c r="F89580" s="1">
        <v>84957099332</v>
      </c>
      <c r="G89580" s="1" t="s">
        <v>137456</v>
      </c>
      <c r="H89580" s="1" t="s">
        <v>150308</v>
      </c>
    </row>
    <row r="89581" spans="1:8" x14ac:dyDescent="0.35">
      <c r="A89581" s="1" t="s">
        <v>1489</v>
      </c>
      <c r="B89581" s="1" t="s">
        <v>8529</v>
      </c>
      <c r="C89581" s="62">
        <v>9783319681665</v>
      </c>
      <c r="D89581" s="1">
        <v>2017</v>
      </c>
      <c r="E89581" s="1">
        <v>10482</v>
      </c>
      <c r="F89581" s="1">
        <v>85031425928</v>
      </c>
      <c r="G89581" s="1" t="s">
        <v>137456</v>
      </c>
      <c r="H89581" s="1" t="s">
        <v>150308</v>
      </c>
    </row>
    <row r="89582" spans="1:8" x14ac:dyDescent="0.35">
      <c r="A89582" s="1" t="s">
        <v>1489</v>
      </c>
      <c r="B89582" s="1" t="s">
        <v>8535</v>
      </c>
      <c r="C89582" s="62">
        <v>9783031089381</v>
      </c>
      <c r="D89582" s="1">
        <v>2022</v>
      </c>
      <c r="E89582" s="1">
        <v>13357</v>
      </c>
      <c r="F89582" s="1">
        <v>85133255367</v>
      </c>
      <c r="G89582" s="1" t="s">
        <v>105</v>
      </c>
      <c r="H89582" s="1" t="s">
        <v>150308</v>
      </c>
    </row>
    <row r="89583" spans="1:8" x14ac:dyDescent="0.35">
      <c r="A89583" s="1" t="s">
        <v>1489</v>
      </c>
      <c r="B89583" s="1" t="s">
        <v>8537</v>
      </c>
      <c r="C89583" s="62">
        <v>9783031150364</v>
      </c>
      <c r="D89583" s="1">
        <v>2022</v>
      </c>
      <c r="E89583" s="1">
        <v>13406</v>
      </c>
      <c r="F89583" s="1">
        <v>85136968804</v>
      </c>
      <c r="G89583" s="1" t="s">
        <v>105</v>
      </c>
      <c r="H89583" s="1" t="s">
        <v>150308</v>
      </c>
    </row>
    <row r="89584" spans="1:8" x14ac:dyDescent="0.35">
      <c r="A89584" s="1" t="s">
        <v>1489</v>
      </c>
      <c r="B89584" s="1" t="s">
        <v>8542</v>
      </c>
      <c r="C89584" s="62">
        <v>9783031149252</v>
      </c>
      <c r="D89584" s="1">
        <v>2022</v>
      </c>
      <c r="E89584" s="1">
        <v>13402</v>
      </c>
      <c r="F89584" s="1">
        <v>85136958265</v>
      </c>
      <c r="G89584" s="1" t="s">
        <v>105</v>
      </c>
      <c r="H89584" s="1" t="s">
        <v>150308</v>
      </c>
    </row>
    <row r="89585" spans="1:8" x14ac:dyDescent="0.35">
      <c r="A89585" s="1" t="s">
        <v>1489</v>
      </c>
      <c r="B89585" s="1" t="s">
        <v>8544</v>
      </c>
      <c r="C89585" s="62">
        <v>9783031234972</v>
      </c>
      <c r="D89585" s="1">
        <v>2022</v>
      </c>
      <c r="E89585" s="1">
        <v>13731</v>
      </c>
      <c r="F89585" s="1">
        <v>85145194747</v>
      </c>
      <c r="G89585" s="1" t="s">
        <v>105</v>
      </c>
      <c r="H89585" s="1" t="s">
        <v>150308</v>
      </c>
    </row>
    <row r="89586" spans="1:8" x14ac:dyDescent="0.35">
      <c r="A89586" s="1" t="s">
        <v>1489</v>
      </c>
      <c r="B89586" s="1" t="s">
        <v>8549</v>
      </c>
      <c r="C89586" s="62">
        <v>9783031414558</v>
      </c>
      <c r="D89586" s="1">
        <v>2023</v>
      </c>
      <c r="E89586" s="1">
        <v>14162</v>
      </c>
      <c r="F89586" s="1">
        <v>85172462762</v>
      </c>
      <c r="G89586" s="1" t="s">
        <v>105</v>
      </c>
      <c r="H89586" s="1" t="s">
        <v>150308</v>
      </c>
    </row>
    <row r="89587" spans="1:8" x14ac:dyDescent="0.35">
      <c r="A89587" s="1" t="s">
        <v>1489</v>
      </c>
      <c r="B89587" s="1" t="s">
        <v>8551</v>
      </c>
      <c r="C89587" s="62">
        <v>9783030345846</v>
      </c>
      <c r="D89587" s="1">
        <v>2020</v>
      </c>
      <c r="E89587" s="1">
        <v>11925</v>
      </c>
      <c r="F89587" s="1">
        <v>85082106381</v>
      </c>
      <c r="G89587" s="1" t="s">
        <v>215</v>
      </c>
      <c r="H89587" s="1" t="s">
        <v>150308</v>
      </c>
    </row>
    <row r="89588" spans="1:8" x14ac:dyDescent="0.35">
      <c r="A89588" s="1" t="s">
        <v>1489</v>
      </c>
      <c r="B89588" s="1" t="s">
        <v>8553</v>
      </c>
      <c r="C89588" s="62">
        <v>9783319674704</v>
      </c>
      <c r="D89588" s="1">
        <v>2017</v>
      </c>
      <c r="E89588" s="1">
        <v>10545</v>
      </c>
      <c r="F89588" s="1">
        <v>85030668353</v>
      </c>
      <c r="G89588" s="1" t="s">
        <v>137456</v>
      </c>
      <c r="H89588" s="1" t="s">
        <v>150308</v>
      </c>
    </row>
    <row r="89589" spans="1:8" x14ac:dyDescent="0.35">
      <c r="A89589" s="1" t="s">
        <v>1489</v>
      </c>
      <c r="B89589" s="1" t="s">
        <v>8555</v>
      </c>
      <c r="C89589" s="62">
        <v>9783319214030</v>
      </c>
      <c r="D89589" s="1">
        <v>2015</v>
      </c>
      <c r="E89589" s="1">
        <v>9155</v>
      </c>
      <c r="F89589" s="1">
        <v>84948971526</v>
      </c>
      <c r="G89589" s="1" t="s">
        <v>137456</v>
      </c>
      <c r="H89589" s="1" t="s">
        <v>150308</v>
      </c>
    </row>
    <row r="89590" spans="1:8" x14ac:dyDescent="0.35">
      <c r="A89590" s="1" t="s">
        <v>1489</v>
      </c>
      <c r="B89590" s="1" t="s">
        <v>8555</v>
      </c>
      <c r="C89590" s="62">
        <v>9783319214696</v>
      </c>
      <c r="D89590" s="1">
        <v>2015</v>
      </c>
      <c r="E89590" s="1">
        <v>9157</v>
      </c>
      <c r="F89590" s="1">
        <v>84944459739</v>
      </c>
      <c r="G89590" s="1" t="s">
        <v>137456</v>
      </c>
      <c r="H89590" s="1" t="s">
        <v>150308</v>
      </c>
    </row>
    <row r="89591" spans="1:8" x14ac:dyDescent="0.35">
      <c r="A89591" s="1" t="s">
        <v>1489</v>
      </c>
      <c r="B89591" s="1" t="s">
        <v>8555</v>
      </c>
      <c r="C89591" s="62">
        <v>9783319214092</v>
      </c>
      <c r="D89591" s="1">
        <v>2015</v>
      </c>
      <c r="E89591" s="1">
        <v>9158</v>
      </c>
      <c r="F89591" s="1">
        <v>84948980525</v>
      </c>
      <c r="G89591" s="1" t="s">
        <v>137456</v>
      </c>
      <c r="H89591" s="1" t="s">
        <v>150308</v>
      </c>
    </row>
    <row r="89592" spans="1:8" x14ac:dyDescent="0.35">
      <c r="A89592" s="1" t="s">
        <v>1489</v>
      </c>
      <c r="B89592" s="1" t="s">
        <v>8555</v>
      </c>
      <c r="C89592" s="62">
        <v>9783319214122</v>
      </c>
      <c r="D89592" s="1">
        <v>2015</v>
      </c>
      <c r="E89592" s="1">
        <v>9159</v>
      </c>
      <c r="F89592" s="1">
        <v>84948968203</v>
      </c>
      <c r="G89592" s="1" t="s">
        <v>137456</v>
      </c>
      <c r="H89592" s="1" t="s">
        <v>150308</v>
      </c>
    </row>
    <row r="89593" spans="1:8" x14ac:dyDescent="0.35">
      <c r="A89593" s="1" t="s">
        <v>1489</v>
      </c>
      <c r="B89593" s="1" t="s">
        <v>8556</v>
      </c>
      <c r="C89593" s="62">
        <v>9783319273396</v>
      </c>
      <c r="D89593" s="1">
        <v>2015</v>
      </c>
      <c r="E89593" s="1">
        <v>9520</v>
      </c>
      <c r="F89593" s="1">
        <v>84952325927</v>
      </c>
      <c r="G89593" s="1" t="s">
        <v>137456</v>
      </c>
      <c r="H89593" s="1" t="s">
        <v>150308</v>
      </c>
    </row>
    <row r="89594" spans="1:8" x14ac:dyDescent="0.35">
      <c r="A89594" s="1" t="s">
        <v>1489</v>
      </c>
      <c r="B89594" s="1" t="s">
        <v>8563</v>
      </c>
      <c r="C89594" s="62">
        <v>9783319412634</v>
      </c>
      <c r="D89594" s="1">
        <v>2016</v>
      </c>
      <c r="E89594" s="1">
        <v>9758</v>
      </c>
      <c r="F89594" s="1">
        <v>84978250338</v>
      </c>
      <c r="G89594" s="1" t="s">
        <v>137456</v>
      </c>
      <c r="H89594" s="1" t="s">
        <v>150308</v>
      </c>
    </row>
    <row r="89595" spans="1:8" x14ac:dyDescent="0.35">
      <c r="A89595" s="1" t="s">
        <v>1489</v>
      </c>
      <c r="B89595" s="1" t="s">
        <v>8563</v>
      </c>
      <c r="C89595" s="62">
        <v>9783319412665</v>
      </c>
      <c r="D89595" s="1">
        <v>2016</v>
      </c>
      <c r="E89595" s="1">
        <v>9759</v>
      </c>
      <c r="F89595" s="1">
        <v>84978818196</v>
      </c>
      <c r="G89595" s="1" t="s">
        <v>137456</v>
      </c>
      <c r="H89595" s="1" t="s">
        <v>150308</v>
      </c>
    </row>
    <row r="89596" spans="1:8" x14ac:dyDescent="0.35">
      <c r="A89596" s="1" t="s">
        <v>1489</v>
      </c>
      <c r="B89596" s="1" t="s">
        <v>8569</v>
      </c>
      <c r="C89596" s="62" t="s">
        <v>363881</v>
      </c>
      <c r="D89596" s="1">
        <v>2004</v>
      </c>
      <c r="E89596" s="1">
        <v>3170</v>
      </c>
      <c r="F89596" s="1">
        <v>84959064534</v>
      </c>
      <c r="G89596" s="1" t="s">
        <v>137456</v>
      </c>
      <c r="H89596" s="1" t="s">
        <v>150308</v>
      </c>
    </row>
    <row r="89597" spans="1:8" x14ac:dyDescent="0.35">
      <c r="A89597" s="1" t="s">
        <v>1489</v>
      </c>
      <c r="B89597" s="1" t="s">
        <v>8574</v>
      </c>
      <c r="C89597" s="62">
        <v>9783030005597</v>
      </c>
      <c r="D89597" s="1">
        <v>2018</v>
      </c>
      <c r="E89597" s="1">
        <v>11151</v>
      </c>
      <c r="F89597" s="1">
        <v>85057278781</v>
      </c>
      <c r="G89597" s="1" t="s">
        <v>137456</v>
      </c>
      <c r="H89597" s="1" t="s">
        <v>150308</v>
      </c>
    </row>
    <row r="89598" spans="1:8" x14ac:dyDescent="0.35">
      <c r="A89598" s="1" t="s">
        <v>1489</v>
      </c>
      <c r="B89598" s="1" t="s">
        <v>8575</v>
      </c>
      <c r="C89598" s="62">
        <v>9783030582944</v>
      </c>
      <c r="D89598" s="1">
        <v>2020</v>
      </c>
      <c r="E89598" s="1">
        <v>12332</v>
      </c>
      <c r="F89598" s="1">
        <v>85091308255</v>
      </c>
      <c r="G89598" s="1" t="s">
        <v>105</v>
      </c>
      <c r="H89598" s="1" t="s">
        <v>150308</v>
      </c>
    </row>
    <row r="89599" spans="1:8" x14ac:dyDescent="0.35">
      <c r="A89599" s="1" t="s">
        <v>1489</v>
      </c>
      <c r="B89599" s="1" t="s">
        <v>8576</v>
      </c>
      <c r="C89599" s="62">
        <v>9783031359354</v>
      </c>
      <c r="D89599" s="1">
        <v>2023</v>
      </c>
      <c r="E89599" s="1">
        <v>14022</v>
      </c>
      <c r="F89599" s="1">
        <v>85169021170</v>
      </c>
      <c r="G89599" s="1" t="s">
        <v>105</v>
      </c>
      <c r="H89599" s="1" t="s">
        <v>150308</v>
      </c>
    </row>
    <row r="89600" spans="1:8" x14ac:dyDescent="0.35">
      <c r="A89600" s="1" t="s">
        <v>1489</v>
      </c>
      <c r="B89600" s="1" t="s">
        <v>8576</v>
      </c>
      <c r="C89600" s="62">
        <v>9783031359385</v>
      </c>
      <c r="D89600" s="1">
        <v>2023</v>
      </c>
      <c r="E89600" s="1">
        <v>14023</v>
      </c>
      <c r="F89600" s="1">
        <v>85169452515</v>
      </c>
      <c r="G89600" s="1" t="s">
        <v>105</v>
      </c>
      <c r="H89600" s="1" t="s">
        <v>150308</v>
      </c>
    </row>
    <row r="89601" spans="1:8" x14ac:dyDescent="0.35">
      <c r="A89601" s="1" t="s">
        <v>1489</v>
      </c>
      <c r="B89601" s="1" t="s">
        <v>8577</v>
      </c>
      <c r="C89601" s="62">
        <v>9783319489643</v>
      </c>
      <c r="D89601" s="1">
        <v>2016</v>
      </c>
      <c r="E89601" s="1">
        <v>10052</v>
      </c>
      <c r="F89601" s="1">
        <v>84994894871</v>
      </c>
      <c r="G89601" s="1" t="s">
        <v>137456</v>
      </c>
      <c r="H89601" s="1" t="s">
        <v>150308</v>
      </c>
    </row>
    <row r="89602" spans="1:8" x14ac:dyDescent="0.35">
      <c r="A89602" s="1" t="s">
        <v>1489</v>
      </c>
      <c r="B89602" s="1" t="s">
        <v>244130</v>
      </c>
      <c r="C89602" s="62">
        <v>9783031643804</v>
      </c>
      <c r="D89602" s="1">
        <v>2024</v>
      </c>
      <c r="E89602" s="1">
        <v>14861</v>
      </c>
      <c r="F89602" s="1">
        <v>85200384752</v>
      </c>
      <c r="G89602" s="1" t="s">
        <v>105</v>
      </c>
      <c r="H89602" s="1" t="s">
        <v>150308</v>
      </c>
    </row>
    <row r="89603" spans="1:8" x14ac:dyDescent="0.35">
      <c r="A89603" s="1" t="s">
        <v>1489</v>
      </c>
      <c r="B89603" s="1" t="s">
        <v>8578</v>
      </c>
      <c r="C89603" s="62">
        <v>9783319130385</v>
      </c>
      <c r="D89603" s="1">
        <v>2014</v>
      </c>
      <c r="E89603" s="1">
        <v>8885</v>
      </c>
      <c r="F89603" s="1">
        <v>84921300162</v>
      </c>
      <c r="G89603" s="1" t="s">
        <v>137456</v>
      </c>
      <c r="H89603" s="1" t="s">
        <v>150308</v>
      </c>
    </row>
    <row r="89604" spans="1:8" x14ac:dyDescent="0.35">
      <c r="A89604" s="1" t="s">
        <v>1489</v>
      </c>
      <c r="B89604" s="1" t="s">
        <v>8580</v>
      </c>
      <c r="C89604" s="62">
        <v>9783662463345</v>
      </c>
      <c r="D89604" s="1">
        <v>2015</v>
      </c>
      <c r="E89604" s="1">
        <v>8970</v>
      </c>
      <c r="F89604" s="1">
        <v>84922617753</v>
      </c>
      <c r="G89604" s="1" t="s">
        <v>137456</v>
      </c>
      <c r="H89604" s="1" t="s">
        <v>150308</v>
      </c>
    </row>
    <row r="89605" spans="1:8" x14ac:dyDescent="0.35">
      <c r="A89605" s="1" t="s">
        <v>1489</v>
      </c>
      <c r="B89605" s="1" t="s">
        <v>8583</v>
      </c>
      <c r="C89605" s="62">
        <v>9783030648220</v>
      </c>
      <c r="D89605" s="1">
        <v>2020</v>
      </c>
      <c r="E89605" s="1">
        <v>12388</v>
      </c>
      <c r="F89605" s="1">
        <v>85097837928</v>
      </c>
      <c r="G89605" s="1" t="s">
        <v>105</v>
      </c>
      <c r="H89605" s="1" t="s">
        <v>150308</v>
      </c>
    </row>
    <row r="89606" spans="1:8" x14ac:dyDescent="0.35">
      <c r="A89606" s="1" t="s">
        <v>1489</v>
      </c>
      <c r="B89606" s="1" t="s">
        <v>8584</v>
      </c>
      <c r="C89606" s="62">
        <v>9783319934105</v>
      </c>
      <c r="D89606" s="1">
        <v>2018</v>
      </c>
      <c r="E89606" s="1">
        <v>10885</v>
      </c>
      <c r="F89606" s="1">
        <v>85049327450</v>
      </c>
      <c r="G89606" s="1" t="s">
        <v>137456</v>
      </c>
      <c r="H89606" s="1" t="s">
        <v>150308</v>
      </c>
    </row>
    <row r="89607" spans="1:8" x14ac:dyDescent="0.35">
      <c r="A89607" s="1" t="s">
        <v>1489</v>
      </c>
      <c r="B89607" s="1" t="s">
        <v>8585</v>
      </c>
      <c r="C89607" s="62">
        <v>9783642223204</v>
      </c>
      <c r="D89607" s="1">
        <v>2011</v>
      </c>
      <c r="E89607" s="1">
        <v>6795</v>
      </c>
      <c r="F89607" s="1">
        <v>85036578420</v>
      </c>
      <c r="G89607" s="1" t="s">
        <v>137456</v>
      </c>
      <c r="H89607" s="1" t="s">
        <v>150308</v>
      </c>
    </row>
    <row r="89608" spans="1:8" x14ac:dyDescent="0.35">
      <c r="A89608" s="1" t="s">
        <v>1489</v>
      </c>
      <c r="B89608" s="1" t="s">
        <v>8589</v>
      </c>
      <c r="C89608" s="62">
        <v>9783031610622</v>
      </c>
      <c r="D89608" s="1">
        <v>2024</v>
      </c>
      <c r="E89608" s="1">
        <v>14710</v>
      </c>
      <c r="F89608" s="1">
        <v>85196083727</v>
      </c>
      <c r="G89608" s="1" t="s">
        <v>105</v>
      </c>
      <c r="H89608" s="1" t="s">
        <v>150308</v>
      </c>
    </row>
    <row r="89609" spans="1:8" x14ac:dyDescent="0.35">
      <c r="A89609" s="1" t="s">
        <v>1489</v>
      </c>
      <c r="B89609" s="1" t="s">
        <v>8589</v>
      </c>
      <c r="C89609" s="62">
        <v>9783031610592</v>
      </c>
      <c r="D89609" s="1">
        <v>2024</v>
      </c>
      <c r="E89609" s="1">
        <v>14709</v>
      </c>
      <c r="F89609" s="1">
        <v>85195839390</v>
      </c>
      <c r="G89609" s="1" t="s">
        <v>105</v>
      </c>
      <c r="H89609" s="1" t="s">
        <v>150308</v>
      </c>
    </row>
    <row r="89610" spans="1:8" x14ac:dyDescent="0.35">
      <c r="A89610" s="1" t="s">
        <v>1489</v>
      </c>
      <c r="B89610" s="1" t="s">
        <v>8589</v>
      </c>
      <c r="C89610" s="62">
        <v>9783031610653</v>
      </c>
      <c r="D89610" s="1">
        <v>2024</v>
      </c>
      <c r="E89610" s="1">
        <v>14711</v>
      </c>
      <c r="F89610" s="1">
        <v>85196718864</v>
      </c>
      <c r="G89610" s="1" t="s">
        <v>105</v>
      </c>
      <c r="H89610" s="1" t="s">
        <v>150308</v>
      </c>
    </row>
    <row r="89611" spans="1:8" x14ac:dyDescent="0.35">
      <c r="A89611" s="1" t="s">
        <v>1489</v>
      </c>
      <c r="B89611" s="1" t="s">
        <v>8591</v>
      </c>
      <c r="C89611" s="62">
        <v>9783030053659</v>
      </c>
      <c r="D89611" s="1">
        <v>2019</v>
      </c>
      <c r="E89611" s="1">
        <v>11319</v>
      </c>
      <c r="F89611" s="1">
        <v>85059951622</v>
      </c>
      <c r="G89611" s="1" t="s">
        <v>137456</v>
      </c>
      <c r="H89611" s="1" t="s">
        <v>150308</v>
      </c>
    </row>
    <row r="89612" spans="1:8" x14ac:dyDescent="0.35">
      <c r="A89612" s="1" t="s">
        <v>1489</v>
      </c>
      <c r="B89612" s="1" t="s">
        <v>8602</v>
      </c>
      <c r="C89612" s="62">
        <v>9783319911212</v>
      </c>
      <c r="D89612" s="1">
        <v>2018</v>
      </c>
      <c r="E89612" s="1">
        <v>10906</v>
      </c>
      <c r="F89612" s="1">
        <v>85050366723</v>
      </c>
      <c r="G89612" s="1" t="s">
        <v>137456</v>
      </c>
      <c r="H89612" s="1" t="s">
        <v>150308</v>
      </c>
    </row>
    <row r="89613" spans="1:8" x14ac:dyDescent="0.35">
      <c r="A89613" s="1" t="s">
        <v>1489</v>
      </c>
      <c r="B89613" s="1" t="s">
        <v>8608</v>
      </c>
      <c r="C89613" s="62">
        <v>9783319934167</v>
      </c>
      <c r="D89613" s="1">
        <v>2018</v>
      </c>
      <c r="E89613" s="1">
        <v>10843</v>
      </c>
      <c r="F89613" s="1">
        <v>85048512134</v>
      </c>
      <c r="G89613" s="1" t="s">
        <v>137456</v>
      </c>
      <c r="H89613" s="1" t="s">
        <v>150308</v>
      </c>
    </row>
    <row r="89614" spans="1:8" x14ac:dyDescent="0.35">
      <c r="A89614" s="1" t="s">
        <v>1489</v>
      </c>
      <c r="B89614" s="1" t="s">
        <v>8610</v>
      </c>
      <c r="C89614" s="62">
        <v>9783030021450</v>
      </c>
      <c r="D89614" s="1">
        <v>2018</v>
      </c>
      <c r="E89614" s="1">
        <v>11222</v>
      </c>
      <c r="F89614" s="1">
        <v>85055100067</v>
      </c>
      <c r="G89614" s="1" t="s">
        <v>137456</v>
      </c>
      <c r="H89614" s="1" t="s">
        <v>150308</v>
      </c>
    </row>
    <row r="89615" spans="1:8" x14ac:dyDescent="0.35">
      <c r="A89615" s="1" t="s">
        <v>1489</v>
      </c>
      <c r="B89615" s="1" t="s">
        <v>8611</v>
      </c>
      <c r="C89615" s="62">
        <v>9783030214616</v>
      </c>
      <c r="D89615" s="1">
        <v>2019</v>
      </c>
      <c r="E89615" s="1">
        <v>11511</v>
      </c>
      <c r="F89615" s="1">
        <v>85068181010</v>
      </c>
      <c r="G89615" s="1" t="s">
        <v>137456</v>
      </c>
      <c r="H89615" s="1" t="s">
        <v>150308</v>
      </c>
    </row>
    <row r="89616" spans="1:8" x14ac:dyDescent="0.35">
      <c r="A89616" s="1" t="s">
        <v>1489</v>
      </c>
      <c r="B89616" s="1" t="s">
        <v>8612</v>
      </c>
      <c r="C89616" s="62">
        <v>9783319657646</v>
      </c>
      <c r="D89616" s="1">
        <v>2017</v>
      </c>
      <c r="E89616" s="1">
        <v>10419</v>
      </c>
      <c r="F89616" s="1">
        <v>85029496348</v>
      </c>
      <c r="G89616" s="1" t="s">
        <v>137456</v>
      </c>
      <c r="H89616" s="1" t="s">
        <v>150308</v>
      </c>
    </row>
    <row r="89617" spans="1:8" x14ac:dyDescent="0.35">
      <c r="A89617" s="1" t="s">
        <v>1489</v>
      </c>
      <c r="B89617" s="1" t="s">
        <v>8613</v>
      </c>
      <c r="C89617" s="62" t="s">
        <v>363880</v>
      </c>
      <c r="D89617" s="1">
        <v>2012</v>
      </c>
      <c r="E89617" s="1">
        <v>7213</v>
      </c>
      <c r="F89617" s="1">
        <v>84960926352</v>
      </c>
      <c r="G89617" s="1" t="s">
        <v>137456</v>
      </c>
      <c r="H89617" s="1" t="s">
        <v>150308</v>
      </c>
    </row>
    <row r="89618" spans="1:8" x14ac:dyDescent="0.35">
      <c r="A89618" s="1" t="s">
        <v>1489</v>
      </c>
      <c r="B89618" s="1" t="s">
        <v>8614</v>
      </c>
      <c r="C89618" s="62" t="s">
        <v>363879</v>
      </c>
      <c r="D89618" s="1">
        <v>2012</v>
      </c>
      <c r="E89618" s="1">
        <v>7212</v>
      </c>
      <c r="F89618" s="1">
        <v>84960448661</v>
      </c>
      <c r="G89618" s="1" t="s">
        <v>137456</v>
      </c>
      <c r="H89618" s="1" t="s">
        <v>150308</v>
      </c>
    </row>
    <row r="89619" spans="1:8" x14ac:dyDescent="0.35">
      <c r="A89619" s="1" t="s">
        <v>1489</v>
      </c>
      <c r="B89619" s="1" t="s">
        <v>8618</v>
      </c>
      <c r="C89619" s="62">
        <v>9783031098420</v>
      </c>
      <c r="D89619" s="1">
        <v>2022</v>
      </c>
      <c r="E89619" s="1">
        <v>13349</v>
      </c>
      <c r="F89619" s="1">
        <v>85135051816</v>
      </c>
      <c r="G89619" s="1" t="s">
        <v>105</v>
      </c>
      <c r="H89619" s="1" t="s">
        <v>150308</v>
      </c>
    </row>
    <row r="89620" spans="1:8" x14ac:dyDescent="0.35">
      <c r="A89620" s="1" t="s">
        <v>1489</v>
      </c>
      <c r="B89620" s="1" t="s">
        <v>8619</v>
      </c>
      <c r="C89620" s="62">
        <v>9783030642426</v>
      </c>
      <c r="D89620" s="1">
        <v>2020</v>
      </c>
      <c r="E89620" s="1">
        <v>12398</v>
      </c>
      <c r="F89620" s="1">
        <v>85097823217</v>
      </c>
      <c r="G89620" s="1" t="s">
        <v>105</v>
      </c>
      <c r="H89620" s="1" t="s">
        <v>150308</v>
      </c>
    </row>
    <row r="89621" spans="1:8" x14ac:dyDescent="0.35">
      <c r="A89621" s="1" t="s">
        <v>1489</v>
      </c>
      <c r="B89621" s="1" t="s">
        <v>8625</v>
      </c>
      <c r="C89621" s="62">
        <v>9783030617042</v>
      </c>
      <c r="D89621" s="1">
        <v>2020</v>
      </c>
      <c r="E89621" s="1">
        <v>12344</v>
      </c>
      <c r="F89621" s="1">
        <v>85097053965</v>
      </c>
      <c r="G89621" s="1" t="s">
        <v>105</v>
      </c>
      <c r="H89621" s="1" t="s">
        <v>150308</v>
      </c>
    </row>
    <row r="89622" spans="1:8" x14ac:dyDescent="0.35">
      <c r="A89622" s="1" t="s">
        <v>1489</v>
      </c>
      <c r="B89622" s="1" t="s">
        <v>8629</v>
      </c>
      <c r="C89622" s="62">
        <v>9783319929996</v>
      </c>
      <c r="D89622" s="1">
        <v>2018</v>
      </c>
      <c r="E89622" s="1">
        <v>10882</v>
      </c>
      <c r="F89622" s="1">
        <v>85049489133</v>
      </c>
      <c r="G89622" s="1" t="s">
        <v>137456</v>
      </c>
      <c r="H89622" s="1" t="s">
        <v>150308</v>
      </c>
    </row>
    <row r="89623" spans="1:8" x14ac:dyDescent="0.35">
      <c r="A89623" s="1" t="s">
        <v>1489</v>
      </c>
      <c r="B89623" s="1" t="s">
        <v>8630</v>
      </c>
      <c r="C89623" s="62" t="s">
        <v>363878</v>
      </c>
      <c r="D89623" s="1">
        <v>2002</v>
      </c>
      <c r="E89623" s="1">
        <v>2358</v>
      </c>
      <c r="F89623" s="1">
        <v>84943240930</v>
      </c>
      <c r="G89623" s="1" t="s">
        <v>137456</v>
      </c>
      <c r="H89623" s="1" t="s">
        <v>150308</v>
      </c>
    </row>
    <row r="89624" spans="1:8" x14ac:dyDescent="0.35">
      <c r="A89624" s="1" t="s">
        <v>1489</v>
      </c>
      <c r="B89624" s="1" t="s">
        <v>8634</v>
      </c>
      <c r="C89624" s="62">
        <v>9783031158506</v>
      </c>
      <c r="D89624" s="1">
        <v>2022</v>
      </c>
      <c r="E89624" s="1">
        <v>13488</v>
      </c>
      <c r="F89624" s="1">
        <v>85138001147</v>
      </c>
      <c r="G89624" s="1" t="s">
        <v>105</v>
      </c>
      <c r="H89624" s="1" t="s">
        <v>150308</v>
      </c>
    </row>
    <row r="89625" spans="1:8" x14ac:dyDescent="0.35">
      <c r="A89625" s="1" t="s">
        <v>1489</v>
      </c>
      <c r="B89625" s="1" t="s">
        <v>8638</v>
      </c>
      <c r="C89625" s="62" t="s">
        <v>363877</v>
      </c>
      <c r="D89625" s="1">
        <v>1997</v>
      </c>
      <c r="E89625" s="1">
        <v>1230</v>
      </c>
      <c r="F89625" s="1">
        <v>84956900954</v>
      </c>
      <c r="G89625" s="1" t="s">
        <v>137456</v>
      </c>
      <c r="H89625" s="1" t="s">
        <v>150308</v>
      </c>
    </row>
    <row r="89626" spans="1:8" x14ac:dyDescent="0.35">
      <c r="A89626" s="1" t="s">
        <v>1489</v>
      </c>
      <c r="B89626" s="1" t="s">
        <v>8640</v>
      </c>
      <c r="C89626" s="62">
        <v>9783030429201</v>
      </c>
      <c r="D89626" s="1">
        <v>2020</v>
      </c>
      <c r="E89626" s="1">
        <v>12020</v>
      </c>
      <c r="F89626" s="1">
        <v>85085288934</v>
      </c>
      <c r="G89626" s="1" t="s">
        <v>215</v>
      </c>
      <c r="H89626" s="1" t="s">
        <v>150308</v>
      </c>
    </row>
    <row r="89627" spans="1:8" x14ac:dyDescent="0.35">
      <c r="A89627" s="1" t="s">
        <v>1489</v>
      </c>
      <c r="B89627" s="1" t="s">
        <v>8641</v>
      </c>
      <c r="C89627" s="62">
        <v>9783030343385</v>
      </c>
      <c r="D89627" s="1">
        <v>2019</v>
      </c>
      <c r="E89627" s="1">
        <v>11879</v>
      </c>
      <c r="F89627" s="1">
        <v>85076699559</v>
      </c>
      <c r="G89627" s="1" t="s">
        <v>215</v>
      </c>
      <c r="H89627" s="1" t="s">
        <v>150308</v>
      </c>
    </row>
    <row r="89628" spans="1:8" x14ac:dyDescent="0.35">
      <c r="A89628" s="1" t="s">
        <v>1489</v>
      </c>
      <c r="B89628" s="1" t="s">
        <v>8642</v>
      </c>
      <c r="C89628" s="62">
        <v>9783030369446</v>
      </c>
      <c r="D89628" s="1">
        <v>2019</v>
      </c>
      <c r="E89628" s="1">
        <v>11952</v>
      </c>
      <c r="F89628" s="1">
        <v>85076928484</v>
      </c>
      <c r="G89628" s="1" t="s">
        <v>215</v>
      </c>
      <c r="H89628" s="1" t="s">
        <v>150308</v>
      </c>
    </row>
    <row r="89629" spans="1:8" x14ac:dyDescent="0.35">
      <c r="A89629" s="1" t="s">
        <v>1489</v>
      </c>
      <c r="B89629" s="1" t="s">
        <v>8649</v>
      </c>
      <c r="C89629" s="62">
        <v>9783030349677</v>
      </c>
      <c r="D89629" s="1">
        <v>2019</v>
      </c>
      <c r="E89629" s="1">
        <v>11918</v>
      </c>
      <c r="F89629" s="1">
        <v>85076959244</v>
      </c>
      <c r="G89629" s="1" t="s">
        <v>215</v>
      </c>
      <c r="H89629" s="1" t="s">
        <v>150308</v>
      </c>
    </row>
    <row r="89630" spans="1:8" x14ac:dyDescent="0.35">
      <c r="A89630" s="1" t="s">
        <v>1489</v>
      </c>
      <c r="B89630" s="1" t="s">
        <v>8650</v>
      </c>
      <c r="C89630" s="62">
        <v>9783319930305</v>
      </c>
      <c r="D89630" s="1">
        <v>2018</v>
      </c>
      <c r="E89630" s="1">
        <v>10848</v>
      </c>
      <c r="F89630" s="1">
        <v>85048620548</v>
      </c>
      <c r="G89630" s="1" t="s">
        <v>137456</v>
      </c>
      <c r="H89630" s="1" t="s">
        <v>150308</v>
      </c>
    </row>
    <row r="89631" spans="1:8" x14ac:dyDescent="0.35">
      <c r="A89631" s="1" t="s">
        <v>1489</v>
      </c>
      <c r="B89631" s="1" t="s">
        <v>8653</v>
      </c>
      <c r="C89631" s="62">
        <v>9783319108391</v>
      </c>
      <c r="D89631" s="1">
        <v>2014</v>
      </c>
      <c r="E89631" s="1">
        <v>8669</v>
      </c>
      <c r="F89631" s="1">
        <v>84930439470</v>
      </c>
      <c r="G89631" s="1" t="s">
        <v>137456</v>
      </c>
      <c r="H89631" s="1" t="s">
        <v>150308</v>
      </c>
    </row>
    <row r="89632" spans="1:8" x14ac:dyDescent="0.35">
      <c r="A89632" s="1" t="s">
        <v>1489</v>
      </c>
      <c r="B89632" s="1" t="s">
        <v>8655</v>
      </c>
      <c r="C89632" s="62">
        <v>9783031538292</v>
      </c>
      <c r="D89632" s="1">
        <v>2024</v>
      </c>
      <c r="E89632" s="1">
        <v>14532</v>
      </c>
      <c r="F89632" s="1">
        <v>85187995811</v>
      </c>
      <c r="G89632" s="1" t="s">
        <v>105</v>
      </c>
      <c r="H89632" s="1" t="s">
        <v>150308</v>
      </c>
    </row>
    <row r="89633" spans="1:8" x14ac:dyDescent="0.35">
      <c r="A89633" s="1" t="s">
        <v>1489</v>
      </c>
      <c r="B89633" s="1" t="s">
        <v>8655</v>
      </c>
      <c r="C89633" s="62">
        <v>9783031538261</v>
      </c>
      <c r="D89633" s="1">
        <v>2024</v>
      </c>
      <c r="E89633" s="1">
        <v>14531</v>
      </c>
      <c r="F89633" s="1">
        <v>85187712031</v>
      </c>
      <c r="G89633" s="1" t="s">
        <v>105</v>
      </c>
      <c r="H89633" s="1" t="s">
        <v>150308</v>
      </c>
    </row>
    <row r="89634" spans="1:8" x14ac:dyDescent="0.35">
      <c r="A89634" s="1" t="s">
        <v>1489</v>
      </c>
      <c r="B89634" s="1" t="s">
        <v>8657</v>
      </c>
      <c r="C89634" s="62">
        <v>9783031138409</v>
      </c>
      <c r="D89634" s="1">
        <v>2022</v>
      </c>
      <c r="E89634" s="1">
        <v>13458</v>
      </c>
      <c r="F89634" s="1">
        <v>85136918135</v>
      </c>
      <c r="G89634" s="1" t="s">
        <v>105</v>
      </c>
      <c r="H89634" s="1" t="s">
        <v>150308</v>
      </c>
    </row>
    <row r="89635" spans="1:8" x14ac:dyDescent="0.35">
      <c r="A89635" s="1" t="s">
        <v>1489</v>
      </c>
      <c r="B89635" s="1" t="s">
        <v>8657</v>
      </c>
      <c r="C89635" s="62">
        <v>9783031138218</v>
      </c>
      <c r="D89635" s="1">
        <v>2022</v>
      </c>
      <c r="E89635" s="1">
        <v>13456</v>
      </c>
      <c r="F89635" s="1">
        <v>85136158007</v>
      </c>
      <c r="G89635" s="1" t="s">
        <v>105</v>
      </c>
      <c r="H89635" s="1" t="s">
        <v>150308</v>
      </c>
    </row>
    <row r="89636" spans="1:8" x14ac:dyDescent="0.35">
      <c r="A89636" s="1" t="s">
        <v>1489</v>
      </c>
      <c r="B89636" s="1" t="s">
        <v>8657</v>
      </c>
      <c r="C89636" s="62">
        <v>9783031138430</v>
      </c>
      <c r="D89636" s="1">
        <v>2022</v>
      </c>
      <c r="E89636" s="1">
        <v>13455</v>
      </c>
      <c r="F89636" s="1">
        <v>85135807981</v>
      </c>
      <c r="G89636" s="1" t="s">
        <v>105</v>
      </c>
      <c r="H89636" s="1" t="s">
        <v>150308</v>
      </c>
    </row>
    <row r="89637" spans="1:8" x14ac:dyDescent="0.35">
      <c r="A89637" s="1" t="s">
        <v>1489</v>
      </c>
      <c r="B89637" s="1" t="s">
        <v>8657</v>
      </c>
      <c r="C89637" s="62">
        <v>9783031138348</v>
      </c>
      <c r="D89637" s="1">
        <v>2022</v>
      </c>
      <c r="E89637" s="1">
        <v>13457</v>
      </c>
      <c r="F89637" s="1">
        <v>85136143623</v>
      </c>
      <c r="G89637" s="1" t="s">
        <v>105</v>
      </c>
      <c r="H89637" s="1" t="s">
        <v>150308</v>
      </c>
    </row>
    <row r="89638" spans="1:8" x14ac:dyDescent="0.35">
      <c r="A89638" s="1" t="s">
        <v>1489</v>
      </c>
      <c r="B89638" s="1" t="s">
        <v>8658</v>
      </c>
      <c r="C89638" s="62">
        <v>9783030222437</v>
      </c>
      <c r="D89638" s="1">
        <v>2019</v>
      </c>
      <c r="E89638" s="1">
        <v>11528</v>
      </c>
      <c r="F89638" s="1">
        <v>85067238468</v>
      </c>
      <c r="G89638" s="1" t="s">
        <v>137456</v>
      </c>
      <c r="H89638" s="1" t="s">
        <v>150308</v>
      </c>
    </row>
    <row r="89639" spans="1:8" x14ac:dyDescent="0.35">
      <c r="A89639" s="1" t="s">
        <v>1489</v>
      </c>
      <c r="B89639" s="1" t="s">
        <v>8659</v>
      </c>
      <c r="C89639" s="62">
        <v>9783319219950</v>
      </c>
      <c r="D89639" s="1">
        <v>2015</v>
      </c>
      <c r="E89639" s="1">
        <v>9238</v>
      </c>
      <c r="F89639" s="1">
        <v>84943612710</v>
      </c>
      <c r="G89639" s="1" t="s">
        <v>137456</v>
      </c>
      <c r="H89639" s="1" t="s">
        <v>150308</v>
      </c>
    </row>
    <row r="89640" spans="1:8" x14ac:dyDescent="0.35">
      <c r="A89640" s="1" t="s">
        <v>1489</v>
      </c>
      <c r="B89640" s="1" t="s">
        <v>8660</v>
      </c>
      <c r="C89640" s="62">
        <v>9783031222979</v>
      </c>
      <c r="D89640" s="1">
        <v>2022</v>
      </c>
      <c r="E89640" s="1">
        <v>13762</v>
      </c>
      <c r="F89640" s="1">
        <v>85144289891</v>
      </c>
      <c r="G89640" s="1" t="s">
        <v>105</v>
      </c>
      <c r="H89640" s="1" t="s">
        <v>150308</v>
      </c>
    </row>
    <row r="89641" spans="1:8" x14ac:dyDescent="0.35">
      <c r="A89641" s="1" t="s">
        <v>1489</v>
      </c>
      <c r="B89641" s="1" t="s">
        <v>8664</v>
      </c>
      <c r="C89641" s="62">
        <v>9783319491295</v>
      </c>
      <c r="D89641" s="1">
        <v>2016</v>
      </c>
      <c r="E89641" s="1">
        <v>10037</v>
      </c>
      <c r="F89641" s="1">
        <v>85006042968</v>
      </c>
      <c r="G89641" s="1" t="s">
        <v>137456</v>
      </c>
      <c r="H89641" s="1" t="s">
        <v>150308</v>
      </c>
    </row>
    <row r="89642" spans="1:8" x14ac:dyDescent="0.35">
      <c r="A89642" s="1" t="s">
        <v>1489</v>
      </c>
      <c r="B89642" s="1" t="s">
        <v>8672</v>
      </c>
      <c r="C89642" s="62">
        <v>9783031109881</v>
      </c>
      <c r="D89642" s="1">
        <v>2022</v>
      </c>
      <c r="E89642" s="1">
        <v>13370</v>
      </c>
      <c r="F89642" s="1">
        <v>85135079197</v>
      </c>
      <c r="G89642" s="1" t="s">
        <v>105</v>
      </c>
      <c r="H89642" s="1" t="s">
        <v>150308</v>
      </c>
    </row>
    <row r="89643" spans="1:8" x14ac:dyDescent="0.35">
      <c r="A89643" s="1" t="s">
        <v>1489</v>
      </c>
      <c r="B89643" s="1" t="s">
        <v>8672</v>
      </c>
      <c r="C89643" s="62">
        <v>9783031109829</v>
      </c>
      <c r="D89643" s="1">
        <v>2022</v>
      </c>
      <c r="E89643" s="1">
        <v>13368</v>
      </c>
      <c r="F89643" s="1">
        <v>85135022124</v>
      </c>
      <c r="G89643" s="1" t="s">
        <v>105</v>
      </c>
      <c r="H89643" s="1" t="s">
        <v>150308</v>
      </c>
    </row>
    <row r="89644" spans="1:8" x14ac:dyDescent="0.35">
      <c r="A89644" s="1" t="s">
        <v>1489</v>
      </c>
      <c r="B89644" s="1" t="s">
        <v>8672</v>
      </c>
      <c r="C89644" s="62">
        <v>9783031109850</v>
      </c>
      <c r="D89644" s="1">
        <v>2022</v>
      </c>
      <c r="E89644" s="1">
        <v>13369</v>
      </c>
      <c r="F89644" s="1">
        <v>85135019426</v>
      </c>
      <c r="G89644" s="1" t="s">
        <v>105</v>
      </c>
      <c r="H89644" s="1" t="s">
        <v>150308</v>
      </c>
    </row>
    <row r="89645" spans="1:8" x14ac:dyDescent="0.35">
      <c r="A89645" s="1" t="s">
        <v>1489</v>
      </c>
      <c r="B89645" s="1" t="s">
        <v>8673</v>
      </c>
      <c r="C89645" s="62">
        <v>9783642238628</v>
      </c>
      <c r="D89645" s="1">
        <v>2011</v>
      </c>
      <c r="E89645" s="1">
        <v>6882</v>
      </c>
      <c r="F89645" s="1">
        <v>85037862033</v>
      </c>
      <c r="G89645" s="1" t="s">
        <v>137456</v>
      </c>
      <c r="H89645" s="1" t="s">
        <v>150308</v>
      </c>
    </row>
    <row r="89646" spans="1:8" x14ac:dyDescent="0.35">
      <c r="A89646" s="1" t="s">
        <v>1489</v>
      </c>
      <c r="B89646" s="1" t="s">
        <v>8673</v>
      </c>
      <c r="C89646" s="62">
        <v>9783642238505</v>
      </c>
      <c r="D89646" s="1">
        <v>2011</v>
      </c>
      <c r="E89646" s="1">
        <v>6881</v>
      </c>
      <c r="F89646" s="1">
        <v>85037562436</v>
      </c>
      <c r="G89646" s="1" t="s">
        <v>137456</v>
      </c>
      <c r="H89646" s="1" t="s">
        <v>150308</v>
      </c>
    </row>
    <row r="89647" spans="1:8" x14ac:dyDescent="0.35">
      <c r="A89647" s="1" t="s">
        <v>1489</v>
      </c>
      <c r="B89647" s="1" t="s">
        <v>8674</v>
      </c>
      <c r="C89647" s="62">
        <v>9783030681944</v>
      </c>
      <c r="D89647" s="1">
        <v>2021</v>
      </c>
      <c r="E89647" s="1">
        <v>12638</v>
      </c>
      <c r="F89647" s="1">
        <v>85104391900</v>
      </c>
      <c r="G89647" s="1" t="s">
        <v>105</v>
      </c>
      <c r="H89647" s="1" t="s">
        <v>150308</v>
      </c>
    </row>
    <row r="89648" spans="1:8" x14ac:dyDescent="0.35">
      <c r="A89648" s="1" t="s">
        <v>1489</v>
      </c>
      <c r="B89648" s="1" t="s">
        <v>8675</v>
      </c>
      <c r="C89648" s="62">
        <v>9783030921200</v>
      </c>
      <c r="D89648" s="1">
        <v>2021</v>
      </c>
      <c r="E89648" s="1">
        <v>12931</v>
      </c>
      <c r="F89648" s="1">
        <v>85121925789</v>
      </c>
      <c r="G89648" s="1" t="s">
        <v>105</v>
      </c>
      <c r="H89648" s="1" t="s">
        <v>150308</v>
      </c>
    </row>
    <row r="89649" spans="1:8" x14ac:dyDescent="0.35">
      <c r="A89649" s="1" t="s">
        <v>1489</v>
      </c>
      <c r="B89649" s="1" t="s">
        <v>8676</v>
      </c>
      <c r="C89649" s="62">
        <v>9783030205270</v>
      </c>
      <c r="D89649" s="1">
        <v>2019</v>
      </c>
      <c r="E89649" s="1">
        <v>11481</v>
      </c>
      <c r="F89649" s="1">
        <v>85066859753</v>
      </c>
      <c r="G89649" s="1" t="s">
        <v>137456</v>
      </c>
      <c r="H89649" s="1" t="s">
        <v>150308</v>
      </c>
    </row>
    <row r="89650" spans="1:8" x14ac:dyDescent="0.35">
      <c r="A89650" s="1" t="s">
        <v>1489</v>
      </c>
      <c r="B89650" s="1" t="s">
        <v>8682</v>
      </c>
      <c r="C89650" s="62">
        <v>9783642334535</v>
      </c>
      <c r="D89650" s="1">
        <v>2012</v>
      </c>
      <c r="E89650" s="1">
        <v>7512</v>
      </c>
      <c r="F89650" s="1">
        <v>85025824159</v>
      </c>
      <c r="G89650" s="1" t="s">
        <v>137456</v>
      </c>
      <c r="H89650" s="1" t="s">
        <v>150308</v>
      </c>
    </row>
    <row r="89651" spans="1:8" x14ac:dyDescent="0.35">
      <c r="A89651" s="1" t="s">
        <v>1489</v>
      </c>
      <c r="B89651" s="1" t="s">
        <v>8682</v>
      </c>
      <c r="C89651" s="62">
        <v>9783642334146</v>
      </c>
      <c r="D89651" s="1">
        <v>2012</v>
      </c>
      <c r="E89651" s="1">
        <v>7510</v>
      </c>
      <c r="F89651" s="1">
        <v>85025125348</v>
      </c>
      <c r="G89651" s="1" t="s">
        <v>137456</v>
      </c>
      <c r="H89651" s="1" t="s">
        <v>150308</v>
      </c>
    </row>
    <row r="89652" spans="1:8" x14ac:dyDescent="0.35">
      <c r="A89652" s="1" t="s">
        <v>1489</v>
      </c>
      <c r="B89652" s="1" t="s">
        <v>8683</v>
      </c>
      <c r="C89652" s="62">
        <v>9783642334177</v>
      </c>
      <c r="D89652" s="1">
        <v>2012</v>
      </c>
      <c r="E89652" s="1">
        <v>7511</v>
      </c>
      <c r="F89652" s="1">
        <v>84988810640</v>
      </c>
      <c r="G89652" s="1" t="s">
        <v>137456</v>
      </c>
      <c r="H89652" s="1" t="s">
        <v>150308</v>
      </c>
    </row>
    <row r="89653" spans="1:8" x14ac:dyDescent="0.35">
      <c r="A89653" s="1" t="s">
        <v>1489</v>
      </c>
      <c r="B89653" s="1" t="s">
        <v>8693</v>
      </c>
      <c r="C89653" s="62">
        <v>9783319971629</v>
      </c>
      <c r="D89653" s="1">
        <v>2018</v>
      </c>
      <c r="E89653" s="1">
        <v>10995</v>
      </c>
      <c r="F89653" s="1">
        <v>85052097046</v>
      </c>
      <c r="G89653" s="1" t="s">
        <v>137456</v>
      </c>
      <c r="H89653" s="1" t="s">
        <v>150308</v>
      </c>
    </row>
    <row r="89654" spans="1:8" x14ac:dyDescent="0.35">
      <c r="A89654" s="1" t="s">
        <v>1489</v>
      </c>
      <c r="B89654" s="1" t="s">
        <v>8695</v>
      </c>
      <c r="C89654" s="62">
        <v>9783030002015</v>
      </c>
      <c r="D89654" s="1">
        <v>2018</v>
      </c>
      <c r="E89654" s="1">
        <v>11144</v>
      </c>
      <c r="F89654" s="1">
        <v>85055725287</v>
      </c>
      <c r="G89654" s="1" t="s">
        <v>137456</v>
      </c>
      <c r="H89654" s="1" t="s">
        <v>150308</v>
      </c>
    </row>
    <row r="89655" spans="1:8" x14ac:dyDescent="0.35">
      <c r="A89655" s="1" t="s">
        <v>1489</v>
      </c>
      <c r="B89655" s="1" t="s">
        <v>8700</v>
      </c>
      <c r="C89655" s="62">
        <v>9783030927073</v>
      </c>
      <c r="D89655" s="1">
        <v>2021</v>
      </c>
      <c r="E89655" s="1">
        <v>13041</v>
      </c>
      <c r="F89655" s="1">
        <v>85123281874</v>
      </c>
      <c r="G89655" s="1" t="s">
        <v>105</v>
      </c>
      <c r="H89655" s="1" t="s">
        <v>150308</v>
      </c>
    </row>
    <row r="89656" spans="1:8" x14ac:dyDescent="0.35">
      <c r="A89656" s="1" t="s">
        <v>1489</v>
      </c>
      <c r="B89656" s="1" t="s">
        <v>8702</v>
      </c>
      <c r="C89656" s="62" t="s">
        <v>363876</v>
      </c>
      <c r="D89656" s="1">
        <v>2015</v>
      </c>
      <c r="E89656" s="1">
        <v>9247</v>
      </c>
      <c r="F89656" s="1">
        <v>84948946183</v>
      </c>
      <c r="G89656" s="1" t="s">
        <v>137456</v>
      </c>
      <c r="H89656" s="1" t="s">
        <v>150308</v>
      </c>
    </row>
    <row r="89657" spans="1:8" x14ac:dyDescent="0.35">
      <c r="A89657" s="1" t="s">
        <v>1489</v>
      </c>
      <c r="B89657" s="1" t="s">
        <v>8710</v>
      </c>
      <c r="C89657" s="62">
        <v>9783030256357</v>
      </c>
      <c r="D89657" s="1">
        <v>2019</v>
      </c>
      <c r="E89657" s="1">
        <v>11657</v>
      </c>
      <c r="F89657" s="1">
        <v>85070653925</v>
      </c>
      <c r="G89657" s="1" t="s">
        <v>137456</v>
      </c>
      <c r="H89657" s="1" t="s">
        <v>150308</v>
      </c>
    </row>
    <row r="89658" spans="1:8" x14ac:dyDescent="0.35">
      <c r="A89658" s="1" t="s">
        <v>1489</v>
      </c>
      <c r="B89658" s="1" t="s">
        <v>8711</v>
      </c>
      <c r="C89658" s="62">
        <v>9783319992525</v>
      </c>
      <c r="D89658" s="1">
        <v>2018</v>
      </c>
      <c r="E89658" s="1">
        <v>11101</v>
      </c>
      <c r="F89658" s="1">
        <v>85053632798</v>
      </c>
      <c r="G89658" s="1" t="s">
        <v>137456</v>
      </c>
      <c r="H89658" s="1" t="s">
        <v>150308</v>
      </c>
    </row>
    <row r="89659" spans="1:8" x14ac:dyDescent="0.35">
      <c r="A89659" s="1" t="s">
        <v>1489</v>
      </c>
      <c r="B89659" s="1" t="s">
        <v>8711</v>
      </c>
      <c r="C89659" s="62">
        <v>9783319992587</v>
      </c>
      <c r="D89659" s="1">
        <v>2018</v>
      </c>
      <c r="E89659" s="1">
        <v>11102</v>
      </c>
      <c r="F89659" s="1">
        <v>85053544406</v>
      </c>
      <c r="G89659" s="1" t="s">
        <v>137456</v>
      </c>
      <c r="H89659" s="1" t="s">
        <v>150308</v>
      </c>
    </row>
    <row r="89660" spans="1:8" x14ac:dyDescent="0.35">
      <c r="A89660" s="1" t="s">
        <v>1489</v>
      </c>
      <c r="B89660" s="1" t="s">
        <v>8715</v>
      </c>
      <c r="C89660" s="62">
        <v>9783030457112</v>
      </c>
      <c r="D89660" s="1">
        <v>2020</v>
      </c>
      <c r="E89660" s="1">
        <v>12064</v>
      </c>
      <c r="F89660" s="1">
        <v>85084746766</v>
      </c>
      <c r="G89660" s="1" t="s">
        <v>215</v>
      </c>
      <c r="H89660" s="1" t="s">
        <v>150308</v>
      </c>
    </row>
    <row r="89661" spans="1:8" x14ac:dyDescent="0.35">
      <c r="A89661" s="1" t="s">
        <v>1489</v>
      </c>
      <c r="B89661" s="1" t="s">
        <v>244148</v>
      </c>
      <c r="C89661" s="62">
        <v>9783031627422</v>
      </c>
      <c r="D89661" s="1">
        <v>2024</v>
      </c>
      <c r="E89661" s="1">
        <v>14771</v>
      </c>
      <c r="F89661" s="1">
        <v>85197258880</v>
      </c>
      <c r="G89661" s="1" t="s">
        <v>105</v>
      </c>
      <c r="H89661" s="1" t="s">
        <v>150308</v>
      </c>
    </row>
    <row r="89662" spans="1:8" x14ac:dyDescent="0.35">
      <c r="A89662" s="1" t="s">
        <v>1489</v>
      </c>
      <c r="B89662" s="1" t="s">
        <v>244148</v>
      </c>
      <c r="C89662" s="62">
        <v>9783031627453</v>
      </c>
      <c r="D89662" s="1">
        <v>2024</v>
      </c>
      <c r="E89662" s="1">
        <v>14772</v>
      </c>
      <c r="F89662" s="1">
        <v>85197119685</v>
      </c>
      <c r="G89662" s="1" t="s">
        <v>105</v>
      </c>
      <c r="H89662" s="1" t="s">
        <v>150308</v>
      </c>
    </row>
    <row r="89663" spans="1:8" x14ac:dyDescent="0.35">
      <c r="A89663" s="1" t="s">
        <v>1489</v>
      </c>
      <c r="B89663" s="1" t="s">
        <v>8719</v>
      </c>
      <c r="C89663" s="62">
        <v>9783319599298</v>
      </c>
      <c r="D89663" s="1">
        <v>2017</v>
      </c>
      <c r="E89663" s="1">
        <v>10349</v>
      </c>
      <c r="F89663" s="1">
        <v>85021717028</v>
      </c>
      <c r="G89663" s="1" t="s">
        <v>137456</v>
      </c>
      <c r="H89663" s="1" t="s">
        <v>150308</v>
      </c>
    </row>
    <row r="89664" spans="1:8" x14ac:dyDescent="0.35">
      <c r="A89664" s="1" t="s">
        <v>1489</v>
      </c>
      <c r="B89664" s="1" t="s">
        <v>8721</v>
      </c>
      <c r="C89664" s="62">
        <v>9783030904012</v>
      </c>
      <c r="D89664" s="1">
        <v>2021</v>
      </c>
      <c r="E89664" s="1">
        <v>13059</v>
      </c>
      <c r="F89664" s="1">
        <v>85119882399</v>
      </c>
      <c r="G89664" s="1" t="s">
        <v>105</v>
      </c>
      <c r="H89664" s="1" t="s">
        <v>150308</v>
      </c>
    </row>
    <row r="89665" spans="1:8" x14ac:dyDescent="0.35">
      <c r="A89665" s="1" t="s">
        <v>1489</v>
      </c>
      <c r="B89665" s="1" t="s">
        <v>8723</v>
      </c>
      <c r="C89665" s="62">
        <v>9783319991535</v>
      </c>
      <c r="D89665" s="1">
        <v>2018</v>
      </c>
      <c r="E89665" s="1">
        <v>11024</v>
      </c>
      <c r="F89665" s="1">
        <v>85053133230</v>
      </c>
      <c r="G89665" s="1" t="s">
        <v>137456</v>
      </c>
      <c r="H89665" s="1" t="s">
        <v>150308</v>
      </c>
    </row>
    <row r="89666" spans="1:8" x14ac:dyDescent="0.35">
      <c r="A89666" s="1" t="s">
        <v>1489</v>
      </c>
      <c r="B89666" s="1" t="s">
        <v>8724</v>
      </c>
      <c r="C89666" s="62">
        <v>9783030897154</v>
      </c>
      <c r="D89666" s="1">
        <v>2021</v>
      </c>
      <c r="E89666" s="1">
        <v>13035</v>
      </c>
      <c r="F89666" s="1">
        <v>85118946962</v>
      </c>
      <c r="G89666" s="1" t="s">
        <v>105</v>
      </c>
      <c r="H89666" s="1" t="s">
        <v>150308</v>
      </c>
    </row>
    <row r="89667" spans="1:8" x14ac:dyDescent="0.35">
      <c r="A89667" s="1" t="s">
        <v>1489</v>
      </c>
      <c r="B89667" s="1" t="s">
        <v>8726</v>
      </c>
      <c r="C89667" s="62">
        <v>9783319247038</v>
      </c>
      <c r="D89667" s="1">
        <v>2015</v>
      </c>
      <c r="E89667" s="1">
        <v>9348</v>
      </c>
      <c r="F89667" s="1">
        <v>84950316492</v>
      </c>
      <c r="G89667" s="1" t="s">
        <v>137456</v>
      </c>
      <c r="H89667" s="1" t="s">
        <v>150308</v>
      </c>
    </row>
    <row r="89668" spans="1:8" x14ac:dyDescent="0.35">
      <c r="A89668" s="1" t="s">
        <v>1489</v>
      </c>
      <c r="B89668" s="1" t="s">
        <v>8728</v>
      </c>
      <c r="C89668" s="62">
        <v>9783031380990</v>
      </c>
      <c r="D89668" s="1">
        <v>2023</v>
      </c>
      <c r="E89668" s="1">
        <v>13960</v>
      </c>
      <c r="F89668" s="1">
        <v>85169049308</v>
      </c>
      <c r="G89668" s="1" t="s">
        <v>105</v>
      </c>
      <c r="H89668" s="1" t="s">
        <v>150308</v>
      </c>
    </row>
    <row r="89669" spans="1:8" x14ac:dyDescent="0.35">
      <c r="A89669" s="1" t="s">
        <v>1489</v>
      </c>
      <c r="B89669" s="1" t="s">
        <v>8729</v>
      </c>
      <c r="C89669" s="62">
        <v>3540221530</v>
      </c>
      <c r="D89669" s="1">
        <v>2004</v>
      </c>
      <c r="E89669" s="1">
        <v>3091</v>
      </c>
      <c r="F89669" s="1">
        <v>84944030060</v>
      </c>
      <c r="G89669" s="1" t="s">
        <v>137456</v>
      </c>
      <c r="H89669" s="1" t="s">
        <v>150308</v>
      </c>
    </row>
    <row r="89670" spans="1:8" x14ac:dyDescent="0.35">
      <c r="A89670" s="1" t="s">
        <v>1489</v>
      </c>
      <c r="B89670" s="1" t="s">
        <v>8730</v>
      </c>
      <c r="C89670" s="62">
        <v>9783030688868</v>
      </c>
      <c r="D89670" s="1">
        <v>2021</v>
      </c>
      <c r="E89670" s="1">
        <v>12528</v>
      </c>
      <c r="F89670" s="1">
        <v>85102617574</v>
      </c>
      <c r="G89670" s="1" t="s">
        <v>105</v>
      </c>
      <c r="H89670" s="1" t="s">
        <v>150308</v>
      </c>
    </row>
    <row r="89671" spans="1:8" x14ac:dyDescent="0.35">
      <c r="A89671" s="1" t="s">
        <v>1489</v>
      </c>
      <c r="B89671" s="1" t="s">
        <v>8731</v>
      </c>
      <c r="C89671" s="62">
        <v>9783319257822</v>
      </c>
      <c r="D89671" s="1">
        <v>2015</v>
      </c>
      <c r="E89671" s="1">
        <v>9437</v>
      </c>
      <c r="F89671" s="1">
        <v>84952649982</v>
      </c>
      <c r="G89671" s="1" t="s">
        <v>137456</v>
      </c>
      <c r="H89671" s="1" t="s">
        <v>150308</v>
      </c>
    </row>
    <row r="89672" spans="1:8" x14ac:dyDescent="0.35">
      <c r="A89672" s="1" t="s">
        <v>1489</v>
      </c>
      <c r="B89672" s="1" t="s">
        <v>8732</v>
      </c>
      <c r="C89672" s="62">
        <v>9783031188428</v>
      </c>
      <c r="D89672" s="1">
        <v>2022</v>
      </c>
      <c r="E89672" s="1">
        <v>13562</v>
      </c>
      <c r="F89672" s="1">
        <v>85141702702</v>
      </c>
      <c r="G89672" s="1" t="s">
        <v>105</v>
      </c>
      <c r="H89672" s="1" t="s">
        <v>150308</v>
      </c>
    </row>
    <row r="89673" spans="1:8" x14ac:dyDescent="0.35">
      <c r="A89673" s="1" t="s">
        <v>1489</v>
      </c>
      <c r="B89673" s="1" t="s">
        <v>8734</v>
      </c>
      <c r="C89673" s="62">
        <v>9783031326356</v>
      </c>
      <c r="D89673" s="1">
        <v>2023</v>
      </c>
      <c r="E89673" s="1">
        <v>13809</v>
      </c>
      <c r="F89673" s="1">
        <v>85161152774</v>
      </c>
      <c r="G89673" s="1" t="s">
        <v>105</v>
      </c>
      <c r="H89673" s="1" t="s">
        <v>150308</v>
      </c>
    </row>
    <row r="89674" spans="1:8" x14ac:dyDescent="0.35">
      <c r="A89674" s="1" t="s">
        <v>1489</v>
      </c>
      <c r="B89674" s="1" t="s">
        <v>8735</v>
      </c>
      <c r="C89674" s="62">
        <v>9783030332198</v>
      </c>
      <c r="D89674" s="1">
        <v>2019</v>
      </c>
      <c r="E89674" s="1">
        <v>11702</v>
      </c>
      <c r="F89674" s="1">
        <v>85076227162</v>
      </c>
      <c r="G89674" s="1" t="s">
        <v>215</v>
      </c>
      <c r="H89674" s="1" t="s">
        <v>150308</v>
      </c>
    </row>
    <row r="89675" spans="1:8" x14ac:dyDescent="0.35">
      <c r="A89675" s="1" t="s">
        <v>1489</v>
      </c>
      <c r="B89675" s="1" t="s">
        <v>8738</v>
      </c>
      <c r="C89675" s="62">
        <v>9783319690346</v>
      </c>
      <c r="D89675" s="1">
        <v>2017</v>
      </c>
      <c r="E89675" s="1">
        <v>10601</v>
      </c>
      <c r="F89675" s="1">
        <v>85034044606</v>
      </c>
      <c r="G89675" s="1" t="s">
        <v>137456</v>
      </c>
      <c r="H89675" s="1" t="s">
        <v>150308</v>
      </c>
    </row>
    <row r="89676" spans="1:8" x14ac:dyDescent="0.35">
      <c r="A89676" s="1" t="s">
        <v>1489</v>
      </c>
      <c r="B89676" s="1" t="s">
        <v>8740</v>
      </c>
      <c r="C89676" s="62">
        <v>9783319943756</v>
      </c>
      <c r="D89676" s="1">
        <v>2018</v>
      </c>
      <c r="E89676" s="1">
        <v>10969</v>
      </c>
      <c r="F89676" s="1">
        <v>85049305839</v>
      </c>
      <c r="G89676" s="1" t="s">
        <v>137456</v>
      </c>
      <c r="H89676" s="1" t="s">
        <v>150308</v>
      </c>
    </row>
    <row r="89677" spans="1:8" x14ac:dyDescent="0.35">
      <c r="A89677" s="1" t="s">
        <v>1489</v>
      </c>
      <c r="B89677" s="1" t="s">
        <v>8743</v>
      </c>
      <c r="C89677" s="62">
        <v>9783031178481</v>
      </c>
      <c r="D89677" s="1">
        <v>2022</v>
      </c>
      <c r="E89677" s="1">
        <v>13590</v>
      </c>
      <c r="F89677" s="1">
        <v>85140456113</v>
      </c>
      <c r="G89677" s="1" t="s">
        <v>105</v>
      </c>
      <c r="H89677" s="1" t="s">
        <v>150308</v>
      </c>
    </row>
    <row r="89678" spans="1:8" x14ac:dyDescent="0.35">
      <c r="A89678" s="1" t="s">
        <v>1489</v>
      </c>
      <c r="B89678" s="1" t="s">
        <v>8746</v>
      </c>
      <c r="C89678" s="62">
        <v>9783319546681</v>
      </c>
      <c r="D89678" s="1">
        <v>2017</v>
      </c>
      <c r="E89678" s="1">
        <v>10146</v>
      </c>
      <c r="F89678" s="1">
        <v>85014905034</v>
      </c>
      <c r="G89678" s="1" t="s">
        <v>137456</v>
      </c>
      <c r="H89678" s="1" t="s">
        <v>150308</v>
      </c>
    </row>
    <row r="89679" spans="1:8" x14ac:dyDescent="0.35">
      <c r="A89679" s="1" t="s">
        <v>1489</v>
      </c>
      <c r="B89679" s="1" t="s">
        <v>8747</v>
      </c>
      <c r="C89679" s="62">
        <v>9783319661872</v>
      </c>
      <c r="D89679" s="1">
        <v>2017</v>
      </c>
      <c r="E89679" s="1">
        <v>10461</v>
      </c>
      <c r="F89679" s="1">
        <v>85028694721</v>
      </c>
      <c r="G89679" s="1" t="s">
        <v>137456</v>
      </c>
      <c r="H89679" s="1" t="s">
        <v>150308</v>
      </c>
    </row>
    <row r="89680" spans="1:8" x14ac:dyDescent="0.35">
      <c r="A89680" s="1" t="s">
        <v>1489</v>
      </c>
      <c r="B89680" s="1" t="s">
        <v>8748</v>
      </c>
      <c r="C89680" s="62">
        <v>9783031359262</v>
      </c>
      <c r="D89680" s="1">
        <v>2023</v>
      </c>
      <c r="E89680" s="1">
        <v>14026</v>
      </c>
      <c r="F89680" s="1">
        <v>85169480998</v>
      </c>
      <c r="G89680" s="1" t="s">
        <v>105</v>
      </c>
      <c r="H89680" s="1" t="s">
        <v>150308</v>
      </c>
    </row>
    <row r="89681" spans="1:8" x14ac:dyDescent="0.35">
      <c r="A89681" s="1" t="s">
        <v>1489</v>
      </c>
      <c r="B89681" s="1" t="s">
        <v>8748</v>
      </c>
      <c r="C89681" s="62">
        <v>9783031359149</v>
      </c>
      <c r="D89681" s="1">
        <v>2023</v>
      </c>
      <c r="E89681" s="1">
        <v>14025</v>
      </c>
      <c r="F89681" s="1">
        <v>85169027155</v>
      </c>
      <c r="G89681" s="1" t="s">
        <v>105</v>
      </c>
      <c r="H89681" s="1" t="s">
        <v>150308</v>
      </c>
    </row>
    <row r="89682" spans="1:8" x14ac:dyDescent="0.35">
      <c r="A89682" s="1" t="s">
        <v>1489</v>
      </c>
      <c r="B89682" s="1" t="s">
        <v>8749</v>
      </c>
      <c r="C89682" s="62">
        <v>9783031171130</v>
      </c>
      <c r="D89682" s="1">
        <v>2022</v>
      </c>
      <c r="E89682" s="1">
        <v>13558</v>
      </c>
      <c r="F89682" s="1">
        <v>85138807672</v>
      </c>
      <c r="G89682" s="1" t="s">
        <v>105</v>
      </c>
      <c r="H89682" s="1" t="s">
        <v>150308</v>
      </c>
    </row>
    <row r="89683" spans="1:8" x14ac:dyDescent="0.35">
      <c r="A89683" s="1" t="s">
        <v>1489</v>
      </c>
      <c r="B89683" s="1" t="s">
        <v>8751</v>
      </c>
      <c r="C89683" s="62">
        <v>9789819987146</v>
      </c>
      <c r="D89683" s="1">
        <v>2024</v>
      </c>
      <c r="E89683" s="1">
        <v>14453</v>
      </c>
      <c r="F89683" s="1">
        <v>85180620142</v>
      </c>
      <c r="G89683" s="1" t="s">
        <v>105</v>
      </c>
      <c r="H89683" s="1" t="s">
        <v>150308</v>
      </c>
    </row>
    <row r="89684" spans="1:8" x14ac:dyDescent="0.35">
      <c r="A89684" s="1" t="s">
        <v>1489</v>
      </c>
      <c r="B89684" s="1" t="s">
        <v>8751</v>
      </c>
      <c r="C89684" s="62">
        <v>9789819987177</v>
      </c>
      <c r="D89684" s="1">
        <v>2024</v>
      </c>
      <c r="E89684" s="1">
        <v>14454</v>
      </c>
      <c r="F89684" s="1">
        <v>85180624858</v>
      </c>
      <c r="G89684" s="1" t="s">
        <v>105</v>
      </c>
      <c r="H89684" s="1" t="s">
        <v>150308</v>
      </c>
    </row>
    <row r="89685" spans="1:8" x14ac:dyDescent="0.35">
      <c r="A89685" s="1" t="s">
        <v>1489</v>
      </c>
      <c r="B89685" s="1" t="s">
        <v>8753</v>
      </c>
      <c r="C89685" s="62">
        <v>9783319747804</v>
      </c>
      <c r="D89685" s="1">
        <v>2018</v>
      </c>
      <c r="E89685" s="1">
        <v>10729</v>
      </c>
      <c r="F89685" s="1">
        <v>85042075430</v>
      </c>
      <c r="G89685" s="1" t="s">
        <v>137456</v>
      </c>
      <c r="H89685" s="1" t="s">
        <v>150308</v>
      </c>
    </row>
    <row r="89686" spans="1:8" x14ac:dyDescent="0.35">
      <c r="A89686" s="1" t="s">
        <v>1489</v>
      </c>
      <c r="B89686" s="1" t="s">
        <v>8756</v>
      </c>
      <c r="C89686" s="62">
        <v>9783319351216</v>
      </c>
      <c r="D89686" s="1">
        <v>2016</v>
      </c>
      <c r="E89686" s="1">
        <v>9679</v>
      </c>
      <c r="F89686" s="1">
        <v>84977492303</v>
      </c>
      <c r="G89686" s="1" t="s">
        <v>137456</v>
      </c>
      <c r="H89686" s="1" t="s">
        <v>150308</v>
      </c>
    </row>
    <row r="89687" spans="1:8" x14ac:dyDescent="0.35">
      <c r="A89687" s="1" t="s">
        <v>1489</v>
      </c>
      <c r="B89687" s="1" t="s">
        <v>8762</v>
      </c>
      <c r="C89687" s="62">
        <v>9783030436865</v>
      </c>
      <c r="D89687" s="1">
        <v>2020</v>
      </c>
      <c r="E89687" s="1">
        <v>12051</v>
      </c>
      <c r="F89687" s="1">
        <v>85084195644</v>
      </c>
      <c r="G89687" s="1" t="s">
        <v>215</v>
      </c>
      <c r="H89687" s="1" t="s">
        <v>150308</v>
      </c>
    </row>
    <row r="89688" spans="1:8" x14ac:dyDescent="0.35">
      <c r="A89688" s="1" t="s">
        <v>1489</v>
      </c>
      <c r="B89688" s="1" t="s">
        <v>244155</v>
      </c>
      <c r="C89688" s="62">
        <v>9789819771806</v>
      </c>
      <c r="D89688" s="1">
        <v>2024</v>
      </c>
      <c r="E89688" s="1">
        <v>14788</v>
      </c>
      <c r="F89688" s="1">
        <v>85202644414</v>
      </c>
      <c r="G89688" s="1" t="s">
        <v>105</v>
      </c>
      <c r="H89688" s="1" t="s">
        <v>150308</v>
      </c>
    </row>
    <row r="89689" spans="1:8" x14ac:dyDescent="0.35">
      <c r="A89689" s="1" t="s">
        <v>1489</v>
      </c>
      <c r="B89689" s="1" t="s">
        <v>244155</v>
      </c>
      <c r="C89689" s="62">
        <v>9789819771837</v>
      </c>
      <c r="D89689" s="1">
        <v>2024</v>
      </c>
      <c r="E89689" s="1">
        <v>14789</v>
      </c>
      <c r="F89689" s="1">
        <v>85202627265</v>
      </c>
      <c r="G89689" s="1" t="s">
        <v>105</v>
      </c>
      <c r="H89689" s="1" t="s">
        <v>150308</v>
      </c>
    </row>
    <row r="89690" spans="1:8" x14ac:dyDescent="0.35">
      <c r="A89690" s="1" t="s">
        <v>1489</v>
      </c>
      <c r="B89690" s="1" t="s">
        <v>8764</v>
      </c>
      <c r="C89690" s="62">
        <v>9783030793784</v>
      </c>
      <c r="D89690" s="1">
        <v>2021</v>
      </c>
      <c r="E89690" s="1">
        <v>12740</v>
      </c>
      <c r="F89690" s="1">
        <v>85111453257</v>
      </c>
      <c r="G89690" s="1" t="s">
        <v>105</v>
      </c>
      <c r="H89690" s="1" t="s">
        <v>150308</v>
      </c>
    </row>
    <row r="89691" spans="1:8" x14ac:dyDescent="0.35">
      <c r="A89691" s="1" t="s">
        <v>1489</v>
      </c>
      <c r="B89691" s="1" t="s">
        <v>8765</v>
      </c>
      <c r="C89691" s="62">
        <v>9783030983048</v>
      </c>
      <c r="D89691" s="1">
        <v>2022</v>
      </c>
      <c r="E89691" s="1">
        <v>13208</v>
      </c>
      <c r="F89691" s="1">
        <v>85127132607</v>
      </c>
      <c r="G89691" s="1" t="s">
        <v>105</v>
      </c>
      <c r="H89691" s="1" t="s">
        <v>150308</v>
      </c>
    </row>
    <row r="89692" spans="1:8" x14ac:dyDescent="0.35">
      <c r="A89692" s="1" t="s">
        <v>1489</v>
      </c>
      <c r="B89692" s="1" t="s">
        <v>8766</v>
      </c>
      <c r="C89692" s="62">
        <v>9783030133412</v>
      </c>
      <c r="D89692" s="1">
        <v>2019</v>
      </c>
      <c r="E89692" s="1">
        <v>11113</v>
      </c>
      <c r="F89692" s="1">
        <v>85063034493</v>
      </c>
      <c r="G89692" s="1" t="s">
        <v>137456</v>
      </c>
      <c r="H89692" s="1" t="s">
        <v>150308</v>
      </c>
    </row>
    <row r="89693" spans="1:8" x14ac:dyDescent="0.35">
      <c r="A89693" s="1" t="s">
        <v>1489</v>
      </c>
      <c r="B89693" s="1" t="s">
        <v>8770</v>
      </c>
      <c r="C89693" s="62">
        <v>9783319976273</v>
      </c>
      <c r="D89693" s="1">
        <v>2018</v>
      </c>
      <c r="E89693" s="1">
        <v>10994</v>
      </c>
      <c r="F89693" s="1">
        <v>85051417990</v>
      </c>
      <c r="G89693" s="1" t="s">
        <v>137456</v>
      </c>
      <c r="H89693" s="1" t="s">
        <v>150308</v>
      </c>
    </row>
    <row r="89694" spans="1:8" x14ac:dyDescent="0.35">
      <c r="A89694" s="1" t="s">
        <v>1489</v>
      </c>
      <c r="B89694" s="1" t="s">
        <v>8772</v>
      </c>
      <c r="C89694" s="62">
        <v>3540440399</v>
      </c>
      <c r="D89694" s="1">
        <v>2002</v>
      </c>
      <c r="E89694" s="1">
        <v>2410</v>
      </c>
      <c r="F89694" s="1">
        <v>84945311517</v>
      </c>
      <c r="G89694" s="1" t="s">
        <v>137456</v>
      </c>
      <c r="H89694" s="1" t="s">
        <v>150308</v>
      </c>
    </row>
    <row r="89695" spans="1:8" x14ac:dyDescent="0.35">
      <c r="A89695" s="1" t="s">
        <v>1489</v>
      </c>
      <c r="B89695" s="1" t="s">
        <v>8776</v>
      </c>
      <c r="C89695" s="62" t="s">
        <v>363875</v>
      </c>
      <c r="D89695" s="1">
        <v>2009</v>
      </c>
      <c r="E89695" s="1">
        <v>5505</v>
      </c>
      <c r="F89695" s="1">
        <v>84946400765</v>
      </c>
      <c r="G89695" s="1" t="s">
        <v>137456</v>
      </c>
      <c r="H89695" s="1" t="s">
        <v>150308</v>
      </c>
    </row>
    <row r="89696" spans="1:8" x14ac:dyDescent="0.35">
      <c r="A89696" s="1" t="s">
        <v>1489</v>
      </c>
      <c r="B89696" s="1" t="s">
        <v>8779</v>
      </c>
      <c r="C89696" s="62">
        <v>9783319983844</v>
      </c>
      <c r="D89696" s="1">
        <v>2018</v>
      </c>
      <c r="E89696" s="1">
        <v>11033</v>
      </c>
      <c r="F89696" s="1">
        <v>85052883355</v>
      </c>
      <c r="G89696" s="1" t="s">
        <v>137456</v>
      </c>
      <c r="H89696" s="1" t="s">
        <v>150308</v>
      </c>
    </row>
    <row r="89697" spans="1:8" x14ac:dyDescent="0.35">
      <c r="A89697" s="1" t="s">
        <v>1489</v>
      </c>
      <c r="B89697" s="1" t="s">
        <v>8781</v>
      </c>
      <c r="C89697" s="62">
        <v>9783319413112</v>
      </c>
      <c r="D89697" s="1">
        <v>2016</v>
      </c>
      <c r="E89697" s="1">
        <v>9726</v>
      </c>
      <c r="F89697" s="1">
        <v>84977559345</v>
      </c>
      <c r="G89697" s="1" t="s">
        <v>137456</v>
      </c>
      <c r="H89697" s="1" t="s">
        <v>150308</v>
      </c>
    </row>
    <row r="89698" spans="1:8" x14ac:dyDescent="0.35">
      <c r="A89698" s="1" t="s">
        <v>1489</v>
      </c>
      <c r="B89698" s="1" t="s">
        <v>8782</v>
      </c>
      <c r="C89698" s="62">
        <v>9783030780944</v>
      </c>
      <c r="D89698" s="1">
        <v>2021</v>
      </c>
      <c r="E89698" s="1">
        <v>12769</v>
      </c>
      <c r="F89698" s="1">
        <v>85117903817</v>
      </c>
      <c r="G89698" s="1" t="s">
        <v>105</v>
      </c>
      <c r="H89698" s="1" t="s">
        <v>150308</v>
      </c>
    </row>
    <row r="89699" spans="1:8" x14ac:dyDescent="0.35">
      <c r="A89699" s="1" t="s">
        <v>1489</v>
      </c>
      <c r="B89699" s="1" t="s">
        <v>8782</v>
      </c>
      <c r="C89699" s="62">
        <v>9783030780913</v>
      </c>
      <c r="D89699" s="1">
        <v>2021</v>
      </c>
      <c r="E89699" s="1">
        <v>12768</v>
      </c>
      <c r="F89699" s="1">
        <v>85112231503</v>
      </c>
      <c r="G89699" s="1" t="s">
        <v>105</v>
      </c>
      <c r="H89699" s="1" t="s">
        <v>150308</v>
      </c>
    </row>
    <row r="89700" spans="1:8" x14ac:dyDescent="0.35">
      <c r="A89700" s="1" t="s">
        <v>1489</v>
      </c>
      <c r="B89700" s="1" t="s">
        <v>8783</v>
      </c>
      <c r="C89700" s="62">
        <v>9783030988494</v>
      </c>
      <c r="D89700" s="1">
        <v>2022</v>
      </c>
      <c r="E89700" s="1">
        <v>13187</v>
      </c>
      <c r="F89700" s="1">
        <v>85127116383</v>
      </c>
      <c r="G89700" s="1" t="s">
        <v>105</v>
      </c>
      <c r="H89700" s="1" t="s">
        <v>150308</v>
      </c>
    </row>
    <row r="89701" spans="1:8" x14ac:dyDescent="0.35">
      <c r="A89701" s="1" t="s">
        <v>1489</v>
      </c>
      <c r="B89701" s="1" t="s">
        <v>244158</v>
      </c>
      <c r="C89701" s="62">
        <v>9783031660634</v>
      </c>
      <c r="D89701" s="1">
        <v>2024</v>
      </c>
      <c r="E89701" s="1">
        <v>14095</v>
      </c>
      <c r="F89701" s="1">
        <v>85200788887</v>
      </c>
      <c r="G89701" s="1" t="s">
        <v>105</v>
      </c>
      <c r="H89701" s="1" t="s">
        <v>150308</v>
      </c>
    </row>
    <row r="89702" spans="1:8" x14ac:dyDescent="0.35">
      <c r="A89702" s="1" t="s">
        <v>1489</v>
      </c>
      <c r="B89702" s="1" t="s">
        <v>8786</v>
      </c>
      <c r="C89702" s="62">
        <v>9783030017897</v>
      </c>
      <c r="D89702" s="1">
        <v>2018</v>
      </c>
      <c r="E89702" s="1">
        <v>11162</v>
      </c>
      <c r="F89702" s="1">
        <v>85055435105</v>
      </c>
      <c r="G89702" s="1" t="s">
        <v>137456</v>
      </c>
      <c r="H89702" s="1" t="s">
        <v>150308</v>
      </c>
    </row>
    <row r="89703" spans="1:8" x14ac:dyDescent="0.35">
      <c r="A89703" s="1" t="s">
        <v>1489</v>
      </c>
      <c r="B89703" s="1" t="s">
        <v>8787</v>
      </c>
      <c r="C89703" s="62">
        <v>9783031356339</v>
      </c>
      <c r="D89703" s="1">
        <v>2023</v>
      </c>
      <c r="E89703" s="1">
        <v>14027</v>
      </c>
      <c r="F89703" s="1">
        <v>85171427871</v>
      </c>
      <c r="G89703" s="1" t="s">
        <v>105</v>
      </c>
      <c r="H89703" s="1" t="s">
        <v>150308</v>
      </c>
    </row>
    <row r="89704" spans="1:8" x14ac:dyDescent="0.35">
      <c r="A89704" s="1" t="s">
        <v>1489</v>
      </c>
      <c r="B89704" s="1" t="s">
        <v>8791</v>
      </c>
      <c r="C89704" s="62">
        <v>9783319117485</v>
      </c>
      <c r="D89704" s="1">
        <v>2014</v>
      </c>
      <c r="E89704" s="1">
        <v>8786</v>
      </c>
      <c r="F89704" s="1">
        <v>85030312312</v>
      </c>
      <c r="G89704" s="1" t="s">
        <v>137456</v>
      </c>
      <c r="H89704" s="1" t="s">
        <v>150308</v>
      </c>
    </row>
    <row r="89705" spans="1:8" x14ac:dyDescent="0.35">
      <c r="A89705" s="1" t="s">
        <v>1489</v>
      </c>
      <c r="B89705" s="1" t="s">
        <v>8792</v>
      </c>
      <c r="C89705" s="62">
        <v>9783319115375</v>
      </c>
      <c r="D89705" s="1">
        <v>2014</v>
      </c>
      <c r="E89705" s="1">
        <v>8597</v>
      </c>
      <c r="F89705" s="1">
        <v>84920517797</v>
      </c>
      <c r="G89705" s="1" t="s">
        <v>137456</v>
      </c>
      <c r="H89705" s="1" t="s">
        <v>150308</v>
      </c>
    </row>
    <row r="89706" spans="1:8" x14ac:dyDescent="0.35">
      <c r="A89706" s="1" t="s">
        <v>1489</v>
      </c>
      <c r="B89706" s="1" t="s">
        <v>8793</v>
      </c>
      <c r="C89706" s="62">
        <v>9783319613819</v>
      </c>
      <c r="D89706" s="1">
        <v>2017</v>
      </c>
      <c r="E89706" s="1">
        <v>10372</v>
      </c>
      <c r="F89706" s="1">
        <v>85021754705</v>
      </c>
      <c r="G89706" s="1" t="s">
        <v>137456</v>
      </c>
      <c r="H89706" s="1" t="s">
        <v>150308</v>
      </c>
    </row>
    <row r="89707" spans="1:8" x14ac:dyDescent="0.35">
      <c r="A89707" s="1" t="s">
        <v>1489</v>
      </c>
      <c r="B89707" s="1" t="s">
        <v>8794</v>
      </c>
      <c r="C89707" s="62">
        <v>9783030590185</v>
      </c>
      <c r="D89707" s="1">
        <v>2020</v>
      </c>
      <c r="E89707" s="1">
        <v>12385</v>
      </c>
      <c r="F89707" s="1">
        <v>85091358876</v>
      </c>
      <c r="G89707" s="1" t="s">
        <v>105</v>
      </c>
      <c r="H89707" s="1" t="s">
        <v>150308</v>
      </c>
    </row>
    <row r="89708" spans="1:8" x14ac:dyDescent="0.35">
      <c r="A89708" s="1" t="s">
        <v>1489</v>
      </c>
      <c r="B89708" s="1" t="s">
        <v>8794</v>
      </c>
      <c r="C89708" s="62">
        <v>9783030590154</v>
      </c>
      <c r="D89708" s="1">
        <v>2020</v>
      </c>
      <c r="E89708" s="1">
        <v>12384</v>
      </c>
      <c r="F89708" s="1">
        <v>85091534341</v>
      </c>
      <c r="G89708" s="1" t="s">
        <v>105</v>
      </c>
      <c r="H89708" s="1" t="s">
        <v>150308</v>
      </c>
    </row>
    <row r="89709" spans="1:8" x14ac:dyDescent="0.35">
      <c r="A89709" s="1" t="s">
        <v>1489</v>
      </c>
      <c r="B89709" s="1" t="s">
        <v>244159</v>
      </c>
      <c r="C89709" s="62">
        <v>9783031719929</v>
      </c>
      <c r="D89709" s="1">
        <v>2024</v>
      </c>
      <c r="E89709" s="1">
        <v>15168</v>
      </c>
      <c r="F89709" s="1">
        <v>85205087671</v>
      </c>
      <c r="G89709" s="1" t="s">
        <v>105</v>
      </c>
      <c r="H89709" s="1" t="s">
        <v>150308</v>
      </c>
    </row>
    <row r="89710" spans="1:8" x14ac:dyDescent="0.35">
      <c r="A89710" s="1" t="s">
        <v>1489</v>
      </c>
      <c r="B89710" s="1" t="s">
        <v>8833</v>
      </c>
      <c r="C89710" s="62">
        <v>9783319189406</v>
      </c>
      <c r="D89710" s="1">
        <v>2015</v>
      </c>
      <c r="E89710" s="1">
        <v>9104</v>
      </c>
      <c r="F89710" s="1">
        <v>84944707760</v>
      </c>
      <c r="G89710" s="1" t="s">
        <v>137456</v>
      </c>
      <c r="H89710" s="1" t="s">
        <v>150308</v>
      </c>
    </row>
    <row r="89711" spans="1:8" x14ac:dyDescent="0.35">
      <c r="A89711" s="1" t="s">
        <v>1489</v>
      </c>
      <c r="B89711" s="1" t="s">
        <v>8844</v>
      </c>
      <c r="C89711" s="62">
        <v>9783319465227</v>
      </c>
      <c r="D89711" s="1">
        <v>2016</v>
      </c>
      <c r="E89711" s="1">
        <v>9981</v>
      </c>
      <c r="F89711" s="1">
        <v>84992646601</v>
      </c>
      <c r="G89711" s="1" t="s">
        <v>137456</v>
      </c>
      <c r="H89711" s="1" t="s">
        <v>150308</v>
      </c>
    </row>
    <row r="89712" spans="1:8" x14ac:dyDescent="0.35">
      <c r="A89712" s="1" t="s">
        <v>1489</v>
      </c>
      <c r="B89712" s="1" t="s">
        <v>8844</v>
      </c>
      <c r="C89712" s="62">
        <v>9783319465463</v>
      </c>
      <c r="D89712" s="1">
        <v>2016</v>
      </c>
      <c r="E89712" s="1">
        <v>9982</v>
      </c>
      <c r="F89712" s="1">
        <v>84992603240</v>
      </c>
      <c r="G89712" s="1" t="s">
        <v>137456</v>
      </c>
      <c r="H89712" s="1" t="s">
        <v>150308</v>
      </c>
    </row>
    <row r="89713" spans="1:8" x14ac:dyDescent="0.35">
      <c r="A89713" s="1" t="s">
        <v>1489</v>
      </c>
      <c r="B89713" s="1" t="s">
        <v>8845</v>
      </c>
      <c r="C89713" s="62">
        <v>9783319687223</v>
      </c>
      <c r="D89713" s="1">
        <v>2017</v>
      </c>
      <c r="E89713" s="1">
        <v>10579</v>
      </c>
      <c r="F89713" s="1">
        <v>85033460615</v>
      </c>
      <c r="G89713" s="1" t="s">
        <v>137456</v>
      </c>
      <c r="H89713" s="1" t="s">
        <v>150308</v>
      </c>
    </row>
    <row r="89714" spans="1:8" x14ac:dyDescent="0.35">
      <c r="A89714" s="1" t="s">
        <v>1489</v>
      </c>
      <c r="B89714" s="1" t="s">
        <v>244164</v>
      </c>
      <c r="C89714" s="62">
        <v>9789819978717</v>
      </c>
      <c r="D89714" s="1">
        <v>2023</v>
      </c>
      <c r="E89714" s="1">
        <v>14103</v>
      </c>
      <c r="F89714" s="1">
        <v>85197310870</v>
      </c>
      <c r="G89714" s="1" t="s">
        <v>105</v>
      </c>
      <c r="H89714" s="1" t="s">
        <v>150308</v>
      </c>
    </row>
    <row r="89715" spans="1:8" x14ac:dyDescent="0.35">
      <c r="A89715" s="1" t="s">
        <v>1489</v>
      </c>
      <c r="B89715" s="1" t="s">
        <v>8852</v>
      </c>
      <c r="C89715" s="62">
        <v>9783031157134</v>
      </c>
      <c r="D89715" s="1">
        <v>2022</v>
      </c>
      <c r="E89715" s="1">
        <v>13584</v>
      </c>
      <c r="F89715" s="1">
        <v>85138789046</v>
      </c>
      <c r="G89715" s="1" t="s">
        <v>105</v>
      </c>
      <c r="H89715" s="1" t="s">
        <v>150308</v>
      </c>
    </row>
    <row r="89716" spans="1:8" x14ac:dyDescent="0.35">
      <c r="A89716" s="1" t="s">
        <v>1489</v>
      </c>
      <c r="B89716" s="1" t="s">
        <v>8853</v>
      </c>
      <c r="C89716" s="62">
        <v>9783540241317</v>
      </c>
      <c r="D89716" s="1">
        <v>2005</v>
      </c>
      <c r="E89716" s="1">
        <v>3341</v>
      </c>
      <c r="F89716" s="1">
        <v>85029757487</v>
      </c>
      <c r="G89716" s="1" t="s">
        <v>137456</v>
      </c>
      <c r="H89716" s="1" t="s">
        <v>150308</v>
      </c>
    </row>
    <row r="89717" spans="1:8" x14ac:dyDescent="0.35">
      <c r="A89717" s="1" t="s">
        <v>1489</v>
      </c>
      <c r="B89717" s="1" t="s">
        <v>8854</v>
      </c>
      <c r="C89717" s="62">
        <v>9783319621265</v>
      </c>
      <c r="D89717" s="1">
        <v>2017</v>
      </c>
      <c r="E89717" s="1">
        <v>10389</v>
      </c>
      <c r="F89717" s="1">
        <v>85025154123</v>
      </c>
      <c r="G89717" s="1" t="s">
        <v>137456</v>
      </c>
      <c r="H89717" s="1" t="s">
        <v>150308</v>
      </c>
    </row>
    <row r="89718" spans="1:8" x14ac:dyDescent="0.35">
      <c r="A89718" s="1" t="s">
        <v>1489</v>
      </c>
      <c r="B89718" s="1" t="s">
        <v>8855</v>
      </c>
      <c r="C89718" s="62">
        <v>9783030344047</v>
      </c>
      <c r="D89718" s="1">
        <v>2019</v>
      </c>
      <c r="E89718" s="1">
        <v>11931</v>
      </c>
      <c r="F89718" s="1">
        <v>85076689194</v>
      </c>
      <c r="G89718" s="1" t="s">
        <v>215</v>
      </c>
      <c r="H89718" s="1" t="s">
        <v>150308</v>
      </c>
    </row>
    <row r="89719" spans="1:8" x14ac:dyDescent="0.35">
      <c r="A89719" s="1" t="s">
        <v>1489</v>
      </c>
      <c r="B89719" s="1" t="s">
        <v>8856</v>
      </c>
      <c r="C89719" s="62">
        <v>3540401113</v>
      </c>
      <c r="D89719" s="1">
        <v>2003</v>
      </c>
      <c r="E89719" s="1">
        <v>2643</v>
      </c>
      <c r="F89719" s="1">
        <v>84945297245</v>
      </c>
      <c r="G89719" s="1" t="s">
        <v>137456</v>
      </c>
      <c r="H89719" s="1" t="s">
        <v>150308</v>
      </c>
    </row>
    <row r="89720" spans="1:8" x14ac:dyDescent="0.35">
      <c r="A89720" s="1" t="s">
        <v>1489</v>
      </c>
      <c r="B89720" s="1" t="s">
        <v>8857</v>
      </c>
      <c r="C89720" s="62">
        <v>9783030172268</v>
      </c>
      <c r="D89720" s="1">
        <v>2019</v>
      </c>
      <c r="E89720" s="1">
        <v>11444</v>
      </c>
      <c r="F89720" s="1">
        <v>85064568652</v>
      </c>
      <c r="G89720" s="1" t="s">
        <v>137456</v>
      </c>
      <c r="H89720" s="1" t="s">
        <v>150308</v>
      </c>
    </row>
    <row r="89721" spans="1:8" x14ac:dyDescent="0.35">
      <c r="A89721" s="1" t="s">
        <v>1489</v>
      </c>
      <c r="B89721" s="1" t="s">
        <v>8858</v>
      </c>
      <c r="C89721" s="62">
        <v>9783030202415</v>
      </c>
      <c r="D89721" s="1">
        <v>2019</v>
      </c>
      <c r="E89721" s="1">
        <v>11490</v>
      </c>
      <c r="F89721" s="1">
        <v>85066852495</v>
      </c>
      <c r="G89721" s="1" t="s">
        <v>137456</v>
      </c>
      <c r="H89721" s="1" t="s">
        <v>150308</v>
      </c>
    </row>
    <row r="89722" spans="1:8" x14ac:dyDescent="0.35">
      <c r="A89722" s="1" t="s">
        <v>1489</v>
      </c>
      <c r="B89722" s="1" t="s">
        <v>8859</v>
      </c>
      <c r="C89722" s="62">
        <v>9783031353819</v>
      </c>
      <c r="D89722" s="1">
        <v>2023</v>
      </c>
      <c r="E89722" s="1">
        <v>13770</v>
      </c>
      <c r="F89722" s="1">
        <v>85165124006</v>
      </c>
      <c r="G89722" s="1" t="s">
        <v>105</v>
      </c>
      <c r="H89722" s="1" t="s">
        <v>150308</v>
      </c>
    </row>
    <row r="89723" spans="1:8" x14ac:dyDescent="0.35">
      <c r="A89723" s="1" t="s">
        <v>1489</v>
      </c>
      <c r="B89723" s="1" t="s">
        <v>8864</v>
      </c>
      <c r="C89723" s="62">
        <v>9783319388502</v>
      </c>
      <c r="D89723" s="1">
        <v>2016</v>
      </c>
      <c r="E89723" s="1">
        <v>9685</v>
      </c>
      <c r="F89723" s="1">
        <v>84977599328</v>
      </c>
      <c r="G89723" s="1" t="s">
        <v>137456</v>
      </c>
      <c r="H89723" s="1" t="s">
        <v>150308</v>
      </c>
    </row>
    <row r="89724" spans="1:8" x14ac:dyDescent="0.35">
      <c r="A89724" s="1" t="s">
        <v>1489</v>
      </c>
      <c r="B89724" s="1" t="s">
        <v>8865</v>
      </c>
      <c r="C89724" s="62">
        <v>9783031301216</v>
      </c>
      <c r="D89724" s="1">
        <v>2023</v>
      </c>
      <c r="E89724" s="1">
        <v>13877</v>
      </c>
      <c r="F89724" s="1">
        <v>85152516997</v>
      </c>
      <c r="G89724" s="1" t="s">
        <v>105</v>
      </c>
      <c r="H89724" s="1" t="s">
        <v>150308</v>
      </c>
    </row>
    <row r="89725" spans="1:8" x14ac:dyDescent="0.35">
      <c r="A89725" s="1" t="s">
        <v>1489</v>
      </c>
      <c r="B89725" s="1" t="s">
        <v>8866</v>
      </c>
      <c r="C89725" s="62">
        <v>9783030590246</v>
      </c>
      <c r="D89725" s="1">
        <v>2020</v>
      </c>
      <c r="E89725" s="1">
        <v>12073</v>
      </c>
      <c r="F89725" s="1">
        <v>85091372936</v>
      </c>
      <c r="G89725" s="1" t="s">
        <v>105</v>
      </c>
      <c r="H89725" s="1" t="s">
        <v>150308</v>
      </c>
    </row>
    <row r="89726" spans="1:8" x14ac:dyDescent="0.35">
      <c r="A89726" s="1" t="s">
        <v>1489</v>
      </c>
      <c r="B89726" s="1" t="s">
        <v>8870</v>
      </c>
      <c r="C89726" s="62">
        <v>9783031331695</v>
      </c>
      <c r="D89726" s="1">
        <v>2023</v>
      </c>
      <c r="E89726" s="1">
        <v>13903</v>
      </c>
      <c r="F89726" s="1">
        <v>85164033821</v>
      </c>
      <c r="G89726" s="1" t="s">
        <v>105</v>
      </c>
      <c r="H89726" s="1" t="s">
        <v>150308</v>
      </c>
    </row>
    <row r="89727" spans="1:8" x14ac:dyDescent="0.35">
      <c r="A89727" s="1" t="s">
        <v>1489</v>
      </c>
      <c r="B89727" s="1" t="s">
        <v>8871</v>
      </c>
      <c r="C89727" s="62">
        <v>9783319925363</v>
      </c>
      <c r="D89727" s="1">
        <v>2018</v>
      </c>
      <c r="E89727" s="1">
        <v>10878</v>
      </c>
      <c r="F89727" s="1">
        <v>85048057682</v>
      </c>
      <c r="G89727" s="1" t="s">
        <v>137456</v>
      </c>
      <c r="H89727" s="1" t="s">
        <v>150308</v>
      </c>
    </row>
    <row r="89728" spans="1:8" x14ac:dyDescent="0.35">
      <c r="A89728" s="1" t="s">
        <v>1489</v>
      </c>
      <c r="B89728" s="1" t="s">
        <v>8874</v>
      </c>
      <c r="C89728" s="62">
        <v>9783031487958</v>
      </c>
      <c r="D89728" s="1">
        <v>2024</v>
      </c>
      <c r="E89728" s="1">
        <v>14415</v>
      </c>
      <c r="F89728" s="1">
        <v>85180623613</v>
      </c>
      <c r="G89728" s="1" t="s">
        <v>105</v>
      </c>
      <c r="H89728" s="1" t="s">
        <v>150308</v>
      </c>
    </row>
    <row r="89729" spans="1:8" x14ac:dyDescent="0.35">
      <c r="A89729" s="1" t="s">
        <v>1489</v>
      </c>
      <c r="B89729" s="1" t="s">
        <v>8877</v>
      </c>
      <c r="C89729" s="62">
        <v>9783319643663</v>
      </c>
      <c r="D89729" s="1">
        <v>2017</v>
      </c>
      <c r="E89729" s="1">
        <v>10411</v>
      </c>
      <c r="F89729" s="1">
        <v>85028467298</v>
      </c>
      <c r="G89729" s="1" t="s">
        <v>137456</v>
      </c>
      <c r="H89729" s="1" t="s">
        <v>150308</v>
      </c>
    </row>
    <row r="89730" spans="1:8" x14ac:dyDescent="0.35">
      <c r="A89730" s="1" t="s">
        <v>1489</v>
      </c>
      <c r="B89730" s="1" t="s">
        <v>8878</v>
      </c>
      <c r="C89730" s="62">
        <v>9783540890966</v>
      </c>
      <c r="D89730" s="1">
        <v>2008</v>
      </c>
      <c r="E89730" s="1">
        <v>5280</v>
      </c>
      <c r="F89730" s="1">
        <v>85041139285</v>
      </c>
      <c r="G89730" s="1" t="s">
        <v>137456</v>
      </c>
      <c r="H89730" s="1" t="s">
        <v>150308</v>
      </c>
    </row>
    <row r="89731" spans="1:8" x14ac:dyDescent="0.35">
      <c r="A89731" s="1" t="s">
        <v>1489</v>
      </c>
      <c r="B89731" s="1" t="s">
        <v>8882</v>
      </c>
      <c r="C89731" s="62">
        <v>9783319146744</v>
      </c>
      <c r="D89731" s="1">
        <v>2015</v>
      </c>
      <c r="E89731" s="1">
        <v>8843</v>
      </c>
      <c r="F89731" s="1">
        <v>84928576086</v>
      </c>
      <c r="G89731" s="1" t="s">
        <v>137456</v>
      </c>
      <c r="H89731" s="1" t="s">
        <v>150308</v>
      </c>
    </row>
    <row r="89732" spans="1:8" x14ac:dyDescent="0.35">
      <c r="A89732" s="1" t="s">
        <v>1489</v>
      </c>
      <c r="B89732" s="1" t="s">
        <v>8888</v>
      </c>
      <c r="C89732" s="62">
        <v>9783319559971</v>
      </c>
      <c r="D89732" s="1">
        <v>2017</v>
      </c>
      <c r="E89732" s="1">
        <v>10181</v>
      </c>
      <c r="F89732" s="1">
        <v>85018936334</v>
      </c>
      <c r="G89732" s="1" t="s">
        <v>137456</v>
      </c>
      <c r="H89732" s="1" t="s">
        <v>150308</v>
      </c>
    </row>
    <row r="89733" spans="1:8" x14ac:dyDescent="0.35">
      <c r="A89733" s="1" t="s">
        <v>1489</v>
      </c>
      <c r="B89733" s="1" t="s">
        <v>8890</v>
      </c>
      <c r="C89733" s="62">
        <v>9783030205171</v>
      </c>
      <c r="D89733" s="1">
        <v>2019</v>
      </c>
      <c r="E89733" s="1">
        <v>11507</v>
      </c>
      <c r="F89733" s="1">
        <v>85067578215</v>
      </c>
      <c r="G89733" s="1" t="s">
        <v>137456</v>
      </c>
      <c r="H89733" s="1" t="s">
        <v>150308</v>
      </c>
    </row>
    <row r="89734" spans="1:8" x14ac:dyDescent="0.35">
      <c r="A89734" s="1" t="s">
        <v>1489</v>
      </c>
      <c r="B89734" s="1" t="s">
        <v>8890</v>
      </c>
      <c r="C89734" s="62">
        <v>9783030205201</v>
      </c>
      <c r="D89734" s="1">
        <v>2019</v>
      </c>
      <c r="E89734" s="1">
        <v>11506</v>
      </c>
      <c r="F89734" s="1">
        <v>85067433962</v>
      </c>
      <c r="G89734" s="1" t="s">
        <v>137456</v>
      </c>
      <c r="H89734" s="1" t="s">
        <v>150308</v>
      </c>
    </row>
    <row r="89735" spans="1:8" x14ac:dyDescent="0.35">
      <c r="A89735" s="1" t="s">
        <v>1489</v>
      </c>
      <c r="B89735" s="1" t="s">
        <v>8892</v>
      </c>
      <c r="C89735" s="62" t="s">
        <v>363874</v>
      </c>
      <c r="D89735" s="1">
        <v>2001</v>
      </c>
      <c r="E89735" s="1">
        <v>2267</v>
      </c>
      <c r="F89735" s="1">
        <v>84956618057</v>
      </c>
      <c r="G89735" s="1" t="s">
        <v>137456</v>
      </c>
      <c r="H89735" s="1" t="s">
        <v>150308</v>
      </c>
    </row>
    <row r="89736" spans="1:8" x14ac:dyDescent="0.35">
      <c r="A89736" s="1" t="s">
        <v>1489</v>
      </c>
      <c r="B89736" s="1" t="s">
        <v>8893</v>
      </c>
      <c r="C89736" s="62">
        <v>9783662482209</v>
      </c>
      <c r="D89736" s="1">
        <v>2015</v>
      </c>
      <c r="E89736" s="1">
        <v>9289</v>
      </c>
      <c r="F89736" s="1">
        <v>84945908911</v>
      </c>
      <c r="G89736" s="1" t="s">
        <v>137456</v>
      </c>
      <c r="H89736" s="1" t="s">
        <v>150308</v>
      </c>
    </row>
    <row r="89737" spans="1:8" x14ac:dyDescent="0.35">
      <c r="A89737" s="1" t="s">
        <v>1489</v>
      </c>
      <c r="B89737" s="1" t="s">
        <v>8895</v>
      </c>
      <c r="C89737" s="62">
        <v>9783030572006</v>
      </c>
      <c r="D89737" s="1">
        <v>2020</v>
      </c>
      <c r="E89737" s="1">
        <v>12094</v>
      </c>
      <c r="F89737" s="1">
        <v>85090087995</v>
      </c>
      <c r="G89737" s="1" t="s">
        <v>215</v>
      </c>
      <c r="H89737" s="1" t="s">
        <v>150308</v>
      </c>
    </row>
    <row r="89738" spans="1:8" x14ac:dyDescent="0.35">
      <c r="A89738" s="1" t="s">
        <v>1489</v>
      </c>
      <c r="B89738" s="1" t="s">
        <v>8896</v>
      </c>
      <c r="C89738" s="62">
        <v>9783030659547</v>
      </c>
      <c r="D89738" s="1">
        <v>2020</v>
      </c>
      <c r="E89738" s="1">
        <v>12519</v>
      </c>
      <c r="F89738" s="1">
        <v>85098238459</v>
      </c>
      <c r="G89738" s="1" t="s">
        <v>105</v>
      </c>
      <c r="H89738" s="1" t="s">
        <v>150308</v>
      </c>
    </row>
    <row r="89739" spans="1:8" x14ac:dyDescent="0.35">
      <c r="A89739" s="1" t="s">
        <v>1489</v>
      </c>
      <c r="B89739" s="1" t="s">
        <v>8896</v>
      </c>
      <c r="C89739" s="62">
        <v>9783030660291</v>
      </c>
      <c r="D89739" s="1">
        <v>2020</v>
      </c>
      <c r="E89739" s="1">
        <v>12574</v>
      </c>
      <c r="F89739" s="1">
        <v>85098253546</v>
      </c>
      <c r="G89739" s="1" t="s">
        <v>105</v>
      </c>
      <c r="H89739" s="1" t="s">
        <v>150308</v>
      </c>
    </row>
    <row r="89740" spans="1:8" x14ac:dyDescent="0.35">
      <c r="A89740" s="1" t="s">
        <v>1489</v>
      </c>
      <c r="B89740" s="1" t="s">
        <v>8897</v>
      </c>
      <c r="C89740" s="62">
        <v>9783319679785</v>
      </c>
      <c r="D89740" s="1">
        <v>2017</v>
      </c>
      <c r="E89740" s="1">
        <v>10562</v>
      </c>
      <c r="F89740" s="1">
        <v>85030680215</v>
      </c>
      <c r="G89740" s="1" t="s">
        <v>137456</v>
      </c>
      <c r="H89740" s="1" t="s">
        <v>150308</v>
      </c>
    </row>
    <row r="89741" spans="1:8" x14ac:dyDescent="0.35">
      <c r="A89741" s="1" t="s">
        <v>1489</v>
      </c>
      <c r="B89741" s="1" t="s">
        <v>8898</v>
      </c>
      <c r="C89741" s="62" t="s">
        <v>363873</v>
      </c>
      <c r="D89741" s="1">
        <v>2001</v>
      </c>
      <c r="E89741" s="1">
        <v>2142</v>
      </c>
      <c r="F89741" s="1">
        <v>84944239927</v>
      </c>
      <c r="G89741" s="1" t="s">
        <v>137456</v>
      </c>
      <c r="H89741" s="1" t="s">
        <v>150308</v>
      </c>
    </row>
    <row r="89742" spans="1:8" x14ac:dyDescent="0.35">
      <c r="A89742" s="1" t="s">
        <v>1489</v>
      </c>
      <c r="B89742" s="1" t="s">
        <v>8899</v>
      </c>
      <c r="C89742" s="62">
        <v>9783031575426</v>
      </c>
      <c r="D89742" s="1">
        <v>2024</v>
      </c>
      <c r="E89742" s="1">
        <v>14595</v>
      </c>
      <c r="F89742" s="1">
        <v>85190408534</v>
      </c>
      <c r="G89742" s="1" t="s">
        <v>105</v>
      </c>
      <c r="H89742" s="1" t="s">
        <v>150308</v>
      </c>
    </row>
    <row r="89743" spans="1:8" x14ac:dyDescent="0.35">
      <c r="A89743" s="1" t="s">
        <v>1489</v>
      </c>
      <c r="B89743" s="1" t="s">
        <v>8901</v>
      </c>
      <c r="C89743" s="62">
        <v>9783030661717</v>
      </c>
      <c r="D89743" s="1">
        <v>2020</v>
      </c>
      <c r="E89743" s="1">
        <v>12484</v>
      </c>
      <c r="F89743" s="1">
        <v>85101858208</v>
      </c>
      <c r="G89743" s="1" t="s">
        <v>105</v>
      </c>
      <c r="H89743" s="1" t="s">
        <v>150308</v>
      </c>
    </row>
    <row r="89744" spans="1:8" x14ac:dyDescent="0.35">
      <c r="A89744" s="1" t="s">
        <v>1489</v>
      </c>
      <c r="B89744" s="1" t="s">
        <v>8903</v>
      </c>
      <c r="C89744" s="62">
        <v>9783031127472</v>
      </c>
      <c r="D89744" s="1">
        <v>2022</v>
      </c>
      <c r="E89744" s="1">
        <v>13425</v>
      </c>
      <c r="F89744" s="1">
        <v>85135812408</v>
      </c>
      <c r="G89744" s="1" t="s">
        <v>105</v>
      </c>
      <c r="H89744" s="1" t="s">
        <v>150308</v>
      </c>
    </row>
    <row r="89745" spans="1:8" x14ac:dyDescent="0.35">
      <c r="A89745" s="1" t="s">
        <v>1489</v>
      </c>
      <c r="B89745" s="1" t="s">
        <v>8904</v>
      </c>
      <c r="C89745" s="62">
        <v>9783319534640</v>
      </c>
      <c r="D89745" s="1">
        <v>2017</v>
      </c>
      <c r="E89745" s="1">
        <v>10082</v>
      </c>
      <c r="F89745" s="1">
        <v>85013498208</v>
      </c>
      <c r="G89745" s="1" t="s">
        <v>137456</v>
      </c>
      <c r="H89745" s="1" t="s">
        <v>150308</v>
      </c>
    </row>
    <row r="89746" spans="1:8" x14ac:dyDescent="0.35">
      <c r="A89746" s="1" t="s">
        <v>1489</v>
      </c>
      <c r="B89746" s="1" t="s">
        <v>8905</v>
      </c>
      <c r="C89746" s="62">
        <v>9783030459888</v>
      </c>
      <c r="D89746" s="1">
        <v>2020</v>
      </c>
      <c r="E89746" s="1">
        <v>12019</v>
      </c>
      <c r="F89746" s="1">
        <v>85084859679</v>
      </c>
      <c r="G89746" s="1" t="s">
        <v>215</v>
      </c>
      <c r="H89746" s="1" t="s">
        <v>150308</v>
      </c>
    </row>
    <row r="89747" spans="1:8" x14ac:dyDescent="0.35">
      <c r="A89747" s="1" t="s">
        <v>1489</v>
      </c>
      <c r="B89747" s="1" t="s">
        <v>8907</v>
      </c>
      <c r="C89747" s="62">
        <v>9783030970987</v>
      </c>
      <c r="D89747" s="1">
        <v>2022</v>
      </c>
      <c r="E89747" s="1">
        <v>12874</v>
      </c>
      <c r="F89747" s="1">
        <v>85126539017</v>
      </c>
      <c r="G89747" s="1" t="s">
        <v>105</v>
      </c>
      <c r="H89747" s="1" t="s">
        <v>150308</v>
      </c>
    </row>
    <row r="89748" spans="1:8" x14ac:dyDescent="0.35">
      <c r="A89748" s="1" t="s">
        <v>1489</v>
      </c>
      <c r="B89748" s="1" t="s">
        <v>8908</v>
      </c>
      <c r="C89748" s="62">
        <v>9783540522928</v>
      </c>
      <c r="D89748" s="1">
        <v>1990</v>
      </c>
      <c r="E89748" s="1">
        <v>411</v>
      </c>
      <c r="F89748" s="1">
        <v>85032478150</v>
      </c>
      <c r="G89748" s="1" t="s">
        <v>137456</v>
      </c>
      <c r="H89748" s="1" t="s">
        <v>150308</v>
      </c>
    </row>
    <row r="89749" spans="1:8" x14ac:dyDescent="0.35">
      <c r="A89749" s="1" t="s">
        <v>1489</v>
      </c>
      <c r="B89749" s="1" t="s">
        <v>8911</v>
      </c>
      <c r="C89749" s="62">
        <v>9783319150864</v>
      </c>
      <c r="D89749" s="1">
        <v>2015</v>
      </c>
      <c r="E89749" s="1">
        <v>8909</v>
      </c>
      <c r="F89749" s="1">
        <v>84949201320</v>
      </c>
      <c r="G89749" s="1" t="s">
        <v>137456</v>
      </c>
      <c r="H89749" s="1" t="s">
        <v>150308</v>
      </c>
    </row>
    <row r="89750" spans="1:8" x14ac:dyDescent="0.35">
      <c r="A89750" s="1" t="s">
        <v>1489</v>
      </c>
      <c r="B89750" s="1" t="s">
        <v>8912</v>
      </c>
      <c r="C89750" s="62">
        <v>9783540455486</v>
      </c>
      <c r="D89750" s="1">
        <v>2001</v>
      </c>
      <c r="E89750" s="1">
        <v>2253</v>
      </c>
      <c r="F89750" s="1">
        <v>84974691630</v>
      </c>
      <c r="G89750" s="1" t="s">
        <v>137456</v>
      </c>
      <c r="H89750" s="1" t="s">
        <v>150308</v>
      </c>
    </row>
    <row r="89751" spans="1:8" x14ac:dyDescent="0.35">
      <c r="A89751" s="1" t="s">
        <v>1489</v>
      </c>
      <c r="B89751" s="1" t="s">
        <v>8913</v>
      </c>
      <c r="C89751" s="62">
        <v>9783642165047</v>
      </c>
      <c r="D89751" s="1">
        <v>2010</v>
      </c>
      <c r="E89751" s="1">
        <v>6253</v>
      </c>
      <c r="F89751" s="1">
        <v>85037677980</v>
      </c>
      <c r="G89751" s="1" t="s">
        <v>137456</v>
      </c>
      <c r="H89751" s="1" t="s">
        <v>150308</v>
      </c>
    </row>
    <row r="89752" spans="1:8" x14ac:dyDescent="0.35">
      <c r="A89752" s="1" t="s">
        <v>1489</v>
      </c>
      <c r="B89752" s="1" t="s">
        <v>8915</v>
      </c>
      <c r="C89752" s="62">
        <v>9783319146263</v>
      </c>
      <c r="D89752" s="1">
        <v>2015</v>
      </c>
      <c r="E89752" s="1">
        <v>9002</v>
      </c>
      <c r="F89752" s="1">
        <v>84928654073</v>
      </c>
      <c r="G89752" s="1" t="s">
        <v>137456</v>
      </c>
      <c r="H89752" s="1" t="s">
        <v>150308</v>
      </c>
    </row>
    <row r="89753" spans="1:8" x14ac:dyDescent="0.35">
      <c r="A89753" s="1" t="s">
        <v>1489</v>
      </c>
      <c r="B89753" s="1" t="s">
        <v>8917</v>
      </c>
      <c r="C89753" s="62">
        <v>9783030285951</v>
      </c>
      <c r="D89753" s="1">
        <v>2019</v>
      </c>
      <c r="E89753" s="1">
        <v>11718</v>
      </c>
      <c r="F89753" s="1">
        <v>85072872299</v>
      </c>
      <c r="G89753" s="1" t="s">
        <v>137456</v>
      </c>
      <c r="H89753" s="1" t="s">
        <v>150308</v>
      </c>
    </row>
    <row r="89754" spans="1:8" x14ac:dyDescent="0.35">
      <c r="A89754" s="1" t="s">
        <v>1489</v>
      </c>
      <c r="B89754" s="1" t="s">
        <v>244170</v>
      </c>
      <c r="C89754" s="62">
        <v>9783031659409</v>
      </c>
      <c r="D89754" s="1">
        <v>2024</v>
      </c>
      <c r="E89754" s="1">
        <v>14953</v>
      </c>
      <c r="F89754" s="1">
        <v>85201082606</v>
      </c>
      <c r="G89754" s="1" t="s">
        <v>105</v>
      </c>
      <c r="H89754" s="1" t="s">
        <v>150308</v>
      </c>
    </row>
    <row r="89755" spans="1:8" x14ac:dyDescent="0.35">
      <c r="A89755" s="1" t="s">
        <v>1489</v>
      </c>
      <c r="B89755" s="1" t="s">
        <v>8918</v>
      </c>
      <c r="C89755" s="62">
        <v>9783030315108</v>
      </c>
      <c r="D89755" s="1">
        <v>2019</v>
      </c>
      <c r="E89755" s="1">
        <v>11738</v>
      </c>
      <c r="F89755" s="1">
        <v>85075604790</v>
      </c>
      <c r="G89755" s="1" t="s">
        <v>215</v>
      </c>
      <c r="H89755" s="1" t="s">
        <v>150308</v>
      </c>
    </row>
    <row r="89756" spans="1:8" x14ac:dyDescent="0.35">
      <c r="A89756" s="1" t="s">
        <v>1489</v>
      </c>
      <c r="B89756" s="1" t="s">
        <v>8919</v>
      </c>
      <c r="C89756" s="62">
        <v>9783642177729</v>
      </c>
      <c r="D89756" s="1">
        <v>2010</v>
      </c>
      <c r="E89756" s="1">
        <v>5964</v>
      </c>
      <c r="F89756" s="1">
        <v>85037830929</v>
      </c>
      <c r="G89756" s="1" t="s">
        <v>137456</v>
      </c>
      <c r="H89756" s="1" t="s">
        <v>150308</v>
      </c>
    </row>
    <row r="89757" spans="1:8" x14ac:dyDescent="0.35">
      <c r="A89757" s="1" t="s">
        <v>1489</v>
      </c>
      <c r="B89757" s="1" t="s">
        <v>8920</v>
      </c>
      <c r="C89757" s="62">
        <v>9783030582074</v>
      </c>
      <c r="D89757" s="1">
        <v>2020</v>
      </c>
      <c r="E89757" s="1">
        <v>12231</v>
      </c>
      <c r="F89757" s="1">
        <v>85091111937</v>
      </c>
      <c r="G89757" s="1" t="s">
        <v>105</v>
      </c>
      <c r="H89757" s="1" t="s">
        <v>150308</v>
      </c>
    </row>
    <row r="89758" spans="1:8" x14ac:dyDescent="0.35">
      <c r="A89758" s="1" t="s">
        <v>1489</v>
      </c>
      <c r="B89758" s="1" t="s">
        <v>8921</v>
      </c>
      <c r="C89758" s="62">
        <v>9783540237273</v>
      </c>
      <c r="D89758" s="1">
        <v>2005</v>
      </c>
      <c r="E89758" s="1">
        <v>3145</v>
      </c>
      <c r="F89758" s="1">
        <v>85029798774</v>
      </c>
      <c r="G89758" s="1" t="s">
        <v>137456</v>
      </c>
      <c r="H89758" s="1" t="s">
        <v>150308</v>
      </c>
    </row>
    <row r="89759" spans="1:8" x14ac:dyDescent="0.35">
      <c r="A89759" s="1" t="s">
        <v>1489</v>
      </c>
      <c r="B89759" s="1" t="s">
        <v>244175</v>
      </c>
      <c r="C89759" s="62">
        <v>9783031605109</v>
      </c>
      <c r="D89759" s="1">
        <v>2024</v>
      </c>
      <c r="E89759" s="1">
        <v>14644</v>
      </c>
      <c r="F89759" s="1">
        <v>85196755268</v>
      </c>
      <c r="G89759" s="1" t="s">
        <v>105</v>
      </c>
      <c r="H89759" s="1" t="s">
        <v>150308</v>
      </c>
    </row>
    <row r="89760" spans="1:8" x14ac:dyDescent="0.35">
      <c r="A89760" s="1" t="s">
        <v>1489</v>
      </c>
      <c r="B89760" s="1" t="s">
        <v>8930</v>
      </c>
      <c r="C89760" s="62">
        <v>9783031206238</v>
      </c>
      <c r="D89760" s="1">
        <v>2022</v>
      </c>
      <c r="E89760" s="1">
        <v>13568</v>
      </c>
      <c r="F89760" s="1">
        <v>85144579699</v>
      </c>
      <c r="G89760" s="1" t="s">
        <v>105</v>
      </c>
      <c r="H89760" s="1" t="s">
        <v>150308</v>
      </c>
    </row>
    <row r="89761" spans="1:8" x14ac:dyDescent="0.35">
      <c r="A89761" s="1" t="s">
        <v>1489</v>
      </c>
      <c r="B89761" s="1" t="s">
        <v>244176</v>
      </c>
      <c r="C89761" s="62">
        <v>9783031629112</v>
      </c>
      <c r="D89761" s="1">
        <v>2024</v>
      </c>
      <c r="E89761" s="1">
        <v>14753</v>
      </c>
      <c r="F89761" s="1">
        <v>85198067223</v>
      </c>
      <c r="G89761" s="1" t="s">
        <v>105</v>
      </c>
      <c r="H89761" s="1" t="s">
        <v>150308</v>
      </c>
    </row>
    <row r="89762" spans="1:8" x14ac:dyDescent="0.35">
      <c r="A89762" s="1" t="s">
        <v>1489</v>
      </c>
      <c r="B89762" s="1" t="s">
        <v>244176</v>
      </c>
      <c r="C89762" s="62">
        <v>9783031629211</v>
      </c>
      <c r="D89762" s="1">
        <v>2024</v>
      </c>
      <c r="E89762" s="1">
        <v>14754</v>
      </c>
      <c r="F89762" s="1">
        <v>85199317339</v>
      </c>
      <c r="G89762" s="1" t="s">
        <v>105</v>
      </c>
      <c r="H89762" s="1" t="s">
        <v>150308</v>
      </c>
    </row>
    <row r="89763" spans="1:8" x14ac:dyDescent="0.35">
      <c r="A89763" s="1" t="s">
        <v>1489</v>
      </c>
      <c r="B89763" s="1" t="s">
        <v>8935</v>
      </c>
      <c r="C89763" s="62">
        <v>9783031337826</v>
      </c>
      <c r="D89763" s="1">
        <v>2023</v>
      </c>
      <c r="E89763" s="1">
        <v>13902</v>
      </c>
      <c r="F89763" s="1">
        <v>85164363061</v>
      </c>
      <c r="G89763" s="1" t="s">
        <v>105</v>
      </c>
      <c r="H89763" s="1" t="s">
        <v>150308</v>
      </c>
    </row>
    <row r="89764" spans="1:8" x14ac:dyDescent="0.35">
      <c r="A89764" s="1" t="s">
        <v>1489</v>
      </c>
      <c r="B89764" s="1" t="s">
        <v>8936</v>
      </c>
      <c r="C89764" s="62">
        <v>9783319624273</v>
      </c>
      <c r="D89764" s="1">
        <v>2017</v>
      </c>
      <c r="E89764" s="1">
        <v>10062</v>
      </c>
      <c r="F89764" s="1">
        <v>85028466212</v>
      </c>
      <c r="G89764" s="1" t="s">
        <v>137456</v>
      </c>
      <c r="H89764" s="1" t="s">
        <v>150308</v>
      </c>
    </row>
    <row r="89765" spans="1:8" x14ac:dyDescent="0.35">
      <c r="A89765" s="1" t="s">
        <v>1489</v>
      </c>
      <c r="B89765" s="1" t="s">
        <v>8936</v>
      </c>
      <c r="C89765" s="62">
        <v>9783319624334</v>
      </c>
      <c r="D89765" s="1">
        <v>2017</v>
      </c>
      <c r="E89765" s="1">
        <v>10061</v>
      </c>
      <c r="F89765" s="1">
        <v>85028458448</v>
      </c>
      <c r="G89765" s="1" t="s">
        <v>137456</v>
      </c>
      <c r="H89765" s="1" t="s">
        <v>150308</v>
      </c>
    </row>
    <row r="89766" spans="1:8" x14ac:dyDescent="0.35">
      <c r="A89766" s="1" t="s">
        <v>1489</v>
      </c>
      <c r="B89766" s="1" t="s">
        <v>8939</v>
      </c>
      <c r="C89766" s="62">
        <v>9783031209918</v>
      </c>
      <c r="D89766" s="1">
        <v>2022</v>
      </c>
      <c r="E89766" s="1">
        <v>13651</v>
      </c>
      <c r="F89766" s="1">
        <v>85142769307</v>
      </c>
      <c r="G89766" s="1" t="s">
        <v>105</v>
      </c>
      <c r="H89766" s="1" t="s">
        <v>150308</v>
      </c>
    </row>
    <row r="89767" spans="1:8" x14ac:dyDescent="0.35">
      <c r="A89767" s="1" t="s">
        <v>1489</v>
      </c>
      <c r="B89767" s="1" t="s">
        <v>8948</v>
      </c>
      <c r="C89767" s="62" t="s">
        <v>363872</v>
      </c>
      <c r="D89767" s="1">
        <v>2009</v>
      </c>
      <c r="E89767" s="1">
        <v>5733</v>
      </c>
      <c r="F89767" s="1">
        <v>84930037964</v>
      </c>
      <c r="G89767" s="1" t="s">
        <v>137456</v>
      </c>
      <c r="H89767" s="1" t="s">
        <v>150308</v>
      </c>
    </row>
    <row r="89768" spans="1:8" x14ac:dyDescent="0.35">
      <c r="A89768" s="1" t="s">
        <v>1489</v>
      </c>
      <c r="B89768" s="1" t="s">
        <v>8949</v>
      </c>
      <c r="C89768" s="62">
        <v>9783319973098</v>
      </c>
      <c r="D89768" s="1">
        <v>2018</v>
      </c>
      <c r="E89768" s="1">
        <v>11013</v>
      </c>
      <c r="F89768" s="1">
        <v>85051977580</v>
      </c>
      <c r="G89768" s="1" t="s">
        <v>137456</v>
      </c>
      <c r="H89768" s="1" t="s">
        <v>150308</v>
      </c>
    </row>
    <row r="89769" spans="1:8" x14ac:dyDescent="0.35">
      <c r="A89769" s="1" t="s">
        <v>1489</v>
      </c>
      <c r="B89769" s="1" t="s">
        <v>8949</v>
      </c>
      <c r="C89769" s="62">
        <v>9783319973036</v>
      </c>
      <c r="D89769" s="1">
        <v>2018</v>
      </c>
      <c r="E89769" s="1">
        <v>11012</v>
      </c>
      <c r="F89769" s="1">
        <v>85051995823</v>
      </c>
      <c r="G89769" s="1" t="s">
        <v>137456</v>
      </c>
      <c r="H89769" s="1" t="s">
        <v>150308</v>
      </c>
    </row>
    <row r="89770" spans="1:8" x14ac:dyDescent="0.35">
      <c r="A89770" s="1" t="s">
        <v>1489</v>
      </c>
      <c r="B89770" s="1" t="s">
        <v>8950</v>
      </c>
      <c r="C89770" s="62">
        <v>9783319972886</v>
      </c>
      <c r="D89770" s="1">
        <v>2018</v>
      </c>
      <c r="E89770" s="1">
        <v>11016</v>
      </c>
      <c r="F89770" s="1">
        <v>85051103969</v>
      </c>
      <c r="G89770" s="1" t="s">
        <v>137456</v>
      </c>
      <c r="H89770" s="1" t="s">
        <v>150308</v>
      </c>
    </row>
    <row r="89771" spans="1:8" x14ac:dyDescent="0.35">
      <c r="A89771" s="1" t="s">
        <v>1489</v>
      </c>
      <c r="B89771" s="1" t="s">
        <v>8951</v>
      </c>
      <c r="C89771" s="62">
        <v>9783319131672</v>
      </c>
      <c r="D89771" s="1">
        <v>2014</v>
      </c>
      <c r="E89771" s="1">
        <v>8879</v>
      </c>
      <c r="F89771" s="1">
        <v>84920545554</v>
      </c>
      <c r="G89771" s="1" t="s">
        <v>137456</v>
      </c>
      <c r="H89771" s="1" t="s">
        <v>150308</v>
      </c>
    </row>
    <row r="89772" spans="1:8" x14ac:dyDescent="0.35">
      <c r="A89772" s="1" t="s">
        <v>1489</v>
      </c>
      <c r="B89772" s="1" t="s">
        <v>8955</v>
      </c>
      <c r="C89772" s="62">
        <v>9783030314224</v>
      </c>
      <c r="D89772" s="1">
        <v>2019</v>
      </c>
      <c r="E89772" s="1">
        <v>11810</v>
      </c>
      <c r="F89772" s="1">
        <v>85083653777</v>
      </c>
      <c r="G89772" s="1" t="s">
        <v>215</v>
      </c>
      <c r="H89772" s="1" t="s">
        <v>150308</v>
      </c>
    </row>
    <row r="89773" spans="1:8" x14ac:dyDescent="0.35">
      <c r="A89773" s="1" t="s">
        <v>1489</v>
      </c>
      <c r="B89773" s="1" t="s">
        <v>8962</v>
      </c>
      <c r="C89773" s="62">
        <v>9783540514657</v>
      </c>
      <c r="D89773" s="1">
        <v>1989</v>
      </c>
      <c r="E89773" s="1">
        <v>377</v>
      </c>
      <c r="F89773" s="1">
        <v>85034960250</v>
      </c>
      <c r="G89773" s="1" t="s">
        <v>137456</v>
      </c>
      <c r="H89773" s="1" t="s">
        <v>150308</v>
      </c>
    </row>
    <row r="89774" spans="1:8" x14ac:dyDescent="0.35">
      <c r="A89774" s="1" t="s">
        <v>1489</v>
      </c>
      <c r="B89774" s="1" t="s">
        <v>8966</v>
      </c>
      <c r="C89774" s="62">
        <v>9783540529538</v>
      </c>
      <c r="D89774" s="1">
        <v>1990</v>
      </c>
      <c r="E89774" s="1">
        <v>452</v>
      </c>
      <c r="F89774" s="1">
        <v>85031903053</v>
      </c>
      <c r="G89774" s="1" t="s">
        <v>137456</v>
      </c>
      <c r="H89774" s="1" t="s">
        <v>150308</v>
      </c>
    </row>
    <row r="89775" spans="1:8" x14ac:dyDescent="0.35">
      <c r="A89775" s="1" t="s">
        <v>1489</v>
      </c>
      <c r="B89775" s="1" t="s">
        <v>244180</v>
      </c>
      <c r="C89775" s="62">
        <v>9783031680304</v>
      </c>
      <c r="D89775" s="1">
        <v>2024</v>
      </c>
      <c r="E89775" s="1">
        <v>14247</v>
      </c>
      <c r="F89775" s="1">
        <v>85205349285</v>
      </c>
      <c r="G89775" s="1" t="s">
        <v>105</v>
      </c>
      <c r="H89775" s="1" t="s">
        <v>150308</v>
      </c>
    </row>
    <row r="89776" spans="1:8" x14ac:dyDescent="0.35">
      <c r="A89776" s="1" t="s">
        <v>1489</v>
      </c>
      <c r="B89776" s="1" t="s">
        <v>8971</v>
      </c>
      <c r="C89776" s="62">
        <v>9783030029333</v>
      </c>
      <c r="D89776" s="1">
        <v>2018</v>
      </c>
      <c r="E89776" s="1">
        <v>11242</v>
      </c>
      <c r="F89776" s="1">
        <v>85057282278</v>
      </c>
      <c r="G89776" s="1" t="s">
        <v>137456</v>
      </c>
      <c r="H89776" s="1" t="s">
        <v>150308</v>
      </c>
    </row>
    <row r="89777" spans="1:8" x14ac:dyDescent="0.35">
      <c r="A89777" s="1" t="s">
        <v>1489</v>
      </c>
      <c r="B89777" s="1" t="s">
        <v>8973</v>
      </c>
      <c r="C89777" s="62">
        <v>9783319928708</v>
      </c>
      <c r="D89777" s="1">
        <v>2018</v>
      </c>
      <c r="E89777" s="1">
        <v>10836</v>
      </c>
      <c r="F89777" s="1">
        <v>85048234646</v>
      </c>
      <c r="G89777" s="1" t="s">
        <v>137456</v>
      </c>
      <c r="H89777" s="1" t="s">
        <v>150308</v>
      </c>
    </row>
    <row r="89778" spans="1:8" x14ac:dyDescent="0.35">
      <c r="A89778" s="1" t="s">
        <v>1489</v>
      </c>
      <c r="B89778" s="1" t="s">
        <v>8974</v>
      </c>
      <c r="C89778" s="62">
        <v>9783319894409</v>
      </c>
      <c r="D89778" s="1">
        <v>2018</v>
      </c>
      <c r="E89778" s="1">
        <v>10787</v>
      </c>
      <c r="F89778" s="1">
        <v>85045964590</v>
      </c>
      <c r="G89778" s="1" t="s">
        <v>137456</v>
      </c>
      <c r="H89778" s="1" t="s">
        <v>150308</v>
      </c>
    </row>
    <row r="89779" spans="1:8" x14ac:dyDescent="0.35">
      <c r="A89779" s="1" t="s">
        <v>1489</v>
      </c>
      <c r="B89779" s="1" t="s">
        <v>8975</v>
      </c>
      <c r="C89779" s="62">
        <v>9783319143309</v>
      </c>
      <c r="D89779" s="1">
        <v>2014</v>
      </c>
      <c r="E89779" s="1">
        <v>8922</v>
      </c>
      <c r="F89779" s="1">
        <v>84928566988</v>
      </c>
      <c r="G89779" s="1" t="s">
        <v>137456</v>
      </c>
      <c r="H89779" s="1" t="s">
        <v>150308</v>
      </c>
    </row>
    <row r="89780" spans="1:8" x14ac:dyDescent="0.35">
      <c r="A89780" s="1" t="s">
        <v>1489</v>
      </c>
      <c r="B89780" s="1" t="s">
        <v>8977</v>
      </c>
      <c r="C89780" s="62">
        <v>9783319462172</v>
      </c>
      <c r="D89780" s="1">
        <v>2016</v>
      </c>
      <c r="E89780" s="1">
        <v>9935</v>
      </c>
      <c r="F89780" s="1">
        <v>85009168633</v>
      </c>
      <c r="G89780" s="1" t="s">
        <v>137456</v>
      </c>
      <c r="H89780" s="1" t="s">
        <v>150308</v>
      </c>
    </row>
    <row r="89781" spans="1:8" x14ac:dyDescent="0.35">
      <c r="A89781" s="1" t="s">
        <v>1489</v>
      </c>
      <c r="B89781" s="1" t="s">
        <v>8978</v>
      </c>
      <c r="C89781" s="62">
        <v>9783030555825</v>
      </c>
      <c r="D89781" s="1">
        <v>2020</v>
      </c>
      <c r="E89781" s="1">
        <v>12235</v>
      </c>
      <c r="F89781" s="1">
        <v>85096517734</v>
      </c>
      <c r="G89781" s="1" t="s">
        <v>105</v>
      </c>
      <c r="H89781" s="1" t="s">
        <v>150308</v>
      </c>
    </row>
    <row r="89782" spans="1:8" x14ac:dyDescent="0.35">
      <c r="A89782" s="1" t="s">
        <v>1489</v>
      </c>
      <c r="B89782" s="1" t="s">
        <v>8988</v>
      </c>
      <c r="C89782" s="62">
        <v>9783030233808</v>
      </c>
      <c r="D89782" s="1">
        <v>2019</v>
      </c>
      <c r="E89782" s="1">
        <v>11517</v>
      </c>
      <c r="F89782" s="1">
        <v>85068211726</v>
      </c>
      <c r="G89782" s="1" t="s">
        <v>137456</v>
      </c>
      <c r="H89782" s="1" t="s">
        <v>150308</v>
      </c>
    </row>
    <row r="89783" spans="1:8" x14ac:dyDescent="0.35">
      <c r="A89783" s="1" t="s">
        <v>1489</v>
      </c>
      <c r="B89783" s="1" t="s">
        <v>9000</v>
      </c>
      <c r="C89783" s="62">
        <v>9783642213373</v>
      </c>
      <c r="D89783" s="1">
        <v>2011</v>
      </c>
      <c r="E89783" s="1">
        <v>6652</v>
      </c>
      <c r="F89783" s="1">
        <v>85037056574</v>
      </c>
      <c r="G89783" s="1" t="s">
        <v>137456</v>
      </c>
      <c r="H89783" s="1" t="s">
        <v>150308</v>
      </c>
    </row>
    <row r="89784" spans="1:8" x14ac:dyDescent="0.35">
      <c r="A89784" s="1" t="s">
        <v>1489</v>
      </c>
      <c r="B89784" s="1" t="s">
        <v>9035</v>
      </c>
      <c r="C89784" s="62">
        <v>9783030592660</v>
      </c>
      <c r="D89784" s="1">
        <v>2020</v>
      </c>
      <c r="E89784" s="1">
        <v>12337</v>
      </c>
      <c r="F89784" s="1">
        <v>85093870382</v>
      </c>
      <c r="G89784" s="1" t="s">
        <v>105</v>
      </c>
      <c r="H89784" s="1" t="s">
        <v>150308</v>
      </c>
    </row>
    <row r="89785" spans="1:8" x14ac:dyDescent="0.35">
      <c r="A89785" s="1" t="s">
        <v>1489</v>
      </c>
      <c r="B89785" s="1" t="s">
        <v>9036</v>
      </c>
      <c r="C89785" s="62">
        <v>9783319224152</v>
      </c>
      <c r="D89785" s="1">
        <v>2015</v>
      </c>
      <c r="E89785" s="1">
        <v>9287</v>
      </c>
      <c r="F89785" s="1">
        <v>84947092997</v>
      </c>
      <c r="G89785" s="1" t="s">
        <v>137456</v>
      </c>
      <c r="H89785" s="1" t="s">
        <v>150308</v>
      </c>
    </row>
    <row r="89786" spans="1:8" x14ac:dyDescent="0.35">
      <c r="A89786" s="1" t="s">
        <v>1489</v>
      </c>
      <c r="B89786" s="1" t="s">
        <v>9044</v>
      </c>
      <c r="C89786" s="62">
        <v>9783031496134</v>
      </c>
      <c r="D89786" s="1">
        <v>2024</v>
      </c>
      <c r="E89786" s="1">
        <v>14462</v>
      </c>
      <c r="F89786" s="1">
        <v>85180636650</v>
      </c>
      <c r="G89786" s="1" t="s">
        <v>105</v>
      </c>
      <c r="H89786" s="1" t="s">
        <v>150308</v>
      </c>
    </row>
    <row r="89787" spans="1:8" x14ac:dyDescent="0.35">
      <c r="A89787" s="1" t="s">
        <v>1489</v>
      </c>
      <c r="B89787" s="1" t="s">
        <v>9044</v>
      </c>
      <c r="C89787" s="62">
        <v>9783031496103</v>
      </c>
      <c r="D89787" s="1">
        <v>2024</v>
      </c>
      <c r="E89787" s="1">
        <v>14461</v>
      </c>
      <c r="F89787" s="1">
        <v>85180637349</v>
      </c>
      <c r="G89787" s="1" t="s">
        <v>105</v>
      </c>
      <c r="H89787" s="1" t="s">
        <v>150308</v>
      </c>
    </row>
    <row r="89788" spans="1:8" x14ac:dyDescent="0.35">
      <c r="A89788" s="1" t="s">
        <v>1489</v>
      </c>
      <c r="B89788" s="1" t="s">
        <v>9045</v>
      </c>
      <c r="C89788" s="62" t="s">
        <v>363871</v>
      </c>
      <c r="D89788" s="1">
        <v>1996</v>
      </c>
      <c r="E89788" s="1">
        <v>1109</v>
      </c>
      <c r="F89788" s="1">
        <v>84955604338</v>
      </c>
      <c r="G89788" s="1" t="s">
        <v>137456</v>
      </c>
      <c r="H89788" s="1" t="s">
        <v>150308</v>
      </c>
    </row>
    <row r="89789" spans="1:8" x14ac:dyDescent="0.35">
      <c r="A89789" s="1" t="s">
        <v>1489</v>
      </c>
      <c r="B89789" s="1" t="s">
        <v>9054</v>
      </c>
      <c r="C89789" s="62" t="s">
        <v>363870</v>
      </c>
      <c r="D89789" s="1">
        <v>1999</v>
      </c>
      <c r="E89789" s="1">
        <v>1563</v>
      </c>
      <c r="F89789" s="1">
        <v>84957099395</v>
      </c>
      <c r="G89789" s="1" t="s">
        <v>137456</v>
      </c>
      <c r="H89789" s="1" t="s">
        <v>150308</v>
      </c>
    </row>
    <row r="89790" spans="1:8" x14ac:dyDescent="0.35">
      <c r="A89790" s="1" t="s">
        <v>1489</v>
      </c>
      <c r="B89790" s="1" t="s">
        <v>244193</v>
      </c>
      <c r="C89790" s="62">
        <v>9789819749812</v>
      </c>
      <c r="D89790" s="1">
        <v>2024</v>
      </c>
      <c r="E89790" s="1">
        <v>14795</v>
      </c>
      <c r="F89790" s="1">
        <v>85202837742</v>
      </c>
      <c r="G89790" s="1" t="s">
        <v>105</v>
      </c>
      <c r="H89790" s="1" t="s">
        <v>150308</v>
      </c>
    </row>
    <row r="89791" spans="1:8" x14ac:dyDescent="0.35">
      <c r="A89791" s="1" t="s">
        <v>1489</v>
      </c>
      <c r="B89791" s="1" t="s">
        <v>9061</v>
      </c>
      <c r="C89791" s="62">
        <v>9783030027674</v>
      </c>
      <c r="D89791" s="1">
        <v>2018</v>
      </c>
      <c r="E89791" s="1">
        <v>11275</v>
      </c>
      <c r="F89791" s="1">
        <v>85057850325</v>
      </c>
      <c r="G89791" s="1" t="s">
        <v>137456</v>
      </c>
      <c r="H89791" s="1" t="s">
        <v>150308</v>
      </c>
    </row>
    <row r="89792" spans="1:8" x14ac:dyDescent="0.35">
      <c r="A89792" s="1" t="s">
        <v>1489</v>
      </c>
      <c r="B89792" s="1" t="s">
        <v>9064</v>
      </c>
      <c r="C89792" s="62">
        <v>9783642224966</v>
      </c>
      <c r="D89792" s="1">
        <v>2011</v>
      </c>
      <c r="E89792" s="1">
        <v>6812</v>
      </c>
      <c r="F89792" s="1">
        <v>85038091246</v>
      </c>
      <c r="G89792" s="1" t="s">
        <v>137456</v>
      </c>
      <c r="H89792" s="1" t="s">
        <v>150308</v>
      </c>
    </row>
    <row r="89793" spans="1:8" x14ac:dyDescent="0.35">
      <c r="A89793" s="1" t="s">
        <v>1489</v>
      </c>
      <c r="B89793" s="1" t="s">
        <v>9070</v>
      </c>
      <c r="C89793" s="62" t="s">
        <v>363869</v>
      </c>
      <c r="D89793" s="1">
        <v>2002</v>
      </c>
      <c r="E89793" s="1">
        <v>2507</v>
      </c>
      <c r="F89793" s="1">
        <v>84948161296</v>
      </c>
      <c r="G89793" s="1" t="s">
        <v>137456</v>
      </c>
      <c r="H89793" s="1" t="s">
        <v>150308</v>
      </c>
    </row>
    <row r="89794" spans="1:8" x14ac:dyDescent="0.35">
      <c r="A89794" s="1" t="s">
        <v>1489</v>
      </c>
      <c r="B89794" s="1" t="s">
        <v>9071</v>
      </c>
      <c r="C89794" s="62" t="s">
        <v>363868</v>
      </c>
      <c r="D89794" s="1">
        <v>1998</v>
      </c>
      <c r="E89794" s="1">
        <v>1405</v>
      </c>
      <c r="F89794" s="1">
        <v>84957688760</v>
      </c>
      <c r="G89794" s="1" t="s">
        <v>137456</v>
      </c>
      <c r="H89794" s="1" t="s">
        <v>150308</v>
      </c>
    </row>
    <row r="89795" spans="1:8" x14ac:dyDescent="0.35">
      <c r="A89795" s="1" t="s">
        <v>1489</v>
      </c>
      <c r="B89795" s="1" t="s">
        <v>9077</v>
      </c>
      <c r="C89795" s="62">
        <v>9783319690049</v>
      </c>
      <c r="D89795" s="1">
        <v>2017</v>
      </c>
      <c r="E89795" s="1">
        <v>10565</v>
      </c>
      <c r="F89795" s="1">
        <v>85031395454</v>
      </c>
      <c r="G89795" s="1" t="s">
        <v>137456</v>
      </c>
      <c r="H89795" s="1" t="s">
        <v>150308</v>
      </c>
    </row>
    <row r="89796" spans="1:8" x14ac:dyDescent="0.35">
      <c r="A89796" s="1" t="s">
        <v>1489</v>
      </c>
      <c r="B89796" s="1" t="s">
        <v>9078</v>
      </c>
      <c r="C89796" s="62">
        <v>9783031202322</v>
      </c>
      <c r="D89796" s="1">
        <v>2022</v>
      </c>
      <c r="E89796" s="1">
        <v>13628</v>
      </c>
      <c r="F89796" s="1">
        <v>85144559335</v>
      </c>
      <c r="G89796" s="1" t="s">
        <v>105</v>
      </c>
      <c r="H89796" s="1" t="s">
        <v>150308</v>
      </c>
    </row>
    <row r="89797" spans="1:8" x14ac:dyDescent="0.35">
      <c r="A89797" s="1" t="s">
        <v>1489</v>
      </c>
      <c r="B89797" s="1" t="s">
        <v>9089</v>
      </c>
      <c r="C89797" s="62" t="s">
        <v>363867</v>
      </c>
      <c r="D89797" s="1">
        <v>2003</v>
      </c>
      <c r="E89797" s="1">
        <v>2671</v>
      </c>
      <c r="F89797" s="1">
        <v>84958078188</v>
      </c>
      <c r="G89797" s="1" t="s">
        <v>137456</v>
      </c>
      <c r="H89797" s="1" t="s">
        <v>150308</v>
      </c>
    </row>
    <row r="89798" spans="1:8" x14ac:dyDescent="0.35">
      <c r="A89798" s="1" t="s">
        <v>1489</v>
      </c>
      <c r="B89798" s="1" t="s">
        <v>9092</v>
      </c>
      <c r="C89798" s="62">
        <v>9783319245973</v>
      </c>
      <c r="D89798" s="1">
        <v>2015</v>
      </c>
      <c r="E89798" s="1">
        <v>9422</v>
      </c>
      <c r="F89798" s="1">
        <v>84952685321</v>
      </c>
      <c r="G89798" s="1" t="s">
        <v>137456</v>
      </c>
      <c r="H89798" s="1" t="s">
        <v>150308</v>
      </c>
    </row>
    <row r="89799" spans="1:8" x14ac:dyDescent="0.35">
      <c r="A89799" s="1" t="s">
        <v>1489</v>
      </c>
      <c r="B89799" s="1" t="s">
        <v>9094</v>
      </c>
      <c r="C89799" s="62">
        <v>9783319597577</v>
      </c>
      <c r="D89799" s="1">
        <v>2017</v>
      </c>
      <c r="E89799" s="1">
        <v>10259</v>
      </c>
      <c r="F89799" s="1">
        <v>85021634964</v>
      </c>
      <c r="G89799" s="1" t="s">
        <v>137456</v>
      </c>
      <c r="H89799" s="1" t="s">
        <v>150308</v>
      </c>
    </row>
    <row r="89800" spans="1:8" x14ac:dyDescent="0.35">
      <c r="A89800" s="1" t="s">
        <v>1489</v>
      </c>
      <c r="B89800" s="1" t="s">
        <v>9097</v>
      </c>
      <c r="C89800" s="62">
        <v>9783030514655</v>
      </c>
      <c r="D89800" s="1">
        <v>2020</v>
      </c>
      <c r="E89800" s="1">
        <v>12098</v>
      </c>
      <c r="F89800" s="1">
        <v>85087727425</v>
      </c>
      <c r="G89800" s="1" t="s">
        <v>215</v>
      </c>
      <c r="H89800" s="1" t="s">
        <v>150308</v>
      </c>
    </row>
    <row r="89801" spans="1:8" x14ac:dyDescent="0.35">
      <c r="A89801" s="1" t="s">
        <v>1489</v>
      </c>
      <c r="B89801" s="1" t="s">
        <v>9100</v>
      </c>
      <c r="C89801" s="62" t="s">
        <v>363866</v>
      </c>
      <c r="D89801" s="1">
        <v>1996</v>
      </c>
      <c r="E89801" s="1">
        <v>1180</v>
      </c>
      <c r="F89801" s="1">
        <v>84947982628</v>
      </c>
      <c r="G89801" s="1" t="s">
        <v>137456</v>
      </c>
      <c r="H89801" s="1" t="s">
        <v>150308</v>
      </c>
    </row>
    <row r="89802" spans="1:8" x14ac:dyDescent="0.35">
      <c r="A89802" s="1" t="s">
        <v>1489</v>
      </c>
      <c r="B89802" s="1" t="s">
        <v>9118</v>
      </c>
      <c r="C89802" s="62" t="s">
        <v>363865</v>
      </c>
      <c r="D89802" s="1">
        <v>2010</v>
      </c>
      <c r="E89802" s="1">
        <v>6164</v>
      </c>
      <c r="F89802" s="1">
        <v>84928791125</v>
      </c>
      <c r="G89802" s="1" t="s">
        <v>137456</v>
      </c>
      <c r="H89802" s="1" t="s">
        <v>150308</v>
      </c>
    </row>
    <row r="89803" spans="1:8" x14ac:dyDescent="0.35">
      <c r="A89803" s="1" t="s">
        <v>1489</v>
      </c>
      <c r="B89803" s="1" t="s">
        <v>9122</v>
      </c>
      <c r="C89803" s="62">
        <v>9783030585884</v>
      </c>
      <c r="D89803" s="1">
        <v>2020</v>
      </c>
      <c r="E89803" s="1">
        <v>12366</v>
      </c>
      <c r="F89803" s="1">
        <v>85097406383</v>
      </c>
      <c r="G89803" s="1" t="s">
        <v>105</v>
      </c>
      <c r="H89803" s="1" t="s">
        <v>150308</v>
      </c>
    </row>
    <row r="89804" spans="1:8" x14ac:dyDescent="0.35">
      <c r="A89804" s="1" t="s">
        <v>1489</v>
      </c>
      <c r="B89804" s="1" t="s">
        <v>9122</v>
      </c>
      <c r="C89804" s="62">
        <v>9783030586096</v>
      </c>
      <c r="D89804" s="1">
        <v>2020</v>
      </c>
      <c r="E89804" s="1">
        <v>12357</v>
      </c>
      <c r="F89804" s="1">
        <v>85093071592</v>
      </c>
      <c r="G89804" s="1" t="s">
        <v>105</v>
      </c>
      <c r="H89804" s="1" t="s">
        <v>150308</v>
      </c>
    </row>
    <row r="89805" spans="1:8" x14ac:dyDescent="0.35">
      <c r="A89805" s="1" t="s">
        <v>1489</v>
      </c>
      <c r="B89805" s="1" t="s">
        <v>9122</v>
      </c>
      <c r="C89805" s="62">
        <v>9783030585914</v>
      </c>
      <c r="D89805" s="1">
        <v>2020</v>
      </c>
      <c r="E89805" s="1">
        <v>12368</v>
      </c>
      <c r="F89805" s="1">
        <v>85097416249</v>
      </c>
      <c r="G89805" s="1" t="s">
        <v>105</v>
      </c>
      <c r="H89805" s="1" t="s">
        <v>150308</v>
      </c>
    </row>
    <row r="89806" spans="1:8" x14ac:dyDescent="0.35">
      <c r="A89806" s="1" t="s">
        <v>1489</v>
      </c>
      <c r="B89806" s="1" t="s">
        <v>9122</v>
      </c>
      <c r="C89806" s="62">
        <v>9783030585648</v>
      </c>
      <c r="D89806" s="1">
        <v>2020</v>
      </c>
      <c r="E89806" s="1">
        <v>12365</v>
      </c>
      <c r="F89806" s="1">
        <v>85097444965</v>
      </c>
      <c r="G89806" s="1" t="s">
        <v>105</v>
      </c>
      <c r="H89806" s="1" t="s">
        <v>150308</v>
      </c>
    </row>
    <row r="89807" spans="1:8" x14ac:dyDescent="0.35">
      <c r="A89807" s="1" t="s">
        <v>1489</v>
      </c>
      <c r="B89807" s="1" t="s">
        <v>9122</v>
      </c>
      <c r="C89807" s="62">
        <v>9783030585761</v>
      </c>
      <c r="D89807" s="1">
        <v>2020</v>
      </c>
      <c r="E89807" s="1">
        <v>12375</v>
      </c>
      <c r="F89807" s="1">
        <v>85092128799</v>
      </c>
      <c r="G89807" s="1" t="s">
        <v>105</v>
      </c>
      <c r="H89807" s="1" t="s">
        <v>150308</v>
      </c>
    </row>
    <row r="89808" spans="1:8" x14ac:dyDescent="0.35">
      <c r="A89808" s="1" t="s">
        <v>1489</v>
      </c>
      <c r="B89808" s="1" t="s">
        <v>9122</v>
      </c>
      <c r="C89808" s="62">
        <v>9783030585358</v>
      </c>
      <c r="D89808" s="1">
        <v>2020</v>
      </c>
      <c r="E89808" s="1">
        <v>12347</v>
      </c>
      <c r="F89808" s="1">
        <v>85097243241</v>
      </c>
      <c r="G89808" s="1" t="s">
        <v>105</v>
      </c>
      <c r="H89808" s="1" t="s">
        <v>150308</v>
      </c>
    </row>
    <row r="89809" spans="1:8" x14ac:dyDescent="0.35">
      <c r="A89809" s="1" t="s">
        <v>1489</v>
      </c>
      <c r="B89809" s="1" t="s">
        <v>9122</v>
      </c>
      <c r="C89809" s="62">
        <v>9783030586034</v>
      </c>
      <c r="D89809" s="1">
        <v>2020</v>
      </c>
      <c r="E89809" s="1">
        <v>12373</v>
      </c>
      <c r="F89809" s="1">
        <v>85097089465</v>
      </c>
      <c r="G89809" s="1" t="s">
        <v>105</v>
      </c>
      <c r="H89809" s="1" t="s">
        <v>150308</v>
      </c>
    </row>
    <row r="89810" spans="1:8" x14ac:dyDescent="0.35">
      <c r="A89810" s="1" t="s">
        <v>1489</v>
      </c>
      <c r="B89810" s="1" t="s">
        <v>9122</v>
      </c>
      <c r="C89810" s="62">
        <v>9783030585167</v>
      </c>
      <c r="D89810" s="1">
        <v>2020</v>
      </c>
      <c r="E89810" s="1">
        <v>12361</v>
      </c>
      <c r="F89810" s="1">
        <v>85092914170</v>
      </c>
      <c r="G89810" s="1" t="s">
        <v>105</v>
      </c>
      <c r="H89810" s="1" t="s">
        <v>150308</v>
      </c>
    </row>
    <row r="89811" spans="1:8" x14ac:dyDescent="0.35">
      <c r="A89811" s="1" t="s">
        <v>1489</v>
      </c>
      <c r="B89811" s="1" t="s">
        <v>9122</v>
      </c>
      <c r="C89811" s="62">
        <v>9783030585228</v>
      </c>
      <c r="D89811" s="1">
        <v>2020</v>
      </c>
      <c r="E89811" s="1">
        <v>12363</v>
      </c>
      <c r="F89811" s="1">
        <v>85097851678</v>
      </c>
      <c r="G89811" s="1" t="s">
        <v>105</v>
      </c>
      <c r="H89811" s="1" t="s">
        <v>150308</v>
      </c>
    </row>
    <row r="89812" spans="1:8" x14ac:dyDescent="0.35">
      <c r="A89812" s="1" t="s">
        <v>1489</v>
      </c>
      <c r="B89812" s="1" t="s">
        <v>9122</v>
      </c>
      <c r="C89812" s="62">
        <v>9783030585679</v>
      </c>
      <c r="D89812" s="1">
        <v>2020</v>
      </c>
      <c r="E89812" s="1">
        <v>12359</v>
      </c>
      <c r="F89812" s="1">
        <v>85097099080</v>
      </c>
      <c r="G89812" s="1" t="s">
        <v>105</v>
      </c>
      <c r="H89812" s="1" t="s">
        <v>150308</v>
      </c>
    </row>
    <row r="89813" spans="1:8" x14ac:dyDescent="0.35">
      <c r="A89813" s="1" t="s">
        <v>1489</v>
      </c>
      <c r="B89813" s="1" t="s">
        <v>9122</v>
      </c>
      <c r="C89813" s="62">
        <v>9783030585730</v>
      </c>
      <c r="D89813" s="1">
        <v>2020</v>
      </c>
      <c r="E89813" s="1">
        <v>12371</v>
      </c>
      <c r="F89813" s="1">
        <v>85097263330</v>
      </c>
      <c r="G89813" s="1" t="s">
        <v>105</v>
      </c>
      <c r="H89813" s="1" t="s">
        <v>150308</v>
      </c>
    </row>
    <row r="89814" spans="1:8" x14ac:dyDescent="0.35">
      <c r="A89814" s="1" t="s">
        <v>1489</v>
      </c>
      <c r="B89814" s="1" t="s">
        <v>9122</v>
      </c>
      <c r="C89814" s="62">
        <v>9783030586065</v>
      </c>
      <c r="D89814" s="1">
        <v>2020</v>
      </c>
      <c r="E89814" s="1">
        <v>12355</v>
      </c>
      <c r="F89814" s="1">
        <v>85097427213</v>
      </c>
      <c r="G89814" s="1" t="s">
        <v>105</v>
      </c>
      <c r="H89814" s="1" t="s">
        <v>150308</v>
      </c>
    </row>
    <row r="89815" spans="1:8" x14ac:dyDescent="0.35">
      <c r="A89815" s="1" t="s">
        <v>1489</v>
      </c>
      <c r="B89815" s="1" t="s">
        <v>9122</v>
      </c>
      <c r="C89815" s="62">
        <v>9783030585471</v>
      </c>
      <c r="D89815" s="1">
        <v>2020</v>
      </c>
      <c r="E89815" s="1">
        <v>12349</v>
      </c>
      <c r="F89815" s="1">
        <v>85097383562</v>
      </c>
      <c r="G89815" s="1" t="s">
        <v>105</v>
      </c>
      <c r="H89815" s="1" t="s">
        <v>150308</v>
      </c>
    </row>
    <row r="89816" spans="1:8" x14ac:dyDescent="0.35">
      <c r="A89816" s="1" t="s">
        <v>1489</v>
      </c>
      <c r="B89816" s="1" t="s">
        <v>9122</v>
      </c>
      <c r="C89816" s="62">
        <v>9783030585792</v>
      </c>
      <c r="D89816" s="1">
        <v>2020</v>
      </c>
      <c r="E89816" s="1">
        <v>12348</v>
      </c>
      <c r="F89816" s="1">
        <v>85097835138</v>
      </c>
      <c r="G89816" s="1" t="s">
        <v>105</v>
      </c>
      <c r="H89816" s="1" t="s">
        <v>150308</v>
      </c>
    </row>
    <row r="89817" spans="1:8" x14ac:dyDescent="0.35">
      <c r="A89817" s="1" t="s">
        <v>1489</v>
      </c>
      <c r="B89817" s="1" t="s">
        <v>9122</v>
      </c>
      <c r="C89817" s="62">
        <v>9783030585440</v>
      </c>
      <c r="D89817" s="1">
        <v>2020</v>
      </c>
      <c r="E89817" s="1">
        <v>12354</v>
      </c>
      <c r="F89817" s="1">
        <v>85097097006</v>
      </c>
      <c r="G89817" s="1" t="s">
        <v>105</v>
      </c>
      <c r="H89817" s="1" t="s">
        <v>150308</v>
      </c>
    </row>
    <row r="89818" spans="1:8" x14ac:dyDescent="0.35">
      <c r="A89818" s="1" t="s">
        <v>1489</v>
      </c>
      <c r="B89818" s="1" t="s">
        <v>9122</v>
      </c>
      <c r="C89818" s="62">
        <v>9783030585853</v>
      </c>
      <c r="D89818" s="1">
        <v>2020</v>
      </c>
      <c r="E89818" s="1">
        <v>12369</v>
      </c>
      <c r="F89818" s="1">
        <v>85097669784</v>
      </c>
      <c r="G89818" s="1" t="s">
        <v>105</v>
      </c>
      <c r="H89818" s="1" t="s">
        <v>150308</v>
      </c>
    </row>
    <row r="89819" spans="1:8" x14ac:dyDescent="0.35">
      <c r="A89819" s="1" t="s">
        <v>1489</v>
      </c>
      <c r="B89819" s="1" t="s">
        <v>9122</v>
      </c>
      <c r="C89819" s="62">
        <v>9783030585419</v>
      </c>
      <c r="D89819" s="1">
        <v>2020</v>
      </c>
      <c r="E89819" s="1">
        <v>12367</v>
      </c>
      <c r="F89819" s="1">
        <v>85097276865</v>
      </c>
      <c r="G89819" s="1" t="s">
        <v>105</v>
      </c>
      <c r="H89819" s="1" t="s">
        <v>150308</v>
      </c>
    </row>
    <row r="89820" spans="1:8" x14ac:dyDescent="0.35">
      <c r="A89820" s="1" t="s">
        <v>1489</v>
      </c>
      <c r="B89820" s="1" t="s">
        <v>9122</v>
      </c>
      <c r="C89820" s="62">
        <v>9783030585280</v>
      </c>
      <c r="D89820" s="1">
        <v>2020</v>
      </c>
      <c r="E89820" s="1">
        <v>12364</v>
      </c>
      <c r="F89820" s="1">
        <v>85097286908</v>
      </c>
      <c r="G89820" s="1" t="s">
        <v>105</v>
      </c>
      <c r="H89820" s="1" t="s">
        <v>150308</v>
      </c>
    </row>
    <row r="89821" spans="1:8" x14ac:dyDescent="0.35">
      <c r="A89821" s="1" t="s">
        <v>1489</v>
      </c>
      <c r="B89821" s="1" t="s">
        <v>9122</v>
      </c>
      <c r="C89821" s="62">
        <v>9783030586003</v>
      </c>
      <c r="D89821" s="1">
        <v>2020</v>
      </c>
      <c r="E89821" s="1">
        <v>12358</v>
      </c>
      <c r="F89821" s="1">
        <v>85097610460</v>
      </c>
      <c r="G89821" s="1" t="s">
        <v>105</v>
      </c>
      <c r="H89821" s="1" t="s">
        <v>150308</v>
      </c>
    </row>
    <row r="89822" spans="1:8" x14ac:dyDescent="0.35">
      <c r="A89822" s="1" t="s">
        <v>1489</v>
      </c>
      <c r="B89822" s="1" t="s">
        <v>9122</v>
      </c>
      <c r="C89822" s="62">
        <v>9783030585709</v>
      </c>
      <c r="D89822" s="1">
        <v>2020</v>
      </c>
      <c r="E89822" s="1">
        <v>12352</v>
      </c>
      <c r="F89822" s="1">
        <v>85097421977</v>
      </c>
      <c r="G89822" s="1" t="s">
        <v>105</v>
      </c>
      <c r="H89822" s="1" t="s">
        <v>150308</v>
      </c>
    </row>
    <row r="89823" spans="1:8" x14ac:dyDescent="0.35">
      <c r="A89823" s="1" t="s">
        <v>1489</v>
      </c>
      <c r="B89823" s="1" t="s">
        <v>9122</v>
      </c>
      <c r="C89823" s="62">
        <v>9783030585198</v>
      </c>
      <c r="D89823" s="1">
        <v>2020</v>
      </c>
      <c r="E89823" s="1">
        <v>12362</v>
      </c>
      <c r="F89823" s="1">
        <v>85097109506</v>
      </c>
      <c r="G89823" s="1" t="s">
        <v>105</v>
      </c>
      <c r="H89823" s="1" t="s">
        <v>150308</v>
      </c>
    </row>
    <row r="89824" spans="1:8" x14ac:dyDescent="0.35">
      <c r="A89824" s="1" t="s">
        <v>1489</v>
      </c>
      <c r="B89824" s="1" t="s">
        <v>9122</v>
      </c>
      <c r="C89824" s="62">
        <v>9783030585549</v>
      </c>
      <c r="D89824" s="1">
        <v>2020</v>
      </c>
      <c r="E89824" s="1">
        <v>12360</v>
      </c>
      <c r="F89824" s="1">
        <v>85097387711</v>
      </c>
      <c r="G89824" s="1" t="s">
        <v>105</v>
      </c>
      <c r="H89824" s="1" t="s">
        <v>150308</v>
      </c>
    </row>
    <row r="89825" spans="1:8" x14ac:dyDescent="0.35">
      <c r="A89825" s="1" t="s">
        <v>1489</v>
      </c>
      <c r="B89825" s="1" t="s">
        <v>9122</v>
      </c>
      <c r="C89825" s="62">
        <v>9783030586201</v>
      </c>
      <c r="D89825" s="1">
        <v>2020</v>
      </c>
      <c r="E89825" s="1">
        <v>12356</v>
      </c>
      <c r="F89825" s="1">
        <v>85097684778</v>
      </c>
      <c r="G89825" s="1" t="s">
        <v>105</v>
      </c>
      <c r="H89825" s="1" t="s">
        <v>150308</v>
      </c>
    </row>
    <row r="89826" spans="1:8" x14ac:dyDescent="0.35">
      <c r="A89826" s="1" t="s">
        <v>1489</v>
      </c>
      <c r="B89826" s="1" t="s">
        <v>9122</v>
      </c>
      <c r="C89826" s="62">
        <v>9783030585822</v>
      </c>
      <c r="D89826" s="1">
        <v>2020</v>
      </c>
      <c r="E89826" s="1">
        <v>12372</v>
      </c>
      <c r="F89826" s="1">
        <v>85097385764</v>
      </c>
      <c r="G89826" s="1" t="s">
        <v>105</v>
      </c>
      <c r="H89826" s="1" t="s">
        <v>150308</v>
      </c>
    </row>
    <row r="89827" spans="1:8" x14ac:dyDescent="0.35">
      <c r="A89827" s="1" t="s">
        <v>1489</v>
      </c>
      <c r="B89827" s="1" t="s">
        <v>9122</v>
      </c>
      <c r="C89827" s="62">
        <v>9783030585976</v>
      </c>
      <c r="D89827" s="1">
        <v>2020</v>
      </c>
      <c r="E89827" s="1">
        <v>12353</v>
      </c>
      <c r="F89827" s="1">
        <v>85097365103</v>
      </c>
      <c r="G89827" s="1" t="s">
        <v>105</v>
      </c>
      <c r="H89827" s="1" t="s">
        <v>150308</v>
      </c>
    </row>
    <row r="89828" spans="1:8" x14ac:dyDescent="0.35">
      <c r="A89828" s="1" t="s">
        <v>1489</v>
      </c>
      <c r="B89828" s="1" t="s">
        <v>9122</v>
      </c>
      <c r="C89828" s="62">
        <v>9783030584511</v>
      </c>
      <c r="D89828" s="1">
        <v>2020</v>
      </c>
      <c r="E89828" s="1">
        <v>12346</v>
      </c>
      <c r="F89828" s="1">
        <v>85097234157</v>
      </c>
      <c r="G89828" s="1" t="s">
        <v>105</v>
      </c>
      <c r="H89828" s="1" t="s">
        <v>150308</v>
      </c>
    </row>
    <row r="89829" spans="1:8" x14ac:dyDescent="0.35">
      <c r="A89829" s="1" t="s">
        <v>1489</v>
      </c>
      <c r="B89829" s="1" t="s">
        <v>9122</v>
      </c>
      <c r="C89829" s="62">
        <v>9783030585570</v>
      </c>
      <c r="D89829" s="1">
        <v>2020</v>
      </c>
      <c r="E89829" s="1">
        <v>12350</v>
      </c>
      <c r="F89829" s="1">
        <v>85097370730</v>
      </c>
      <c r="G89829" s="1" t="s">
        <v>105</v>
      </c>
      <c r="H89829" s="1" t="s">
        <v>150308</v>
      </c>
    </row>
    <row r="89830" spans="1:8" x14ac:dyDescent="0.35">
      <c r="A89830" s="1" t="s">
        <v>1489</v>
      </c>
      <c r="B89830" s="1" t="s">
        <v>9122</v>
      </c>
      <c r="C89830" s="62">
        <v>9783030585945</v>
      </c>
      <c r="D89830" s="1">
        <v>2020</v>
      </c>
      <c r="E89830" s="1">
        <v>12370</v>
      </c>
      <c r="F89830" s="1">
        <v>85097437376</v>
      </c>
      <c r="G89830" s="1" t="s">
        <v>105</v>
      </c>
      <c r="H89830" s="1" t="s">
        <v>150308</v>
      </c>
    </row>
    <row r="89831" spans="1:8" x14ac:dyDescent="0.35">
      <c r="A89831" s="1" t="s">
        <v>1489</v>
      </c>
      <c r="B89831" s="1" t="s">
        <v>9122</v>
      </c>
      <c r="C89831" s="62">
        <v>9783030585389</v>
      </c>
      <c r="D89831" s="1">
        <v>2020</v>
      </c>
      <c r="E89831" s="1">
        <v>12351</v>
      </c>
      <c r="F89831" s="1">
        <v>85097400533</v>
      </c>
      <c r="G89831" s="1" t="s">
        <v>105</v>
      </c>
      <c r="H89831" s="1" t="s">
        <v>150308</v>
      </c>
    </row>
    <row r="89832" spans="1:8" x14ac:dyDescent="0.35">
      <c r="A89832" s="1" t="s">
        <v>1489</v>
      </c>
      <c r="B89832" s="1" t="s">
        <v>9122</v>
      </c>
      <c r="C89832" s="62">
        <v>9783030585259</v>
      </c>
      <c r="D89832" s="1">
        <v>2020</v>
      </c>
      <c r="E89832" s="1">
        <v>12374</v>
      </c>
      <c r="F89832" s="1">
        <v>85093100594</v>
      </c>
      <c r="G89832" s="1" t="s">
        <v>105</v>
      </c>
      <c r="H89832" s="1" t="s">
        <v>150308</v>
      </c>
    </row>
    <row r="89833" spans="1:8" x14ac:dyDescent="0.35">
      <c r="A89833" s="1" t="s">
        <v>1489</v>
      </c>
      <c r="B89833" s="1" t="s">
        <v>9123</v>
      </c>
      <c r="C89833" s="62">
        <v>9783319306971</v>
      </c>
      <c r="D89833" s="1">
        <v>2016</v>
      </c>
      <c r="E89833" s="1">
        <v>9595</v>
      </c>
      <c r="F89833" s="1">
        <v>84961242753</v>
      </c>
      <c r="G89833" s="1" t="s">
        <v>137456</v>
      </c>
      <c r="H89833" s="1" t="s">
        <v>150308</v>
      </c>
    </row>
    <row r="89834" spans="1:8" x14ac:dyDescent="0.35">
      <c r="A89834" s="1" t="s">
        <v>1489</v>
      </c>
      <c r="B89834" s="1" t="s">
        <v>9127</v>
      </c>
      <c r="C89834" s="62">
        <v>9783030195694</v>
      </c>
      <c r="D89834" s="1">
        <v>2019</v>
      </c>
      <c r="E89834" s="1">
        <v>11468</v>
      </c>
      <c r="F89834" s="1">
        <v>85065994751</v>
      </c>
      <c r="G89834" s="1" t="s">
        <v>137456</v>
      </c>
      <c r="H89834" s="1" t="s">
        <v>150308</v>
      </c>
    </row>
    <row r="89835" spans="1:8" x14ac:dyDescent="0.35">
      <c r="A89835" s="1" t="s">
        <v>1489</v>
      </c>
      <c r="B89835" s="1" t="s">
        <v>9129</v>
      </c>
      <c r="C89835" s="62">
        <v>9783030141738</v>
      </c>
      <c r="D89835" s="1">
        <v>2019</v>
      </c>
      <c r="E89835" s="1">
        <v>11450</v>
      </c>
      <c r="F89835" s="1">
        <v>85063505909</v>
      </c>
      <c r="G89835" s="1" t="s">
        <v>137456</v>
      </c>
      <c r="H89835" s="1" t="s">
        <v>150308</v>
      </c>
    </row>
    <row r="89836" spans="1:8" x14ac:dyDescent="0.35">
      <c r="A89836" s="1" t="s">
        <v>1489</v>
      </c>
      <c r="B89836" s="1" t="s">
        <v>9131</v>
      </c>
      <c r="C89836" s="62">
        <v>3540437592</v>
      </c>
      <c r="D89836" s="1">
        <v>2002</v>
      </c>
      <c r="E89836" s="1">
        <v>2374</v>
      </c>
      <c r="F89836" s="1">
        <v>84944104219</v>
      </c>
      <c r="G89836" s="1" t="s">
        <v>137456</v>
      </c>
      <c r="H89836" s="1" t="s">
        <v>150308</v>
      </c>
    </row>
    <row r="89837" spans="1:8" x14ac:dyDescent="0.35">
      <c r="A89837" s="1" t="s">
        <v>1489</v>
      </c>
      <c r="B89837" s="1" t="s">
        <v>9132</v>
      </c>
      <c r="C89837" s="62" t="s">
        <v>363864</v>
      </c>
      <c r="D89837" s="1">
        <v>2002</v>
      </c>
      <c r="E89837" s="1">
        <v>2548</v>
      </c>
      <c r="F89837" s="1">
        <v>84947270788</v>
      </c>
      <c r="G89837" s="1" t="s">
        <v>137456</v>
      </c>
      <c r="H89837" s="1" t="s">
        <v>150308</v>
      </c>
    </row>
    <row r="89838" spans="1:8" x14ac:dyDescent="0.35">
      <c r="A89838" s="1" t="s">
        <v>1489</v>
      </c>
      <c r="B89838" s="1" t="s">
        <v>9135</v>
      </c>
      <c r="C89838" s="62">
        <v>9783031166969</v>
      </c>
      <c r="D89838" s="1">
        <v>2022</v>
      </c>
      <c r="E89838" s="1">
        <v>13444</v>
      </c>
      <c r="F89838" s="1">
        <v>85139007817</v>
      </c>
      <c r="G89838" s="1" t="s">
        <v>105</v>
      </c>
      <c r="H89838" s="1" t="s">
        <v>150308</v>
      </c>
    </row>
    <row r="89839" spans="1:8" x14ac:dyDescent="0.35">
      <c r="A89839" s="1" t="s">
        <v>1489</v>
      </c>
      <c r="B89839" s="1" t="s">
        <v>9135</v>
      </c>
      <c r="C89839" s="62">
        <v>9783031368882</v>
      </c>
      <c r="D89839" s="1">
        <v>2023</v>
      </c>
      <c r="E89839" s="1">
        <v>13928</v>
      </c>
      <c r="F89839" s="1">
        <v>85187002619</v>
      </c>
      <c r="G89839" s="1" t="s">
        <v>105</v>
      </c>
      <c r="H89839" s="1" t="s">
        <v>150308</v>
      </c>
    </row>
    <row r="89840" spans="1:8" x14ac:dyDescent="0.35">
      <c r="A89840" s="1" t="s">
        <v>1489</v>
      </c>
      <c r="B89840" s="1" t="s">
        <v>9136</v>
      </c>
      <c r="C89840" s="62">
        <v>9783030867713</v>
      </c>
      <c r="D89840" s="1">
        <v>2021</v>
      </c>
      <c r="E89840" s="1">
        <v>12897</v>
      </c>
      <c r="F89840" s="1">
        <v>85116483719</v>
      </c>
      <c r="G89840" s="1" t="s">
        <v>105</v>
      </c>
      <c r="H89840" s="1" t="s">
        <v>150308</v>
      </c>
    </row>
    <row r="89841" spans="1:8" x14ac:dyDescent="0.35">
      <c r="A89841" s="1" t="s">
        <v>1489</v>
      </c>
      <c r="B89841" s="1" t="s">
        <v>9137</v>
      </c>
      <c r="C89841" s="62">
        <v>9783030864354</v>
      </c>
      <c r="D89841" s="1">
        <v>2021</v>
      </c>
      <c r="E89841" s="1">
        <v>12884</v>
      </c>
      <c r="F89841" s="1">
        <v>85115612479</v>
      </c>
      <c r="G89841" s="1" t="s">
        <v>105</v>
      </c>
      <c r="H89841" s="1" t="s">
        <v>150308</v>
      </c>
    </row>
    <row r="89842" spans="1:8" x14ac:dyDescent="0.35">
      <c r="A89842" s="1" t="s">
        <v>1489</v>
      </c>
      <c r="B89842" s="1" t="s">
        <v>9144</v>
      </c>
      <c r="C89842" s="62">
        <v>9783030444105</v>
      </c>
      <c r="D89842" s="1">
        <v>2020</v>
      </c>
      <c r="E89842" s="1">
        <v>12039</v>
      </c>
      <c r="F89842" s="1">
        <v>85085035860</v>
      </c>
      <c r="G89842" s="1" t="s">
        <v>215</v>
      </c>
      <c r="H89842" s="1" t="s">
        <v>150308</v>
      </c>
    </row>
    <row r="89843" spans="1:8" x14ac:dyDescent="0.35">
      <c r="A89843" s="1" t="s">
        <v>1489</v>
      </c>
      <c r="B89843" s="1" t="s">
        <v>9146</v>
      </c>
      <c r="C89843" s="62">
        <v>9783030323264</v>
      </c>
      <c r="D89843" s="1">
        <v>2019</v>
      </c>
      <c r="E89843" s="1">
        <v>11762</v>
      </c>
      <c r="F89843" s="1">
        <v>85075575789</v>
      </c>
      <c r="G89843" s="1" t="s">
        <v>215</v>
      </c>
      <c r="H89843" s="1" t="s">
        <v>150308</v>
      </c>
    </row>
    <row r="89844" spans="1:8" x14ac:dyDescent="0.35">
      <c r="A89844" s="1" t="s">
        <v>1489</v>
      </c>
      <c r="B89844" s="1" t="s">
        <v>9149</v>
      </c>
      <c r="C89844" s="62">
        <v>9783540566670</v>
      </c>
      <c r="D89844" s="1">
        <v>1993</v>
      </c>
      <c r="E89844" s="1">
        <v>671</v>
      </c>
      <c r="F89844" s="1">
        <v>85029405947</v>
      </c>
      <c r="G89844" s="1" t="s">
        <v>137456</v>
      </c>
      <c r="H89844" s="1" t="s">
        <v>150308</v>
      </c>
    </row>
    <row r="89845" spans="1:8" x14ac:dyDescent="0.35">
      <c r="A89845" s="1" t="s">
        <v>1489</v>
      </c>
      <c r="B89845" s="1" t="s">
        <v>9150</v>
      </c>
      <c r="C89845" s="62">
        <v>9783642198663</v>
      </c>
      <c r="D89845" s="1">
        <v>2011</v>
      </c>
      <c r="E89845" s="1">
        <v>6607</v>
      </c>
      <c r="F89845" s="1">
        <v>85037609173</v>
      </c>
      <c r="G89845" s="1" t="s">
        <v>137456</v>
      </c>
      <c r="H89845" s="1" t="s">
        <v>150308</v>
      </c>
    </row>
    <row r="89846" spans="1:8" x14ac:dyDescent="0.35">
      <c r="A89846" s="1" t="s">
        <v>1489</v>
      </c>
      <c r="B89846" s="1" t="s">
        <v>244203</v>
      </c>
      <c r="C89846" s="62">
        <v>9783031704413</v>
      </c>
      <c r="D89846" s="1">
        <v>2024</v>
      </c>
      <c r="E89846" s="1">
        <v>14994</v>
      </c>
      <c r="F89846" s="1">
        <v>85204637995</v>
      </c>
      <c r="G89846" s="1" t="s">
        <v>105</v>
      </c>
      <c r="H89846" s="1" t="s">
        <v>150308</v>
      </c>
    </row>
    <row r="89847" spans="1:8" x14ac:dyDescent="0.35">
      <c r="A89847" s="1" t="s">
        <v>1489</v>
      </c>
      <c r="B89847" s="1" t="s">
        <v>9151</v>
      </c>
      <c r="C89847" s="62">
        <v>9783030039271</v>
      </c>
      <c r="D89847" s="1">
        <v>2018</v>
      </c>
      <c r="E89847" s="1">
        <v>11238</v>
      </c>
      <c r="F89847" s="1">
        <v>85057071844</v>
      </c>
      <c r="G89847" s="1" t="s">
        <v>137456</v>
      </c>
      <c r="H89847" s="1" t="s">
        <v>150308</v>
      </c>
    </row>
    <row r="89848" spans="1:8" x14ac:dyDescent="0.35">
      <c r="A89848" s="1" t="s">
        <v>1489</v>
      </c>
      <c r="B89848" s="1" t="s">
        <v>9170</v>
      </c>
      <c r="C89848" s="62">
        <v>3540212191</v>
      </c>
      <c r="D89848" s="1">
        <v>2004</v>
      </c>
      <c r="E89848" s="1">
        <v>2978</v>
      </c>
      <c r="F89848" s="1">
        <v>84945131134</v>
      </c>
      <c r="G89848" s="1" t="s">
        <v>137456</v>
      </c>
      <c r="H89848" s="1" t="s">
        <v>150308</v>
      </c>
    </row>
    <row r="89849" spans="1:8" x14ac:dyDescent="0.35">
      <c r="A89849" s="1" t="s">
        <v>1489</v>
      </c>
      <c r="B89849" s="1" t="s">
        <v>9171</v>
      </c>
      <c r="C89849" s="62">
        <v>9783030029302</v>
      </c>
      <c r="D89849" s="1">
        <v>2018</v>
      </c>
      <c r="E89849" s="1">
        <v>10866</v>
      </c>
      <c r="F89849" s="1">
        <v>85059682841</v>
      </c>
      <c r="G89849" s="1" t="s">
        <v>137456</v>
      </c>
      <c r="H89849" s="1" t="s">
        <v>150308</v>
      </c>
    </row>
    <row r="89850" spans="1:8" x14ac:dyDescent="0.35">
      <c r="A89850" s="1" t="s">
        <v>1489</v>
      </c>
      <c r="B89850" s="1" t="s">
        <v>9173</v>
      </c>
      <c r="C89850" s="62">
        <v>9783319667140</v>
      </c>
      <c r="D89850" s="1">
        <v>2017</v>
      </c>
      <c r="E89850" s="1">
        <v>10507</v>
      </c>
      <c r="F89850" s="1">
        <v>85028997602</v>
      </c>
      <c r="G89850" s="1" t="s">
        <v>137456</v>
      </c>
      <c r="H89850" s="1" t="s">
        <v>150308</v>
      </c>
    </row>
    <row r="89851" spans="1:8" x14ac:dyDescent="0.35">
      <c r="A89851" s="1" t="s">
        <v>1489</v>
      </c>
      <c r="B89851" s="1" t="s">
        <v>9175</v>
      </c>
      <c r="C89851" s="62">
        <v>9783319591049</v>
      </c>
      <c r="D89851" s="1">
        <v>2017</v>
      </c>
      <c r="E89851" s="1">
        <v>10244</v>
      </c>
      <c r="F89851" s="1">
        <v>85019726575</v>
      </c>
      <c r="G89851" s="1" t="s">
        <v>137456</v>
      </c>
      <c r="H89851" s="1" t="s">
        <v>150308</v>
      </c>
    </row>
    <row r="89852" spans="1:8" x14ac:dyDescent="0.35">
      <c r="A89852" s="1" t="s">
        <v>1489</v>
      </c>
      <c r="B89852" s="1" t="s">
        <v>9176</v>
      </c>
      <c r="C89852" s="62">
        <v>9783031107351</v>
      </c>
      <c r="D89852" s="1">
        <v>2022</v>
      </c>
      <c r="E89852" s="1">
        <v>13225</v>
      </c>
      <c r="F89852" s="1">
        <v>85135008707</v>
      </c>
      <c r="G89852" s="1" t="s">
        <v>105</v>
      </c>
      <c r="H89852" s="1" t="s">
        <v>150308</v>
      </c>
    </row>
    <row r="89853" spans="1:8" x14ac:dyDescent="0.35">
      <c r="A89853" s="1" t="s">
        <v>1489</v>
      </c>
      <c r="B89853" s="1" t="s">
        <v>9177</v>
      </c>
      <c r="C89853" s="62">
        <v>9783030307080</v>
      </c>
      <c r="D89853" s="1">
        <v>2019</v>
      </c>
      <c r="E89853" s="1">
        <v>11783</v>
      </c>
      <c r="F89853" s="1">
        <v>85076095308</v>
      </c>
      <c r="G89853" s="1" t="s">
        <v>215</v>
      </c>
      <c r="H89853" s="1" t="s">
        <v>150308</v>
      </c>
    </row>
    <row r="89854" spans="1:8" x14ac:dyDescent="0.35">
      <c r="A89854" s="1" t="s">
        <v>1489</v>
      </c>
      <c r="B89854" s="1" t="s">
        <v>9184</v>
      </c>
      <c r="C89854" s="62">
        <v>9783319395760</v>
      </c>
      <c r="D89854" s="1">
        <v>2016</v>
      </c>
      <c r="E89854" s="1">
        <v>9687</v>
      </c>
      <c r="F89854" s="1">
        <v>84976631897</v>
      </c>
      <c r="G89854" s="1" t="s">
        <v>137456</v>
      </c>
      <c r="H89854" s="1" t="s">
        <v>150308</v>
      </c>
    </row>
    <row r="89855" spans="1:8" x14ac:dyDescent="0.35">
      <c r="A89855" s="1" t="s">
        <v>1489</v>
      </c>
      <c r="B89855" s="1" t="s">
        <v>9185</v>
      </c>
      <c r="C89855" s="62">
        <v>9783319685564</v>
      </c>
      <c r="D89855" s="1">
        <v>2017</v>
      </c>
      <c r="E89855" s="1">
        <v>10595</v>
      </c>
      <c r="F89855" s="1">
        <v>85034255189</v>
      </c>
      <c r="G89855" s="1" t="s">
        <v>137456</v>
      </c>
      <c r="H89855" s="1" t="s">
        <v>150308</v>
      </c>
    </row>
    <row r="89856" spans="1:8" x14ac:dyDescent="0.35">
      <c r="A89856" s="1" t="s">
        <v>1489</v>
      </c>
      <c r="B89856" s="1" t="s">
        <v>9187</v>
      </c>
      <c r="C89856" s="62">
        <v>9783319646763</v>
      </c>
      <c r="D89856" s="1">
        <v>2017</v>
      </c>
      <c r="E89856" s="1">
        <v>10428</v>
      </c>
      <c r="F89856" s="1">
        <v>85029432606</v>
      </c>
      <c r="G89856" s="1" t="s">
        <v>137456</v>
      </c>
      <c r="H89856" s="1" t="s">
        <v>150308</v>
      </c>
    </row>
    <row r="89857" spans="1:8" x14ac:dyDescent="0.35">
      <c r="A89857" s="1" t="s">
        <v>1489</v>
      </c>
      <c r="B89857" s="1" t="s">
        <v>244205</v>
      </c>
      <c r="C89857" s="62">
        <v>9783031708039</v>
      </c>
      <c r="D89857" s="1">
        <v>2024</v>
      </c>
      <c r="E89857" s="1">
        <v>14891</v>
      </c>
      <c r="F89857" s="1">
        <v>85202616239</v>
      </c>
      <c r="G89857" s="1" t="s">
        <v>105</v>
      </c>
      <c r="H89857" s="1" t="s">
        <v>150308</v>
      </c>
    </row>
    <row r="89858" spans="1:8" x14ac:dyDescent="0.35">
      <c r="A89858" s="1" t="s">
        <v>1489</v>
      </c>
      <c r="B89858" s="1" t="s">
        <v>9191</v>
      </c>
      <c r="C89858" s="62" t="s">
        <v>363863</v>
      </c>
      <c r="D89858" s="1">
        <v>2005</v>
      </c>
      <c r="E89858" s="1">
        <v>3775</v>
      </c>
      <c r="F89858" s="1">
        <v>84929930965</v>
      </c>
      <c r="G89858" s="1" t="s">
        <v>137456</v>
      </c>
      <c r="H89858" s="1" t="s">
        <v>150308</v>
      </c>
    </row>
    <row r="89859" spans="1:8" x14ac:dyDescent="0.35">
      <c r="A89859" s="1" t="s">
        <v>1489</v>
      </c>
      <c r="B89859" s="1" t="s">
        <v>9196</v>
      </c>
      <c r="C89859" s="62">
        <v>9783319710440</v>
      </c>
      <c r="D89859" s="1">
        <v>2017</v>
      </c>
      <c r="E89859" s="1">
        <v>10655</v>
      </c>
      <c r="F89859" s="1">
        <v>85038219391</v>
      </c>
      <c r="G89859" s="1" t="s">
        <v>137456</v>
      </c>
      <c r="H89859" s="1" t="s">
        <v>150308</v>
      </c>
    </row>
    <row r="89860" spans="1:8" x14ac:dyDescent="0.35">
      <c r="A89860" s="1" t="s">
        <v>1489</v>
      </c>
      <c r="B89860" s="1" t="s">
        <v>9199</v>
      </c>
      <c r="C89860" s="62">
        <v>9783319415604</v>
      </c>
      <c r="D89860" s="1">
        <v>2016</v>
      </c>
      <c r="E89860" s="1">
        <v>9728</v>
      </c>
      <c r="F89860" s="1">
        <v>84979026625</v>
      </c>
      <c r="G89860" s="1" t="s">
        <v>137456</v>
      </c>
      <c r="H89860" s="1" t="s">
        <v>150308</v>
      </c>
    </row>
    <row r="89861" spans="1:8" x14ac:dyDescent="0.35">
      <c r="A89861" s="1" t="s">
        <v>1489</v>
      </c>
      <c r="B89861" s="1" t="s">
        <v>9205</v>
      </c>
      <c r="C89861" s="62">
        <v>9783030325046</v>
      </c>
      <c r="D89861" s="1">
        <v>2019</v>
      </c>
      <c r="E89861" s="1">
        <v>11884</v>
      </c>
      <c r="F89861" s="1">
        <v>85076126775</v>
      </c>
      <c r="G89861" s="1" t="s">
        <v>215</v>
      </c>
      <c r="H89861" s="1" t="s">
        <v>150308</v>
      </c>
    </row>
    <row r="89862" spans="1:8" x14ac:dyDescent="0.35">
      <c r="A89862" s="1" t="s">
        <v>1489</v>
      </c>
      <c r="B89862" s="1" t="s">
        <v>9208</v>
      </c>
      <c r="C89862" s="62">
        <v>9783030794156</v>
      </c>
      <c r="D89862" s="1">
        <v>2021</v>
      </c>
      <c r="E89862" s="1">
        <v>12730</v>
      </c>
      <c r="F89862" s="1">
        <v>85111854063</v>
      </c>
      <c r="G89862" s="1" t="s">
        <v>105</v>
      </c>
      <c r="H89862" s="1" t="s">
        <v>150308</v>
      </c>
    </row>
    <row r="89863" spans="1:8" x14ac:dyDescent="0.35">
      <c r="A89863" s="1" t="s">
        <v>1489</v>
      </c>
      <c r="B89863" s="1" t="s">
        <v>9216</v>
      </c>
      <c r="C89863" s="62">
        <v>9783030967307</v>
      </c>
      <c r="D89863" s="1">
        <v>2022</v>
      </c>
      <c r="E89863" s="1">
        <v>13174</v>
      </c>
      <c r="F89863" s="1">
        <v>85127925210</v>
      </c>
      <c r="G89863" s="1" t="s">
        <v>105</v>
      </c>
      <c r="H89863" s="1" t="s">
        <v>150308</v>
      </c>
    </row>
    <row r="89864" spans="1:8" x14ac:dyDescent="0.35">
      <c r="A89864" s="1" t="s">
        <v>1489</v>
      </c>
      <c r="B89864" s="1" t="s">
        <v>9229</v>
      </c>
      <c r="C89864" s="62">
        <v>9783319679099</v>
      </c>
      <c r="D89864" s="1">
        <v>2017</v>
      </c>
      <c r="E89864" s="1">
        <v>10517</v>
      </c>
      <c r="F89864" s="1">
        <v>85030151910</v>
      </c>
      <c r="G89864" s="1" t="s">
        <v>137456</v>
      </c>
      <c r="H89864" s="1" t="s">
        <v>150308</v>
      </c>
    </row>
    <row r="89865" spans="1:8" x14ac:dyDescent="0.35">
      <c r="A89865" s="1" t="s">
        <v>1489</v>
      </c>
      <c r="B89865" s="1" t="s">
        <v>9232</v>
      </c>
      <c r="C89865" s="62">
        <v>9783030653897</v>
      </c>
      <c r="D89865" s="1">
        <v>2020</v>
      </c>
      <c r="E89865" s="1">
        <v>12447</v>
      </c>
      <c r="F89865" s="1">
        <v>85101882496</v>
      </c>
      <c r="G89865" s="1" t="s">
        <v>105</v>
      </c>
      <c r="H89865" s="1" t="s">
        <v>150308</v>
      </c>
    </row>
    <row r="89866" spans="1:8" x14ac:dyDescent="0.35">
      <c r="A89866" s="1" t="s">
        <v>1489</v>
      </c>
      <c r="B89866" s="1" t="s">
        <v>9233</v>
      </c>
      <c r="C89866" s="62" t="s">
        <v>363862</v>
      </c>
      <c r="D89866" s="1">
        <v>2004</v>
      </c>
      <c r="E89866" s="1">
        <v>3084</v>
      </c>
      <c r="F89866" s="1">
        <v>84936935389</v>
      </c>
      <c r="G89866" s="1" t="s">
        <v>137456</v>
      </c>
      <c r="H89866" s="1" t="s">
        <v>150308</v>
      </c>
    </row>
    <row r="89867" spans="1:8" x14ac:dyDescent="0.35">
      <c r="A89867" s="1" t="s">
        <v>1489</v>
      </c>
      <c r="B89867" s="1" t="s">
        <v>9235</v>
      </c>
      <c r="C89867" s="62">
        <v>9783030658823</v>
      </c>
      <c r="D89867" s="1">
        <v>2020</v>
      </c>
      <c r="E89867" s="1">
        <v>12516</v>
      </c>
      <c r="F89867" s="1">
        <v>85098284939</v>
      </c>
      <c r="G89867" s="1" t="s">
        <v>105</v>
      </c>
      <c r="H89867" s="1" t="s">
        <v>150308</v>
      </c>
    </row>
    <row r="89868" spans="1:8" x14ac:dyDescent="0.35">
      <c r="A89868" s="1" t="s">
        <v>1489</v>
      </c>
      <c r="B89868" s="1" t="s">
        <v>9239</v>
      </c>
      <c r="C89868" s="62">
        <v>9783031160806</v>
      </c>
      <c r="D89868" s="1">
        <v>2022</v>
      </c>
      <c r="E89868" s="1">
        <v>13513</v>
      </c>
      <c r="F89868" s="1">
        <v>85138827310</v>
      </c>
      <c r="G89868" s="1" t="s">
        <v>105</v>
      </c>
      <c r="H89868" s="1" t="s">
        <v>150308</v>
      </c>
    </row>
    <row r="89869" spans="1:8" x14ac:dyDescent="0.35">
      <c r="A89869" s="1" t="s">
        <v>1489</v>
      </c>
      <c r="B89869" s="1" t="s">
        <v>9240</v>
      </c>
      <c r="C89869" s="62">
        <v>9783319499550</v>
      </c>
      <c r="D89869" s="1">
        <v>2016</v>
      </c>
      <c r="E89869" s="1">
        <v>10049</v>
      </c>
      <c r="F89869" s="1">
        <v>85007364929</v>
      </c>
      <c r="G89869" s="1" t="s">
        <v>137456</v>
      </c>
      <c r="H89869" s="1" t="s">
        <v>150308</v>
      </c>
    </row>
    <row r="89870" spans="1:8" x14ac:dyDescent="0.35">
      <c r="A89870" s="1" t="s">
        <v>1489</v>
      </c>
      <c r="B89870" s="1" t="s">
        <v>9241</v>
      </c>
      <c r="C89870" s="62">
        <v>9783319495828</v>
      </c>
      <c r="D89870" s="1">
        <v>2016</v>
      </c>
      <c r="E89870" s="1">
        <v>10048</v>
      </c>
      <c r="F89870" s="1">
        <v>85007189486</v>
      </c>
      <c r="G89870" s="1" t="s">
        <v>137456</v>
      </c>
      <c r="H89870" s="1" t="s">
        <v>150308</v>
      </c>
    </row>
    <row r="89871" spans="1:8" x14ac:dyDescent="0.35">
      <c r="A89871" s="1" t="s">
        <v>1489</v>
      </c>
      <c r="B89871" s="1" t="s">
        <v>9242</v>
      </c>
      <c r="C89871" s="62" t="s">
        <v>363861</v>
      </c>
      <c r="D89871" s="1">
        <v>1995</v>
      </c>
      <c r="E89871" s="1">
        <v>935</v>
      </c>
      <c r="F89871" s="1">
        <v>84956871178</v>
      </c>
      <c r="G89871" s="1" t="s">
        <v>137456</v>
      </c>
      <c r="H89871" s="1" t="s">
        <v>150308</v>
      </c>
    </row>
    <row r="89872" spans="1:8" x14ac:dyDescent="0.35">
      <c r="A89872" s="1" t="s">
        <v>1489</v>
      </c>
      <c r="B89872" s="1" t="s">
        <v>9243</v>
      </c>
      <c r="C89872" s="62">
        <v>9783540692331</v>
      </c>
      <c r="D89872" s="1">
        <v>2006</v>
      </c>
      <c r="E89872" s="1">
        <v>4369</v>
      </c>
      <c r="F89872" s="1">
        <v>85025831611</v>
      </c>
      <c r="G89872" s="1" t="s">
        <v>137456</v>
      </c>
      <c r="H89872" s="1" t="s">
        <v>150308</v>
      </c>
    </row>
    <row r="89873" spans="1:8" x14ac:dyDescent="0.35">
      <c r="A89873" s="1" t="s">
        <v>1489</v>
      </c>
      <c r="B89873" s="1" t="s">
        <v>9244</v>
      </c>
      <c r="C89873" s="62">
        <v>9783319933863</v>
      </c>
      <c r="D89873" s="1">
        <v>2018</v>
      </c>
      <c r="E89873" s="1">
        <v>10892</v>
      </c>
      <c r="F89873" s="1">
        <v>85049064728</v>
      </c>
      <c r="G89873" s="1" t="s">
        <v>137456</v>
      </c>
      <c r="H89873" s="1" t="s">
        <v>150308</v>
      </c>
    </row>
    <row r="89874" spans="1:8" x14ac:dyDescent="0.35">
      <c r="A89874" s="1" t="s">
        <v>1489</v>
      </c>
      <c r="B89874" s="1" t="s">
        <v>9246</v>
      </c>
      <c r="C89874" s="62">
        <v>9783031334689</v>
      </c>
      <c r="D89874" s="1">
        <v>2023</v>
      </c>
      <c r="E89874" s="1">
        <v>13921</v>
      </c>
      <c r="F89874" s="1">
        <v>85163380174</v>
      </c>
      <c r="G89874" s="1" t="s">
        <v>105</v>
      </c>
      <c r="H89874" s="1" t="s">
        <v>150308</v>
      </c>
    </row>
    <row r="89875" spans="1:8" x14ac:dyDescent="0.35">
      <c r="A89875" s="1" t="s">
        <v>1489</v>
      </c>
      <c r="B89875" s="1" t="s">
        <v>9247</v>
      </c>
      <c r="C89875" s="62">
        <v>9783319590592</v>
      </c>
      <c r="D89875" s="1">
        <v>2017</v>
      </c>
      <c r="E89875" s="1">
        <v>10246</v>
      </c>
      <c r="F89875" s="1">
        <v>85020908307</v>
      </c>
      <c r="G89875" s="1" t="s">
        <v>137456</v>
      </c>
      <c r="H89875" s="1" t="s">
        <v>150308</v>
      </c>
    </row>
    <row r="89876" spans="1:8" x14ac:dyDescent="0.35">
      <c r="A89876" s="1" t="s">
        <v>1489</v>
      </c>
      <c r="B89876" s="1" t="s">
        <v>9247</v>
      </c>
      <c r="C89876" s="62">
        <v>9783319590622</v>
      </c>
      <c r="D89876" s="1">
        <v>2017</v>
      </c>
      <c r="E89876" s="1">
        <v>10245</v>
      </c>
      <c r="F89876" s="1">
        <v>85020920735</v>
      </c>
      <c r="G89876" s="1" t="s">
        <v>137456</v>
      </c>
      <c r="H89876" s="1" t="s">
        <v>150308</v>
      </c>
    </row>
    <row r="89877" spans="1:8" x14ac:dyDescent="0.35">
      <c r="A89877" s="1" t="s">
        <v>1489</v>
      </c>
      <c r="B89877" s="1" t="s">
        <v>9248</v>
      </c>
      <c r="C89877" s="62">
        <v>9783319105536</v>
      </c>
      <c r="D89877" s="1">
        <v>2014</v>
      </c>
      <c r="E89877" s="1">
        <v>8722</v>
      </c>
      <c r="F89877" s="1">
        <v>85030222531</v>
      </c>
      <c r="G89877" s="1" t="s">
        <v>137456</v>
      </c>
      <c r="H89877" s="1" t="s">
        <v>150308</v>
      </c>
    </row>
    <row r="89878" spans="1:8" x14ac:dyDescent="0.35">
      <c r="A89878" s="1" t="s">
        <v>1489</v>
      </c>
      <c r="B89878" s="1" t="s">
        <v>9249</v>
      </c>
      <c r="C89878" s="62">
        <v>9783031054563</v>
      </c>
      <c r="D89878" s="1">
        <v>2022</v>
      </c>
      <c r="E89878" s="1">
        <v>13310</v>
      </c>
      <c r="F89878" s="1">
        <v>85133296232</v>
      </c>
      <c r="G89878" s="1" t="s">
        <v>105</v>
      </c>
      <c r="H89878" s="1" t="s">
        <v>150308</v>
      </c>
    </row>
    <row r="89879" spans="1:8" x14ac:dyDescent="0.35">
      <c r="A89879" s="1" t="s">
        <v>1489</v>
      </c>
      <c r="B89879" s="1" t="s">
        <v>9250</v>
      </c>
      <c r="C89879" s="62" t="s">
        <v>363860</v>
      </c>
      <c r="D89879" s="1">
        <v>1999</v>
      </c>
      <c r="E89879" s="1">
        <v>1632</v>
      </c>
      <c r="F89879" s="1">
        <v>84957686671</v>
      </c>
      <c r="G89879" s="1" t="s">
        <v>137456</v>
      </c>
      <c r="H89879" s="1" t="s">
        <v>150308</v>
      </c>
    </row>
    <row r="89880" spans="1:8" x14ac:dyDescent="0.35">
      <c r="A89880" s="1" t="s">
        <v>1489</v>
      </c>
      <c r="B89880" s="1" t="s">
        <v>9251</v>
      </c>
      <c r="C89880" s="62">
        <v>9783319716817</v>
      </c>
      <c r="D89880" s="1">
        <v>2017</v>
      </c>
      <c r="E89880" s="1">
        <v>10642</v>
      </c>
      <c r="F89880" s="1">
        <v>85036653561</v>
      </c>
      <c r="G89880" s="1" t="s">
        <v>137456</v>
      </c>
      <c r="H89880" s="1" t="s">
        <v>150308</v>
      </c>
    </row>
    <row r="89881" spans="1:8" x14ac:dyDescent="0.35">
      <c r="A89881" s="1" t="s">
        <v>1489</v>
      </c>
      <c r="B89881" s="1" t="s">
        <v>9251</v>
      </c>
      <c r="C89881" s="62">
        <v>9783319716787</v>
      </c>
      <c r="D89881" s="1">
        <v>2017</v>
      </c>
      <c r="E89881" s="1">
        <v>10643</v>
      </c>
      <c r="F89881" s="1">
        <v>85040097502</v>
      </c>
      <c r="G89881" s="1" t="s">
        <v>137456</v>
      </c>
      <c r="H89881" s="1" t="s">
        <v>150308</v>
      </c>
    </row>
    <row r="89882" spans="1:8" x14ac:dyDescent="0.35">
      <c r="A89882" s="1" t="s">
        <v>1489</v>
      </c>
      <c r="B89882" s="1" t="s">
        <v>9254</v>
      </c>
      <c r="C89882" s="62">
        <v>9783031357305</v>
      </c>
      <c r="D89882" s="1">
        <v>2023</v>
      </c>
      <c r="E89882" s="1">
        <v>13978</v>
      </c>
      <c r="F89882" s="1">
        <v>85171430471</v>
      </c>
      <c r="G89882" s="1" t="s">
        <v>105</v>
      </c>
      <c r="H89882" s="1" t="s">
        <v>150308</v>
      </c>
    </row>
    <row r="89883" spans="1:8" x14ac:dyDescent="0.35">
      <c r="A89883" s="1" t="s">
        <v>1489</v>
      </c>
      <c r="B89883" s="1" t="s">
        <v>9255</v>
      </c>
      <c r="C89883" s="62">
        <v>9783031430749</v>
      </c>
      <c r="D89883" s="1">
        <v>2023</v>
      </c>
      <c r="E89883" s="1">
        <v>13974</v>
      </c>
      <c r="F89883" s="1">
        <v>85172447966</v>
      </c>
      <c r="G89883" s="1" t="s">
        <v>105</v>
      </c>
      <c r="H89883" s="1" t="s">
        <v>150308</v>
      </c>
    </row>
    <row r="89884" spans="1:8" x14ac:dyDescent="0.35">
      <c r="A89884" s="1" t="s">
        <v>1489</v>
      </c>
      <c r="B89884" s="1" t="s">
        <v>9261</v>
      </c>
      <c r="C89884" s="62">
        <v>9783319986470</v>
      </c>
      <c r="D89884" s="1">
        <v>2018</v>
      </c>
      <c r="E89884" s="1">
        <v>11080</v>
      </c>
      <c r="F89884" s="1">
        <v>85053607932</v>
      </c>
      <c r="G89884" s="1" t="s">
        <v>137456</v>
      </c>
      <c r="H89884" s="1" t="s">
        <v>150308</v>
      </c>
    </row>
    <row r="89885" spans="1:8" x14ac:dyDescent="0.35">
      <c r="A89885" s="1" t="s">
        <v>1489</v>
      </c>
      <c r="B89885" s="1" t="s">
        <v>244216</v>
      </c>
      <c r="C89885" s="62">
        <v>9783031715518</v>
      </c>
      <c r="D89885" s="1">
        <v>2024</v>
      </c>
      <c r="E89885" s="1">
        <v>14978</v>
      </c>
      <c r="F89885" s="1">
        <v>85203994320</v>
      </c>
      <c r="G89885" s="1" t="s">
        <v>105</v>
      </c>
      <c r="H89885" s="1" t="s">
        <v>150308</v>
      </c>
    </row>
    <row r="89886" spans="1:8" x14ac:dyDescent="0.35">
      <c r="A89886" s="1" t="s">
        <v>1489</v>
      </c>
      <c r="B89886" s="1" t="s">
        <v>9263</v>
      </c>
      <c r="C89886" s="62">
        <v>9783031517082</v>
      </c>
      <c r="D89886" s="1">
        <v>2024</v>
      </c>
      <c r="E89886" s="1">
        <v>14204</v>
      </c>
      <c r="F89886" s="1">
        <v>85184089360</v>
      </c>
      <c r="G89886" s="1" t="s">
        <v>105</v>
      </c>
      <c r="H89886" s="1" t="s">
        <v>150308</v>
      </c>
    </row>
    <row r="89887" spans="1:8" x14ac:dyDescent="0.35">
      <c r="A89887" s="1" t="s">
        <v>1489</v>
      </c>
      <c r="B89887" s="1" t="s">
        <v>9265</v>
      </c>
      <c r="C89887" s="62">
        <v>9783030008338</v>
      </c>
      <c r="D89887" s="1">
        <v>2018</v>
      </c>
      <c r="E89887" s="1">
        <v>11183</v>
      </c>
      <c r="F89887" s="1">
        <v>85055127683</v>
      </c>
      <c r="G89887" s="1" t="s">
        <v>137456</v>
      </c>
      <c r="H89887" s="1" t="s">
        <v>150308</v>
      </c>
    </row>
    <row r="89888" spans="1:8" x14ac:dyDescent="0.35">
      <c r="A89888" s="1" t="s">
        <v>1489</v>
      </c>
      <c r="B89888" s="1" t="s">
        <v>244217</v>
      </c>
      <c r="C89888" s="62">
        <v>9783031708183</v>
      </c>
      <c r="D89888" s="1">
        <v>2024</v>
      </c>
      <c r="E89888" s="1">
        <v>14811</v>
      </c>
      <c r="F89888" s="1">
        <v>85204567371</v>
      </c>
      <c r="G89888" s="1" t="s">
        <v>105</v>
      </c>
      <c r="H89888" s="1" t="s">
        <v>150308</v>
      </c>
    </row>
    <row r="89889" spans="1:8" x14ac:dyDescent="0.35">
      <c r="A89889" s="1" t="s">
        <v>1489</v>
      </c>
      <c r="B89889" s="1" t="s">
        <v>244217</v>
      </c>
      <c r="C89889" s="62">
        <v>9783031708152</v>
      </c>
      <c r="D89889" s="1">
        <v>2024</v>
      </c>
      <c r="E89889" s="1">
        <v>14810</v>
      </c>
      <c r="F89889" s="1">
        <v>85204636572</v>
      </c>
      <c r="G89889" s="1" t="s">
        <v>105</v>
      </c>
      <c r="H89889" s="1" t="s">
        <v>150308</v>
      </c>
    </row>
    <row r="89890" spans="1:8" x14ac:dyDescent="0.35">
      <c r="A89890" s="1" t="s">
        <v>1489</v>
      </c>
      <c r="B89890" s="1" t="s">
        <v>9270</v>
      </c>
      <c r="C89890" s="62">
        <v>9783319994284</v>
      </c>
      <c r="D89890" s="1">
        <v>2018</v>
      </c>
      <c r="E89890" s="1">
        <v>11095</v>
      </c>
      <c r="F89890" s="1">
        <v>85053203215</v>
      </c>
      <c r="G89890" s="1" t="s">
        <v>137456</v>
      </c>
      <c r="H89890" s="1" t="s">
        <v>150308</v>
      </c>
    </row>
    <row r="89891" spans="1:8" x14ac:dyDescent="0.35">
      <c r="A89891" s="1" t="s">
        <v>1489</v>
      </c>
      <c r="B89891" s="1" t="s">
        <v>9271</v>
      </c>
      <c r="C89891" s="62">
        <v>9783319421070</v>
      </c>
      <c r="D89891" s="1">
        <v>2016</v>
      </c>
      <c r="E89891" s="1">
        <v>9787</v>
      </c>
      <c r="F89891" s="1">
        <v>84978829805</v>
      </c>
      <c r="G89891" s="1" t="s">
        <v>137456</v>
      </c>
      <c r="H89891" s="1" t="s">
        <v>150308</v>
      </c>
    </row>
    <row r="89892" spans="1:8" x14ac:dyDescent="0.35">
      <c r="A89892" s="1" t="s">
        <v>1489</v>
      </c>
      <c r="B89892" s="1" t="s">
        <v>9271</v>
      </c>
      <c r="C89892" s="62">
        <v>9783319421100</v>
      </c>
      <c r="D89892" s="1">
        <v>2016</v>
      </c>
      <c r="E89892" s="1">
        <v>9788</v>
      </c>
      <c r="F89892" s="1">
        <v>84978257239</v>
      </c>
      <c r="G89892" s="1" t="s">
        <v>137456</v>
      </c>
      <c r="H89892" s="1" t="s">
        <v>150308</v>
      </c>
    </row>
    <row r="89893" spans="1:8" x14ac:dyDescent="0.35">
      <c r="A89893" s="1" t="s">
        <v>1489</v>
      </c>
      <c r="B89893" s="1" t="s">
        <v>9271</v>
      </c>
      <c r="C89893" s="62">
        <v>9783319420912</v>
      </c>
      <c r="D89893" s="1">
        <v>2016</v>
      </c>
      <c r="E89893" s="1">
        <v>9790</v>
      </c>
      <c r="F89893" s="1">
        <v>84978284856</v>
      </c>
      <c r="G89893" s="1" t="s">
        <v>137456</v>
      </c>
      <c r="H89893" s="1" t="s">
        <v>150308</v>
      </c>
    </row>
    <row r="89894" spans="1:8" x14ac:dyDescent="0.35">
      <c r="A89894" s="1" t="s">
        <v>1489</v>
      </c>
      <c r="B89894" s="1" t="s">
        <v>9271</v>
      </c>
      <c r="C89894" s="62">
        <v>9783319420882</v>
      </c>
      <c r="D89894" s="1">
        <v>2016</v>
      </c>
      <c r="E89894" s="1">
        <v>9789</v>
      </c>
      <c r="F89894" s="1">
        <v>84978194240</v>
      </c>
      <c r="G89894" s="1" t="s">
        <v>137456</v>
      </c>
      <c r="H89894" s="1" t="s">
        <v>150308</v>
      </c>
    </row>
    <row r="89895" spans="1:8" x14ac:dyDescent="0.35">
      <c r="A89895" s="1" t="s">
        <v>1489</v>
      </c>
      <c r="B89895" s="1" t="s">
        <v>9271</v>
      </c>
      <c r="C89895" s="62">
        <v>9783319420844</v>
      </c>
      <c r="D89895" s="1">
        <v>2016</v>
      </c>
      <c r="E89895" s="1">
        <v>9786</v>
      </c>
      <c r="F89895" s="1">
        <v>84978898169</v>
      </c>
      <c r="G89895" s="1" t="s">
        <v>137456</v>
      </c>
      <c r="H89895" s="1" t="s">
        <v>150308</v>
      </c>
    </row>
    <row r="89896" spans="1:8" x14ac:dyDescent="0.35">
      <c r="A89896" s="1" t="s">
        <v>1489</v>
      </c>
      <c r="B89896" s="1" t="s">
        <v>9272</v>
      </c>
      <c r="C89896" s="62">
        <v>9783319747170</v>
      </c>
      <c r="D89896" s="1">
        <v>2018</v>
      </c>
      <c r="E89896" s="1">
        <v>10671</v>
      </c>
      <c r="F89896" s="1">
        <v>85041835821</v>
      </c>
      <c r="G89896" s="1" t="s">
        <v>137456</v>
      </c>
      <c r="H89896" s="1" t="s">
        <v>150308</v>
      </c>
    </row>
    <row r="89897" spans="1:8" x14ac:dyDescent="0.35">
      <c r="A89897" s="1" t="s">
        <v>1489</v>
      </c>
      <c r="B89897" s="1" t="s">
        <v>9272</v>
      </c>
      <c r="C89897" s="62">
        <v>9783319747262</v>
      </c>
      <c r="D89897" s="1">
        <v>2018</v>
      </c>
      <c r="E89897" s="1">
        <v>10672</v>
      </c>
      <c r="F89897" s="1">
        <v>85041700231</v>
      </c>
      <c r="G89897" s="1" t="s">
        <v>137456</v>
      </c>
      <c r="H89897" s="1" t="s">
        <v>150308</v>
      </c>
    </row>
    <row r="89898" spans="1:8" x14ac:dyDescent="0.35">
      <c r="A89898" s="1" t="s">
        <v>1489</v>
      </c>
      <c r="B89898" s="1" t="s">
        <v>9278</v>
      </c>
      <c r="C89898" s="62">
        <v>9783319942735</v>
      </c>
      <c r="D89898" s="1">
        <v>2018</v>
      </c>
      <c r="E89898" s="1">
        <v>10897</v>
      </c>
      <c r="F89898" s="1">
        <v>85049791267</v>
      </c>
      <c r="G89898" s="1" t="s">
        <v>137456</v>
      </c>
      <c r="H89898" s="1" t="s">
        <v>150308</v>
      </c>
    </row>
    <row r="89899" spans="1:8" x14ac:dyDescent="0.35">
      <c r="A89899" s="1" t="s">
        <v>1489</v>
      </c>
      <c r="B89899" s="1" t="s">
        <v>9278</v>
      </c>
      <c r="C89899" s="62">
        <v>9783319942766</v>
      </c>
      <c r="D89899" s="1">
        <v>2018</v>
      </c>
      <c r="E89899" s="1">
        <v>10896</v>
      </c>
      <c r="F89899" s="1">
        <v>85049773214</v>
      </c>
      <c r="G89899" s="1" t="s">
        <v>137456</v>
      </c>
      <c r="H89899" s="1" t="s">
        <v>150308</v>
      </c>
    </row>
    <row r="89900" spans="1:8" x14ac:dyDescent="0.35">
      <c r="A89900" s="1" t="s">
        <v>1489</v>
      </c>
      <c r="B89900" s="1" t="s">
        <v>9285</v>
      </c>
      <c r="C89900" s="62">
        <v>9783030309480</v>
      </c>
      <c r="D89900" s="1">
        <v>2019</v>
      </c>
      <c r="E89900" s="1">
        <v>11792</v>
      </c>
      <c r="F89900" s="1">
        <v>85075585454</v>
      </c>
      <c r="G89900" s="1" t="s">
        <v>215</v>
      </c>
      <c r="H89900" s="1" t="s">
        <v>150308</v>
      </c>
    </row>
    <row r="89901" spans="1:8" x14ac:dyDescent="0.35">
      <c r="A89901" s="1" t="s">
        <v>1489</v>
      </c>
      <c r="B89901" s="1" t="s">
        <v>9286</v>
      </c>
      <c r="C89901" s="62">
        <v>9783030931995</v>
      </c>
      <c r="D89901" s="1">
        <v>2021</v>
      </c>
      <c r="E89901" s="1">
        <v>13139</v>
      </c>
      <c r="F89901" s="1">
        <v>85122560484</v>
      </c>
      <c r="G89901" s="1" t="s">
        <v>105</v>
      </c>
      <c r="H89901" s="1" t="s">
        <v>150308</v>
      </c>
    </row>
    <row r="89902" spans="1:8" x14ac:dyDescent="0.35">
      <c r="A89902" s="1" t="s">
        <v>1489</v>
      </c>
      <c r="B89902" s="1" t="s">
        <v>9287</v>
      </c>
      <c r="C89902" s="62">
        <v>9783031608971</v>
      </c>
      <c r="D89902" s="1">
        <v>2024</v>
      </c>
      <c r="E89902" s="1">
        <v>14699</v>
      </c>
      <c r="F89902" s="1">
        <v>85196189059</v>
      </c>
      <c r="G89902" s="1" t="s">
        <v>105</v>
      </c>
      <c r="H89902" s="1" t="s">
        <v>150308</v>
      </c>
    </row>
    <row r="89903" spans="1:8" x14ac:dyDescent="0.35">
      <c r="A89903" s="1" t="s">
        <v>1489</v>
      </c>
      <c r="B89903" s="1" t="s">
        <v>9287</v>
      </c>
      <c r="C89903" s="62">
        <v>9783031609121</v>
      </c>
      <c r="D89903" s="1">
        <v>2024</v>
      </c>
      <c r="E89903" s="1">
        <v>14702</v>
      </c>
      <c r="F89903" s="1">
        <v>85196138967</v>
      </c>
      <c r="G89903" s="1" t="s">
        <v>105</v>
      </c>
      <c r="H89903" s="1" t="s">
        <v>150308</v>
      </c>
    </row>
    <row r="89904" spans="1:8" x14ac:dyDescent="0.35">
      <c r="A89904" s="1" t="s">
        <v>1489</v>
      </c>
      <c r="B89904" s="1" t="s">
        <v>9287</v>
      </c>
      <c r="C89904" s="62">
        <v>9783031609039</v>
      </c>
      <c r="D89904" s="1">
        <v>2024</v>
      </c>
      <c r="E89904" s="1">
        <v>14701</v>
      </c>
      <c r="F89904" s="1">
        <v>85195881594</v>
      </c>
      <c r="G89904" s="1" t="s">
        <v>105</v>
      </c>
      <c r="H89904" s="1" t="s">
        <v>150308</v>
      </c>
    </row>
    <row r="89905" spans="1:8" x14ac:dyDescent="0.35">
      <c r="A89905" s="1" t="s">
        <v>1489</v>
      </c>
      <c r="B89905" s="1" t="s">
        <v>9287</v>
      </c>
      <c r="C89905" s="62">
        <v>9783031609008</v>
      </c>
      <c r="D89905" s="1">
        <v>2024</v>
      </c>
      <c r="E89905" s="1">
        <v>14700</v>
      </c>
      <c r="F89905" s="1">
        <v>85196206902</v>
      </c>
      <c r="G89905" s="1" t="s">
        <v>105</v>
      </c>
      <c r="H89905" s="1" t="s">
        <v>150308</v>
      </c>
    </row>
    <row r="89906" spans="1:8" x14ac:dyDescent="0.35">
      <c r="A89906" s="1" t="s">
        <v>1489</v>
      </c>
      <c r="B89906" s="1" t="s">
        <v>9288</v>
      </c>
      <c r="C89906" s="62">
        <v>9783030026400</v>
      </c>
      <c r="D89906" s="1">
        <v>2018</v>
      </c>
      <c r="E89906" s="1">
        <v>11261</v>
      </c>
      <c r="F89906" s="1">
        <v>85057123456</v>
      </c>
      <c r="G89906" s="1" t="s">
        <v>137456</v>
      </c>
      <c r="H89906" s="1" t="s">
        <v>150308</v>
      </c>
    </row>
    <row r="89907" spans="1:8" x14ac:dyDescent="0.35">
      <c r="A89907" s="1" t="s">
        <v>1489</v>
      </c>
      <c r="B89907" s="1" t="s">
        <v>9289</v>
      </c>
      <c r="C89907" s="62">
        <v>9783319266169</v>
      </c>
      <c r="D89907" s="1">
        <v>2015</v>
      </c>
      <c r="E89907" s="1">
        <v>9462</v>
      </c>
      <c r="F89907" s="1">
        <v>84951872039</v>
      </c>
      <c r="G89907" s="1" t="s">
        <v>137456</v>
      </c>
      <c r="H89907" s="1" t="s">
        <v>150308</v>
      </c>
    </row>
    <row r="89908" spans="1:8" x14ac:dyDescent="0.35">
      <c r="A89908" s="1" t="s">
        <v>1489</v>
      </c>
      <c r="B89908" s="1" t="s">
        <v>9291</v>
      </c>
      <c r="C89908" s="62">
        <v>9783662497838</v>
      </c>
      <c r="D89908" s="1">
        <v>2016</v>
      </c>
      <c r="E89908" s="1">
        <v>9670</v>
      </c>
      <c r="F89908" s="1">
        <v>84961613349</v>
      </c>
      <c r="G89908" s="1" t="s">
        <v>137456</v>
      </c>
      <c r="H89908" s="1" t="s">
        <v>150308</v>
      </c>
    </row>
    <row r="89909" spans="1:8" x14ac:dyDescent="0.35">
      <c r="A89909" s="1" t="s">
        <v>1489</v>
      </c>
      <c r="B89909" s="1" t="s">
        <v>9292</v>
      </c>
      <c r="C89909" s="62">
        <v>9783540285663</v>
      </c>
      <c r="D89909" s="1">
        <v>2005</v>
      </c>
      <c r="E89909" s="1">
        <v>3588</v>
      </c>
      <c r="F89909" s="1">
        <v>85041114141</v>
      </c>
      <c r="G89909" s="1" t="s">
        <v>137456</v>
      </c>
      <c r="H89909" s="1" t="s">
        <v>150308</v>
      </c>
    </row>
    <row r="89910" spans="1:8" x14ac:dyDescent="0.35">
      <c r="A89910" s="1" t="s">
        <v>1489</v>
      </c>
      <c r="B89910" s="1" t="s">
        <v>9294</v>
      </c>
      <c r="C89910" s="62">
        <v>9783030824044</v>
      </c>
      <c r="D89910" s="1">
        <v>2021</v>
      </c>
      <c r="E89910" s="1">
        <v>12807</v>
      </c>
      <c r="F89910" s="1">
        <v>85113475831</v>
      </c>
      <c r="G89910" s="1" t="s">
        <v>105</v>
      </c>
      <c r="H89910" s="1" t="s">
        <v>150308</v>
      </c>
    </row>
    <row r="89911" spans="1:8" x14ac:dyDescent="0.35">
      <c r="A89911" s="1" t="s">
        <v>1489</v>
      </c>
      <c r="B89911" s="1" t="s">
        <v>9295</v>
      </c>
      <c r="C89911" s="62">
        <v>9783030220372</v>
      </c>
      <c r="D89911" s="1">
        <v>2019</v>
      </c>
      <c r="E89911" s="1">
        <v>11543</v>
      </c>
      <c r="F89911" s="1">
        <v>85067787155</v>
      </c>
      <c r="G89911" s="1" t="s">
        <v>137456</v>
      </c>
      <c r="H89911" s="1" t="s">
        <v>150308</v>
      </c>
    </row>
    <row r="89912" spans="1:8" x14ac:dyDescent="0.35">
      <c r="A89912" s="1" t="s">
        <v>1489</v>
      </c>
      <c r="B89912" s="1" t="s">
        <v>9298</v>
      </c>
      <c r="C89912" s="62">
        <v>9783030369866</v>
      </c>
      <c r="D89912" s="1">
        <v>2020</v>
      </c>
      <c r="E89912" s="1">
        <v>11969</v>
      </c>
      <c r="F89912" s="1">
        <v>85078466590</v>
      </c>
      <c r="G89912" s="1" t="s">
        <v>215</v>
      </c>
      <c r="H89912" s="1" t="s">
        <v>150308</v>
      </c>
    </row>
    <row r="89913" spans="1:8" x14ac:dyDescent="0.35">
      <c r="A89913" s="1" t="s">
        <v>1489</v>
      </c>
      <c r="B89913" s="1" t="s">
        <v>9299</v>
      </c>
      <c r="C89913" s="62" t="s">
        <v>363859</v>
      </c>
      <c r="D89913" s="1">
        <v>2002</v>
      </c>
      <c r="E89913" s="1">
        <v>2508</v>
      </c>
      <c r="F89913" s="1">
        <v>84947275556</v>
      </c>
      <c r="G89913" s="1" t="s">
        <v>137456</v>
      </c>
      <c r="H89913" s="1" t="s">
        <v>150308</v>
      </c>
    </row>
    <row r="89914" spans="1:8" x14ac:dyDescent="0.35">
      <c r="A89914" s="1" t="s">
        <v>1489</v>
      </c>
      <c r="B89914" s="1" t="s">
        <v>9300</v>
      </c>
      <c r="C89914" s="62">
        <v>9783030713041</v>
      </c>
      <c r="D89914" s="1">
        <v>2021</v>
      </c>
      <c r="E89914" s="1">
        <v>12646</v>
      </c>
      <c r="F89914" s="1">
        <v>85104846185</v>
      </c>
      <c r="G89914" s="1" t="s">
        <v>105</v>
      </c>
      <c r="H89914" s="1" t="s">
        <v>150308</v>
      </c>
    </row>
    <row r="89915" spans="1:8" x14ac:dyDescent="0.35">
      <c r="A89915" s="1" t="s">
        <v>1489</v>
      </c>
      <c r="B89915" s="1" t="s">
        <v>9300</v>
      </c>
      <c r="C89915" s="62">
        <v>9783030712914</v>
      </c>
      <c r="D89915" s="1">
        <v>2021</v>
      </c>
      <c r="E89915" s="1">
        <v>12645</v>
      </c>
      <c r="F89915" s="1">
        <v>85104824310</v>
      </c>
      <c r="G89915" s="1" t="s">
        <v>105</v>
      </c>
      <c r="H89915" s="1" t="s">
        <v>150308</v>
      </c>
    </row>
    <row r="89916" spans="1:8" x14ac:dyDescent="0.35">
      <c r="A89916" s="1" t="s">
        <v>1489</v>
      </c>
      <c r="B89916" s="1" t="s">
        <v>9301</v>
      </c>
      <c r="C89916" s="62">
        <v>9783030863364</v>
      </c>
      <c r="D89916" s="1">
        <v>2021</v>
      </c>
      <c r="E89916" s="1">
        <v>12824</v>
      </c>
      <c r="F89916" s="1">
        <v>85115287853</v>
      </c>
      <c r="G89916" s="1" t="s">
        <v>105</v>
      </c>
      <c r="H89916" s="1" t="s">
        <v>150308</v>
      </c>
    </row>
    <row r="89917" spans="1:8" x14ac:dyDescent="0.35">
      <c r="A89917" s="1" t="s">
        <v>1489</v>
      </c>
      <c r="B89917" s="1" t="s">
        <v>9301</v>
      </c>
      <c r="C89917" s="62">
        <v>9783030863302</v>
      </c>
      <c r="D89917" s="1">
        <v>2021</v>
      </c>
      <c r="E89917" s="1">
        <v>12822</v>
      </c>
      <c r="F89917" s="1">
        <v>85115309463</v>
      </c>
      <c r="G89917" s="1" t="s">
        <v>105</v>
      </c>
      <c r="H89917" s="1" t="s">
        <v>150308</v>
      </c>
    </row>
    <row r="89918" spans="1:8" x14ac:dyDescent="0.35">
      <c r="A89918" s="1" t="s">
        <v>1489</v>
      </c>
      <c r="B89918" s="1" t="s">
        <v>9301</v>
      </c>
      <c r="C89918" s="62">
        <v>9783030863333</v>
      </c>
      <c r="D89918" s="1">
        <v>2021</v>
      </c>
      <c r="E89918" s="1">
        <v>12823</v>
      </c>
      <c r="F89918" s="1">
        <v>85115297289</v>
      </c>
      <c r="G89918" s="1" t="s">
        <v>105</v>
      </c>
      <c r="H89918" s="1" t="s">
        <v>150308</v>
      </c>
    </row>
    <row r="89919" spans="1:8" x14ac:dyDescent="0.35">
      <c r="A89919" s="1" t="s">
        <v>1489</v>
      </c>
      <c r="B89919" s="1" t="s">
        <v>9301</v>
      </c>
      <c r="C89919" s="62">
        <v>9783030865481</v>
      </c>
      <c r="D89919" s="1">
        <v>2021</v>
      </c>
      <c r="E89919" s="1">
        <v>12821</v>
      </c>
      <c r="F89919" s="1">
        <v>85115237758</v>
      </c>
      <c r="G89919" s="1" t="s">
        <v>105</v>
      </c>
      <c r="H89919" s="1" t="s">
        <v>150308</v>
      </c>
    </row>
    <row r="89920" spans="1:8" x14ac:dyDescent="0.35">
      <c r="A89920" s="1" t="s">
        <v>1489</v>
      </c>
      <c r="B89920" s="1" t="s">
        <v>9307</v>
      </c>
      <c r="C89920" s="62">
        <v>9783030225063</v>
      </c>
      <c r="D89920" s="1">
        <v>2019</v>
      </c>
      <c r="E89920" s="1">
        <v>11571</v>
      </c>
      <c r="F89920" s="1">
        <v>85069848358</v>
      </c>
      <c r="G89920" s="1" t="s">
        <v>137456</v>
      </c>
      <c r="H89920" s="1" t="s">
        <v>150308</v>
      </c>
    </row>
    <row r="89921" spans="1:8" x14ac:dyDescent="0.35">
      <c r="A89921" s="1" t="s">
        <v>1489</v>
      </c>
      <c r="B89921" s="1" t="s">
        <v>9313</v>
      </c>
      <c r="C89921" s="62">
        <v>9783030409135</v>
      </c>
      <c r="D89921" s="1">
        <v>2020</v>
      </c>
      <c r="E89921" s="1">
        <v>12018</v>
      </c>
      <c r="F89921" s="1">
        <v>85080919612</v>
      </c>
      <c r="G89921" s="1" t="s">
        <v>215</v>
      </c>
      <c r="H89921" s="1" t="s">
        <v>150308</v>
      </c>
    </row>
    <row r="89922" spans="1:8" x14ac:dyDescent="0.35">
      <c r="A89922" s="1" t="s">
        <v>1489</v>
      </c>
      <c r="B89922" s="1" t="s">
        <v>9314</v>
      </c>
      <c r="C89922" s="62">
        <v>9783030778668</v>
      </c>
      <c r="D89922" s="1">
        <v>2021</v>
      </c>
      <c r="E89922" s="1">
        <v>12733</v>
      </c>
      <c r="F89922" s="1">
        <v>85111452210</v>
      </c>
      <c r="G89922" s="1" t="s">
        <v>105</v>
      </c>
      <c r="H89922" s="1" t="s">
        <v>150308</v>
      </c>
    </row>
    <row r="89923" spans="1:8" x14ac:dyDescent="0.35">
      <c r="A89923" s="1" t="s">
        <v>1489</v>
      </c>
      <c r="B89923" s="1" t="s">
        <v>9315</v>
      </c>
      <c r="C89923" s="62">
        <v>9783319117362</v>
      </c>
      <c r="D89923" s="1">
        <v>2014</v>
      </c>
      <c r="E89923" s="1">
        <v>8829</v>
      </c>
      <c r="F89923" s="1">
        <v>84920548376</v>
      </c>
      <c r="G89923" s="1" t="s">
        <v>137456</v>
      </c>
      <c r="H89923" s="1" t="s">
        <v>150308</v>
      </c>
    </row>
    <row r="89924" spans="1:8" x14ac:dyDescent="0.35">
      <c r="A89924" s="1" t="s">
        <v>1489</v>
      </c>
      <c r="B89924" s="1" t="s">
        <v>9316</v>
      </c>
      <c r="C89924" s="62">
        <v>9783030001506</v>
      </c>
      <c r="D89924" s="1">
        <v>2018</v>
      </c>
      <c r="E89924" s="1">
        <v>11022</v>
      </c>
      <c r="F89924" s="1">
        <v>85053139446</v>
      </c>
      <c r="G89924" s="1" t="s">
        <v>137456</v>
      </c>
      <c r="H89924" s="1" t="s">
        <v>150308</v>
      </c>
    </row>
    <row r="89925" spans="1:8" x14ac:dyDescent="0.35">
      <c r="A89925" s="1" t="s">
        <v>1489</v>
      </c>
      <c r="B89925" s="1" t="s">
        <v>9321</v>
      </c>
      <c r="C89925" s="62">
        <v>9783031367083</v>
      </c>
      <c r="D89925" s="1">
        <v>2023</v>
      </c>
      <c r="E89925" s="1">
        <v>13961</v>
      </c>
      <c r="F89925" s="1">
        <v>85169031775</v>
      </c>
      <c r="G89925" s="1" t="s">
        <v>105</v>
      </c>
      <c r="H89925" s="1" t="s">
        <v>150308</v>
      </c>
    </row>
    <row r="89926" spans="1:8" x14ac:dyDescent="0.35">
      <c r="A89926" s="1" t="s">
        <v>1489</v>
      </c>
      <c r="B89926" s="1" t="s">
        <v>9328</v>
      </c>
      <c r="C89926" s="62">
        <v>9783030862701</v>
      </c>
      <c r="D89926" s="1">
        <v>2021</v>
      </c>
      <c r="E89926" s="1">
        <v>12886</v>
      </c>
      <c r="F89926" s="1">
        <v>85115851753</v>
      </c>
      <c r="G89926" s="1" t="s">
        <v>105</v>
      </c>
      <c r="H89926" s="1" t="s">
        <v>150308</v>
      </c>
    </row>
    <row r="89927" spans="1:8" x14ac:dyDescent="0.35">
      <c r="A89927" s="1" t="s">
        <v>1489</v>
      </c>
      <c r="B89927" s="1" t="s">
        <v>9334</v>
      </c>
      <c r="C89927" s="62">
        <v>9783642240843</v>
      </c>
      <c r="D89927" s="1">
        <v>2011</v>
      </c>
      <c r="E89927" s="1">
        <v>6978</v>
      </c>
      <c r="F89927" s="1">
        <v>85037826011</v>
      </c>
      <c r="G89927" s="1" t="s">
        <v>137456</v>
      </c>
      <c r="H89927" s="1" t="s">
        <v>150308</v>
      </c>
    </row>
    <row r="89928" spans="1:8" x14ac:dyDescent="0.35">
      <c r="A89928" s="1" t="s">
        <v>1489</v>
      </c>
      <c r="B89928" s="1" t="s">
        <v>9335</v>
      </c>
      <c r="C89928" s="62">
        <v>9783030272715</v>
      </c>
      <c r="D89928" s="1">
        <v>2019</v>
      </c>
      <c r="E89928" s="1">
        <v>11663</v>
      </c>
      <c r="F89928" s="1">
        <v>85071421919</v>
      </c>
      <c r="G89928" s="1" t="s">
        <v>137456</v>
      </c>
      <c r="H89928" s="1" t="s">
        <v>150308</v>
      </c>
    </row>
    <row r="89929" spans="1:8" x14ac:dyDescent="0.35">
      <c r="A89929" s="1" t="s">
        <v>1489</v>
      </c>
      <c r="B89929" s="1" t="s">
        <v>9335</v>
      </c>
      <c r="C89929" s="62">
        <v>9783030272012</v>
      </c>
      <c r="D89929" s="1">
        <v>2019</v>
      </c>
      <c r="E89929" s="1">
        <v>11662</v>
      </c>
      <c r="F89929" s="1">
        <v>85071465449</v>
      </c>
      <c r="G89929" s="1" t="s">
        <v>137456</v>
      </c>
      <c r="H89929" s="1" t="s">
        <v>150308</v>
      </c>
    </row>
    <row r="89930" spans="1:8" x14ac:dyDescent="0.35">
      <c r="A89930" s="1" t="s">
        <v>1489</v>
      </c>
      <c r="B89930" s="1" t="s">
        <v>9336</v>
      </c>
      <c r="C89930" s="62" t="s">
        <v>363858</v>
      </c>
      <c r="D89930" s="1">
        <v>2003</v>
      </c>
      <c r="E89930" s="1">
        <v>2718</v>
      </c>
      <c r="F89930" s="1">
        <v>84943263165</v>
      </c>
      <c r="G89930" s="1" t="s">
        <v>137456</v>
      </c>
      <c r="H89930" s="1" t="s">
        <v>150308</v>
      </c>
    </row>
    <row r="89931" spans="1:8" x14ac:dyDescent="0.35">
      <c r="A89931" s="1" t="s">
        <v>1489</v>
      </c>
      <c r="B89931" s="1" t="s">
        <v>9338</v>
      </c>
      <c r="C89931" s="62">
        <v>9783031448997</v>
      </c>
      <c r="D89931" s="1">
        <v>2023</v>
      </c>
      <c r="E89931" s="1">
        <v>14296</v>
      </c>
      <c r="F89931" s="1">
        <v>85174724655</v>
      </c>
      <c r="G89931" s="1" t="s">
        <v>105</v>
      </c>
      <c r="H89931" s="1" t="s">
        <v>150308</v>
      </c>
    </row>
    <row r="89932" spans="1:8" x14ac:dyDescent="0.35">
      <c r="A89932" s="1" t="s">
        <v>1489</v>
      </c>
      <c r="B89932" s="1" t="s">
        <v>9340</v>
      </c>
      <c r="C89932" s="62">
        <v>9783319219653</v>
      </c>
      <c r="D89932" s="1">
        <v>2015</v>
      </c>
      <c r="E89932" s="1">
        <v>8958</v>
      </c>
      <c r="F89932" s="1">
        <v>84943607555</v>
      </c>
      <c r="G89932" s="1" t="s">
        <v>137456</v>
      </c>
      <c r="H89932" s="1" t="s">
        <v>150308</v>
      </c>
    </row>
    <row r="89933" spans="1:8" x14ac:dyDescent="0.35">
      <c r="A89933" s="1" t="s">
        <v>1489</v>
      </c>
      <c r="B89933" s="1" t="s">
        <v>9342</v>
      </c>
      <c r="C89933" s="62" t="s">
        <v>363857</v>
      </c>
      <c r="D89933" s="1">
        <v>1999</v>
      </c>
      <c r="E89933" s="1">
        <v>1613</v>
      </c>
      <c r="F89933" s="1">
        <v>84947429792</v>
      </c>
      <c r="G89933" s="1" t="s">
        <v>137456</v>
      </c>
      <c r="H89933" s="1" t="s">
        <v>150308</v>
      </c>
    </row>
    <row r="89934" spans="1:8" x14ac:dyDescent="0.35">
      <c r="A89934" s="1" t="s">
        <v>1489</v>
      </c>
      <c r="B89934" s="1" t="s">
        <v>9345</v>
      </c>
      <c r="C89934" s="62">
        <v>9783030718510</v>
      </c>
      <c r="D89934" s="1">
        <v>2021</v>
      </c>
      <c r="E89934" s="1">
        <v>12612</v>
      </c>
      <c r="F89934" s="1">
        <v>85104409994</v>
      </c>
      <c r="G89934" s="1" t="s">
        <v>105</v>
      </c>
      <c r="H89934" s="1" t="s">
        <v>150308</v>
      </c>
    </row>
    <row r="89935" spans="1:8" x14ac:dyDescent="0.35">
      <c r="A89935" s="1" t="s">
        <v>1489</v>
      </c>
      <c r="B89935" s="1" t="s">
        <v>9347</v>
      </c>
      <c r="C89935" s="62">
        <v>9783030932053</v>
      </c>
      <c r="D89935" s="1">
        <v>2021</v>
      </c>
      <c r="E89935" s="1">
        <v>13107</v>
      </c>
      <c r="F89935" s="1">
        <v>85122034916</v>
      </c>
      <c r="G89935" s="1" t="s">
        <v>105</v>
      </c>
      <c r="H89935" s="1" t="s">
        <v>150308</v>
      </c>
    </row>
    <row r="89936" spans="1:8" x14ac:dyDescent="0.35">
      <c r="A89936" s="1" t="s">
        <v>1489</v>
      </c>
      <c r="B89936" s="1" t="s">
        <v>9359</v>
      </c>
      <c r="C89936" s="62">
        <v>9783031529467</v>
      </c>
      <c r="D89936" s="1">
        <v>2024</v>
      </c>
      <c r="E89936" s="1">
        <v>14534</v>
      </c>
      <c r="F89936" s="1">
        <v>85184319638</v>
      </c>
      <c r="G89936" s="1" t="s">
        <v>105</v>
      </c>
      <c r="H89936" s="1" t="s">
        <v>150308</v>
      </c>
    </row>
    <row r="89937" spans="1:8" x14ac:dyDescent="0.35">
      <c r="A89937" s="1" t="s">
        <v>1489</v>
      </c>
      <c r="B89937" s="1" t="s">
        <v>9360</v>
      </c>
      <c r="C89937" s="62">
        <v>9783030634605</v>
      </c>
      <c r="D89937" s="1">
        <v>2020</v>
      </c>
      <c r="E89937" s="1">
        <v>12546</v>
      </c>
      <c r="F89937" s="1">
        <v>85097442364</v>
      </c>
      <c r="G89937" s="1" t="s">
        <v>105</v>
      </c>
      <c r="H89937" s="1" t="s">
        <v>150308</v>
      </c>
    </row>
    <row r="89938" spans="1:8" x14ac:dyDescent="0.35">
      <c r="A89938" s="1" t="s">
        <v>1489</v>
      </c>
      <c r="B89938" s="1" t="s">
        <v>9363</v>
      </c>
      <c r="C89938" s="62"/>
      <c r="D89938" s="1">
        <v>2015</v>
      </c>
      <c r="E89938" s="1">
        <v>9375</v>
      </c>
      <c r="F89938" s="1">
        <v>85186106478</v>
      </c>
      <c r="G89938" s="1" t="s">
        <v>105</v>
      </c>
      <c r="H89938" s="1" t="s">
        <v>150308</v>
      </c>
    </row>
    <row r="89939" spans="1:8" x14ac:dyDescent="0.35">
      <c r="A89939" s="1" t="s">
        <v>1489</v>
      </c>
      <c r="B89939" s="1" t="s">
        <v>9366</v>
      </c>
      <c r="C89939" s="62">
        <v>9789819965038</v>
      </c>
      <c r="D89939" s="1">
        <v>2023</v>
      </c>
      <c r="E89939" s="1">
        <v>14275</v>
      </c>
      <c r="F89939" s="1">
        <v>85175943457</v>
      </c>
      <c r="G89939" s="1" t="s">
        <v>105</v>
      </c>
      <c r="H89939" s="1" t="s">
        <v>150308</v>
      </c>
    </row>
    <row r="89940" spans="1:8" x14ac:dyDescent="0.35">
      <c r="A89940" s="1" t="s">
        <v>1489</v>
      </c>
      <c r="B89940" s="1" t="s">
        <v>9366</v>
      </c>
      <c r="C89940" s="62">
        <v>9789819964949</v>
      </c>
      <c r="D89940" s="1">
        <v>2023</v>
      </c>
      <c r="E89940" s="1">
        <v>14271</v>
      </c>
      <c r="F89940" s="1">
        <v>85175972782</v>
      </c>
      <c r="G89940" s="1" t="s">
        <v>105</v>
      </c>
      <c r="H89940" s="1" t="s">
        <v>150308</v>
      </c>
    </row>
    <row r="89941" spans="1:8" x14ac:dyDescent="0.35">
      <c r="A89941" s="1" t="s">
        <v>1489</v>
      </c>
      <c r="B89941" s="1" t="s">
        <v>9366</v>
      </c>
      <c r="C89941" s="62">
        <v>9789819964888</v>
      </c>
      <c r="D89941" s="1">
        <v>2023</v>
      </c>
      <c r="E89941" s="1">
        <v>14269</v>
      </c>
      <c r="F89941" s="1">
        <v>85175949340</v>
      </c>
      <c r="G89941" s="1" t="s">
        <v>105</v>
      </c>
      <c r="H89941" s="1" t="s">
        <v>150308</v>
      </c>
    </row>
    <row r="89942" spans="1:8" x14ac:dyDescent="0.35">
      <c r="A89942" s="1" t="s">
        <v>1489</v>
      </c>
      <c r="B89942" s="1" t="s">
        <v>9366</v>
      </c>
      <c r="C89942" s="62">
        <v>9789819964826</v>
      </c>
      <c r="D89942" s="1">
        <v>2023</v>
      </c>
      <c r="E89942" s="1">
        <v>14267</v>
      </c>
      <c r="F89942" s="1">
        <v>85176009520</v>
      </c>
      <c r="G89942" s="1" t="s">
        <v>105</v>
      </c>
      <c r="H89942" s="1" t="s">
        <v>150308</v>
      </c>
    </row>
    <row r="89943" spans="1:8" x14ac:dyDescent="0.35">
      <c r="A89943" s="1" t="s">
        <v>1489</v>
      </c>
      <c r="B89943" s="1" t="s">
        <v>9366</v>
      </c>
      <c r="C89943" s="62">
        <v>9789819964970</v>
      </c>
      <c r="D89943" s="1">
        <v>2023</v>
      </c>
      <c r="E89943" s="1">
        <v>14273</v>
      </c>
      <c r="F89943" s="1">
        <v>85175979526</v>
      </c>
      <c r="G89943" s="1" t="s">
        <v>105</v>
      </c>
      <c r="H89943" s="1" t="s">
        <v>150308</v>
      </c>
    </row>
    <row r="89944" spans="1:8" x14ac:dyDescent="0.35">
      <c r="A89944" s="1" t="s">
        <v>1489</v>
      </c>
      <c r="B89944" s="1" t="s">
        <v>9366</v>
      </c>
      <c r="C89944" s="62">
        <v>9789819964796</v>
      </c>
      <c r="D89944" s="1">
        <v>2023</v>
      </c>
      <c r="E89944" s="1">
        <v>14272</v>
      </c>
      <c r="F89944" s="1">
        <v>85176018164</v>
      </c>
      <c r="G89944" s="1" t="s">
        <v>105</v>
      </c>
      <c r="H89944" s="1" t="s">
        <v>150308</v>
      </c>
    </row>
    <row r="89945" spans="1:8" x14ac:dyDescent="0.35">
      <c r="A89945" s="1" t="s">
        <v>1489</v>
      </c>
      <c r="B89945" s="1" t="s">
        <v>9366</v>
      </c>
      <c r="C89945" s="62">
        <v>9789819965007</v>
      </c>
      <c r="D89945" s="1">
        <v>2023</v>
      </c>
      <c r="E89945" s="1">
        <v>14274</v>
      </c>
      <c r="F89945" s="1">
        <v>85175943768</v>
      </c>
      <c r="G89945" s="1" t="s">
        <v>105</v>
      </c>
      <c r="H89945" s="1" t="s">
        <v>150308</v>
      </c>
    </row>
    <row r="89946" spans="1:8" x14ac:dyDescent="0.35">
      <c r="A89946" s="1" t="s">
        <v>1489</v>
      </c>
      <c r="B89946" s="1" t="s">
        <v>9366</v>
      </c>
      <c r="C89946" s="62">
        <v>9789819964857</v>
      </c>
      <c r="D89946" s="1">
        <v>2023</v>
      </c>
      <c r="E89946" s="1">
        <v>14268</v>
      </c>
      <c r="F89946" s="1">
        <v>85175969896</v>
      </c>
      <c r="G89946" s="1" t="s">
        <v>105</v>
      </c>
      <c r="H89946" s="1" t="s">
        <v>150308</v>
      </c>
    </row>
    <row r="89947" spans="1:8" x14ac:dyDescent="0.35">
      <c r="A89947" s="1" t="s">
        <v>1489</v>
      </c>
      <c r="B89947" s="1" t="s">
        <v>9366</v>
      </c>
      <c r="C89947" s="62">
        <v>9789819964918</v>
      </c>
      <c r="D89947" s="1">
        <v>2023</v>
      </c>
      <c r="E89947" s="1">
        <v>14270</v>
      </c>
      <c r="F89947" s="1">
        <v>85175819363</v>
      </c>
      <c r="G89947" s="1" t="s">
        <v>105</v>
      </c>
      <c r="H89947" s="1" t="s">
        <v>150308</v>
      </c>
    </row>
    <row r="89948" spans="1:8" x14ac:dyDescent="0.35">
      <c r="A89948" s="1" t="s">
        <v>1489</v>
      </c>
      <c r="B89948" s="1" t="s">
        <v>9369</v>
      </c>
      <c r="C89948" s="62">
        <v>9783030496623</v>
      </c>
      <c r="D89948" s="1">
        <v>2020</v>
      </c>
      <c r="E89948" s="1">
        <v>12149</v>
      </c>
      <c r="F89948" s="1">
        <v>85086247749</v>
      </c>
      <c r="G89948" s="1" t="s">
        <v>215</v>
      </c>
      <c r="H89948" s="1" t="s">
        <v>150308</v>
      </c>
    </row>
    <row r="89949" spans="1:8" x14ac:dyDescent="0.35">
      <c r="A89949" s="1" t="s">
        <v>1489</v>
      </c>
      <c r="B89949" s="1" t="s">
        <v>9370</v>
      </c>
      <c r="C89949" s="62">
        <v>9783319476643</v>
      </c>
      <c r="D89949" s="1">
        <v>2016</v>
      </c>
      <c r="E89949" s="1">
        <v>10011</v>
      </c>
      <c r="F89949" s="1">
        <v>84994499971</v>
      </c>
      <c r="G89949" s="1" t="s">
        <v>137456</v>
      </c>
      <c r="H89949" s="1" t="s">
        <v>150308</v>
      </c>
    </row>
    <row r="89950" spans="1:8" x14ac:dyDescent="0.35">
      <c r="A89950" s="1" t="s">
        <v>1489</v>
      </c>
      <c r="B89950" s="1" t="s">
        <v>9371</v>
      </c>
      <c r="C89950" s="62">
        <v>9783031476570</v>
      </c>
      <c r="D89950" s="1">
        <v>2023</v>
      </c>
      <c r="E89950" s="1">
        <v>14384</v>
      </c>
      <c r="F89950" s="1">
        <v>85177423922</v>
      </c>
      <c r="G89950" s="1" t="s">
        <v>105</v>
      </c>
      <c r="H89950" s="1" t="s">
        <v>150308</v>
      </c>
    </row>
    <row r="89951" spans="1:8" x14ac:dyDescent="0.35">
      <c r="A89951" s="1" t="s">
        <v>1489</v>
      </c>
      <c r="B89951" s="1" t="s">
        <v>9371</v>
      </c>
      <c r="C89951" s="62">
        <v>9783031476549</v>
      </c>
      <c r="D89951" s="1">
        <v>2023</v>
      </c>
      <c r="E89951" s="1">
        <v>14383</v>
      </c>
      <c r="F89951" s="1">
        <v>85177446688</v>
      </c>
      <c r="G89951" s="1" t="s">
        <v>105</v>
      </c>
      <c r="H89951" s="1" t="s">
        <v>150308</v>
      </c>
    </row>
    <row r="89952" spans="1:8" x14ac:dyDescent="0.35">
      <c r="A89952" s="1" t="s">
        <v>1489</v>
      </c>
      <c r="B89952" s="1" t="s">
        <v>9375</v>
      </c>
      <c r="C89952" s="62">
        <v>9783319701684</v>
      </c>
      <c r="D89952" s="1">
        <v>2017</v>
      </c>
      <c r="E89952" s="1">
        <v>10640</v>
      </c>
      <c r="F89952" s="1">
        <v>85033720300</v>
      </c>
      <c r="G89952" s="1" t="s">
        <v>137456</v>
      </c>
      <c r="H89952" s="1" t="s">
        <v>150308</v>
      </c>
    </row>
    <row r="89953" spans="1:8" x14ac:dyDescent="0.35">
      <c r="A89953" s="1" t="s">
        <v>1489</v>
      </c>
      <c r="B89953" s="1" t="s">
        <v>9378</v>
      </c>
      <c r="C89953" s="62">
        <v>9783031248658</v>
      </c>
      <c r="D89953" s="1">
        <v>2022</v>
      </c>
      <c r="E89953" s="1">
        <v>13621</v>
      </c>
      <c r="F89953" s="1">
        <v>85148534570</v>
      </c>
      <c r="G89953" s="1" t="s">
        <v>105</v>
      </c>
      <c r="H89953" s="1" t="s">
        <v>150308</v>
      </c>
    </row>
    <row r="89954" spans="1:8" x14ac:dyDescent="0.35">
      <c r="A89954" s="1" t="s">
        <v>1489</v>
      </c>
      <c r="B89954" s="1" t="s">
        <v>9379</v>
      </c>
      <c r="C89954" s="62">
        <v>9783642175107</v>
      </c>
      <c r="D89954" s="1">
        <v>2010</v>
      </c>
      <c r="E89954" s="1">
        <v>6355</v>
      </c>
      <c r="F89954" s="1">
        <v>85037700161</v>
      </c>
      <c r="G89954" s="1" t="s">
        <v>137456</v>
      </c>
      <c r="H89954" s="1" t="s">
        <v>150308</v>
      </c>
    </row>
    <row r="89955" spans="1:8" x14ac:dyDescent="0.35">
      <c r="A89955" s="1" t="s">
        <v>1489</v>
      </c>
      <c r="B89955" s="1" t="s">
        <v>9380</v>
      </c>
      <c r="C89955" s="62">
        <v>9783031157066</v>
      </c>
      <c r="D89955" s="1">
        <v>2022</v>
      </c>
      <c r="E89955" s="1">
        <v>13416</v>
      </c>
      <c r="F89955" s="1">
        <v>85138010768</v>
      </c>
      <c r="G89955" s="1" t="s">
        <v>105</v>
      </c>
      <c r="H89955" s="1" t="s">
        <v>150308</v>
      </c>
    </row>
    <row r="89956" spans="1:8" x14ac:dyDescent="0.35">
      <c r="A89956" s="1" t="s">
        <v>1489</v>
      </c>
      <c r="B89956" s="1" t="s">
        <v>9384</v>
      </c>
      <c r="C89956" s="62">
        <v>9783642407598</v>
      </c>
      <c r="D89956" s="1">
        <v>2013</v>
      </c>
      <c r="E89956" s="1">
        <v>8151</v>
      </c>
      <c r="F89956" s="1">
        <v>84920507876</v>
      </c>
      <c r="G89956" s="1" t="s">
        <v>137456</v>
      </c>
      <c r="H89956" s="1" t="s">
        <v>150308</v>
      </c>
    </row>
    <row r="89957" spans="1:8" x14ac:dyDescent="0.35">
      <c r="A89957" s="1" t="s">
        <v>1489</v>
      </c>
      <c r="B89957" s="1" t="s">
        <v>9385</v>
      </c>
      <c r="C89957" s="62">
        <v>9783319284743</v>
      </c>
      <c r="D89957" s="1">
        <v>2015</v>
      </c>
      <c r="E89957" s="1">
        <v>9504</v>
      </c>
      <c r="F89957" s="1">
        <v>84955295295</v>
      </c>
      <c r="G89957" s="1" t="s">
        <v>137456</v>
      </c>
      <c r="H89957" s="1" t="s">
        <v>150308</v>
      </c>
    </row>
    <row r="89958" spans="1:8" x14ac:dyDescent="0.35">
      <c r="A89958" s="1" t="s">
        <v>1489</v>
      </c>
      <c r="B89958" s="1" t="s">
        <v>9393</v>
      </c>
      <c r="C89958" s="62">
        <v>9783030271916</v>
      </c>
      <c r="D89958" s="1">
        <v>2019</v>
      </c>
      <c r="E89958" s="1">
        <v>11673</v>
      </c>
      <c r="F89958" s="1">
        <v>85077112888</v>
      </c>
      <c r="G89958" s="1" t="s">
        <v>215</v>
      </c>
      <c r="H89958" s="1" t="s">
        <v>150308</v>
      </c>
    </row>
    <row r="89959" spans="1:8" x14ac:dyDescent="0.35">
      <c r="A89959" s="1" t="s">
        <v>1489</v>
      </c>
      <c r="B89959" s="1" t="s">
        <v>9396</v>
      </c>
      <c r="C89959" s="62">
        <v>9783030267728</v>
      </c>
      <c r="D89959" s="1">
        <v>2019</v>
      </c>
      <c r="E89959" s="1">
        <v>11676</v>
      </c>
      <c r="F89959" s="1">
        <v>85072844494</v>
      </c>
      <c r="G89959" s="1" t="s">
        <v>137456</v>
      </c>
      <c r="H89959" s="1" t="s">
        <v>150308</v>
      </c>
    </row>
    <row r="89960" spans="1:8" x14ac:dyDescent="0.35">
      <c r="A89960" s="1" t="s">
        <v>1489</v>
      </c>
      <c r="B89960" s="1" t="s">
        <v>9397</v>
      </c>
      <c r="C89960" s="62">
        <v>9783031364013</v>
      </c>
      <c r="D89960" s="1">
        <v>2023</v>
      </c>
      <c r="E89960" s="1">
        <v>14078</v>
      </c>
      <c r="F89960" s="1">
        <v>85164954884</v>
      </c>
      <c r="G89960" s="1" t="s">
        <v>105</v>
      </c>
      <c r="H89960" s="1" t="s">
        <v>150308</v>
      </c>
    </row>
    <row r="89961" spans="1:8" x14ac:dyDescent="0.35">
      <c r="A89961" s="1" t="s">
        <v>1489</v>
      </c>
      <c r="B89961" s="1" t="s">
        <v>9400</v>
      </c>
      <c r="C89961" s="62">
        <v>9783031230196</v>
      </c>
      <c r="D89961" s="1">
        <v>2022</v>
      </c>
      <c r="E89961" s="1">
        <v>13787</v>
      </c>
      <c r="F89961" s="1">
        <v>85145054512</v>
      </c>
      <c r="G89961" s="1" t="s">
        <v>105</v>
      </c>
      <c r="H89961" s="1" t="s">
        <v>150308</v>
      </c>
    </row>
    <row r="89962" spans="1:8" x14ac:dyDescent="0.35">
      <c r="A89962" s="1" t="s">
        <v>1489</v>
      </c>
      <c r="B89962" s="1" t="s">
        <v>9401</v>
      </c>
      <c r="C89962" s="62">
        <v>9783319463001</v>
      </c>
      <c r="D89962" s="1">
        <v>2016</v>
      </c>
      <c r="E89962" s="1">
        <v>9870</v>
      </c>
      <c r="F89962" s="1">
        <v>84989886922</v>
      </c>
      <c r="G89962" s="1" t="s">
        <v>137456</v>
      </c>
      <c r="H89962" s="1" t="s">
        <v>150308</v>
      </c>
    </row>
    <row r="89963" spans="1:8" x14ac:dyDescent="0.35">
      <c r="A89963" s="1" t="s">
        <v>1489</v>
      </c>
      <c r="B89963" s="1" t="s">
        <v>9405</v>
      </c>
      <c r="C89963" s="62">
        <v>9783030863586</v>
      </c>
      <c r="D89963" s="1">
        <v>2021</v>
      </c>
      <c r="E89963" s="1">
        <v>12942</v>
      </c>
      <c r="F89963" s="1">
        <v>85115327831</v>
      </c>
      <c r="G89963" s="1" t="s">
        <v>105</v>
      </c>
      <c r="H89963" s="1" t="s">
        <v>150308</v>
      </c>
    </row>
    <row r="89964" spans="1:8" x14ac:dyDescent="0.35">
      <c r="A89964" s="1" t="s">
        <v>1489</v>
      </c>
      <c r="B89964" s="1" t="s">
        <v>9407</v>
      </c>
      <c r="C89964" s="62">
        <v>9783319155081</v>
      </c>
      <c r="D89964" s="1">
        <v>2015</v>
      </c>
      <c r="E89964" s="1">
        <v>8995</v>
      </c>
      <c r="F89964" s="1">
        <v>84924453182</v>
      </c>
      <c r="G89964" s="1" t="s">
        <v>137456</v>
      </c>
      <c r="H89964" s="1" t="s">
        <v>150308</v>
      </c>
    </row>
    <row r="89965" spans="1:8" x14ac:dyDescent="0.35">
      <c r="A89965" s="1" t="s">
        <v>1489</v>
      </c>
      <c r="B89965" s="1" t="s">
        <v>9409</v>
      </c>
      <c r="C89965" s="62">
        <v>9783030794590</v>
      </c>
      <c r="D89965" s="1">
        <v>2021</v>
      </c>
      <c r="E89965" s="1">
        <v>12684</v>
      </c>
      <c r="F89965" s="1">
        <v>85111968506</v>
      </c>
      <c r="G89965" s="1" t="s">
        <v>105</v>
      </c>
      <c r="H89965" s="1" t="s">
        <v>150308</v>
      </c>
    </row>
    <row r="89966" spans="1:8" x14ac:dyDescent="0.35">
      <c r="A89966" s="1" t="s">
        <v>1489</v>
      </c>
      <c r="B89966" s="1" t="s">
        <v>9412</v>
      </c>
      <c r="C89966" s="62">
        <v>9783319945798</v>
      </c>
      <c r="D89966" s="1">
        <v>2018</v>
      </c>
      <c r="E89966" s="1">
        <v>10978</v>
      </c>
      <c r="F89966" s="1">
        <v>85049360936</v>
      </c>
      <c r="G89966" s="1" t="s">
        <v>137456</v>
      </c>
      <c r="H89966" s="1" t="s">
        <v>150308</v>
      </c>
    </row>
    <row r="89967" spans="1:8" x14ac:dyDescent="0.35">
      <c r="A89967" s="1" t="s">
        <v>1489</v>
      </c>
      <c r="B89967" s="1" t="s">
        <v>9414</v>
      </c>
      <c r="C89967" s="62">
        <v>9783319268439</v>
      </c>
      <c r="D89967" s="1">
        <v>2015</v>
      </c>
      <c r="E89967" s="1">
        <v>9459</v>
      </c>
      <c r="F89967" s="1">
        <v>84952313529</v>
      </c>
      <c r="G89967" s="1" t="s">
        <v>137456</v>
      </c>
      <c r="H89967" s="1" t="s">
        <v>150308</v>
      </c>
    </row>
    <row r="89968" spans="1:8" x14ac:dyDescent="0.35">
      <c r="A89968" s="1" t="s">
        <v>1489</v>
      </c>
      <c r="B89968" s="1" t="s">
        <v>9415</v>
      </c>
      <c r="C89968" s="62">
        <v>9783031209161</v>
      </c>
      <c r="D89968" s="1">
        <v>2022</v>
      </c>
      <c r="E89968" s="1">
        <v>13600</v>
      </c>
      <c r="F89968" s="1">
        <v>85142678277</v>
      </c>
      <c r="G89968" s="1" t="s">
        <v>105</v>
      </c>
      <c r="H89968" s="1" t="s">
        <v>150308</v>
      </c>
    </row>
    <row r="89969" spans="1:8" x14ac:dyDescent="0.35">
      <c r="A89969" s="1" t="s">
        <v>1489</v>
      </c>
      <c r="B89969" s="1" t="s">
        <v>9417</v>
      </c>
      <c r="C89969" s="62">
        <v>9783030302801</v>
      </c>
      <c r="D89969" s="1">
        <v>2019</v>
      </c>
      <c r="E89969" s="1">
        <v>11785</v>
      </c>
      <c r="F89969" s="1">
        <v>85072854038</v>
      </c>
      <c r="G89969" s="1" t="s">
        <v>137456</v>
      </c>
      <c r="H89969" s="1" t="s">
        <v>150308</v>
      </c>
    </row>
    <row r="89970" spans="1:8" x14ac:dyDescent="0.35">
      <c r="A89970" s="1" t="s">
        <v>1489</v>
      </c>
      <c r="B89970" s="1" t="s">
        <v>9418</v>
      </c>
      <c r="C89970" s="62">
        <v>9783031191343</v>
      </c>
      <c r="D89970" s="1">
        <v>2022</v>
      </c>
      <c r="E89970" s="1">
        <v>13608</v>
      </c>
      <c r="F89970" s="1">
        <v>85141764643</v>
      </c>
      <c r="G89970" s="1" t="s">
        <v>105</v>
      </c>
      <c r="H89970" s="1" t="s">
        <v>150308</v>
      </c>
    </row>
    <row r="89971" spans="1:8" x14ac:dyDescent="0.35">
      <c r="A89971" s="1" t="s">
        <v>1489</v>
      </c>
      <c r="B89971" s="1" t="s">
        <v>9419</v>
      </c>
      <c r="C89971" s="62">
        <v>9783319574172</v>
      </c>
      <c r="D89971" s="1">
        <v>2017</v>
      </c>
      <c r="E89971" s="1">
        <v>10226</v>
      </c>
      <c r="F89971" s="1">
        <v>85019230414</v>
      </c>
      <c r="G89971" s="1" t="s">
        <v>137456</v>
      </c>
      <c r="H89971" s="1" t="s">
        <v>150308</v>
      </c>
    </row>
    <row r="89972" spans="1:8" x14ac:dyDescent="0.35">
      <c r="A89972" s="1" t="s">
        <v>1489</v>
      </c>
      <c r="B89972" s="1" t="s">
        <v>9422</v>
      </c>
      <c r="C89972" s="62">
        <v>9783031620751</v>
      </c>
      <c r="D89972" s="1">
        <v>2024</v>
      </c>
      <c r="E89972" s="1">
        <v>14680</v>
      </c>
      <c r="F89972" s="1">
        <v>85195855707</v>
      </c>
      <c r="G89972" s="1" t="s">
        <v>105</v>
      </c>
      <c r="H89972" s="1" t="s">
        <v>150308</v>
      </c>
    </row>
    <row r="89973" spans="1:8" x14ac:dyDescent="0.35">
      <c r="A89973" s="1" t="s">
        <v>1489</v>
      </c>
      <c r="B89973" s="1" t="s">
        <v>9423</v>
      </c>
      <c r="C89973" s="62">
        <v>9783031020667</v>
      </c>
      <c r="D89973" s="1">
        <v>2022</v>
      </c>
      <c r="E89973" s="1">
        <v>13204</v>
      </c>
      <c r="F89973" s="1">
        <v>85128708118</v>
      </c>
      <c r="G89973" s="1" t="s">
        <v>105</v>
      </c>
      <c r="H89973" s="1" t="s">
        <v>150308</v>
      </c>
    </row>
    <row r="89974" spans="1:8" x14ac:dyDescent="0.35">
      <c r="A89974" s="1" t="s">
        <v>1489</v>
      </c>
      <c r="B89974" s="1" t="s">
        <v>9424</v>
      </c>
      <c r="C89974" s="62">
        <v>9783319469812</v>
      </c>
      <c r="D89974" s="1">
        <v>2016</v>
      </c>
      <c r="E89974" s="1">
        <v>10012</v>
      </c>
      <c r="F89974" s="1">
        <v>84990232217</v>
      </c>
      <c r="G89974" s="1" t="s">
        <v>137456</v>
      </c>
      <c r="H89974" s="1" t="s">
        <v>150308</v>
      </c>
    </row>
    <row r="89975" spans="1:8" x14ac:dyDescent="0.35">
      <c r="A89975" s="1" t="s">
        <v>1489</v>
      </c>
      <c r="B89975" s="1" t="s">
        <v>9428</v>
      </c>
      <c r="C89975" s="62">
        <v>9783030598327</v>
      </c>
      <c r="D89975" s="1">
        <v>2020</v>
      </c>
      <c r="E89975" s="1">
        <v>12378</v>
      </c>
      <c r="F89975" s="1">
        <v>85096595349</v>
      </c>
      <c r="G89975" s="1" t="s">
        <v>105</v>
      </c>
      <c r="H89975" s="1" t="s">
        <v>150308</v>
      </c>
    </row>
    <row r="89976" spans="1:8" x14ac:dyDescent="0.35">
      <c r="A89976" s="1" t="s">
        <v>1489</v>
      </c>
      <c r="B89976" s="1" t="s">
        <v>9431</v>
      </c>
      <c r="C89976" s="62">
        <v>9783030035952</v>
      </c>
      <c r="D89976" s="1">
        <v>2018</v>
      </c>
      <c r="E89976" s="1">
        <v>11236</v>
      </c>
      <c r="F89976" s="1">
        <v>85056846659</v>
      </c>
      <c r="G89976" s="1" t="s">
        <v>137456</v>
      </c>
      <c r="H89976" s="1" t="s">
        <v>150308</v>
      </c>
    </row>
    <row r="89977" spans="1:8" x14ac:dyDescent="0.35">
      <c r="A89977" s="1" t="s">
        <v>1489</v>
      </c>
      <c r="B89977" s="1" t="s">
        <v>9432</v>
      </c>
      <c r="C89977" s="62">
        <v>9783030235536</v>
      </c>
      <c r="D89977" s="1">
        <v>2019</v>
      </c>
      <c r="E89977" s="1">
        <v>11515</v>
      </c>
      <c r="F89977" s="1">
        <v>85068214849</v>
      </c>
      <c r="G89977" s="1" t="s">
        <v>137456</v>
      </c>
      <c r="H89977" s="1" t="s">
        <v>150308</v>
      </c>
    </row>
    <row r="89978" spans="1:8" x14ac:dyDescent="0.35">
      <c r="A89978" s="1" t="s">
        <v>1489</v>
      </c>
      <c r="B89978" s="1" t="s">
        <v>9434</v>
      </c>
      <c r="C89978" s="62">
        <v>9783031469930</v>
      </c>
      <c r="D89978" s="1">
        <v>2023</v>
      </c>
      <c r="E89978" s="1">
        <v>14289</v>
      </c>
      <c r="F89978" s="1">
        <v>85177189606</v>
      </c>
      <c r="G89978" s="1" t="s">
        <v>105</v>
      </c>
      <c r="H89978" s="1" t="s">
        <v>150308</v>
      </c>
    </row>
    <row r="89979" spans="1:8" x14ac:dyDescent="0.35">
      <c r="A89979" s="1" t="s">
        <v>1489</v>
      </c>
      <c r="B89979" s="1" t="s">
        <v>9435</v>
      </c>
      <c r="C89979" s="62">
        <v>9783031167690</v>
      </c>
      <c r="D89979" s="1">
        <v>2022</v>
      </c>
      <c r="E89979" s="1">
        <v>13499</v>
      </c>
      <c r="F89979" s="1">
        <v>85138778030</v>
      </c>
      <c r="G89979" s="1" t="s">
        <v>105</v>
      </c>
      <c r="H89979" s="1" t="s">
        <v>150308</v>
      </c>
    </row>
    <row r="89980" spans="1:8" x14ac:dyDescent="0.35">
      <c r="A89980" s="1" t="s">
        <v>1489</v>
      </c>
      <c r="B89980" s="1" t="s">
        <v>9436</v>
      </c>
      <c r="C89980" s="62">
        <v>9783319752075</v>
      </c>
      <c r="D89980" s="1">
        <v>2018</v>
      </c>
      <c r="E89980" s="1">
        <v>10728</v>
      </c>
      <c r="F89980" s="1">
        <v>85041742715</v>
      </c>
      <c r="G89980" s="1" t="s">
        <v>137456</v>
      </c>
      <c r="H89980" s="1" t="s">
        <v>150308</v>
      </c>
    </row>
    <row r="89981" spans="1:8" x14ac:dyDescent="0.35">
      <c r="A89981" s="1" t="s">
        <v>1489</v>
      </c>
      <c r="B89981" s="1" t="s">
        <v>9437</v>
      </c>
      <c r="C89981" s="62">
        <v>9783319945224</v>
      </c>
      <c r="D89981" s="1">
        <v>2018</v>
      </c>
      <c r="E89981" s="1">
        <v>10898</v>
      </c>
      <c r="F89981" s="1">
        <v>85049949464</v>
      </c>
      <c r="G89981" s="1" t="s">
        <v>137456</v>
      </c>
      <c r="H89981" s="1" t="s">
        <v>150308</v>
      </c>
    </row>
    <row r="89982" spans="1:8" x14ac:dyDescent="0.35">
      <c r="A89982" s="1" t="s">
        <v>1489</v>
      </c>
      <c r="B89982" s="1" t="s">
        <v>244234</v>
      </c>
      <c r="C89982" s="62">
        <v>9783031612800</v>
      </c>
      <c r="D89982" s="1">
        <v>2024</v>
      </c>
      <c r="E89982" s="1">
        <v>14703</v>
      </c>
      <c r="F89982" s="1">
        <v>85196175992</v>
      </c>
      <c r="G89982" s="1" t="s">
        <v>105</v>
      </c>
      <c r="H89982" s="1" t="s">
        <v>150308</v>
      </c>
    </row>
    <row r="89983" spans="1:8" x14ac:dyDescent="0.35">
      <c r="A89983" s="1" t="s">
        <v>1489</v>
      </c>
      <c r="B89983" s="1" t="s">
        <v>244234</v>
      </c>
      <c r="C89983" s="62">
        <v>9783031613043</v>
      </c>
      <c r="D89983" s="1">
        <v>2024</v>
      </c>
      <c r="E89983" s="1">
        <v>14704</v>
      </c>
      <c r="F89983" s="1">
        <v>85196256541</v>
      </c>
      <c r="G89983" s="1" t="s">
        <v>105</v>
      </c>
      <c r="H89983" s="1" t="s">
        <v>150308</v>
      </c>
    </row>
    <row r="89984" spans="1:8" x14ac:dyDescent="0.35">
      <c r="A89984" s="1" t="s">
        <v>1489</v>
      </c>
      <c r="B89984" s="1" t="s">
        <v>244234</v>
      </c>
      <c r="C89984" s="62">
        <v>9783031613111</v>
      </c>
      <c r="D89984" s="1">
        <v>2024</v>
      </c>
      <c r="E89984" s="1">
        <v>14705</v>
      </c>
      <c r="F89984" s="1">
        <v>85197249457</v>
      </c>
      <c r="G89984" s="1" t="s">
        <v>105</v>
      </c>
      <c r="H89984" s="1" t="s">
        <v>150308</v>
      </c>
    </row>
    <row r="89985" spans="1:8" x14ac:dyDescent="0.35">
      <c r="A89985" s="1" t="s">
        <v>1489</v>
      </c>
      <c r="B89985" s="1" t="s">
        <v>9438</v>
      </c>
      <c r="C89985" s="62">
        <v>9783031431289</v>
      </c>
      <c r="D89985" s="1">
        <v>2023</v>
      </c>
      <c r="E89985" s="1">
        <v>14161</v>
      </c>
      <c r="F89985" s="1">
        <v>85174457946</v>
      </c>
      <c r="G89985" s="1" t="s">
        <v>105</v>
      </c>
      <c r="H89985" s="1" t="s">
        <v>150308</v>
      </c>
    </row>
    <row r="89986" spans="1:8" x14ac:dyDescent="0.35">
      <c r="A89986" s="1" t="s">
        <v>1489</v>
      </c>
      <c r="B89986" s="1" t="s">
        <v>9440</v>
      </c>
      <c r="C89986" s="62">
        <v>9783319929699</v>
      </c>
      <c r="D89986" s="1">
        <v>2018</v>
      </c>
      <c r="E89986" s="1">
        <v>10886</v>
      </c>
      <c r="F89986" s="1">
        <v>85049017676</v>
      </c>
      <c r="G89986" s="1" t="s">
        <v>137456</v>
      </c>
      <c r="H89986" s="1" t="s">
        <v>150308</v>
      </c>
    </row>
    <row r="89987" spans="1:8" x14ac:dyDescent="0.35">
      <c r="A89987" s="1" t="s">
        <v>1489</v>
      </c>
      <c r="B89987" s="1" t="s">
        <v>9443</v>
      </c>
      <c r="C89987" s="62">
        <v>9783319568553</v>
      </c>
      <c r="D89987" s="1">
        <v>2017</v>
      </c>
      <c r="E89987" s="1">
        <v>10221</v>
      </c>
      <c r="F89987" s="1">
        <v>85019180194</v>
      </c>
      <c r="G89987" s="1" t="s">
        <v>137456</v>
      </c>
      <c r="H89987" s="1" t="s">
        <v>150308</v>
      </c>
    </row>
    <row r="89988" spans="1:8" x14ac:dyDescent="0.35">
      <c r="A89988" s="1" t="s">
        <v>1489</v>
      </c>
      <c r="B89988" s="1" t="s">
        <v>9445</v>
      </c>
      <c r="C89988" s="62">
        <v>9783319115801</v>
      </c>
      <c r="D89988" s="1">
        <v>2014</v>
      </c>
      <c r="E89988" s="1">
        <v>8773</v>
      </c>
      <c r="F89988" s="1">
        <v>84920515742</v>
      </c>
      <c r="G89988" s="1" t="s">
        <v>137456</v>
      </c>
      <c r="H89988" s="1" t="s">
        <v>150308</v>
      </c>
    </row>
    <row r="89989" spans="1:8" x14ac:dyDescent="0.35">
      <c r="A89989" s="1" t="s">
        <v>1489</v>
      </c>
      <c r="B89989" s="1" t="s">
        <v>9449</v>
      </c>
      <c r="C89989" s="62">
        <v>9783031098260</v>
      </c>
      <c r="D89989" s="1">
        <v>2022</v>
      </c>
      <c r="E89989" s="1">
        <v>13361</v>
      </c>
      <c r="F89989" s="1">
        <v>85134334420</v>
      </c>
      <c r="G89989" s="1" t="s">
        <v>105</v>
      </c>
      <c r="H89989" s="1" t="s">
        <v>150308</v>
      </c>
    </row>
    <row r="89990" spans="1:8" x14ac:dyDescent="0.35">
      <c r="A89990" s="1" t="s">
        <v>1489</v>
      </c>
      <c r="B89990" s="1" t="s">
        <v>9450</v>
      </c>
      <c r="C89990" s="62">
        <v>9783030360269</v>
      </c>
      <c r="D89990" s="1">
        <v>2019</v>
      </c>
      <c r="E89990" s="1">
        <v>11819</v>
      </c>
      <c r="F89990" s="1">
        <v>85076713709</v>
      </c>
      <c r="G89990" s="1" t="s">
        <v>215</v>
      </c>
      <c r="H89990" s="1" t="s">
        <v>150308</v>
      </c>
    </row>
    <row r="89991" spans="1:8" x14ac:dyDescent="0.35">
      <c r="A89991" s="1" t="s">
        <v>1489</v>
      </c>
      <c r="B89991" s="1" t="s">
        <v>9453</v>
      </c>
      <c r="C89991" s="62">
        <v>9783030192112</v>
      </c>
      <c r="D89991" s="1">
        <v>2019</v>
      </c>
      <c r="E89991" s="1">
        <v>11494</v>
      </c>
      <c r="F89991" s="1">
        <v>85066826448</v>
      </c>
      <c r="G89991" s="1" t="s">
        <v>137456</v>
      </c>
      <c r="H89991" s="1" t="s">
        <v>150308</v>
      </c>
    </row>
    <row r="89992" spans="1:8" x14ac:dyDescent="0.35">
      <c r="A89992" s="1" t="s">
        <v>1489</v>
      </c>
      <c r="B89992" s="1" t="s">
        <v>9457</v>
      </c>
      <c r="C89992" s="62" t="s">
        <v>363856</v>
      </c>
      <c r="D89992" s="1">
        <v>2003</v>
      </c>
      <c r="E89992" s="1">
        <v>2758</v>
      </c>
      <c r="F89992" s="1">
        <v>84937419847</v>
      </c>
      <c r="G89992" s="1" t="s">
        <v>137456</v>
      </c>
      <c r="H89992" s="1" t="s">
        <v>150308</v>
      </c>
    </row>
    <row r="89993" spans="1:8" x14ac:dyDescent="0.35">
      <c r="A89993" s="1" t="s">
        <v>1489</v>
      </c>
      <c r="B89993" s="1" t="s">
        <v>9459</v>
      </c>
      <c r="C89993" s="62" t="s">
        <v>363855</v>
      </c>
      <c r="D89993" s="1">
        <v>2010</v>
      </c>
      <c r="E89993" s="1">
        <v>6015</v>
      </c>
      <c r="F89993" s="1">
        <v>84946410011</v>
      </c>
      <c r="G89993" s="1" t="s">
        <v>137456</v>
      </c>
      <c r="H89993" s="1" t="s">
        <v>150308</v>
      </c>
    </row>
    <row r="89994" spans="1:8" x14ac:dyDescent="0.35">
      <c r="A89994" s="1" t="s">
        <v>1489</v>
      </c>
      <c r="B89994" s="1" t="s">
        <v>9462</v>
      </c>
      <c r="C89994" s="62">
        <v>9783030278120</v>
      </c>
      <c r="D89994" s="1">
        <v>2019</v>
      </c>
      <c r="E89994" s="1">
        <v>11711</v>
      </c>
      <c r="F89994" s="1">
        <v>85077118683</v>
      </c>
      <c r="G89994" s="1" t="s">
        <v>215</v>
      </c>
      <c r="H89994" s="1" t="s">
        <v>150308</v>
      </c>
    </row>
    <row r="89995" spans="1:8" x14ac:dyDescent="0.35">
      <c r="A89995" s="1" t="s">
        <v>1489</v>
      </c>
      <c r="B89995" s="1" t="s">
        <v>9463</v>
      </c>
      <c r="C89995" s="62">
        <v>9783319581866</v>
      </c>
      <c r="D89995" s="1">
        <v>2017</v>
      </c>
      <c r="E89995" s="1">
        <v>10240</v>
      </c>
      <c r="F89995" s="1">
        <v>85020243612</v>
      </c>
      <c r="G89995" s="1" t="s">
        <v>137456</v>
      </c>
      <c r="H89995" s="1" t="s">
        <v>150308</v>
      </c>
    </row>
    <row r="89996" spans="1:8" x14ac:dyDescent="0.35">
      <c r="A89996" s="1" t="s">
        <v>1489</v>
      </c>
      <c r="B89996" s="1" t="s">
        <v>9464</v>
      </c>
      <c r="C89996" s="62">
        <v>9783031050275</v>
      </c>
      <c r="D89996" s="1">
        <v>2022</v>
      </c>
      <c r="E89996" s="1">
        <v>13308</v>
      </c>
      <c r="F89996" s="1">
        <v>85133018238</v>
      </c>
      <c r="G89996" s="1" t="s">
        <v>105</v>
      </c>
      <c r="H89996" s="1" t="s">
        <v>150308</v>
      </c>
    </row>
    <row r="89997" spans="1:8" x14ac:dyDescent="0.35">
      <c r="A89997" s="1" t="s">
        <v>1489</v>
      </c>
      <c r="B89997" s="1" t="s">
        <v>9464</v>
      </c>
      <c r="C89997" s="62">
        <v>9783031050381</v>
      </c>
      <c r="D89997" s="1">
        <v>2022</v>
      </c>
      <c r="E89997" s="1">
        <v>13309</v>
      </c>
      <c r="F89997" s="1">
        <v>85133498840</v>
      </c>
      <c r="G89997" s="1" t="s">
        <v>105</v>
      </c>
      <c r="H89997" s="1" t="s">
        <v>150308</v>
      </c>
    </row>
    <row r="89998" spans="1:8" x14ac:dyDescent="0.35">
      <c r="A89998" s="1" t="s">
        <v>1489</v>
      </c>
      <c r="B89998" s="1" t="s">
        <v>9465</v>
      </c>
      <c r="C89998" s="62">
        <v>9783031497360</v>
      </c>
      <c r="D89998" s="1">
        <v>2024</v>
      </c>
      <c r="E89998" s="1">
        <v>14368</v>
      </c>
      <c r="F89998" s="1">
        <v>85180734282</v>
      </c>
      <c r="G89998" s="1" t="s">
        <v>105</v>
      </c>
      <c r="H89998" s="1" t="s">
        <v>150308</v>
      </c>
    </row>
    <row r="89999" spans="1:8" x14ac:dyDescent="0.35">
      <c r="A89999" s="1" t="s">
        <v>1489</v>
      </c>
      <c r="B89999" s="1" t="s">
        <v>9466</v>
      </c>
      <c r="C89999" s="62">
        <v>9783662460801</v>
      </c>
      <c r="D89999" s="1">
        <v>2014</v>
      </c>
      <c r="E89999" s="1">
        <v>8931</v>
      </c>
      <c r="F89999" s="1">
        <v>84919969126</v>
      </c>
      <c r="G89999" s="1" t="s">
        <v>137456</v>
      </c>
      <c r="H89999" s="1" t="s">
        <v>150308</v>
      </c>
    </row>
    <row r="90000" spans="1:8" x14ac:dyDescent="0.35">
      <c r="A90000" s="1" t="s">
        <v>1489</v>
      </c>
      <c r="B90000" s="1" t="s">
        <v>9469</v>
      </c>
      <c r="C90000" s="62">
        <v>9783030319076</v>
      </c>
      <c r="D90000" s="1">
        <v>2019</v>
      </c>
      <c r="E90000" s="1">
        <v>11883</v>
      </c>
      <c r="F90000" s="1">
        <v>85075641837</v>
      </c>
      <c r="G90000" s="1" t="s">
        <v>215</v>
      </c>
      <c r="H90000" s="1" t="s">
        <v>150308</v>
      </c>
    </row>
    <row r="90001" spans="1:8" x14ac:dyDescent="0.35">
      <c r="A90001" s="1" t="s">
        <v>1489</v>
      </c>
      <c r="B90001" s="1" t="s">
        <v>244243</v>
      </c>
      <c r="C90001" s="62">
        <v>9783031610431</v>
      </c>
      <c r="D90001" s="1">
        <v>2024</v>
      </c>
      <c r="E90001" s="1">
        <v>14707</v>
      </c>
      <c r="F90001" s="1">
        <v>85196264246</v>
      </c>
      <c r="G90001" s="1" t="s">
        <v>105</v>
      </c>
      <c r="H90001" s="1" t="s">
        <v>150308</v>
      </c>
    </row>
    <row r="90002" spans="1:8" x14ac:dyDescent="0.35">
      <c r="A90002" s="1" t="s">
        <v>1489</v>
      </c>
      <c r="B90002" s="1" t="s">
        <v>244243</v>
      </c>
      <c r="C90002" s="62">
        <v>9783031610400</v>
      </c>
      <c r="D90002" s="1">
        <v>2024</v>
      </c>
      <c r="E90002" s="1">
        <v>14706</v>
      </c>
      <c r="F90002" s="1">
        <v>85196170920</v>
      </c>
      <c r="G90002" s="1" t="s">
        <v>105</v>
      </c>
      <c r="H90002" s="1" t="s">
        <v>150308</v>
      </c>
    </row>
    <row r="90003" spans="1:8" x14ac:dyDescent="0.35">
      <c r="A90003" s="1" t="s">
        <v>1489</v>
      </c>
      <c r="B90003" s="1" t="s">
        <v>244243</v>
      </c>
      <c r="C90003" s="62">
        <v>9783031610462</v>
      </c>
      <c r="D90003" s="1">
        <v>2024</v>
      </c>
      <c r="E90003" s="1">
        <v>14708</v>
      </c>
      <c r="F90003" s="1">
        <v>85196275950</v>
      </c>
      <c r="G90003" s="1" t="s">
        <v>105</v>
      </c>
      <c r="H90003" s="1" t="s">
        <v>150308</v>
      </c>
    </row>
    <row r="90004" spans="1:8" x14ac:dyDescent="0.35">
      <c r="A90004" s="1" t="s">
        <v>1489</v>
      </c>
      <c r="B90004" s="1" t="s">
        <v>9470</v>
      </c>
      <c r="C90004" s="62">
        <v>9783030649456</v>
      </c>
      <c r="D90004" s="1">
        <v>2020</v>
      </c>
      <c r="E90004" s="1">
        <v>12495</v>
      </c>
      <c r="F90004" s="1">
        <v>85097879729</v>
      </c>
      <c r="G90004" s="1" t="s">
        <v>105</v>
      </c>
      <c r="H90004" s="1" t="s">
        <v>150308</v>
      </c>
    </row>
    <row r="90005" spans="1:8" x14ac:dyDescent="0.35">
      <c r="A90005" s="1" t="s">
        <v>1489</v>
      </c>
      <c r="B90005" s="1" t="s">
        <v>9474</v>
      </c>
      <c r="C90005" s="62">
        <v>9783319210414</v>
      </c>
      <c r="D90005" s="1">
        <v>2015</v>
      </c>
      <c r="E90005" s="1">
        <v>9098</v>
      </c>
      <c r="F90005" s="1">
        <v>84937408800</v>
      </c>
      <c r="G90005" s="1" t="s">
        <v>137456</v>
      </c>
      <c r="H90005" s="1" t="s">
        <v>150308</v>
      </c>
    </row>
    <row r="90006" spans="1:8" x14ac:dyDescent="0.35">
      <c r="A90006" s="1" t="s">
        <v>1489</v>
      </c>
      <c r="B90006" s="1" t="s">
        <v>9475</v>
      </c>
      <c r="C90006" s="62">
        <v>9783319667324</v>
      </c>
      <c r="D90006" s="1">
        <v>2017</v>
      </c>
      <c r="E90006" s="1">
        <v>10473</v>
      </c>
      <c r="F90006" s="1">
        <v>85030095458</v>
      </c>
      <c r="G90006" s="1" t="s">
        <v>137456</v>
      </c>
      <c r="H90006" s="1" t="s">
        <v>150308</v>
      </c>
    </row>
    <row r="90007" spans="1:8" x14ac:dyDescent="0.35">
      <c r="A90007" s="1" t="s">
        <v>1489</v>
      </c>
      <c r="B90007" s="1" t="s">
        <v>9476</v>
      </c>
      <c r="C90007" s="62">
        <v>9783030859275</v>
      </c>
      <c r="D90007" s="1">
        <v>2021</v>
      </c>
      <c r="E90007" s="1">
        <v>12937</v>
      </c>
      <c r="F90007" s="1">
        <v>85115431516</v>
      </c>
      <c r="G90007" s="1" t="s">
        <v>105</v>
      </c>
      <c r="H90007" s="1" t="s">
        <v>150308</v>
      </c>
    </row>
    <row r="90008" spans="1:8" x14ac:dyDescent="0.35">
      <c r="A90008" s="1" t="s">
        <v>1489</v>
      </c>
      <c r="B90008" s="1" t="s">
        <v>9476</v>
      </c>
      <c r="C90008" s="62">
        <v>9783030861360</v>
      </c>
      <c r="D90008" s="1">
        <v>2021</v>
      </c>
      <c r="E90008" s="1">
        <v>12939</v>
      </c>
      <c r="F90008" s="1">
        <v>85115691384</v>
      </c>
      <c r="G90008" s="1" t="s">
        <v>105</v>
      </c>
      <c r="H90008" s="1" t="s">
        <v>150308</v>
      </c>
    </row>
    <row r="90009" spans="1:8" x14ac:dyDescent="0.35">
      <c r="A90009" s="1" t="s">
        <v>1489</v>
      </c>
      <c r="B90009" s="1" t="s">
        <v>9476</v>
      </c>
      <c r="C90009" s="62">
        <v>9783030861292</v>
      </c>
      <c r="D90009" s="1">
        <v>2021</v>
      </c>
      <c r="E90009" s="1">
        <v>12938</v>
      </c>
      <c r="F90009" s="1">
        <v>85115712956</v>
      </c>
      <c r="G90009" s="1" t="s">
        <v>105</v>
      </c>
      <c r="H90009" s="1" t="s">
        <v>150308</v>
      </c>
    </row>
    <row r="90010" spans="1:8" x14ac:dyDescent="0.35">
      <c r="A90010" s="1" t="s">
        <v>1489</v>
      </c>
      <c r="B90010" s="1" t="s">
        <v>9490</v>
      </c>
      <c r="C90010" s="62">
        <v>9783642152900</v>
      </c>
      <c r="D90010" s="1">
        <v>2010</v>
      </c>
      <c r="E90010" s="1">
        <v>6272</v>
      </c>
      <c r="F90010" s="1">
        <v>85037692511</v>
      </c>
      <c r="G90010" s="1" t="s">
        <v>137456</v>
      </c>
      <c r="H90010" s="1" t="s">
        <v>150308</v>
      </c>
    </row>
    <row r="90011" spans="1:8" x14ac:dyDescent="0.35">
      <c r="A90011" s="1" t="s">
        <v>1489</v>
      </c>
      <c r="B90011" s="1" t="s">
        <v>9490</v>
      </c>
      <c r="C90011" s="62">
        <v>9783642152764</v>
      </c>
      <c r="D90011" s="1">
        <v>2010</v>
      </c>
      <c r="E90011" s="1">
        <v>6271</v>
      </c>
      <c r="F90011" s="1">
        <v>85037673956</v>
      </c>
      <c r="G90011" s="1" t="s">
        <v>137456</v>
      </c>
      <c r="H90011" s="1" t="s">
        <v>150308</v>
      </c>
    </row>
    <row r="90012" spans="1:8" x14ac:dyDescent="0.35">
      <c r="A90012" s="1" t="s">
        <v>1489</v>
      </c>
      <c r="B90012" s="1" t="s">
        <v>9502</v>
      </c>
      <c r="C90012" s="62">
        <v>9783030630607</v>
      </c>
      <c r="D90012" s="1">
        <v>2020</v>
      </c>
      <c r="E90012" s="1">
        <v>12313</v>
      </c>
      <c r="F90012" s="1">
        <v>85098257315</v>
      </c>
      <c r="G90012" s="1" t="s">
        <v>105</v>
      </c>
      <c r="H90012" s="1" t="s">
        <v>150308</v>
      </c>
    </row>
    <row r="90013" spans="1:8" x14ac:dyDescent="0.35">
      <c r="A90013" s="1" t="s">
        <v>1489</v>
      </c>
      <c r="B90013" s="1" t="s">
        <v>9511</v>
      </c>
      <c r="C90013" s="62">
        <v>9783319340951</v>
      </c>
      <c r="D90013" s="1">
        <v>2016</v>
      </c>
      <c r="E90013" s="1">
        <v>9700</v>
      </c>
      <c r="F90013" s="1">
        <v>84979052706</v>
      </c>
      <c r="G90013" s="1" t="s">
        <v>137456</v>
      </c>
      <c r="H90013" s="1" t="s">
        <v>150308</v>
      </c>
    </row>
    <row r="90014" spans="1:8" x14ac:dyDescent="0.35">
      <c r="A90014" s="1" t="s">
        <v>1489</v>
      </c>
      <c r="B90014" s="1" t="s">
        <v>9520</v>
      </c>
      <c r="C90014" s="62">
        <v>9783030213473</v>
      </c>
      <c r="D90014" s="1">
        <v>2019</v>
      </c>
      <c r="E90014" s="1">
        <v>11503</v>
      </c>
      <c r="F90014" s="1">
        <v>85066815629</v>
      </c>
      <c r="G90014" s="1" t="s">
        <v>137456</v>
      </c>
      <c r="H90014" s="1" t="s">
        <v>150308</v>
      </c>
    </row>
    <row r="90015" spans="1:8" x14ac:dyDescent="0.35">
      <c r="A90015" s="1" t="s">
        <v>1489</v>
      </c>
      <c r="B90015" s="1" t="s">
        <v>9521</v>
      </c>
      <c r="C90015" s="62">
        <v>9783319682037</v>
      </c>
      <c r="D90015" s="1">
        <v>2017</v>
      </c>
      <c r="E90015" s="1">
        <v>10588</v>
      </c>
      <c r="F90015" s="1">
        <v>85032180773</v>
      </c>
      <c r="G90015" s="1" t="s">
        <v>137456</v>
      </c>
      <c r="H90015" s="1" t="s">
        <v>150308</v>
      </c>
    </row>
    <row r="90016" spans="1:8" x14ac:dyDescent="0.35">
      <c r="A90016" s="1" t="s">
        <v>1489</v>
      </c>
      <c r="B90016" s="1" t="s">
        <v>9521</v>
      </c>
      <c r="C90016" s="62">
        <v>9783319682877</v>
      </c>
      <c r="D90016" s="1">
        <v>2017</v>
      </c>
      <c r="E90016" s="1">
        <v>10587</v>
      </c>
      <c r="F90016" s="1">
        <v>85032228115</v>
      </c>
      <c r="G90016" s="1" t="s">
        <v>137456</v>
      </c>
      <c r="H90016" s="1" t="s">
        <v>150308</v>
      </c>
    </row>
    <row r="90017" spans="1:8" x14ac:dyDescent="0.35">
      <c r="A90017" s="1" t="s">
        <v>1489</v>
      </c>
      <c r="B90017" s="1" t="s">
        <v>9523</v>
      </c>
      <c r="C90017" s="62">
        <v>9783319430041</v>
      </c>
      <c r="D90017" s="1">
        <v>2016</v>
      </c>
      <c r="E90017" s="1">
        <v>9808</v>
      </c>
      <c r="F90017" s="1">
        <v>84984910842</v>
      </c>
      <c r="G90017" s="1" t="s">
        <v>137456</v>
      </c>
      <c r="H90017" s="1" t="s">
        <v>150308</v>
      </c>
    </row>
    <row r="90018" spans="1:8" x14ac:dyDescent="0.35">
      <c r="A90018" s="1" t="s">
        <v>1489</v>
      </c>
      <c r="B90018" s="1" t="s">
        <v>9528</v>
      </c>
      <c r="C90018" s="62">
        <v>9783030247652</v>
      </c>
      <c r="D90018" s="1">
        <v>2019</v>
      </c>
      <c r="E90018" s="1">
        <v>11646</v>
      </c>
      <c r="F90018" s="1">
        <v>85070655123</v>
      </c>
      <c r="G90018" s="1" t="s">
        <v>137456</v>
      </c>
      <c r="H90018" s="1" t="s">
        <v>150308</v>
      </c>
    </row>
    <row r="90019" spans="1:8" x14ac:dyDescent="0.35">
      <c r="A90019" s="1" t="s">
        <v>1489</v>
      </c>
      <c r="B90019" s="1" t="s">
        <v>9529</v>
      </c>
      <c r="C90019" s="62">
        <v>9783030624002</v>
      </c>
      <c r="D90019" s="1">
        <v>2020</v>
      </c>
      <c r="E90019" s="1">
        <v>12503</v>
      </c>
      <c r="F90019" s="1">
        <v>85096481784</v>
      </c>
      <c r="G90019" s="1" t="s">
        <v>105</v>
      </c>
      <c r="H90019" s="1" t="s">
        <v>150308</v>
      </c>
    </row>
    <row r="90020" spans="1:8" x14ac:dyDescent="0.35">
      <c r="A90020" s="1" t="s">
        <v>1489</v>
      </c>
      <c r="B90020" s="1" t="s">
        <v>9530</v>
      </c>
      <c r="C90020" s="62">
        <v>9783030445331</v>
      </c>
      <c r="D90020" s="1">
        <v>2020</v>
      </c>
      <c r="E90020" s="1">
        <v>12083</v>
      </c>
      <c r="F90020" s="1">
        <v>85083066226</v>
      </c>
      <c r="G90020" s="1" t="s">
        <v>215</v>
      </c>
      <c r="H90020" s="1" t="s">
        <v>150308</v>
      </c>
    </row>
    <row r="90021" spans="1:8" x14ac:dyDescent="0.35">
      <c r="A90021" s="1" t="s">
        <v>1489</v>
      </c>
      <c r="B90021" s="1" t="s">
        <v>9531</v>
      </c>
      <c r="C90021" s="62">
        <v>9783030010898</v>
      </c>
      <c r="D90021" s="1">
        <v>2018</v>
      </c>
      <c r="E90021" s="1">
        <v>11138</v>
      </c>
      <c r="F90021" s="1">
        <v>85054805289</v>
      </c>
      <c r="G90021" s="1" t="s">
        <v>137456</v>
      </c>
      <c r="H90021" s="1" t="s">
        <v>150308</v>
      </c>
    </row>
    <row r="90022" spans="1:8" x14ac:dyDescent="0.35">
      <c r="A90022" s="1" t="s">
        <v>1489</v>
      </c>
      <c r="B90022" s="1" t="s">
        <v>9532</v>
      </c>
      <c r="C90022" s="62">
        <v>9783030578206</v>
      </c>
      <c r="D90022" s="1">
        <v>2020</v>
      </c>
      <c r="E90022" s="1">
        <v>12304</v>
      </c>
      <c r="F90022" s="1">
        <v>85090081625</v>
      </c>
      <c r="G90022" s="1" t="s">
        <v>215</v>
      </c>
      <c r="H90022" s="1" t="s">
        <v>150308</v>
      </c>
    </row>
    <row r="90023" spans="1:8" x14ac:dyDescent="0.35">
      <c r="A90023" s="1" t="s">
        <v>1489</v>
      </c>
      <c r="B90023" s="1" t="s">
        <v>9537</v>
      </c>
      <c r="C90023" s="62">
        <v>9783031575396</v>
      </c>
      <c r="D90023" s="1">
        <v>2024</v>
      </c>
      <c r="E90023" s="1">
        <v>14552</v>
      </c>
      <c r="F90023" s="1">
        <v>85192847227</v>
      </c>
      <c r="G90023" s="1" t="s">
        <v>105</v>
      </c>
      <c r="H90023" s="1" t="s">
        <v>150308</v>
      </c>
    </row>
    <row r="90024" spans="1:8" x14ac:dyDescent="0.35">
      <c r="A90024" s="1" t="s">
        <v>1489</v>
      </c>
      <c r="B90024" s="1" t="s">
        <v>9537</v>
      </c>
      <c r="C90024" s="62">
        <v>9783031575365</v>
      </c>
      <c r="D90024" s="1">
        <v>2024</v>
      </c>
      <c r="E90024" s="1">
        <v>14551</v>
      </c>
      <c r="F90024" s="1">
        <v>85192546802</v>
      </c>
      <c r="G90024" s="1" t="s">
        <v>105</v>
      </c>
      <c r="H90024" s="1" t="s">
        <v>150308</v>
      </c>
    </row>
    <row r="90025" spans="1:8" x14ac:dyDescent="0.35">
      <c r="A90025" s="1" t="s">
        <v>1489</v>
      </c>
      <c r="B90025" s="1" t="s">
        <v>9538</v>
      </c>
      <c r="C90025" s="62">
        <v>9783030994600</v>
      </c>
      <c r="D90025" s="1">
        <v>2022</v>
      </c>
      <c r="E90025" s="1">
        <v>13215</v>
      </c>
      <c r="F90025" s="1">
        <v>85130268463</v>
      </c>
      <c r="G90025" s="1" t="s">
        <v>105</v>
      </c>
      <c r="H90025" s="1" t="s">
        <v>150308</v>
      </c>
    </row>
    <row r="90026" spans="1:8" x14ac:dyDescent="0.35">
      <c r="A90026" s="1" t="s">
        <v>1489</v>
      </c>
      <c r="B90026" s="1" t="s">
        <v>9540</v>
      </c>
      <c r="C90026" s="62">
        <v>9783540543459</v>
      </c>
      <c r="D90026" s="1">
        <v>1991</v>
      </c>
      <c r="E90026" s="1">
        <v>520</v>
      </c>
      <c r="F90026" s="1">
        <v>85031896885</v>
      </c>
      <c r="G90026" s="1" t="s">
        <v>137456</v>
      </c>
      <c r="H90026" s="1" t="s">
        <v>150308</v>
      </c>
    </row>
    <row r="90027" spans="1:8" x14ac:dyDescent="0.35">
      <c r="A90027" s="1" t="s">
        <v>1489</v>
      </c>
      <c r="B90027" s="1" t="s">
        <v>9543</v>
      </c>
      <c r="C90027" s="62">
        <v>9783031606977</v>
      </c>
      <c r="D90027" s="1">
        <v>2024</v>
      </c>
      <c r="E90027" s="1">
        <v>14627</v>
      </c>
      <c r="F90027" s="1">
        <v>85195440413</v>
      </c>
      <c r="G90027" s="1" t="s">
        <v>105</v>
      </c>
      <c r="H90027" s="1" t="s">
        <v>150308</v>
      </c>
    </row>
    <row r="90028" spans="1:8" x14ac:dyDescent="0.35">
      <c r="A90028" s="1" t="s">
        <v>1489</v>
      </c>
      <c r="B90028" s="1" t="s">
        <v>9544</v>
      </c>
      <c r="C90028" s="62">
        <v>9783030227951</v>
      </c>
      <c r="D90028" s="1">
        <v>2019</v>
      </c>
      <c r="E90028" s="1">
        <v>11554</v>
      </c>
      <c r="F90028" s="1">
        <v>85068614605</v>
      </c>
      <c r="G90028" s="1" t="s">
        <v>137456</v>
      </c>
      <c r="H90028" s="1" t="s">
        <v>150308</v>
      </c>
    </row>
    <row r="90029" spans="1:8" x14ac:dyDescent="0.35">
      <c r="A90029" s="1" t="s">
        <v>1489</v>
      </c>
      <c r="B90029" s="1" t="s">
        <v>9544</v>
      </c>
      <c r="C90029" s="62">
        <v>9783030228071</v>
      </c>
      <c r="D90029" s="1">
        <v>2019</v>
      </c>
      <c r="E90029" s="1">
        <v>11555</v>
      </c>
      <c r="F90029" s="1">
        <v>85068609365</v>
      </c>
      <c r="G90029" s="1" t="s">
        <v>137456</v>
      </c>
      <c r="H90029" s="1" t="s">
        <v>150308</v>
      </c>
    </row>
    <row r="90030" spans="1:8" x14ac:dyDescent="0.35">
      <c r="A90030" s="1" t="s">
        <v>1489</v>
      </c>
      <c r="B90030" s="1" t="s">
        <v>9549</v>
      </c>
      <c r="C90030" s="62">
        <v>9783319317687</v>
      </c>
      <c r="D90030" s="1">
        <v>2016</v>
      </c>
      <c r="E90030" s="1">
        <v>9553</v>
      </c>
      <c r="F90030" s="1">
        <v>84963796219</v>
      </c>
      <c r="G90030" s="1" t="s">
        <v>137456</v>
      </c>
      <c r="H90030" s="1" t="s">
        <v>150308</v>
      </c>
    </row>
    <row r="90031" spans="1:8" x14ac:dyDescent="0.35">
      <c r="A90031" s="1" t="s">
        <v>1489</v>
      </c>
      <c r="B90031" s="1" t="s">
        <v>244251</v>
      </c>
      <c r="C90031" s="62">
        <v>9783031645723</v>
      </c>
      <c r="D90031" s="1">
        <v>2024</v>
      </c>
      <c r="E90031" s="1">
        <v>14767</v>
      </c>
      <c r="F90031" s="1">
        <v>85200256119</v>
      </c>
      <c r="G90031" s="1" t="s">
        <v>105</v>
      </c>
      <c r="H90031" s="1" t="s">
        <v>150308</v>
      </c>
    </row>
    <row r="90032" spans="1:8" x14ac:dyDescent="0.35">
      <c r="A90032" s="1" t="s">
        <v>1489</v>
      </c>
      <c r="B90032" s="1" t="s">
        <v>9551</v>
      </c>
      <c r="C90032" s="62">
        <v>9783031103629</v>
      </c>
      <c r="D90032" s="1">
        <v>2022</v>
      </c>
      <c r="E90032" s="1">
        <v>13299</v>
      </c>
      <c r="F90032" s="1">
        <v>85135090858</v>
      </c>
      <c r="G90032" s="1" t="s">
        <v>105</v>
      </c>
      <c r="H90032" s="1" t="s">
        <v>150308</v>
      </c>
    </row>
    <row r="90033" spans="1:8" x14ac:dyDescent="0.35">
      <c r="A90033" s="1" t="s">
        <v>1489</v>
      </c>
      <c r="B90033" s="1" t="s">
        <v>9552</v>
      </c>
      <c r="C90033" s="62">
        <v>9783319391090</v>
      </c>
      <c r="D90033" s="1">
        <v>2016</v>
      </c>
      <c r="E90033" s="1">
        <v>9547</v>
      </c>
      <c r="F90033" s="1">
        <v>84978701156</v>
      </c>
      <c r="G90033" s="1" t="s">
        <v>137456</v>
      </c>
      <c r="H90033" s="1" t="s">
        <v>150308</v>
      </c>
    </row>
    <row r="90034" spans="1:8" x14ac:dyDescent="0.35">
      <c r="A90034" s="1" t="s">
        <v>1489</v>
      </c>
      <c r="B90034" s="1" t="s">
        <v>9555</v>
      </c>
      <c r="C90034" s="62">
        <v>9783030904357</v>
      </c>
      <c r="D90034" s="1">
        <v>2021</v>
      </c>
      <c r="E90034" s="1">
        <v>13018</v>
      </c>
      <c r="F90034" s="1">
        <v>85121935206</v>
      </c>
      <c r="G90034" s="1" t="s">
        <v>105</v>
      </c>
      <c r="H90034" s="1" t="s">
        <v>150308</v>
      </c>
    </row>
    <row r="90035" spans="1:8" x14ac:dyDescent="0.35">
      <c r="A90035" s="1" t="s">
        <v>1489</v>
      </c>
      <c r="B90035" s="1" t="s">
        <v>9555</v>
      </c>
      <c r="C90035" s="62">
        <v>9783030904388</v>
      </c>
      <c r="D90035" s="1">
        <v>2021</v>
      </c>
      <c r="E90035" s="1">
        <v>13017</v>
      </c>
      <c r="F90035" s="1">
        <v>85121915535</v>
      </c>
      <c r="G90035" s="1" t="s">
        <v>105</v>
      </c>
      <c r="H90035" s="1" t="s">
        <v>150308</v>
      </c>
    </row>
    <row r="90036" spans="1:8" x14ac:dyDescent="0.35">
      <c r="A90036" s="1" t="s">
        <v>1489</v>
      </c>
      <c r="B90036" s="1" t="s">
        <v>9558</v>
      </c>
      <c r="C90036" s="62">
        <v>9783319900520</v>
      </c>
      <c r="D90036" s="1">
        <v>2018</v>
      </c>
      <c r="E90036" s="1">
        <v>10819</v>
      </c>
      <c r="F90036" s="1">
        <v>85047437509</v>
      </c>
      <c r="G90036" s="1" t="s">
        <v>137456</v>
      </c>
      <c r="H90036" s="1" t="s">
        <v>150308</v>
      </c>
    </row>
    <row r="90037" spans="1:8" x14ac:dyDescent="0.35">
      <c r="A90037" s="1" t="s">
        <v>1489</v>
      </c>
      <c r="B90037" s="1" t="s">
        <v>9562</v>
      </c>
      <c r="C90037" s="62">
        <v>9783030850982</v>
      </c>
      <c r="D90037" s="1">
        <v>2021</v>
      </c>
      <c r="E90037" s="1">
        <v>12862</v>
      </c>
      <c r="F90037" s="1">
        <v>85115158023</v>
      </c>
      <c r="G90037" s="1" t="s">
        <v>105</v>
      </c>
      <c r="H90037" s="1" t="s">
        <v>150308</v>
      </c>
    </row>
    <row r="90038" spans="1:8" x14ac:dyDescent="0.35">
      <c r="A90038" s="1" t="s">
        <v>1489</v>
      </c>
      <c r="B90038" s="1" t="s">
        <v>9562</v>
      </c>
      <c r="C90038" s="62">
        <v>9783030850296</v>
      </c>
      <c r="D90038" s="1">
        <v>2021</v>
      </c>
      <c r="E90038" s="1">
        <v>12861</v>
      </c>
      <c r="F90038" s="1">
        <v>85115138724</v>
      </c>
      <c r="G90038" s="1" t="s">
        <v>105</v>
      </c>
      <c r="H90038" s="1" t="s">
        <v>150308</v>
      </c>
    </row>
    <row r="90039" spans="1:8" x14ac:dyDescent="0.35">
      <c r="A90039" s="1" t="s">
        <v>1489</v>
      </c>
      <c r="B90039" s="1" t="s">
        <v>9565</v>
      </c>
      <c r="C90039" s="62" t="s">
        <v>363854</v>
      </c>
      <c r="D90039" s="1">
        <v>2002</v>
      </c>
      <c r="E90039" s="1">
        <v>2755</v>
      </c>
      <c r="F90039" s="1">
        <v>84957795953</v>
      </c>
      <c r="G90039" s="1" t="s">
        <v>137456</v>
      </c>
      <c r="H90039" s="1" t="s">
        <v>150308</v>
      </c>
    </row>
    <row r="90040" spans="1:8" x14ac:dyDescent="0.35">
      <c r="A90040" s="1" t="s">
        <v>1489</v>
      </c>
      <c r="B90040" s="1" t="s">
        <v>9566</v>
      </c>
      <c r="C90040" s="62">
        <v>9783030250690</v>
      </c>
      <c r="D90040" s="1">
        <v>2019</v>
      </c>
      <c r="E90040" s="1">
        <v>11631</v>
      </c>
      <c r="F90040" s="1">
        <v>85069814694</v>
      </c>
      <c r="G90040" s="1" t="s">
        <v>137456</v>
      </c>
      <c r="H90040" s="1" t="s">
        <v>150308</v>
      </c>
    </row>
    <row r="90041" spans="1:8" x14ac:dyDescent="0.35">
      <c r="A90041" s="1" t="s">
        <v>1489</v>
      </c>
      <c r="B90041" s="1" t="s">
        <v>9567</v>
      </c>
      <c r="C90041" s="62">
        <v>9783319436807</v>
      </c>
      <c r="D90041" s="1">
        <v>2016</v>
      </c>
      <c r="E90041" s="1">
        <v>9838</v>
      </c>
      <c r="F90041" s="1">
        <v>84984999114</v>
      </c>
      <c r="G90041" s="1" t="s">
        <v>137456</v>
      </c>
      <c r="H90041" s="1" t="s">
        <v>150308</v>
      </c>
    </row>
    <row r="90042" spans="1:8" x14ac:dyDescent="0.35">
      <c r="A90042" s="1" t="s">
        <v>1489</v>
      </c>
      <c r="B90042" s="1" t="s">
        <v>9569</v>
      </c>
      <c r="C90042" s="62">
        <v>9783030926830</v>
      </c>
      <c r="D90042" s="1">
        <v>2021</v>
      </c>
      <c r="E90042" s="1">
        <v>13120</v>
      </c>
      <c r="F90042" s="1">
        <v>85122539217</v>
      </c>
      <c r="G90042" s="1" t="s">
        <v>105</v>
      </c>
      <c r="H90042" s="1" t="s">
        <v>150308</v>
      </c>
    </row>
    <row r="90043" spans="1:8" x14ac:dyDescent="0.35">
      <c r="A90043" s="1" t="s">
        <v>1489</v>
      </c>
      <c r="B90043" s="1" t="s">
        <v>9570</v>
      </c>
      <c r="C90043" s="62">
        <v>9783319105147</v>
      </c>
      <c r="D90043" s="1">
        <v>2014</v>
      </c>
      <c r="E90043" s="1">
        <v>8660</v>
      </c>
      <c r="F90043" s="1">
        <v>84925358545</v>
      </c>
      <c r="G90043" s="1" t="s">
        <v>137456</v>
      </c>
      <c r="H90043" s="1" t="s">
        <v>150308</v>
      </c>
    </row>
    <row r="90044" spans="1:8" x14ac:dyDescent="0.35">
      <c r="A90044" s="1" t="s">
        <v>1489</v>
      </c>
      <c r="B90044" s="1" t="s">
        <v>9571</v>
      </c>
      <c r="C90044" s="62" t="s">
        <v>363853</v>
      </c>
      <c r="D90044" s="1">
        <v>2002</v>
      </c>
      <c r="E90044" s="1">
        <v>2471</v>
      </c>
      <c r="F90044" s="1">
        <v>84947723075</v>
      </c>
      <c r="G90044" s="1" t="s">
        <v>137456</v>
      </c>
      <c r="H90044" s="1" t="s">
        <v>150308</v>
      </c>
    </row>
    <row r="90045" spans="1:8" x14ac:dyDescent="0.35">
      <c r="A90045" s="1" t="s">
        <v>1489</v>
      </c>
      <c r="B90045" s="1" t="s">
        <v>9573</v>
      </c>
      <c r="C90045" s="62">
        <v>9783030939434</v>
      </c>
      <c r="D90045" s="1">
        <v>2022</v>
      </c>
      <c r="E90045" s="1">
        <v>13140</v>
      </c>
      <c r="F90045" s="1">
        <v>85124655919</v>
      </c>
      <c r="G90045" s="1" t="s">
        <v>105</v>
      </c>
      <c r="H90045" s="1" t="s">
        <v>150308</v>
      </c>
    </row>
    <row r="90046" spans="1:8" x14ac:dyDescent="0.35">
      <c r="A90046" s="1" t="s">
        <v>1489</v>
      </c>
      <c r="B90046" s="1" t="s">
        <v>9574</v>
      </c>
      <c r="C90046" s="62">
        <v>9783031299698</v>
      </c>
      <c r="D90046" s="1">
        <v>2023</v>
      </c>
      <c r="E90046" s="1">
        <v>13879</v>
      </c>
      <c r="F90046" s="1">
        <v>85161400647</v>
      </c>
      <c r="G90046" s="1" t="s">
        <v>105</v>
      </c>
      <c r="H90046" s="1" t="s">
        <v>150308</v>
      </c>
    </row>
    <row r="90047" spans="1:8" x14ac:dyDescent="0.35">
      <c r="A90047" s="1" t="s">
        <v>1489</v>
      </c>
      <c r="B90047" s="1" t="s">
        <v>9575</v>
      </c>
      <c r="C90047" s="62">
        <v>9783319641843</v>
      </c>
      <c r="D90047" s="1">
        <v>2017</v>
      </c>
      <c r="E90047" s="1">
        <v>10431</v>
      </c>
      <c r="F90047" s="1">
        <v>85028454426</v>
      </c>
      <c r="G90047" s="1" t="s">
        <v>137456</v>
      </c>
      <c r="H90047" s="1" t="s">
        <v>150308</v>
      </c>
    </row>
    <row r="90048" spans="1:8" x14ac:dyDescent="0.35">
      <c r="A90048" s="1" t="s">
        <v>1489</v>
      </c>
      <c r="B90048" s="1" t="s">
        <v>9576</v>
      </c>
      <c r="C90048" s="62">
        <v>9783642244308</v>
      </c>
      <c r="D90048" s="1">
        <v>2011</v>
      </c>
      <c r="E90048" s="1">
        <v>6959</v>
      </c>
      <c r="F90048" s="1">
        <v>85038083973</v>
      </c>
      <c r="G90048" s="1" t="s">
        <v>137456</v>
      </c>
      <c r="H90048" s="1" t="s">
        <v>150308</v>
      </c>
    </row>
    <row r="90049" spans="1:8" x14ac:dyDescent="0.35">
      <c r="A90049" s="1" t="s">
        <v>1489</v>
      </c>
      <c r="B90049" s="1" t="s">
        <v>9577</v>
      </c>
      <c r="C90049" s="62">
        <v>9783540538325</v>
      </c>
      <c r="D90049" s="1">
        <v>1991</v>
      </c>
      <c r="E90049" s="1">
        <v>484</v>
      </c>
      <c r="F90049" s="1">
        <v>85030632036</v>
      </c>
      <c r="G90049" s="1" t="s">
        <v>137456</v>
      </c>
      <c r="H90049" s="1" t="s">
        <v>150308</v>
      </c>
    </row>
    <row r="90050" spans="1:8" x14ac:dyDescent="0.35">
      <c r="A90050" s="1" t="s">
        <v>1489</v>
      </c>
      <c r="B90050" s="1" t="s">
        <v>9580</v>
      </c>
      <c r="C90050" s="62">
        <v>9783540246442</v>
      </c>
      <c r="D90050" s="1">
        <v>2004</v>
      </c>
      <c r="E90050" s="1">
        <v>2958</v>
      </c>
      <c r="F90050" s="1">
        <v>84974627354</v>
      </c>
      <c r="G90050" s="1" t="s">
        <v>137456</v>
      </c>
      <c r="H90050" s="1" t="s">
        <v>150308</v>
      </c>
    </row>
    <row r="90051" spans="1:8" x14ac:dyDescent="0.35">
      <c r="A90051" s="1" t="s">
        <v>1489</v>
      </c>
      <c r="B90051" s="1" t="s">
        <v>9581</v>
      </c>
      <c r="C90051" s="62">
        <v>9783030581435</v>
      </c>
      <c r="D90051" s="1">
        <v>2020</v>
      </c>
      <c r="E90051" s="1">
        <v>12295</v>
      </c>
      <c r="F90051" s="1">
        <v>85091276499</v>
      </c>
      <c r="G90051" s="1" t="s">
        <v>105</v>
      </c>
      <c r="H90051" s="1" t="s">
        <v>150308</v>
      </c>
    </row>
    <row r="90052" spans="1:8" x14ac:dyDescent="0.35">
      <c r="A90052" s="1" t="s">
        <v>1489</v>
      </c>
      <c r="B90052" s="1" t="s">
        <v>9583</v>
      </c>
      <c r="C90052" s="62">
        <v>9783030598167</v>
      </c>
      <c r="D90052" s="1">
        <v>2020</v>
      </c>
      <c r="E90052" s="1">
        <v>12386</v>
      </c>
      <c r="F90052" s="1">
        <v>85092173310</v>
      </c>
      <c r="G90052" s="1" t="s">
        <v>105</v>
      </c>
      <c r="H90052" s="1" t="s">
        <v>150308</v>
      </c>
    </row>
    <row r="90053" spans="1:8" x14ac:dyDescent="0.35">
      <c r="A90053" s="1" t="s">
        <v>1489</v>
      </c>
      <c r="B90053" s="1" t="s">
        <v>9584</v>
      </c>
      <c r="C90053" s="62">
        <v>9783030859862</v>
      </c>
      <c r="D90053" s="1">
        <v>2021</v>
      </c>
      <c r="E90053" s="1">
        <v>12835</v>
      </c>
      <c r="F90053" s="1">
        <v>85115234785</v>
      </c>
      <c r="G90053" s="1" t="s">
        <v>105</v>
      </c>
      <c r="H90053" s="1" t="s">
        <v>150308</v>
      </c>
    </row>
    <row r="90054" spans="1:8" x14ac:dyDescent="0.35">
      <c r="A90054" s="1" t="s">
        <v>1489</v>
      </c>
      <c r="B90054" s="1" t="s">
        <v>9595</v>
      </c>
      <c r="C90054" s="62">
        <v>9783319132860</v>
      </c>
      <c r="D90054" s="1">
        <v>2014</v>
      </c>
      <c r="E90054" s="1">
        <v>8845</v>
      </c>
      <c r="F90054" s="1">
        <v>84920450848</v>
      </c>
      <c r="G90054" s="1" t="s">
        <v>137456</v>
      </c>
      <c r="H90054" s="1" t="s">
        <v>150308</v>
      </c>
    </row>
    <row r="90055" spans="1:8" x14ac:dyDescent="0.35">
      <c r="A90055" s="1" t="s">
        <v>1489</v>
      </c>
      <c r="B90055" s="1" t="s">
        <v>9596</v>
      </c>
      <c r="C90055" s="62">
        <v>9789819730759</v>
      </c>
      <c r="D90055" s="1">
        <v>2024</v>
      </c>
      <c r="E90055" s="1">
        <v>14741</v>
      </c>
      <c r="F90055" s="1">
        <v>85195298229</v>
      </c>
      <c r="G90055" s="1" t="s">
        <v>105</v>
      </c>
      <c r="H90055" s="1" t="s">
        <v>150308</v>
      </c>
    </row>
    <row r="90056" spans="1:8" x14ac:dyDescent="0.35">
      <c r="A90056" s="1" t="s">
        <v>1489</v>
      </c>
      <c r="B90056" s="1" t="s">
        <v>9598</v>
      </c>
      <c r="C90056" s="62">
        <v>9783031556005</v>
      </c>
      <c r="D90056" s="1">
        <v>2024</v>
      </c>
      <c r="E90056" s="1">
        <v>14579</v>
      </c>
      <c r="F90056" s="1">
        <v>85188666339</v>
      </c>
      <c r="G90056" s="1" t="s">
        <v>105</v>
      </c>
      <c r="H90056" s="1" t="s">
        <v>150308</v>
      </c>
    </row>
    <row r="90057" spans="1:8" x14ac:dyDescent="0.35">
      <c r="A90057" s="1" t="s">
        <v>1489</v>
      </c>
      <c r="B90057" s="1" t="s">
        <v>9598</v>
      </c>
      <c r="C90057" s="62">
        <v>9783031555978</v>
      </c>
      <c r="D90057" s="1">
        <v>2024</v>
      </c>
      <c r="E90057" s="1">
        <v>14578</v>
      </c>
      <c r="F90057" s="1">
        <v>85188678550</v>
      </c>
      <c r="G90057" s="1" t="s">
        <v>105</v>
      </c>
      <c r="H90057" s="1" t="s">
        <v>150308</v>
      </c>
    </row>
    <row r="90058" spans="1:8" x14ac:dyDescent="0.35">
      <c r="A90058" s="1" t="s">
        <v>1489</v>
      </c>
      <c r="B90058" s="1" t="s">
        <v>244254</v>
      </c>
      <c r="C90058" s="62">
        <v>9783031628351</v>
      </c>
      <c r="D90058" s="1">
        <v>2024</v>
      </c>
      <c r="E90058" s="1">
        <v>14755</v>
      </c>
      <c r="F90058" s="1">
        <v>85198069831</v>
      </c>
      <c r="G90058" s="1" t="s">
        <v>105</v>
      </c>
      <c r="H90058" s="1" t="s">
        <v>150308</v>
      </c>
    </row>
    <row r="90059" spans="1:8" x14ac:dyDescent="0.35">
      <c r="A90059" s="1" t="s">
        <v>1489</v>
      </c>
      <c r="B90059" s="1" t="s">
        <v>9605</v>
      </c>
      <c r="C90059" s="62">
        <v>9783030028398</v>
      </c>
      <c r="D90059" s="1">
        <v>2018</v>
      </c>
      <c r="E90059" s="1">
        <v>10633</v>
      </c>
      <c r="F90059" s="1">
        <v>85059942761</v>
      </c>
      <c r="G90059" s="1" t="s">
        <v>137456</v>
      </c>
      <c r="H90059" s="1" t="s">
        <v>150308</v>
      </c>
    </row>
    <row r="90060" spans="1:8" x14ac:dyDescent="0.35">
      <c r="A90060" s="1" t="s">
        <v>1489</v>
      </c>
      <c r="B90060" s="1" t="s">
        <v>9605</v>
      </c>
      <c r="C90060" s="62">
        <v>9783030028367</v>
      </c>
      <c r="D90060" s="1">
        <v>2018</v>
      </c>
      <c r="E90060" s="1">
        <v>10632</v>
      </c>
      <c r="F90060" s="1">
        <v>85059938800</v>
      </c>
      <c r="G90060" s="1" t="s">
        <v>137456</v>
      </c>
      <c r="H90060" s="1" t="s">
        <v>150308</v>
      </c>
    </row>
    <row r="90061" spans="1:8" x14ac:dyDescent="0.35">
      <c r="A90061" s="1" t="s">
        <v>1489</v>
      </c>
      <c r="B90061" s="1" t="s">
        <v>9608</v>
      </c>
      <c r="C90061" s="62">
        <v>9783642212918</v>
      </c>
      <c r="D90061" s="1">
        <v>2011</v>
      </c>
      <c r="E90061" s="1">
        <v>6662</v>
      </c>
      <c r="F90061" s="1">
        <v>85036577947</v>
      </c>
      <c r="G90061" s="1" t="s">
        <v>137456</v>
      </c>
      <c r="H90061" s="1" t="s">
        <v>150308</v>
      </c>
    </row>
    <row r="90062" spans="1:8" x14ac:dyDescent="0.35">
      <c r="A90062" s="1" t="s">
        <v>1489</v>
      </c>
      <c r="B90062" s="1" t="s">
        <v>9617</v>
      </c>
      <c r="C90062" s="62">
        <v>9783030299101</v>
      </c>
      <c r="D90062" s="1">
        <v>2019</v>
      </c>
      <c r="E90062" s="1">
        <v>11671</v>
      </c>
      <c r="F90062" s="1">
        <v>85072864947</v>
      </c>
      <c r="G90062" s="1" t="s">
        <v>137456</v>
      </c>
      <c r="H90062" s="1" t="s">
        <v>150308</v>
      </c>
    </row>
    <row r="90063" spans="1:8" x14ac:dyDescent="0.35">
      <c r="A90063" s="1" t="s">
        <v>1489</v>
      </c>
      <c r="B90063" s="1" t="s">
        <v>9617</v>
      </c>
      <c r="C90063" s="62">
        <v>9783030299071</v>
      </c>
      <c r="D90063" s="1">
        <v>2019</v>
      </c>
      <c r="E90063" s="1">
        <v>11670</v>
      </c>
      <c r="F90063" s="1">
        <v>85072872019</v>
      </c>
      <c r="G90063" s="1" t="s">
        <v>137456</v>
      </c>
      <c r="H90063" s="1" t="s">
        <v>150308</v>
      </c>
    </row>
    <row r="90064" spans="1:8" x14ac:dyDescent="0.35">
      <c r="A90064" s="1" t="s">
        <v>1489</v>
      </c>
      <c r="B90064" s="1" t="s">
        <v>9617</v>
      </c>
      <c r="C90064" s="62">
        <v>9783030298937</v>
      </c>
      <c r="D90064" s="1">
        <v>2019</v>
      </c>
      <c r="E90064" s="1">
        <v>11672</v>
      </c>
      <c r="F90064" s="1">
        <v>85072865977</v>
      </c>
      <c r="G90064" s="1" t="s">
        <v>137456</v>
      </c>
      <c r="H90064" s="1" t="s">
        <v>150308</v>
      </c>
    </row>
    <row r="90065" spans="1:8" x14ac:dyDescent="0.35">
      <c r="A90065" s="1" t="s">
        <v>1489</v>
      </c>
      <c r="B90065" s="1" t="s">
        <v>9618</v>
      </c>
      <c r="C90065" s="62">
        <v>9783030306380</v>
      </c>
      <c r="D90065" s="1">
        <v>2019</v>
      </c>
      <c r="E90065" s="1">
        <v>11669</v>
      </c>
      <c r="F90065" s="1">
        <v>85072870335</v>
      </c>
      <c r="G90065" s="1" t="s">
        <v>137456</v>
      </c>
      <c r="H90065" s="1" t="s">
        <v>150308</v>
      </c>
    </row>
    <row r="90066" spans="1:8" x14ac:dyDescent="0.35">
      <c r="A90066" s="1" t="s">
        <v>1489</v>
      </c>
      <c r="B90066" s="1" t="s">
        <v>9619</v>
      </c>
      <c r="C90066" s="62">
        <v>9783319240770</v>
      </c>
      <c r="D90066" s="1">
        <v>2015</v>
      </c>
      <c r="E90066" s="1">
        <v>9315</v>
      </c>
      <c r="F90066" s="1">
        <v>84951875160</v>
      </c>
      <c r="G90066" s="1" t="s">
        <v>137456</v>
      </c>
      <c r="H90066" s="1" t="s">
        <v>150308</v>
      </c>
    </row>
    <row r="90067" spans="1:8" x14ac:dyDescent="0.35">
      <c r="A90067" s="1" t="s">
        <v>1489</v>
      </c>
      <c r="B90067" s="1" t="s">
        <v>9634</v>
      </c>
      <c r="C90067" s="62">
        <v>9783540516316</v>
      </c>
      <c r="D90067" s="1">
        <v>1989</v>
      </c>
      <c r="E90067" s="1">
        <v>386</v>
      </c>
      <c r="F90067" s="1">
        <v>85034866080</v>
      </c>
      <c r="G90067" s="1" t="s">
        <v>137456</v>
      </c>
      <c r="H90067" s="1" t="s">
        <v>150308</v>
      </c>
    </row>
    <row r="90068" spans="1:8" x14ac:dyDescent="0.35">
      <c r="A90068" s="1" t="s">
        <v>1489</v>
      </c>
      <c r="B90068" s="1" t="s">
        <v>9647</v>
      </c>
      <c r="C90068" s="62">
        <v>9783030309510</v>
      </c>
      <c r="D90068" s="1">
        <v>2019</v>
      </c>
      <c r="E90068" s="1">
        <v>11817</v>
      </c>
      <c r="F90068" s="1">
        <v>85075619769</v>
      </c>
      <c r="G90068" s="1" t="s">
        <v>215</v>
      </c>
      <c r="H90068" s="1" t="s">
        <v>150308</v>
      </c>
    </row>
    <row r="90069" spans="1:8" x14ac:dyDescent="0.35">
      <c r="A90069" s="1" t="s">
        <v>1489</v>
      </c>
      <c r="B90069" s="1" t="s">
        <v>9650</v>
      </c>
      <c r="C90069" s="62">
        <v>9783030046927</v>
      </c>
      <c r="D90069" s="1">
        <v>2018</v>
      </c>
      <c r="E90069" s="1">
        <v>11312</v>
      </c>
      <c r="F90069" s="1">
        <v>85058451354</v>
      </c>
      <c r="G90069" s="1" t="s">
        <v>137456</v>
      </c>
      <c r="H90069" s="1" t="s">
        <v>150308</v>
      </c>
    </row>
    <row r="90070" spans="1:8" x14ac:dyDescent="0.35">
      <c r="A90070" s="1" t="s">
        <v>1489</v>
      </c>
      <c r="B90070" s="1" t="s">
        <v>9651</v>
      </c>
      <c r="C90070" s="62">
        <v>9783319271934</v>
      </c>
      <c r="D90070" s="1">
        <v>2015</v>
      </c>
      <c r="E90070" s="1">
        <v>9332</v>
      </c>
      <c r="F90070" s="1">
        <v>85000472435</v>
      </c>
      <c r="G90070" s="1" t="s">
        <v>137456</v>
      </c>
      <c r="H90070" s="1" t="s">
        <v>150308</v>
      </c>
    </row>
    <row r="90071" spans="1:8" x14ac:dyDescent="0.35">
      <c r="A90071" s="1" t="s">
        <v>1489</v>
      </c>
      <c r="B90071" s="1" t="s">
        <v>9653</v>
      </c>
      <c r="C90071" s="62">
        <v>9783031519390</v>
      </c>
      <c r="D90071" s="1">
        <v>2024</v>
      </c>
      <c r="E90071" s="1">
        <v>14502</v>
      </c>
      <c r="F90071" s="1">
        <v>85184341401</v>
      </c>
      <c r="G90071" s="1" t="s">
        <v>105</v>
      </c>
      <c r="H90071" s="1" t="s">
        <v>150308</v>
      </c>
    </row>
    <row r="90072" spans="1:8" x14ac:dyDescent="0.35">
      <c r="A90072" s="1" t="s">
        <v>1489</v>
      </c>
      <c r="B90072" s="1" t="s">
        <v>9658</v>
      </c>
      <c r="C90072" s="62">
        <v>9783030595944</v>
      </c>
      <c r="D90072" s="1">
        <v>2020</v>
      </c>
      <c r="E90072" s="1">
        <v>12411</v>
      </c>
      <c r="F90072" s="1">
        <v>85092088992</v>
      </c>
      <c r="G90072" s="1" t="s">
        <v>105</v>
      </c>
      <c r="H90072" s="1" t="s">
        <v>150308</v>
      </c>
    </row>
    <row r="90073" spans="1:8" x14ac:dyDescent="0.35">
      <c r="A90073" s="1" t="s">
        <v>1489</v>
      </c>
      <c r="B90073" s="1" t="s">
        <v>9705</v>
      </c>
      <c r="C90073" s="62">
        <v>9783319403786</v>
      </c>
      <c r="D90073" s="1">
        <v>2016</v>
      </c>
      <c r="E90073" s="1">
        <v>9716</v>
      </c>
      <c r="F90073" s="1">
        <v>84977546694</v>
      </c>
      <c r="G90073" s="1" t="s">
        <v>137456</v>
      </c>
      <c r="H90073" s="1" t="s">
        <v>150308</v>
      </c>
    </row>
    <row r="90074" spans="1:8" x14ac:dyDescent="0.35">
      <c r="A90074" s="1" t="s">
        <v>1489</v>
      </c>
      <c r="B90074" s="1" t="s">
        <v>9706</v>
      </c>
      <c r="C90074" s="62">
        <v>9783642226847</v>
      </c>
      <c r="D90074" s="1">
        <v>2011</v>
      </c>
      <c r="E90074" s="1">
        <v>6842</v>
      </c>
      <c r="F90074" s="1">
        <v>85036635892</v>
      </c>
      <c r="G90074" s="1" t="s">
        <v>137456</v>
      </c>
      <c r="H90074" s="1" t="s">
        <v>150308</v>
      </c>
    </row>
    <row r="90075" spans="1:8" x14ac:dyDescent="0.35">
      <c r="A90075" s="1" t="s">
        <v>1489</v>
      </c>
      <c r="B90075" s="1" t="s">
        <v>9708</v>
      </c>
      <c r="C90075" s="62" t="s">
        <v>363852</v>
      </c>
      <c r="D90075" s="1">
        <v>1997</v>
      </c>
      <c r="E90075" s="1">
        <v>1294</v>
      </c>
      <c r="F90075" s="1">
        <v>84958656904</v>
      </c>
      <c r="G90075" s="1" t="s">
        <v>137456</v>
      </c>
      <c r="H90075" s="1" t="s">
        <v>150308</v>
      </c>
    </row>
    <row r="90076" spans="1:8" x14ac:dyDescent="0.35">
      <c r="A90076" s="1" t="s">
        <v>1489</v>
      </c>
      <c r="B90076" s="1" t="s">
        <v>9715</v>
      </c>
      <c r="C90076" s="62">
        <v>9783540671411</v>
      </c>
      <c r="D90076" s="1">
        <v>2000</v>
      </c>
      <c r="E90076" s="1">
        <v>1770</v>
      </c>
      <c r="F90076" s="1">
        <v>84944128179</v>
      </c>
      <c r="G90076" s="1" t="s">
        <v>137456</v>
      </c>
      <c r="H90076" s="1" t="s">
        <v>150308</v>
      </c>
    </row>
    <row r="90077" spans="1:8" x14ac:dyDescent="0.35">
      <c r="A90077" s="1" t="s">
        <v>1489</v>
      </c>
      <c r="B90077" s="1" t="s">
        <v>9726</v>
      </c>
      <c r="C90077" s="62">
        <v>9783030341749</v>
      </c>
      <c r="D90077" s="1">
        <v>2019</v>
      </c>
      <c r="E90077" s="1">
        <v>11893</v>
      </c>
      <c r="F90077" s="1">
        <v>85076717845</v>
      </c>
      <c r="G90077" s="1" t="s">
        <v>215</v>
      </c>
      <c r="H90077" s="1" t="s">
        <v>150308</v>
      </c>
    </row>
    <row r="90078" spans="1:8" x14ac:dyDescent="0.35">
      <c r="A90078" s="1" t="s">
        <v>1489</v>
      </c>
      <c r="B90078" s="1" t="s">
        <v>9729</v>
      </c>
      <c r="C90078" s="62">
        <v>9783319252544</v>
      </c>
      <c r="D90078" s="1">
        <v>2015</v>
      </c>
      <c r="E90078" s="1">
        <v>9313</v>
      </c>
      <c r="F90078" s="1">
        <v>84950257869</v>
      </c>
      <c r="G90078" s="1" t="s">
        <v>137456</v>
      </c>
      <c r="H90078" s="1" t="s">
        <v>150308</v>
      </c>
    </row>
    <row r="90079" spans="1:8" x14ac:dyDescent="0.35">
      <c r="A90079" s="1" t="s">
        <v>1489</v>
      </c>
      <c r="B90079" s="1" t="s">
        <v>9739</v>
      </c>
      <c r="C90079" s="62" t="s">
        <v>363851</v>
      </c>
      <c r="D90079" s="1">
        <v>2004</v>
      </c>
      <c r="E90079" s="1">
        <v>3171</v>
      </c>
      <c r="F90079" s="1">
        <v>84957688297</v>
      </c>
      <c r="G90079" s="1" t="s">
        <v>137456</v>
      </c>
      <c r="H90079" s="1" t="s">
        <v>150308</v>
      </c>
    </row>
    <row r="90080" spans="1:8" x14ac:dyDescent="0.35">
      <c r="A90080" s="1" t="s">
        <v>1489</v>
      </c>
      <c r="B90080" s="1" t="s">
        <v>9740</v>
      </c>
      <c r="C90080" s="62">
        <v>9783319150741</v>
      </c>
      <c r="D90080" s="1">
        <v>2015</v>
      </c>
      <c r="E90080" s="1">
        <v>8941</v>
      </c>
      <c r="F90080" s="1">
        <v>84923899879</v>
      </c>
      <c r="G90080" s="1" t="s">
        <v>137456</v>
      </c>
      <c r="H90080" s="1" t="s">
        <v>150308</v>
      </c>
    </row>
    <row r="90081" spans="1:8" x14ac:dyDescent="0.35">
      <c r="A90081" s="1" t="s">
        <v>1489</v>
      </c>
      <c r="B90081" s="1" t="s">
        <v>9741</v>
      </c>
      <c r="C90081" s="62" t="s">
        <v>363850</v>
      </c>
      <c r="D90081" s="1">
        <v>2000</v>
      </c>
      <c r="E90081" s="1">
        <v>1832</v>
      </c>
      <c r="F90081" s="1">
        <v>84957831424</v>
      </c>
      <c r="G90081" s="1" t="s">
        <v>137456</v>
      </c>
      <c r="H90081" s="1" t="s">
        <v>150308</v>
      </c>
    </row>
    <row r="90082" spans="1:8" x14ac:dyDescent="0.35">
      <c r="A90082" s="1" t="s">
        <v>1489</v>
      </c>
      <c r="B90082" s="1" t="s">
        <v>9749</v>
      </c>
      <c r="C90082" s="62">
        <v>9783030017156</v>
      </c>
      <c r="D90082" s="1">
        <v>2018</v>
      </c>
      <c r="E90082" s="1">
        <v>11221</v>
      </c>
      <c r="F90082" s="1">
        <v>85055448190</v>
      </c>
      <c r="G90082" s="1" t="s">
        <v>137456</v>
      </c>
      <c r="H90082" s="1" t="s">
        <v>150308</v>
      </c>
    </row>
    <row r="90083" spans="1:8" x14ac:dyDescent="0.35">
      <c r="A90083" s="1" t="s">
        <v>1489</v>
      </c>
      <c r="B90083" s="1" t="s">
        <v>9750</v>
      </c>
      <c r="C90083" s="62">
        <v>9789819985647</v>
      </c>
      <c r="D90083" s="1">
        <v>2023</v>
      </c>
      <c r="E90083" s="1">
        <v>14463</v>
      </c>
      <c r="F90083" s="1">
        <v>85180637475</v>
      </c>
      <c r="G90083" s="1" t="s">
        <v>105</v>
      </c>
      <c r="H90083" s="1" t="s">
        <v>150308</v>
      </c>
    </row>
    <row r="90084" spans="1:8" x14ac:dyDescent="0.35">
      <c r="A90084" s="1" t="s">
        <v>1489</v>
      </c>
      <c r="B90084" s="1" t="s">
        <v>9753</v>
      </c>
      <c r="C90084" s="62">
        <v>9783319495071</v>
      </c>
      <c r="D90084" s="1">
        <v>2016</v>
      </c>
      <c r="E90084" s="1">
        <v>10085</v>
      </c>
      <c r="F90084" s="1">
        <v>85007233213</v>
      </c>
      <c r="G90084" s="1" t="s">
        <v>137456</v>
      </c>
      <c r="H90084" s="1" t="s">
        <v>150308</v>
      </c>
    </row>
    <row r="90085" spans="1:8" x14ac:dyDescent="0.35">
      <c r="A90085" s="1" t="s">
        <v>1489</v>
      </c>
      <c r="B90085" s="1" t="s">
        <v>9757</v>
      </c>
      <c r="C90085" s="62">
        <v>9783540552512</v>
      </c>
      <c r="D90085" s="1">
        <v>1992</v>
      </c>
      <c r="E90085" s="1">
        <v>581</v>
      </c>
      <c r="F90085" s="1">
        <v>85029510380</v>
      </c>
      <c r="G90085" s="1" t="s">
        <v>137456</v>
      </c>
      <c r="H90085" s="1" t="s">
        <v>150308</v>
      </c>
    </row>
    <row r="90086" spans="1:8" x14ac:dyDescent="0.35">
      <c r="A90086" s="1" t="s">
        <v>1489</v>
      </c>
      <c r="B90086" s="1" t="s">
        <v>9763</v>
      </c>
      <c r="C90086" s="62">
        <v>9783030038397</v>
      </c>
      <c r="D90086" s="1">
        <v>2018</v>
      </c>
      <c r="E90086" s="1">
        <v>11298</v>
      </c>
      <c r="F90086" s="1">
        <v>85057435037</v>
      </c>
      <c r="G90086" s="1" t="s">
        <v>137456</v>
      </c>
      <c r="H90086" s="1" t="s">
        <v>150308</v>
      </c>
    </row>
    <row r="90087" spans="1:8" x14ac:dyDescent="0.35">
      <c r="A90087" s="1" t="s">
        <v>1489</v>
      </c>
      <c r="B90087" s="1" t="s">
        <v>9765</v>
      </c>
      <c r="C90087" s="62">
        <v>9783319446356</v>
      </c>
      <c r="D90087" s="1">
        <v>2016</v>
      </c>
      <c r="E90087" s="1">
        <v>9868</v>
      </c>
      <c r="F90087" s="1">
        <v>84988589052</v>
      </c>
      <c r="G90087" s="1" t="s">
        <v>137456</v>
      </c>
      <c r="H90087" s="1" t="s">
        <v>150308</v>
      </c>
    </row>
    <row r="90088" spans="1:8" x14ac:dyDescent="0.35">
      <c r="A90088" s="1" t="s">
        <v>1489</v>
      </c>
      <c r="B90088" s="1" t="s">
        <v>9768</v>
      </c>
      <c r="C90088" s="62">
        <v>9783030216412</v>
      </c>
      <c r="D90088" s="1">
        <v>2019</v>
      </c>
      <c r="E90088" s="1">
        <v>11526</v>
      </c>
      <c r="F90088" s="1">
        <v>85068324017</v>
      </c>
      <c r="G90088" s="1" t="s">
        <v>137456</v>
      </c>
      <c r="H90088" s="1" t="s">
        <v>150308</v>
      </c>
    </row>
    <row r="90089" spans="1:8" x14ac:dyDescent="0.35">
      <c r="A90089" s="1" t="s">
        <v>1489</v>
      </c>
      <c r="B90089" s="1" t="s">
        <v>9769</v>
      </c>
      <c r="C90089" s="62">
        <v>9783030800482</v>
      </c>
      <c r="D90089" s="1">
        <v>2021</v>
      </c>
      <c r="E90089" s="1">
        <v>12813</v>
      </c>
      <c r="F90089" s="1">
        <v>85112224646</v>
      </c>
      <c r="G90089" s="1" t="s">
        <v>105</v>
      </c>
      <c r="H90089" s="1" t="s">
        <v>150308</v>
      </c>
    </row>
    <row r="90090" spans="1:8" x14ac:dyDescent="0.35">
      <c r="A90090" s="1" t="s">
        <v>1489</v>
      </c>
      <c r="B90090" s="1" t="s">
        <v>9773</v>
      </c>
      <c r="C90090" s="62" t="s">
        <v>363849</v>
      </c>
      <c r="D90090" s="1">
        <v>1997</v>
      </c>
      <c r="E90090" s="1">
        <v>1346</v>
      </c>
      <c r="F90090" s="1">
        <v>84949189250</v>
      </c>
      <c r="G90090" s="1" t="s">
        <v>137456</v>
      </c>
      <c r="H90090" s="1" t="s">
        <v>150308</v>
      </c>
    </row>
    <row r="90091" spans="1:8" x14ac:dyDescent="0.35">
      <c r="A90091" s="1" t="s">
        <v>1489</v>
      </c>
      <c r="B90091" s="1" t="s">
        <v>9784</v>
      </c>
      <c r="C90091" s="62">
        <v>9783662457603</v>
      </c>
      <c r="D90091" s="1">
        <v>2014</v>
      </c>
      <c r="E90091" s="1">
        <v>8920</v>
      </c>
      <c r="F90091" s="1">
        <v>84920487946</v>
      </c>
      <c r="G90091" s="1" t="s">
        <v>137456</v>
      </c>
      <c r="H90091" s="1" t="s">
        <v>150308</v>
      </c>
    </row>
    <row r="90092" spans="1:8" x14ac:dyDescent="0.35">
      <c r="A90092" s="1" t="s">
        <v>1489</v>
      </c>
      <c r="B90092" s="1" t="s">
        <v>9788</v>
      </c>
      <c r="C90092" s="62">
        <v>9783662455227</v>
      </c>
      <c r="D90092" s="1">
        <v>2014</v>
      </c>
      <c r="E90092" s="1">
        <v>8602</v>
      </c>
      <c r="F90092" s="1">
        <v>84920535738</v>
      </c>
      <c r="G90092" s="1" t="s">
        <v>137456</v>
      </c>
      <c r="H90092" s="1" t="s">
        <v>150308</v>
      </c>
    </row>
    <row r="90093" spans="1:8" x14ac:dyDescent="0.35">
      <c r="A90093" s="1" t="s">
        <v>1489</v>
      </c>
      <c r="B90093" s="1" t="s">
        <v>9789</v>
      </c>
      <c r="C90093" s="62">
        <v>9783031198267</v>
      </c>
      <c r="D90093" s="1">
        <v>2022</v>
      </c>
      <c r="E90093" s="1">
        <v>13693</v>
      </c>
      <c r="F90093" s="1">
        <v>85142724773</v>
      </c>
      <c r="G90093" s="1" t="s">
        <v>105</v>
      </c>
      <c r="H90093" s="1" t="s">
        <v>150308</v>
      </c>
    </row>
    <row r="90094" spans="1:8" x14ac:dyDescent="0.35">
      <c r="A90094" s="1" t="s">
        <v>1489</v>
      </c>
      <c r="B90094" s="1" t="s">
        <v>9789</v>
      </c>
      <c r="C90094" s="62">
        <v>9783031200557</v>
      </c>
      <c r="D90094" s="1">
        <v>2022</v>
      </c>
      <c r="E90094" s="1">
        <v>13690</v>
      </c>
      <c r="F90094" s="1">
        <v>85144529439</v>
      </c>
      <c r="G90094" s="1" t="s">
        <v>105</v>
      </c>
      <c r="H90094" s="1" t="s">
        <v>150308</v>
      </c>
    </row>
    <row r="90095" spans="1:8" x14ac:dyDescent="0.35">
      <c r="A90095" s="1" t="s">
        <v>1489</v>
      </c>
      <c r="B90095" s="1" t="s">
        <v>9789</v>
      </c>
      <c r="C90095" s="62">
        <v>9783031198021</v>
      </c>
      <c r="D90095" s="1">
        <v>2022</v>
      </c>
      <c r="E90095" s="1">
        <v>13681</v>
      </c>
      <c r="F90095" s="1">
        <v>85142758306</v>
      </c>
      <c r="G90095" s="1" t="s">
        <v>105</v>
      </c>
      <c r="H90095" s="1" t="s">
        <v>150308</v>
      </c>
    </row>
    <row r="90096" spans="1:8" x14ac:dyDescent="0.35">
      <c r="A90096" s="1" t="s">
        <v>1489</v>
      </c>
      <c r="B90096" s="1" t="s">
        <v>9789</v>
      </c>
      <c r="C90096" s="62">
        <v>9783031200731</v>
      </c>
      <c r="D90096" s="1">
        <v>2022</v>
      </c>
      <c r="E90096" s="1">
        <v>13668</v>
      </c>
      <c r="F90096" s="1">
        <v>85144513918</v>
      </c>
      <c r="G90096" s="1" t="s">
        <v>105</v>
      </c>
      <c r="H90096" s="1" t="s">
        <v>150308</v>
      </c>
    </row>
    <row r="90097" spans="1:8" x14ac:dyDescent="0.35">
      <c r="A90097" s="1" t="s">
        <v>1489</v>
      </c>
      <c r="B90097" s="1" t="s">
        <v>9789</v>
      </c>
      <c r="C90097" s="62">
        <v>9783031200670</v>
      </c>
      <c r="D90097" s="1">
        <v>2022</v>
      </c>
      <c r="E90097" s="1">
        <v>13666</v>
      </c>
      <c r="F90097" s="1">
        <v>85144557094</v>
      </c>
      <c r="G90097" s="1" t="s">
        <v>105</v>
      </c>
      <c r="H90097" s="1" t="s">
        <v>150308</v>
      </c>
    </row>
    <row r="90098" spans="1:8" x14ac:dyDescent="0.35">
      <c r="A90098" s="1" t="s">
        <v>1489</v>
      </c>
      <c r="B90098" s="1" t="s">
        <v>9789</v>
      </c>
      <c r="C90098" s="62">
        <v>9783031198236</v>
      </c>
      <c r="D90098" s="1">
        <v>2022</v>
      </c>
      <c r="E90098" s="1">
        <v>13692</v>
      </c>
      <c r="F90098" s="1">
        <v>85144580648</v>
      </c>
      <c r="G90098" s="1" t="s">
        <v>105</v>
      </c>
      <c r="H90098" s="1" t="s">
        <v>150308</v>
      </c>
    </row>
    <row r="90099" spans="1:8" x14ac:dyDescent="0.35">
      <c r="A90099" s="1" t="s">
        <v>1489</v>
      </c>
      <c r="B90099" s="1" t="s">
        <v>9789</v>
      </c>
      <c r="C90099" s="62">
        <v>9783031200434</v>
      </c>
      <c r="D90099" s="1">
        <v>2022</v>
      </c>
      <c r="E90099" s="1">
        <v>13680</v>
      </c>
      <c r="F90099" s="1">
        <v>85144561919</v>
      </c>
      <c r="G90099" s="1" t="s">
        <v>105</v>
      </c>
      <c r="H90099" s="1" t="s">
        <v>150308</v>
      </c>
    </row>
    <row r="90100" spans="1:8" x14ac:dyDescent="0.35">
      <c r="A90100" s="1" t="s">
        <v>1489</v>
      </c>
      <c r="B90100" s="1" t="s">
        <v>9789</v>
      </c>
      <c r="C90100" s="62">
        <v>9783031200618</v>
      </c>
      <c r="D90100" s="1">
        <v>2022</v>
      </c>
      <c r="E90100" s="1">
        <v>13663</v>
      </c>
      <c r="F90100" s="1">
        <v>85144526175</v>
      </c>
      <c r="G90100" s="1" t="s">
        <v>105</v>
      </c>
      <c r="H90100" s="1" t="s">
        <v>150308</v>
      </c>
    </row>
    <row r="90101" spans="1:8" x14ac:dyDescent="0.35">
      <c r="A90101" s="1" t="s">
        <v>1489</v>
      </c>
      <c r="B90101" s="1" t="s">
        <v>9789</v>
      </c>
      <c r="C90101" s="62">
        <v>9783031197994</v>
      </c>
      <c r="D90101" s="1">
        <v>2022</v>
      </c>
      <c r="E90101" s="1">
        <v>13679</v>
      </c>
      <c r="F90101" s="1">
        <v>85142679272</v>
      </c>
      <c r="G90101" s="1" t="s">
        <v>105</v>
      </c>
      <c r="H90101" s="1" t="s">
        <v>150308</v>
      </c>
    </row>
    <row r="90102" spans="1:8" x14ac:dyDescent="0.35">
      <c r="A90102" s="1" t="s">
        <v>1489</v>
      </c>
      <c r="B90102" s="1" t="s">
        <v>9789</v>
      </c>
      <c r="C90102" s="62">
        <v>9783031200762</v>
      </c>
      <c r="D90102" s="1">
        <v>2022</v>
      </c>
      <c r="E90102" s="1">
        <v>13669</v>
      </c>
      <c r="F90102" s="1">
        <v>85142672462</v>
      </c>
      <c r="G90102" s="1" t="s">
        <v>105</v>
      </c>
      <c r="H90102" s="1" t="s">
        <v>150308</v>
      </c>
    </row>
    <row r="90103" spans="1:8" x14ac:dyDescent="0.35">
      <c r="A90103" s="1" t="s">
        <v>1489</v>
      </c>
      <c r="B90103" s="1" t="s">
        <v>9789</v>
      </c>
      <c r="C90103" s="62">
        <v>9783031197741</v>
      </c>
      <c r="D90103" s="1">
        <v>2022</v>
      </c>
      <c r="E90103" s="1">
        <v>13672</v>
      </c>
      <c r="F90103" s="1">
        <v>85142670158</v>
      </c>
      <c r="G90103" s="1" t="s">
        <v>105</v>
      </c>
      <c r="H90103" s="1" t="s">
        <v>150308</v>
      </c>
    </row>
    <row r="90104" spans="1:8" x14ac:dyDescent="0.35">
      <c r="A90104" s="1" t="s">
        <v>1489</v>
      </c>
      <c r="B90104" s="1" t="s">
        <v>9789</v>
      </c>
      <c r="C90104" s="62">
        <v>9783031198144</v>
      </c>
      <c r="D90104" s="1">
        <v>2022</v>
      </c>
      <c r="E90104" s="1">
        <v>13688</v>
      </c>
      <c r="F90104" s="1">
        <v>85142755527</v>
      </c>
      <c r="G90104" s="1" t="s">
        <v>105</v>
      </c>
      <c r="H90104" s="1" t="s">
        <v>150308</v>
      </c>
    </row>
    <row r="90105" spans="1:8" x14ac:dyDescent="0.35">
      <c r="A90105" s="1" t="s">
        <v>1489</v>
      </c>
      <c r="B90105" s="1" t="s">
        <v>9789</v>
      </c>
      <c r="C90105" s="62">
        <v>9783031198205</v>
      </c>
      <c r="D90105" s="1">
        <v>2022</v>
      </c>
      <c r="E90105" s="1">
        <v>13691</v>
      </c>
      <c r="F90105" s="1">
        <v>85142744069</v>
      </c>
      <c r="G90105" s="1" t="s">
        <v>105</v>
      </c>
      <c r="H90105" s="1" t="s">
        <v>150308</v>
      </c>
    </row>
    <row r="90106" spans="1:8" x14ac:dyDescent="0.35">
      <c r="A90106" s="1" t="s">
        <v>1489</v>
      </c>
      <c r="B90106" s="1" t="s">
        <v>9789</v>
      </c>
      <c r="C90106" s="62">
        <v>9783031200700</v>
      </c>
      <c r="D90106" s="1">
        <v>2022</v>
      </c>
      <c r="E90106" s="1">
        <v>13667</v>
      </c>
      <c r="F90106" s="1">
        <v>85142696503</v>
      </c>
      <c r="G90106" s="1" t="s">
        <v>105</v>
      </c>
      <c r="H90106" s="1" t="s">
        <v>150308</v>
      </c>
    </row>
    <row r="90107" spans="1:8" x14ac:dyDescent="0.35">
      <c r="A90107" s="1" t="s">
        <v>1489</v>
      </c>
      <c r="B90107" s="1" t="s">
        <v>9789</v>
      </c>
      <c r="C90107" s="62">
        <v>9783031198175</v>
      </c>
      <c r="D90107" s="1">
        <v>2022</v>
      </c>
      <c r="E90107" s="1">
        <v>13689</v>
      </c>
      <c r="F90107" s="1">
        <v>85142710143</v>
      </c>
      <c r="G90107" s="1" t="s">
        <v>105</v>
      </c>
      <c r="H90107" s="1" t="s">
        <v>150308</v>
      </c>
    </row>
    <row r="90108" spans="1:8" x14ac:dyDescent="0.35">
      <c r="A90108" s="1" t="s">
        <v>1489</v>
      </c>
      <c r="B90108" s="1" t="s">
        <v>9789</v>
      </c>
      <c r="C90108" s="62">
        <v>9783031198052</v>
      </c>
      <c r="D90108" s="1">
        <v>2022</v>
      </c>
      <c r="E90108" s="1">
        <v>13685</v>
      </c>
      <c r="F90108" s="1">
        <v>85142763038</v>
      </c>
      <c r="G90108" s="1" t="s">
        <v>105</v>
      </c>
      <c r="H90108" s="1" t="s">
        <v>150308</v>
      </c>
    </row>
    <row r="90109" spans="1:8" x14ac:dyDescent="0.35">
      <c r="A90109" s="1" t="s">
        <v>1489</v>
      </c>
      <c r="B90109" s="1" t="s">
        <v>9789</v>
      </c>
      <c r="C90109" s="62">
        <v>9783031198380</v>
      </c>
      <c r="D90109" s="1">
        <v>2022</v>
      </c>
      <c r="E90109" s="1">
        <v>13698</v>
      </c>
      <c r="F90109" s="1">
        <v>85142742053</v>
      </c>
      <c r="G90109" s="1" t="s">
        <v>105</v>
      </c>
      <c r="H90109" s="1" t="s">
        <v>150308</v>
      </c>
    </row>
    <row r="90110" spans="1:8" x14ac:dyDescent="0.35">
      <c r="A90110" s="1" t="s">
        <v>1489</v>
      </c>
      <c r="B90110" s="1" t="s">
        <v>9789</v>
      </c>
      <c r="C90110" s="62">
        <v>9783031198410</v>
      </c>
      <c r="D90110" s="1">
        <v>2022</v>
      </c>
      <c r="E90110" s="1">
        <v>13699</v>
      </c>
      <c r="F90110" s="1">
        <v>85142701602</v>
      </c>
      <c r="G90110" s="1" t="s">
        <v>105</v>
      </c>
      <c r="H90110" s="1" t="s">
        <v>150308</v>
      </c>
    </row>
    <row r="90111" spans="1:8" x14ac:dyDescent="0.35">
      <c r="A90111" s="1" t="s">
        <v>1489</v>
      </c>
      <c r="B90111" s="1" t="s">
        <v>9789</v>
      </c>
      <c r="C90111" s="62">
        <v>9783031198359</v>
      </c>
      <c r="D90111" s="1">
        <v>2022</v>
      </c>
      <c r="E90111" s="1">
        <v>13697</v>
      </c>
      <c r="F90111" s="1">
        <v>85142702022</v>
      </c>
      <c r="G90111" s="1" t="s">
        <v>105</v>
      </c>
      <c r="H90111" s="1" t="s">
        <v>150308</v>
      </c>
    </row>
    <row r="90112" spans="1:8" x14ac:dyDescent="0.35">
      <c r="A90112" s="1" t="s">
        <v>1489</v>
      </c>
      <c r="B90112" s="1" t="s">
        <v>9789</v>
      </c>
      <c r="C90112" s="62">
        <v>9783031200526</v>
      </c>
      <c r="D90112" s="1">
        <v>2022</v>
      </c>
      <c r="E90112" s="1">
        <v>13684</v>
      </c>
      <c r="F90112" s="1">
        <v>85142700679</v>
      </c>
      <c r="G90112" s="1" t="s">
        <v>105</v>
      </c>
      <c r="H90112" s="1" t="s">
        <v>150308</v>
      </c>
    </row>
    <row r="90113" spans="1:8" x14ac:dyDescent="0.35">
      <c r="A90113" s="1" t="s">
        <v>1489</v>
      </c>
      <c r="B90113" s="1" t="s">
        <v>9789</v>
      </c>
      <c r="C90113" s="62">
        <v>9783031197680</v>
      </c>
      <c r="D90113" s="1">
        <v>2022</v>
      </c>
      <c r="E90113" s="1">
        <v>13661</v>
      </c>
      <c r="F90113" s="1">
        <v>85142712424</v>
      </c>
      <c r="G90113" s="1" t="s">
        <v>105</v>
      </c>
      <c r="H90113" s="1" t="s">
        <v>150308</v>
      </c>
    </row>
    <row r="90114" spans="1:8" x14ac:dyDescent="0.35">
      <c r="A90114" s="1" t="s">
        <v>1489</v>
      </c>
      <c r="B90114" s="1" t="s">
        <v>9789</v>
      </c>
      <c r="C90114" s="62">
        <v>9783031200465</v>
      </c>
      <c r="D90114" s="1">
        <v>2022</v>
      </c>
      <c r="E90114" s="1">
        <v>13682</v>
      </c>
      <c r="F90114" s="1">
        <v>85142737643</v>
      </c>
      <c r="G90114" s="1" t="s">
        <v>105</v>
      </c>
      <c r="H90114" s="1" t="s">
        <v>150308</v>
      </c>
    </row>
    <row r="90115" spans="1:8" x14ac:dyDescent="0.35">
      <c r="A90115" s="1" t="s">
        <v>1489</v>
      </c>
      <c r="B90115" s="1" t="s">
        <v>9789</v>
      </c>
      <c r="C90115" s="62">
        <v>9783031197864</v>
      </c>
      <c r="D90115" s="1">
        <v>2022</v>
      </c>
      <c r="E90115" s="1">
        <v>13676</v>
      </c>
      <c r="F90115" s="1">
        <v>85142721714</v>
      </c>
      <c r="G90115" s="1" t="s">
        <v>105</v>
      </c>
      <c r="H90115" s="1" t="s">
        <v>150308</v>
      </c>
    </row>
    <row r="90116" spans="1:8" x14ac:dyDescent="0.35">
      <c r="A90116" s="1" t="s">
        <v>1489</v>
      </c>
      <c r="B90116" s="1" t="s">
        <v>9789</v>
      </c>
      <c r="C90116" s="62">
        <v>9783031198298</v>
      </c>
      <c r="D90116" s="1">
        <v>2022</v>
      </c>
      <c r="E90116" s="1">
        <v>13694</v>
      </c>
      <c r="F90116" s="1">
        <v>85142689262</v>
      </c>
      <c r="G90116" s="1" t="s">
        <v>105</v>
      </c>
      <c r="H90116" s="1" t="s">
        <v>150308</v>
      </c>
    </row>
    <row r="90117" spans="1:8" x14ac:dyDescent="0.35">
      <c r="A90117" s="1" t="s">
        <v>1489</v>
      </c>
      <c r="B90117" s="1" t="s">
        <v>9789</v>
      </c>
      <c r="C90117" s="62">
        <v>9783031200793</v>
      </c>
      <c r="D90117" s="1">
        <v>2022</v>
      </c>
      <c r="E90117" s="1">
        <v>13670</v>
      </c>
      <c r="F90117" s="1">
        <v>85144548860</v>
      </c>
      <c r="G90117" s="1" t="s">
        <v>105</v>
      </c>
      <c r="H90117" s="1" t="s">
        <v>150308</v>
      </c>
    </row>
    <row r="90118" spans="1:8" x14ac:dyDescent="0.35">
      <c r="A90118" s="1" t="s">
        <v>1489</v>
      </c>
      <c r="B90118" s="1" t="s">
        <v>9789</v>
      </c>
      <c r="C90118" s="62">
        <v>9783031200854</v>
      </c>
      <c r="D90118" s="1">
        <v>2022</v>
      </c>
      <c r="E90118" s="1">
        <v>13662</v>
      </c>
      <c r="F90118" s="1">
        <v>85142681231</v>
      </c>
      <c r="G90118" s="1" t="s">
        <v>105</v>
      </c>
      <c r="H90118" s="1" t="s">
        <v>150308</v>
      </c>
    </row>
    <row r="90119" spans="1:8" x14ac:dyDescent="0.35">
      <c r="A90119" s="1" t="s">
        <v>1489</v>
      </c>
      <c r="B90119" s="1" t="s">
        <v>9789</v>
      </c>
      <c r="C90119" s="62">
        <v>9783031197802</v>
      </c>
      <c r="D90119" s="1">
        <v>2022</v>
      </c>
      <c r="E90119" s="1">
        <v>13674</v>
      </c>
      <c r="F90119" s="1">
        <v>85142689835</v>
      </c>
      <c r="G90119" s="1" t="s">
        <v>105</v>
      </c>
      <c r="H90119" s="1" t="s">
        <v>150308</v>
      </c>
    </row>
    <row r="90120" spans="1:8" x14ac:dyDescent="0.35">
      <c r="A90120" s="1" t="s">
        <v>1489</v>
      </c>
      <c r="B90120" s="1" t="s">
        <v>9789</v>
      </c>
      <c r="C90120" s="62">
        <v>9783031198328</v>
      </c>
      <c r="D90120" s="1">
        <v>2022</v>
      </c>
      <c r="E90120" s="1">
        <v>13695</v>
      </c>
      <c r="F90120" s="1">
        <v>85144566493</v>
      </c>
      <c r="G90120" s="1" t="s">
        <v>105</v>
      </c>
      <c r="H90120" s="1" t="s">
        <v>150308</v>
      </c>
    </row>
    <row r="90121" spans="1:8" x14ac:dyDescent="0.35">
      <c r="A90121" s="1" t="s">
        <v>1489</v>
      </c>
      <c r="B90121" s="1" t="s">
        <v>9789</v>
      </c>
      <c r="C90121" s="62">
        <v>9783031200649</v>
      </c>
      <c r="D90121" s="1">
        <v>2022</v>
      </c>
      <c r="E90121" s="1">
        <v>13665</v>
      </c>
      <c r="F90121" s="1">
        <v>85144572802</v>
      </c>
      <c r="G90121" s="1" t="s">
        <v>105</v>
      </c>
      <c r="H90121" s="1" t="s">
        <v>150308</v>
      </c>
    </row>
    <row r="90122" spans="1:8" x14ac:dyDescent="0.35">
      <c r="A90122" s="1" t="s">
        <v>1489</v>
      </c>
      <c r="B90122" s="1" t="s">
        <v>9789</v>
      </c>
      <c r="C90122" s="62">
        <v>9783031197895</v>
      </c>
      <c r="D90122" s="1">
        <v>2022</v>
      </c>
      <c r="E90122" s="1">
        <v>13677</v>
      </c>
      <c r="F90122" s="1">
        <v>85142674829</v>
      </c>
      <c r="G90122" s="1" t="s">
        <v>105</v>
      </c>
      <c r="H90122" s="1" t="s">
        <v>150308</v>
      </c>
    </row>
    <row r="90123" spans="1:8" x14ac:dyDescent="0.35">
      <c r="A90123" s="1" t="s">
        <v>1489</v>
      </c>
      <c r="B90123" s="1" t="s">
        <v>9792</v>
      </c>
      <c r="C90123" s="62">
        <v>9783319554525</v>
      </c>
      <c r="D90123" s="1">
        <v>2017</v>
      </c>
      <c r="E90123" s="1">
        <v>10197</v>
      </c>
      <c r="F90123" s="1">
        <v>85017500871</v>
      </c>
      <c r="G90123" s="1" t="s">
        <v>137456</v>
      </c>
      <c r="H90123" s="1" t="s">
        <v>150308</v>
      </c>
    </row>
    <row r="90124" spans="1:8" x14ac:dyDescent="0.35">
      <c r="A90124" s="1" t="s">
        <v>1489</v>
      </c>
      <c r="B90124" s="1" t="s">
        <v>9794</v>
      </c>
      <c r="C90124" s="62">
        <v>9783662443026</v>
      </c>
      <c r="D90124" s="1">
        <v>2014</v>
      </c>
      <c r="E90124" s="1">
        <v>8599</v>
      </c>
      <c r="F90124" s="1">
        <v>84928947914</v>
      </c>
      <c r="G90124" s="1" t="s">
        <v>137456</v>
      </c>
      <c r="H90124" s="1" t="s">
        <v>150308</v>
      </c>
    </row>
    <row r="90125" spans="1:8" x14ac:dyDescent="0.35">
      <c r="A90125" s="1" t="s">
        <v>1489</v>
      </c>
      <c r="B90125" s="1" t="s">
        <v>9797</v>
      </c>
      <c r="C90125" s="62">
        <v>9783030757748</v>
      </c>
      <c r="D90125" s="1">
        <v>2021</v>
      </c>
      <c r="E90125" s="1">
        <v>12678</v>
      </c>
      <c r="F90125" s="1">
        <v>85111146086</v>
      </c>
      <c r="G90125" s="1" t="s">
        <v>105</v>
      </c>
      <c r="H90125" s="1" t="s">
        <v>150308</v>
      </c>
    </row>
    <row r="90126" spans="1:8" x14ac:dyDescent="0.35">
      <c r="A90126" s="1" t="s">
        <v>1489</v>
      </c>
      <c r="B90126" s="1" t="s">
        <v>9799</v>
      </c>
      <c r="C90126" s="62">
        <v>9783030664114</v>
      </c>
      <c r="D90126" s="1">
        <v>2020</v>
      </c>
      <c r="E90126" s="1">
        <v>12520</v>
      </c>
      <c r="F90126" s="1">
        <v>85101359595</v>
      </c>
      <c r="G90126" s="1" t="s">
        <v>105</v>
      </c>
      <c r="H90126" s="1" t="s">
        <v>150308</v>
      </c>
    </row>
    <row r="90127" spans="1:8" x14ac:dyDescent="0.35">
      <c r="A90127" s="1" t="s">
        <v>1489</v>
      </c>
      <c r="B90127" s="1" t="s">
        <v>9800</v>
      </c>
      <c r="C90127" s="62">
        <v>9783540405313</v>
      </c>
      <c r="D90127" s="1">
        <v>2003</v>
      </c>
      <c r="E90127" s="1">
        <v>2743</v>
      </c>
      <c r="F90127" s="1">
        <v>84943229910</v>
      </c>
      <c r="G90127" s="1" t="s">
        <v>137456</v>
      </c>
      <c r="H90127" s="1" t="s">
        <v>150308</v>
      </c>
    </row>
    <row r="90128" spans="1:8" x14ac:dyDescent="0.35">
      <c r="A90128" s="1" t="s">
        <v>1489</v>
      </c>
      <c r="B90128" s="1" t="s">
        <v>9802</v>
      </c>
      <c r="C90128" s="62">
        <v>9783031456077</v>
      </c>
      <c r="D90128" s="1">
        <v>2024</v>
      </c>
      <c r="E90128" s="1">
        <v>14294</v>
      </c>
      <c r="F90128" s="1">
        <v>85177884823</v>
      </c>
      <c r="G90128" s="1" t="s">
        <v>105</v>
      </c>
      <c r="H90128" s="1" t="s">
        <v>150308</v>
      </c>
    </row>
    <row r="90129" spans="1:8" x14ac:dyDescent="0.35">
      <c r="A90129" s="1" t="s">
        <v>1489</v>
      </c>
      <c r="B90129" s="1" t="s">
        <v>9803</v>
      </c>
      <c r="C90129" s="62">
        <v>9783031162893</v>
      </c>
      <c r="D90129" s="1">
        <v>2022</v>
      </c>
      <c r="E90129" s="1">
        <v>13450</v>
      </c>
      <c r="F90129" s="1">
        <v>85137993843</v>
      </c>
      <c r="G90129" s="1" t="s">
        <v>105</v>
      </c>
      <c r="H90129" s="1" t="s">
        <v>150308</v>
      </c>
    </row>
    <row r="90130" spans="1:8" x14ac:dyDescent="0.35">
      <c r="A90130" s="1" t="s">
        <v>1489</v>
      </c>
      <c r="B90130" s="1" t="s">
        <v>9808</v>
      </c>
      <c r="C90130" s="62">
        <v>9783030918248</v>
      </c>
      <c r="D90130" s="1">
        <v>2021</v>
      </c>
      <c r="E90130" s="1">
        <v>13104</v>
      </c>
      <c r="F90130" s="1">
        <v>85121923300</v>
      </c>
      <c r="G90130" s="1" t="s">
        <v>105</v>
      </c>
      <c r="H90130" s="1" t="s">
        <v>150308</v>
      </c>
    </row>
    <row r="90131" spans="1:8" x14ac:dyDescent="0.35">
      <c r="A90131" s="1" t="s">
        <v>1489</v>
      </c>
      <c r="B90131" s="1" t="s">
        <v>9813</v>
      </c>
      <c r="C90131" s="62">
        <v>9783030494605</v>
      </c>
      <c r="D90131" s="1">
        <v>2020</v>
      </c>
      <c r="E90131" s="1">
        <v>12123</v>
      </c>
      <c r="F90131" s="1">
        <v>85086167353</v>
      </c>
      <c r="G90131" s="1" t="s">
        <v>215</v>
      </c>
      <c r="H90131" s="1" t="s">
        <v>150308</v>
      </c>
    </row>
    <row r="90132" spans="1:8" x14ac:dyDescent="0.35">
      <c r="A90132" s="1" t="s">
        <v>1489</v>
      </c>
      <c r="B90132" s="1" t="s">
        <v>9820</v>
      </c>
      <c r="C90132" s="62">
        <v>9783031224188</v>
      </c>
      <c r="D90132" s="1">
        <v>2022</v>
      </c>
      <c r="E90132" s="1">
        <v>13788</v>
      </c>
      <c r="F90132" s="1">
        <v>85148720079</v>
      </c>
      <c r="G90132" s="1" t="s">
        <v>105</v>
      </c>
      <c r="H90132" s="1" t="s">
        <v>150308</v>
      </c>
    </row>
    <row r="90133" spans="1:8" x14ac:dyDescent="0.35">
      <c r="A90133" s="1" t="s">
        <v>1489</v>
      </c>
      <c r="B90133" s="1" t="s">
        <v>9843</v>
      </c>
      <c r="C90133" s="62">
        <v>9783319994253</v>
      </c>
      <c r="D90133" s="1">
        <v>2018</v>
      </c>
      <c r="E90133" s="1">
        <v>11112</v>
      </c>
      <c r="F90133" s="1">
        <v>85053785245</v>
      </c>
      <c r="G90133" s="1" t="s">
        <v>137456</v>
      </c>
      <c r="H90133" s="1" t="s">
        <v>150308</v>
      </c>
    </row>
    <row r="90134" spans="1:8" x14ac:dyDescent="0.35">
      <c r="A90134" s="1" t="s">
        <v>1489</v>
      </c>
      <c r="B90134" s="1" t="s">
        <v>9845</v>
      </c>
      <c r="C90134" s="62">
        <v>9783540260547</v>
      </c>
      <c r="D90134" s="1">
        <v>2005</v>
      </c>
      <c r="E90134" s="1">
        <v>3502</v>
      </c>
      <c r="F90134" s="1">
        <v>84928781691</v>
      </c>
      <c r="G90134" s="1" t="s">
        <v>137456</v>
      </c>
      <c r="H90134" s="1" t="s">
        <v>150308</v>
      </c>
    </row>
    <row r="90135" spans="1:8" x14ac:dyDescent="0.35">
      <c r="A90135" s="1" t="s">
        <v>1489</v>
      </c>
      <c r="B90135" s="1" t="s">
        <v>9846</v>
      </c>
      <c r="C90135" s="62">
        <v>9783030794774</v>
      </c>
      <c r="D90135" s="1">
        <v>2021</v>
      </c>
      <c r="E90135" s="1">
        <v>12639</v>
      </c>
      <c r="F90135" s="1">
        <v>85112612018</v>
      </c>
      <c r="G90135" s="1" t="s">
        <v>105</v>
      </c>
      <c r="H90135" s="1" t="s">
        <v>150308</v>
      </c>
    </row>
    <row r="90136" spans="1:8" x14ac:dyDescent="0.35">
      <c r="A90136" s="1" t="s">
        <v>1489</v>
      </c>
      <c r="B90136" s="1" t="s">
        <v>9856</v>
      </c>
      <c r="C90136" s="62">
        <v>9783319192819</v>
      </c>
      <c r="D90136" s="1">
        <v>2015</v>
      </c>
      <c r="E90136" s="1">
        <v>9037</v>
      </c>
      <c r="F90136" s="1">
        <v>84942516478</v>
      </c>
      <c r="G90136" s="1" t="s">
        <v>137456</v>
      </c>
      <c r="H90136" s="1" t="s">
        <v>150308</v>
      </c>
    </row>
    <row r="90137" spans="1:8" x14ac:dyDescent="0.35">
      <c r="A90137" s="1" t="s">
        <v>1489</v>
      </c>
      <c r="B90137" s="1" t="s">
        <v>9857</v>
      </c>
      <c r="C90137" s="62">
        <v>9783319596648</v>
      </c>
      <c r="D90137" s="1">
        <v>2017</v>
      </c>
      <c r="E90137" s="1">
        <v>10320</v>
      </c>
      <c r="F90137" s="1">
        <v>85020525830</v>
      </c>
      <c r="G90137" s="1" t="s">
        <v>137456</v>
      </c>
      <c r="H90137" s="1" t="s">
        <v>150308</v>
      </c>
    </row>
    <row r="90138" spans="1:8" x14ac:dyDescent="0.35">
      <c r="A90138" s="1" t="s">
        <v>1489</v>
      </c>
      <c r="B90138" s="1" t="s">
        <v>9858</v>
      </c>
      <c r="C90138" s="62">
        <v>9783030021306</v>
      </c>
      <c r="D90138" s="1">
        <v>2018</v>
      </c>
      <c r="E90138" s="1">
        <v>11195</v>
      </c>
      <c r="F90138" s="1">
        <v>85055834464</v>
      </c>
      <c r="G90138" s="1" t="s">
        <v>137456</v>
      </c>
      <c r="H90138" s="1" t="s">
        <v>150308</v>
      </c>
    </row>
    <row r="90139" spans="1:8" x14ac:dyDescent="0.35">
      <c r="A90139" s="1" t="s">
        <v>1489</v>
      </c>
      <c r="B90139" s="1" t="s">
        <v>9859</v>
      </c>
      <c r="C90139" s="62">
        <v>9783030305222</v>
      </c>
      <c r="D90139" s="1">
        <v>2019</v>
      </c>
      <c r="E90139" s="1">
        <v>11618</v>
      </c>
      <c r="F90139" s="1">
        <v>85072870297</v>
      </c>
      <c r="G90139" s="1" t="s">
        <v>137456</v>
      </c>
      <c r="H90139" s="1" t="s">
        <v>150308</v>
      </c>
    </row>
    <row r="90140" spans="1:8" x14ac:dyDescent="0.35">
      <c r="A90140" s="1" t="s">
        <v>1489</v>
      </c>
      <c r="B90140" s="1" t="s">
        <v>9861</v>
      </c>
      <c r="C90140" s="62">
        <v>9783319986890</v>
      </c>
      <c r="D90140" s="1">
        <v>2018</v>
      </c>
      <c r="E90140" s="1">
        <v>11020</v>
      </c>
      <c r="F90140" s="1">
        <v>85052906422</v>
      </c>
      <c r="G90140" s="1" t="s">
        <v>137456</v>
      </c>
      <c r="H90140" s="1" t="s">
        <v>150308</v>
      </c>
    </row>
    <row r="90141" spans="1:8" x14ac:dyDescent="0.35">
      <c r="A90141" s="1" t="s">
        <v>1489</v>
      </c>
      <c r="B90141" s="1" t="s">
        <v>9864</v>
      </c>
      <c r="C90141" s="62" t="s">
        <v>362463</v>
      </c>
      <c r="D90141" s="1">
        <v>2006</v>
      </c>
      <c r="E90141" s="1">
        <v>4269</v>
      </c>
      <c r="F90141" s="1">
        <v>84928735790</v>
      </c>
      <c r="G90141" s="1" t="s">
        <v>137456</v>
      </c>
      <c r="H90141" s="1" t="s">
        <v>150308</v>
      </c>
    </row>
    <row r="90142" spans="1:8" x14ac:dyDescent="0.35">
      <c r="A90142" s="1" t="s">
        <v>1489</v>
      </c>
      <c r="B90142" s="1" t="s">
        <v>9864</v>
      </c>
      <c r="C90142" s="62" t="s">
        <v>363848</v>
      </c>
      <c r="D90142" s="1">
        <v>2006</v>
      </c>
      <c r="E90142" s="1">
        <v>4237</v>
      </c>
      <c r="F90142" s="1">
        <v>84928733158</v>
      </c>
      <c r="G90142" s="1" t="s">
        <v>137456</v>
      </c>
      <c r="H90142" s="1" t="s">
        <v>150308</v>
      </c>
    </row>
    <row r="90143" spans="1:8" x14ac:dyDescent="0.35">
      <c r="A90143" s="1" t="s">
        <v>1489</v>
      </c>
      <c r="B90143" s="1" t="s">
        <v>9864</v>
      </c>
      <c r="C90143" s="62" t="s">
        <v>363847</v>
      </c>
      <c r="D90143" s="1">
        <v>2008</v>
      </c>
      <c r="E90143" s="1">
        <v>5047</v>
      </c>
      <c r="F90143" s="1">
        <v>84928736749</v>
      </c>
      <c r="G90143" s="1" t="s">
        <v>137456</v>
      </c>
      <c r="H90143" s="1" t="s">
        <v>150308</v>
      </c>
    </row>
    <row r="90144" spans="1:8" x14ac:dyDescent="0.35">
      <c r="A90144" s="1" t="s">
        <v>1489</v>
      </c>
      <c r="B90144" s="1" t="s">
        <v>9865</v>
      </c>
      <c r="C90144" s="62">
        <v>9783030351984</v>
      </c>
      <c r="D90144" s="1">
        <v>2019</v>
      </c>
      <c r="E90144" s="1">
        <v>11929</v>
      </c>
      <c r="F90144" s="1">
        <v>85076945124</v>
      </c>
      <c r="G90144" s="1" t="s">
        <v>215</v>
      </c>
      <c r="H90144" s="1" t="s">
        <v>150308</v>
      </c>
    </row>
    <row r="90145" spans="1:8" x14ac:dyDescent="0.35">
      <c r="A90145" s="1" t="s">
        <v>1489</v>
      </c>
      <c r="B90145" s="1" t="s">
        <v>9868</v>
      </c>
      <c r="C90145" s="62">
        <v>9783319627007</v>
      </c>
      <c r="D90145" s="1">
        <v>2017</v>
      </c>
      <c r="E90145" s="1">
        <v>10357</v>
      </c>
      <c r="F90145" s="1">
        <v>85025156774</v>
      </c>
      <c r="G90145" s="1" t="s">
        <v>137456</v>
      </c>
      <c r="H90145" s="1" t="s">
        <v>150308</v>
      </c>
    </row>
    <row r="90146" spans="1:8" x14ac:dyDescent="0.35">
      <c r="A90146" s="1" t="s">
        <v>1489</v>
      </c>
      <c r="B90146" s="1" t="s">
        <v>9871</v>
      </c>
      <c r="C90146" s="62">
        <v>9783540528265</v>
      </c>
      <c r="D90146" s="1">
        <v>1990</v>
      </c>
      <c r="E90146" s="1">
        <v>443</v>
      </c>
      <c r="F90146" s="1">
        <v>85031931018</v>
      </c>
      <c r="G90146" s="1" t="s">
        <v>137456</v>
      </c>
      <c r="H90146" s="1" t="s">
        <v>150308</v>
      </c>
    </row>
    <row r="90147" spans="1:8" x14ac:dyDescent="0.35">
      <c r="A90147" s="1" t="s">
        <v>1489</v>
      </c>
      <c r="B90147" s="1" t="s">
        <v>9874</v>
      </c>
      <c r="C90147" s="62">
        <v>9783031095733</v>
      </c>
      <c r="D90147" s="1">
        <v>2022</v>
      </c>
      <c r="E90147" s="1">
        <v>13296</v>
      </c>
      <c r="F90147" s="1">
        <v>85134188208</v>
      </c>
      <c r="G90147" s="1" t="s">
        <v>105</v>
      </c>
      <c r="H90147" s="1" t="s">
        <v>150308</v>
      </c>
    </row>
    <row r="90148" spans="1:8" x14ac:dyDescent="0.35">
      <c r="A90148" s="1" t="s">
        <v>1489</v>
      </c>
      <c r="B90148" s="1" t="s">
        <v>9877</v>
      </c>
      <c r="C90148" s="62">
        <v>9783031270505</v>
      </c>
      <c r="D90148" s="1">
        <v>2023</v>
      </c>
      <c r="E90148" s="1">
        <v>13973</v>
      </c>
      <c r="F90148" s="1">
        <v>85151070430</v>
      </c>
      <c r="G90148" s="1" t="s">
        <v>105</v>
      </c>
      <c r="H90148" s="1" t="s">
        <v>150308</v>
      </c>
    </row>
    <row r="90149" spans="1:8" x14ac:dyDescent="0.35">
      <c r="A90149" s="1" t="s">
        <v>1489</v>
      </c>
      <c r="B90149" s="1" t="s">
        <v>9885</v>
      </c>
      <c r="C90149" s="62">
        <v>9783030002466</v>
      </c>
      <c r="D90149" s="1">
        <v>2018</v>
      </c>
      <c r="E90149" s="1">
        <v>11104</v>
      </c>
      <c r="F90149" s="1">
        <v>85053594402</v>
      </c>
      <c r="G90149" s="1" t="s">
        <v>137456</v>
      </c>
      <c r="H90149" s="1" t="s">
        <v>150308</v>
      </c>
    </row>
    <row r="90150" spans="1:8" x14ac:dyDescent="0.35">
      <c r="A90150" s="1" t="s">
        <v>1489</v>
      </c>
      <c r="B90150" s="1" t="s">
        <v>9888</v>
      </c>
      <c r="C90150" s="62">
        <v>9783319486796</v>
      </c>
      <c r="D90150" s="1">
        <v>2016</v>
      </c>
      <c r="E90150" s="1">
        <v>10016</v>
      </c>
      <c r="F90150" s="1">
        <v>84994460682</v>
      </c>
      <c r="G90150" s="1" t="s">
        <v>137456</v>
      </c>
      <c r="H90150" s="1" t="s">
        <v>150308</v>
      </c>
    </row>
    <row r="90151" spans="1:8" x14ac:dyDescent="0.35">
      <c r="A90151" s="1" t="s">
        <v>1489</v>
      </c>
      <c r="B90151" s="1" t="s">
        <v>9889</v>
      </c>
      <c r="C90151" s="62">
        <v>9783030954079</v>
      </c>
      <c r="D90151" s="1">
        <v>2022</v>
      </c>
      <c r="E90151" s="1">
        <v>13088</v>
      </c>
      <c r="F90151" s="1">
        <v>85125371288</v>
      </c>
      <c r="G90151" s="1" t="s">
        <v>105</v>
      </c>
      <c r="H90151" s="1" t="s">
        <v>150308</v>
      </c>
    </row>
    <row r="90152" spans="1:8" x14ac:dyDescent="0.35">
      <c r="A90152" s="1" t="s">
        <v>1489</v>
      </c>
      <c r="B90152" s="1" t="s">
        <v>9889</v>
      </c>
      <c r="C90152" s="62">
        <v>9783030954048</v>
      </c>
      <c r="D90152" s="1">
        <v>2022</v>
      </c>
      <c r="E90152" s="1">
        <v>13087</v>
      </c>
      <c r="F90152" s="1">
        <v>85125261855</v>
      </c>
      <c r="G90152" s="1" t="s">
        <v>105</v>
      </c>
      <c r="H90152" s="1" t="s">
        <v>150308</v>
      </c>
    </row>
    <row r="90153" spans="1:8" x14ac:dyDescent="0.35">
      <c r="A90153" s="1" t="s">
        <v>1489</v>
      </c>
      <c r="B90153" s="1" t="s">
        <v>9891</v>
      </c>
      <c r="C90153" s="62">
        <v>9783031114878</v>
      </c>
      <c r="D90153" s="1">
        <v>2022</v>
      </c>
      <c r="E90153" s="1">
        <v>13262</v>
      </c>
      <c r="F90153" s="1">
        <v>85135771671</v>
      </c>
      <c r="G90153" s="1" t="s">
        <v>105</v>
      </c>
      <c r="H90153" s="1" t="s">
        <v>150308</v>
      </c>
    </row>
    <row r="90154" spans="1:8" x14ac:dyDescent="0.35">
      <c r="A90154" s="1" t="s">
        <v>1489</v>
      </c>
      <c r="B90154" s="1" t="s">
        <v>9895</v>
      </c>
      <c r="C90154" s="62">
        <v>9783319654812</v>
      </c>
      <c r="D90154" s="1">
        <v>2017</v>
      </c>
      <c r="E90154" s="1">
        <v>10393</v>
      </c>
      <c r="F90154" s="1">
        <v>85028468136</v>
      </c>
      <c r="G90154" s="1" t="s">
        <v>137456</v>
      </c>
      <c r="H90154" s="1" t="s">
        <v>150308</v>
      </c>
    </row>
    <row r="90155" spans="1:8" x14ac:dyDescent="0.35">
      <c r="A90155" s="1" t="s">
        <v>1489</v>
      </c>
      <c r="B90155" s="1" t="s">
        <v>9896</v>
      </c>
      <c r="C90155" s="62" t="s">
        <v>363846</v>
      </c>
      <c r="D90155" s="1">
        <v>1996</v>
      </c>
      <c r="E90155" s="1">
        <v>1091</v>
      </c>
      <c r="F90155" s="1">
        <v>84957697919</v>
      </c>
      <c r="G90155" s="1" t="s">
        <v>137456</v>
      </c>
      <c r="H90155" s="1" t="s">
        <v>150308</v>
      </c>
    </row>
    <row r="90156" spans="1:8" x14ac:dyDescent="0.35">
      <c r="A90156" s="1" t="s">
        <v>1489</v>
      </c>
      <c r="B90156" s="1" t="s">
        <v>9899</v>
      </c>
      <c r="C90156" s="62">
        <v>9783030215675</v>
      </c>
      <c r="D90156" s="1">
        <v>2019</v>
      </c>
      <c r="E90156" s="1">
        <v>11464</v>
      </c>
      <c r="F90156" s="1">
        <v>85067246993</v>
      </c>
      <c r="G90156" s="1" t="s">
        <v>137456</v>
      </c>
      <c r="H90156" s="1" t="s">
        <v>150308</v>
      </c>
    </row>
    <row r="90157" spans="1:8" x14ac:dyDescent="0.35">
      <c r="A90157" s="1" t="s">
        <v>1489</v>
      </c>
      <c r="B90157" s="1" t="s">
        <v>244288</v>
      </c>
      <c r="C90157" s="62">
        <v>9783031655715</v>
      </c>
      <c r="D90157" s="1">
        <v>2024</v>
      </c>
      <c r="E90157" s="1">
        <v>14951</v>
      </c>
      <c r="F90157" s="1">
        <v>85200675707</v>
      </c>
      <c r="G90157" s="1" t="s">
        <v>105</v>
      </c>
      <c r="H90157" s="1" t="s">
        <v>150308</v>
      </c>
    </row>
    <row r="90158" spans="1:8" x14ac:dyDescent="0.35">
      <c r="A90158" s="1" t="s">
        <v>1489</v>
      </c>
      <c r="B90158" s="1" t="s">
        <v>9901</v>
      </c>
      <c r="C90158" s="62">
        <v>9783319912615</v>
      </c>
      <c r="D90158" s="1">
        <v>2018</v>
      </c>
      <c r="E90158" s="1">
        <v>10842</v>
      </c>
      <c r="F90158" s="1">
        <v>85048061638</v>
      </c>
      <c r="G90158" s="1" t="s">
        <v>137456</v>
      </c>
      <c r="H90158" s="1" t="s">
        <v>150308</v>
      </c>
    </row>
    <row r="90159" spans="1:8" x14ac:dyDescent="0.35">
      <c r="A90159" s="1" t="s">
        <v>1489</v>
      </c>
      <c r="B90159" s="1" t="s">
        <v>9901</v>
      </c>
      <c r="C90159" s="62">
        <v>9783319912523</v>
      </c>
      <c r="D90159" s="1">
        <v>2018</v>
      </c>
      <c r="E90159" s="1">
        <v>10841</v>
      </c>
      <c r="F90159" s="1">
        <v>85048034847</v>
      </c>
      <c r="G90159" s="1" t="s">
        <v>137456</v>
      </c>
      <c r="H90159" s="1" t="s">
        <v>150308</v>
      </c>
    </row>
    <row r="90160" spans="1:8" x14ac:dyDescent="0.35">
      <c r="A90160" s="1" t="s">
        <v>1489</v>
      </c>
      <c r="B90160" s="1" t="s">
        <v>9902</v>
      </c>
      <c r="C90160" s="62">
        <v>9783319197722</v>
      </c>
      <c r="D90160" s="1">
        <v>2015</v>
      </c>
      <c r="E90160" s="1">
        <v>9112</v>
      </c>
      <c r="F90160" s="1">
        <v>84948958999</v>
      </c>
      <c r="G90160" s="1" t="s">
        <v>137456</v>
      </c>
      <c r="H90160" s="1" t="s">
        <v>150308</v>
      </c>
    </row>
    <row r="90161" spans="1:8" x14ac:dyDescent="0.35">
      <c r="A90161" s="1" t="s">
        <v>1489</v>
      </c>
      <c r="B90161" s="1" t="s">
        <v>9903</v>
      </c>
      <c r="C90161" s="62">
        <v>9783319447476</v>
      </c>
      <c r="D90161" s="1">
        <v>2016</v>
      </c>
      <c r="E90161" s="1">
        <v>9883</v>
      </c>
      <c r="F90161" s="1">
        <v>84986232857</v>
      </c>
      <c r="G90161" s="1" t="s">
        <v>137456</v>
      </c>
      <c r="H90161" s="1" t="s">
        <v>150308</v>
      </c>
    </row>
    <row r="90162" spans="1:8" x14ac:dyDescent="0.35">
      <c r="A90162" s="1" t="s">
        <v>1489</v>
      </c>
      <c r="B90162" s="1" t="s">
        <v>9905</v>
      </c>
      <c r="C90162" s="62">
        <v>9783319279732</v>
      </c>
      <c r="D90162" s="1">
        <v>2015</v>
      </c>
      <c r="E90162" s="1">
        <v>9469</v>
      </c>
      <c r="F90162" s="1">
        <v>84951992992</v>
      </c>
      <c r="G90162" s="1" t="s">
        <v>137456</v>
      </c>
      <c r="H90162" s="1" t="s">
        <v>150308</v>
      </c>
    </row>
    <row r="90163" spans="1:8" x14ac:dyDescent="0.35">
      <c r="A90163" s="1" t="s">
        <v>1489</v>
      </c>
      <c r="B90163" s="1" t="s">
        <v>9907</v>
      </c>
      <c r="C90163" s="62">
        <v>9783031350160</v>
      </c>
      <c r="D90163" s="1">
        <v>2023</v>
      </c>
      <c r="E90163" s="1">
        <v>14019</v>
      </c>
      <c r="F90163" s="1">
        <v>85171443557</v>
      </c>
      <c r="G90163" s="1" t="s">
        <v>105</v>
      </c>
      <c r="H90163" s="1" t="s">
        <v>150308</v>
      </c>
    </row>
    <row r="90164" spans="1:8" x14ac:dyDescent="0.35">
      <c r="A90164" s="1" t="s">
        <v>1489</v>
      </c>
      <c r="B90164" s="1" t="s">
        <v>9908</v>
      </c>
      <c r="C90164" s="62">
        <v>9783662556078</v>
      </c>
      <c r="D90164" s="1">
        <v>2017</v>
      </c>
      <c r="E90164" s="1">
        <v>10420</v>
      </c>
      <c r="F90164" s="1">
        <v>85028087615</v>
      </c>
      <c r="G90164" s="1" t="s">
        <v>137456</v>
      </c>
      <c r="H90164" s="1" t="s">
        <v>150308</v>
      </c>
    </row>
    <row r="90165" spans="1:8" x14ac:dyDescent="0.35">
      <c r="A90165" s="1" t="s">
        <v>1489</v>
      </c>
      <c r="B90165" s="1" t="s">
        <v>9909</v>
      </c>
      <c r="C90165" s="62">
        <v>9783319227283</v>
      </c>
      <c r="D90165" s="1">
        <v>2015</v>
      </c>
      <c r="E90165" s="1">
        <v>9263</v>
      </c>
      <c r="F90165" s="1">
        <v>84943641694</v>
      </c>
      <c r="G90165" s="1" t="s">
        <v>137456</v>
      </c>
      <c r="H90165" s="1" t="s">
        <v>150308</v>
      </c>
    </row>
    <row r="90166" spans="1:8" x14ac:dyDescent="0.35">
      <c r="A90166" s="1" t="s">
        <v>1489</v>
      </c>
      <c r="B90166" s="1" t="s">
        <v>244289</v>
      </c>
      <c r="C90166" s="62">
        <v>9789819744411</v>
      </c>
      <c r="D90166" s="1">
        <v>2024</v>
      </c>
      <c r="E90166" s="1">
        <v>14797</v>
      </c>
      <c r="F90166" s="1">
        <v>85199491732</v>
      </c>
      <c r="G90166" s="1" t="s">
        <v>105</v>
      </c>
      <c r="H90166" s="1" t="s">
        <v>150308</v>
      </c>
    </row>
    <row r="90167" spans="1:8" x14ac:dyDescent="0.35">
      <c r="A90167" s="1" t="s">
        <v>1489</v>
      </c>
      <c r="B90167" s="1" t="s">
        <v>9917</v>
      </c>
      <c r="C90167" s="62">
        <v>9783030266189</v>
      </c>
      <c r="D90167" s="1">
        <v>2019</v>
      </c>
      <c r="E90167" s="1">
        <v>11675</v>
      </c>
      <c r="F90167" s="1">
        <v>85072863880</v>
      </c>
      <c r="G90167" s="1" t="s">
        <v>137456</v>
      </c>
      <c r="H90167" s="1" t="s">
        <v>150308</v>
      </c>
    </row>
    <row r="90168" spans="1:8" x14ac:dyDescent="0.35">
      <c r="A90168" s="1" t="s">
        <v>1489</v>
      </c>
      <c r="B90168" s="1" t="s">
        <v>9923</v>
      </c>
      <c r="C90168" s="62">
        <v>9783030313036</v>
      </c>
      <c r="D90168" s="1">
        <v>2019</v>
      </c>
      <c r="E90168" s="1">
        <v>11773</v>
      </c>
      <c r="F90168" s="1">
        <v>85075242929</v>
      </c>
      <c r="G90168" s="1" t="s">
        <v>215</v>
      </c>
      <c r="H90168" s="1" t="s">
        <v>150308</v>
      </c>
    </row>
    <row r="90169" spans="1:8" x14ac:dyDescent="0.35">
      <c r="A90169" s="1" t="s">
        <v>1489</v>
      </c>
      <c r="B90169" s="1" t="s">
        <v>9924</v>
      </c>
      <c r="C90169" s="62">
        <v>9783319624068</v>
      </c>
      <c r="D90169" s="1">
        <v>2017</v>
      </c>
      <c r="E90169" s="1">
        <v>10409</v>
      </c>
      <c r="F90169" s="1">
        <v>85026747458</v>
      </c>
      <c r="G90169" s="1" t="s">
        <v>137456</v>
      </c>
      <c r="H90169" s="1" t="s">
        <v>150308</v>
      </c>
    </row>
    <row r="90170" spans="1:8" x14ac:dyDescent="0.35">
      <c r="A90170" s="1" t="s">
        <v>1489</v>
      </c>
      <c r="B90170" s="1" t="s">
        <v>9924</v>
      </c>
      <c r="C90170" s="62">
        <v>9783319623948</v>
      </c>
      <c r="D90170" s="1">
        <v>2017</v>
      </c>
      <c r="E90170" s="1">
        <v>10405</v>
      </c>
      <c r="F90170" s="1">
        <v>85027135203</v>
      </c>
      <c r="G90170" s="1" t="s">
        <v>137456</v>
      </c>
      <c r="H90170" s="1" t="s">
        <v>150308</v>
      </c>
    </row>
    <row r="90171" spans="1:8" x14ac:dyDescent="0.35">
      <c r="A90171" s="1" t="s">
        <v>1489</v>
      </c>
      <c r="B90171" s="1" t="s">
        <v>9924</v>
      </c>
      <c r="C90171" s="62">
        <v>9783319624006</v>
      </c>
      <c r="D90171" s="1">
        <v>2017</v>
      </c>
      <c r="E90171" s="1">
        <v>10407</v>
      </c>
      <c r="F90171" s="1">
        <v>85026759573</v>
      </c>
      <c r="G90171" s="1" t="s">
        <v>137456</v>
      </c>
      <c r="H90171" s="1" t="s">
        <v>150308</v>
      </c>
    </row>
    <row r="90172" spans="1:8" x14ac:dyDescent="0.35">
      <c r="A90172" s="1" t="s">
        <v>1489</v>
      </c>
      <c r="B90172" s="1" t="s">
        <v>9924</v>
      </c>
      <c r="C90172" s="62">
        <v>9783319623917</v>
      </c>
      <c r="D90172" s="1">
        <v>2017</v>
      </c>
      <c r="E90172" s="1">
        <v>10404</v>
      </c>
      <c r="F90172" s="1">
        <v>85027095185</v>
      </c>
      <c r="G90172" s="1" t="s">
        <v>137456</v>
      </c>
      <c r="H90172" s="1" t="s">
        <v>150308</v>
      </c>
    </row>
    <row r="90173" spans="1:8" x14ac:dyDescent="0.35">
      <c r="A90173" s="1" t="s">
        <v>1489</v>
      </c>
      <c r="B90173" s="1" t="s">
        <v>9924</v>
      </c>
      <c r="C90173" s="62">
        <v>9783319623979</v>
      </c>
      <c r="D90173" s="1">
        <v>2017</v>
      </c>
      <c r="E90173" s="1">
        <v>10406</v>
      </c>
      <c r="F90173" s="1">
        <v>85026748716</v>
      </c>
      <c r="G90173" s="1" t="s">
        <v>137456</v>
      </c>
      <c r="H90173" s="1" t="s">
        <v>150308</v>
      </c>
    </row>
    <row r="90174" spans="1:8" x14ac:dyDescent="0.35">
      <c r="A90174" s="1" t="s">
        <v>1489</v>
      </c>
      <c r="B90174" s="1" t="s">
        <v>9924</v>
      </c>
      <c r="C90174" s="62">
        <v>9783319624037</v>
      </c>
      <c r="D90174" s="1">
        <v>2017</v>
      </c>
      <c r="E90174" s="1">
        <v>10408</v>
      </c>
      <c r="F90174" s="1">
        <v>85026737285</v>
      </c>
      <c r="G90174" s="1" t="s">
        <v>137456</v>
      </c>
      <c r="H90174" s="1" t="s">
        <v>150308</v>
      </c>
    </row>
    <row r="90175" spans="1:8" x14ac:dyDescent="0.35">
      <c r="A90175" s="1" t="s">
        <v>1489</v>
      </c>
      <c r="B90175" s="1" t="s">
        <v>9925</v>
      </c>
      <c r="C90175" s="62">
        <v>9783030450922</v>
      </c>
      <c r="D90175" s="1">
        <v>2020</v>
      </c>
      <c r="E90175" s="1">
        <v>12013</v>
      </c>
      <c r="F90175" s="1">
        <v>85083993387</v>
      </c>
      <c r="G90175" s="1" t="s">
        <v>215</v>
      </c>
      <c r="H90175" s="1" t="s">
        <v>150308</v>
      </c>
    </row>
    <row r="90176" spans="1:8" x14ac:dyDescent="0.35">
      <c r="A90176" s="1" t="s">
        <v>1489</v>
      </c>
      <c r="B90176" s="1" t="s">
        <v>9925</v>
      </c>
      <c r="C90176" s="62">
        <v>9783030450953</v>
      </c>
      <c r="D90176" s="1">
        <v>2020</v>
      </c>
      <c r="E90176" s="1">
        <v>12014</v>
      </c>
      <c r="F90176" s="1">
        <v>85083979588</v>
      </c>
      <c r="G90176" s="1" t="s">
        <v>215</v>
      </c>
      <c r="H90176" s="1" t="s">
        <v>150308</v>
      </c>
    </row>
    <row r="90177" spans="1:8" x14ac:dyDescent="0.35">
      <c r="A90177" s="1" t="s">
        <v>1489</v>
      </c>
      <c r="B90177" s="1" t="s">
        <v>9926</v>
      </c>
      <c r="C90177" s="62">
        <v>9783319646886</v>
      </c>
      <c r="D90177" s="1">
        <v>2017</v>
      </c>
      <c r="E90177" s="1">
        <v>10424</v>
      </c>
      <c r="F90177" s="1">
        <v>85028502329</v>
      </c>
      <c r="G90177" s="1" t="s">
        <v>137456</v>
      </c>
      <c r="H90177" s="1" t="s">
        <v>150308</v>
      </c>
    </row>
    <row r="90178" spans="1:8" x14ac:dyDescent="0.35">
      <c r="A90178" s="1" t="s">
        <v>1489</v>
      </c>
      <c r="B90178" s="1" t="s">
        <v>9926</v>
      </c>
      <c r="C90178" s="62">
        <v>9783319646978</v>
      </c>
      <c r="D90178" s="1">
        <v>2017</v>
      </c>
      <c r="E90178" s="1">
        <v>10425</v>
      </c>
      <c r="F90178" s="1">
        <v>85028453137</v>
      </c>
      <c r="G90178" s="1" t="s">
        <v>137456</v>
      </c>
      <c r="H90178" s="1" t="s">
        <v>150308</v>
      </c>
    </row>
    <row r="90179" spans="1:8" x14ac:dyDescent="0.35">
      <c r="A90179" s="1" t="s">
        <v>1489</v>
      </c>
      <c r="B90179" s="1" t="s">
        <v>9928</v>
      </c>
      <c r="C90179" s="62">
        <v>9783319999531</v>
      </c>
      <c r="D90179" s="1">
        <v>2018</v>
      </c>
      <c r="E90179" s="1">
        <v>11127</v>
      </c>
      <c r="F90179" s="1">
        <v>85054299337</v>
      </c>
      <c r="G90179" s="1" t="s">
        <v>137456</v>
      </c>
      <c r="H90179" s="1" t="s">
        <v>150308</v>
      </c>
    </row>
    <row r="90180" spans="1:8" x14ac:dyDescent="0.35">
      <c r="A90180" s="1" t="s">
        <v>1489</v>
      </c>
      <c r="B90180" s="1" t="s">
        <v>9931</v>
      </c>
      <c r="C90180" s="62">
        <v>9783030587956</v>
      </c>
      <c r="D90180" s="1">
        <v>2020</v>
      </c>
      <c r="E90180" s="1">
        <v>12376</v>
      </c>
      <c r="F90180" s="1">
        <v>85091480048</v>
      </c>
      <c r="G90180" s="1" t="s">
        <v>105</v>
      </c>
      <c r="H90180" s="1" t="s">
        <v>150308</v>
      </c>
    </row>
    <row r="90181" spans="1:8" x14ac:dyDescent="0.35">
      <c r="A90181" s="1" t="s">
        <v>1489</v>
      </c>
      <c r="B90181" s="1" t="s">
        <v>9931</v>
      </c>
      <c r="C90181" s="62">
        <v>9783030588045</v>
      </c>
      <c r="D90181" s="1">
        <v>2020</v>
      </c>
      <c r="E90181" s="1">
        <v>12377</v>
      </c>
      <c r="F90181" s="1">
        <v>85091508466</v>
      </c>
      <c r="G90181" s="1" t="s">
        <v>105</v>
      </c>
      <c r="H90181" s="1" t="s">
        <v>150308</v>
      </c>
    </row>
    <row r="90182" spans="1:8" x14ac:dyDescent="0.35">
      <c r="A90182" s="1" t="s">
        <v>1489</v>
      </c>
      <c r="B90182" s="1" t="s">
        <v>9937</v>
      </c>
      <c r="C90182" s="62">
        <v>9783030608156</v>
      </c>
      <c r="D90182" s="1">
        <v>2020</v>
      </c>
      <c r="E90182" s="1">
        <v>12341</v>
      </c>
      <c r="F90182" s="1">
        <v>85094132120</v>
      </c>
      <c r="G90182" s="1" t="s">
        <v>105</v>
      </c>
      <c r="H90182" s="1" t="s">
        <v>150308</v>
      </c>
    </row>
    <row r="90183" spans="1:8" x14ac:dyDescent="0.35">
      <c r="A90183" s="1" t="s">
        <v>1489</v>
      </c>
      <c r="B90183" s="1" t="s">
        <v>9938</v>
      </c>
      <c r="C90183" s="62">
        <v>9783031351891</v>
      </c>
      <c r="D90183" s="1">
        <v>2023</v>
      </c>
      <c r="E90183" s="1">
        <v>13723</v>
      </c>
      <c r="F90183" s="1">
        <v>85164026088</v>
      </c>
      <c r="G90183" s="1" t="s">
        <v>105</v>
      </c>
      <c r="H90183" s="1" t="s">
        <v>150308</v>
      </c>
    </row>
    <row r="90184" spans="1:8" x14ac:dyDescent="0.35">
      <c r="A90184" s="1" t="s">
        <v>1489</v>
      </c>
      <c r="B90184" s="1" t="s">
        <v>9939</v>
      </c>
      <c r="C90184" s="62">
        <v>9783030004330</v>
      </c>
      <c r="D90184" s="1">
        <v>2018</v>
      </c>
      <c r="E90184" s="1">
        <v>11124</v>
      </c>
      <c r="F90184" s="1">
        <v>85057323366</v>
      </c>
      <c r="G90184" s="1" t="s">
        <v>137456</v>
      </c>
      <c r="H90184" s="1" t="s">
        <v>150308</v>
      </c>
    </row>
    <row r="90185" spans="1:8" x14ac:dyDescent="0.35">
      <c r="A90185" s="1" t="s">
        <v>1489</v>
      </c>
      <c r="B90185" s="1" t="s">
        <v>9940</v>
      </c>
      <c r="C90185" s="62">
        <v>9783319498898</v>
      </c>
      <c r="D90185" s="1">
        <v>2016</v>
      </c>
      <c r="E90185" s="1">
        <v>10095</v>
      </c>
      <c r="F90185" s="1">
        <v>84996917660</v>
      </c>
      <c r="G90185" s="1" t="s">
        <v>137456</v>
      </c>
      <c r="H90185" s="1" t="s">
        <v>150308</v>
      </c>
    </row>
    <row r="90186" spans="1:8" x14ac:dyDescent="0.35">
      <c r="A90186" s="1" t="s">
        <v>1489</v>
      </c>
      <c r="B90186" s="1" t="s">
        <v>9943</v>
      </c>
      <c r="C90186" s="62">
        <v>9783031065156</v>
      </c>
      <c r="D90186" s="1">
        <v>2022</v>
      </c>
      <c r="E90186" s="1">
        <v>13229</v>
      </c>
      <c r="F90186" s="1">
        <v>85131910749</v>
      </c>
      <c r="G90186" s="1" t="s">
        <v>105</v>
      </c>
      <c r="H90186" s="1" t="s">
        <v>150308</v>
      </c>
    </row>
    <row r="90187" spans="1:8" x14ac:dyDescent="0.35">
      <c r="A90187" s="1" t="s">
        <v>1489</v>
      </c>
      <c r="B90187" s="1" t="s">
        <v>9945</v>
      </c>
      <c r="C90187" s="62">
        <v>9783319118116</v>
      </c>
      <c r="D90187" s="1">
        <v>2014</v>
      </c>
      <c r="E90187" s="1">
        <v>8777</v>
      </c>
      <c r="F90187" s="1">
        <v>84920542606</v>
      </c>
      <c r="G90187" s="1" t="s">
        <v>137456</v>
      </c>
      <c r="H90187" s="1" t="s">
        <v>150308</v>
      </c>
    </row>
    <row r="90188" spans="1:8" x14ac:dyDescent="0.35">
      <c r="A90188" s="1" t="s">
        <v>1489</v>
      </c>
      <c r="B90188" s="1" t="s">
        <v>9947</v>
      </c>
      <c r="C90188" s="62">
        <v>9783030656201</v>
      </c>
      <c r="D90188" s="1">
        <v>2021</v>
      </c>
      <c r="E90188" s="1">
        <v>12582</v>
      </c>
      <c r="F90188" s="1">
        <v>85098250970</v>
      </c>
      <c r="G90188" s="1" t="s">
        <v>105</v>
      </c>
      <c r="H90188" s="1" t="s">
        <v>150308</v>
      </c>
    </row>
    <row r="90189" spans="1:8" x14ac:dyDescent="0.35">
      <c r="A90189" s="1" t="s">
        <v>1489</v>
      </c>
      <c r="B90189" s="1" t="s">
        <v>9948</v>
      </c>
      <c r="C90189" s="62" t="s">
        <v>363845</v>
      </c>
      <c r="D90189" s="1">
        <v>2003</v>
      </c>
      <c r="E90189" s="1">
        <v>2848</v>
      </c>
      <c r="F90189" s="1">
        <v>84957800505</v>
      </c>
      <c r="G90189" s="1" t="s">
        <v>137456</v>
      </c>
      <c r="H90189" s="1" t="s">
        <v>150308</v>
      </c>
    </row>
    <row r="90190" spans="1:8" x14ac:dyDescent="0.35">
      <c r="A90190" s="1" t="s">
        <v>1489</v>
      </c>
      <c r="B90190" s="1" t="s">
        <v>9953</v>
      </c>
      <c r="C90190" s="62">
        <v>9783030630577</v>
      </c>
      <c r="D90190" s="1">
        <v>2020</v>
      </c>
      <c r="E90190" s="1">
        <v>12441</v>
      </c>
      <c r="F90190" s="1">
        <v>85097881190</v>
      </c>
      <c r="G90190" s="1" t="s">
        <v>105</v>
      </c>
      <c r="H90190" s="1" t="s">
        <v>150308</v>
      </c>
    </row>
    <row r="90191" spans="1:8" x14ac:dyDescent="0.35">
      <c r="A90191" s="1" t="s">
        <v>1489</v>
      </c>
      <c r="B90191" s="1" t="s">
        <v>9961</v>
      </c>
      <c r="C90191" s="62">
        <v>9783030490430</v>
      </c>
      <c r="D90191" s="1">
        <v>2020</v>
      </c>
      <c r="E90191" s="1">
        <v>12186</v>
      </c>
      <c r="F90191" s="1">
        <v>85088807155</v>
      </c>
      <c r="G90191" s="1" t="s">
        <v>215</v>
      </c>
      <c r="H90191" s="1" t="s">
        <v>150308</v>
      </c>
    </row>
    <row r="90192" spans="1:8" x14ac:dyDescent="0.35">
      <c r="A90192" s="1" t="s">
        <v>1489</v>
      </c>
      <c r="B90192" s="1" t="s">
        <v>9961</v>
      </c>
      <c r="C90192" s="62">
        <v>9783030491826</v>
      </c>
      <c r="D90192" s="1">
        <v>2020</v>
      </c>
      <c r="E90192" s="1">
        <v>12187</v>
      </c>
      <c r="F90192" s="1">
        <v>85088515428</v>
      </c>
      <c r="G90192" s="1" t="s">
        <v>215</v>
      </c>
      <c r="H90192" s="1" t="s">
        <v>150308</v>
      </c>
    </row>
    <row r="90193" spans="1:8" x14ac:dyDescent="0.35">
      <c r="A90193" s="1" t="s">
        <v>1489</v>
      </c>
      <c r="B90193" s="1" t="s">
        <v>9966</v>
      </c>
      <c r="C90193" s="62">
        <v>9783030906351</v>
      </c>
      <c r="D90193" s="1">
        <v>2021</v>
      </c>
      <c r="E90193" s="1">
        <v>13077</v>
      </c>
      <c r="F90193" s="1">
        <v>85119832160</v>
      </c>
      <c r="G90193" s="1" t="s">
        <v>105</v>
      </c>
      <c r="H90193" s="1" t="s">
        <v>150308</v>
      </c>
    </row>
    <row r="90194" spans="1:8" x14ac:dyDescent="0.35">
      <c r="A90194" s="1" t="s">
        <v>1489</v>
      </c>
      <c r="B90194" s="1" t="s">
        <v>9967</v>
      </c>
      <c r="C90194" s="62">
        <v>9783031359484</v>
      </c>
      <c r="D90194" s="1">
        <v>2023</v>
      </c>
      <c r="E90194" s="1">
        <v>13934</v>
      </c>
      <c r="F90194" s="1">
        <v>85171146289</v>
      </c>
      <c r="G90194" s="1" t="s">
        <v>105</v>
      </c>
      <c r="H90194" s="1" t="s">
        <v>150308</v>
      </c>
    </row>
    <row r="90195" spans="1:8" x14ac:dyDescent="0.35">
      <c r="A90195" s="1" t="s">
        <v>1489</v>
      </c>
      <c r="B90195" s="1" t="s">
        <v>9968</v>
      </c>
      <c r="C90195" s="62">
        <v>9783030296612</v>
      </c>
      <c r="D90195" s="1">
        <v>2019</v>
      </c>
      <c r="E90195" s="1">
        <v>11750</v>
      </c>
      <c r="F90195" s="1">
        <v>85077133413</v>
      </c>
      <c r="G90195" s="1" t="s">
        <v>215</v>
      </c>
      <c r="H90195" s="1" t="s">
        <v>150308</v>
      </c>
    </row>
    <row r="90196" spans="1:8" x14ac:dyDescent="0.35">
      <c r="A90196" s="1" t="s">
        <v>1489</v>
      </c>
      <c r="B90196" s="1" t="s">
        <v>244297</v>
      </c>
      <c r="C90196" s="62">
        <v>9783031642845</v>
      </c>
      <c r="D90196" s="1">
        <v>2024</v>
      </c>
      <c r="E90196" s="1">
        <v>14774</v>
      </c>
      <c r="F90196" s="1">
        <v>85200256337</v>
      </c>
      <c r="G90196" s="1" t="s">
        <v>105</v>
      </c>
      <c r="H90196" s="1" t="s">
        <v>150308</v>
      </c>
    </row>
    <row r="90197" spans="1:8" x14ac:dyDescent="0.35">
      <c r="A90197" s="1" t="s">
        <v>1489</v>
      </c>
      <c r="B90197" s="1" t="s">
        <v>9972</v>
      </c>
      <c r="C90197" s="62">
        <v>9783031261176</v>
      </c>
      <c r="D90197" s="1">
        <v>2023</v>
      </c>
      <c r="E90197" s="1">
        <v>13744</v>
      </c>
      <c r="F90197" s="1">
        <v>85151074383</v>
      </c>
      <c r="G90197" s="1" t="s">
        <v>105</v>
      </c>
      <c r="H90197" s="1" t="s">
        <v>150308</v>
      </c>
    </row>
    <row r="90198" spans="1:8" x14ac:dyDescent="0.35">
      <c r="A90198" s="1" t="s">
        <v>1489</v>
      </c>
      <c r="B90198" s="1" t="s">
        <v>9977</v>
      </c>
      <c r="C90198" s="62">
        <v>9783319209159</v>
      </c>
      <c r="D90198" s="1">
        <v>2015</v>
      </c>
      <c r="E90198" s="1">
        <v>9170</v>
      </c>
      <c r="F90198" s="1">
        <v>84944195589</v>
      </c>
      <c r="G90198" s="1" t="s">
        <v>137456</v>
      </c>
      <c r="H90198" s="1" t="s">
        <v>150308</v>
      </c>
    </row>
    <row r="90199" spans="1:8" x14ac:dyDescent="0.35">
      <c r="A90199" s="1" t="s">
        <v>1489</v>
      </c>
      <c r="B90199" s="1" t="s">
        <v>9977</v>
      </c>
      <c r="C90199" s="62">
        <v>9783319206110</v>
      </c>
      <c r="D90199" s="1">
        <v>2015</v>
      </c>
      <c r="E90199" s="1">
        <v>9172</v>
      </c>
      <c r="F90199" s="1">
        <v>84947220919</v>
      </c>
      <c r="G90199" s="1" t="s">
        <v>137456</v>
      </c>
      <c r="H90199" s="1" t="s">
        <v>150308</v>
      </c>
    </row>
    <row r="90200" spans="1:8" x14ac:dyDescent="0.35">
      <c r="A90200" s="1" t="s">
        <v>1489</v>
      </c>
      <c r="B90200" s="1" t="s">
        <v>9977</v>
      </c>
      <c r="C90200" s="62">
        <v>9783319210056</v>
      </c>
      <c r="D90200" s="1">
        <v>2015</v>
      </c>
      <c r="E90200" s="1">
        <v>9171</v>
      </c>
      <c r="F90200" s="1">
        <v>84947256859</v>
      </c>
      <c r="G90200" s="1" t="s">
        <v>137456</v>
      </c>
      <c r="H90200" s="1" t="s">
        <v>150308</v>
      </c>
    </row>
    <row r="90201" spans="1:8" x14ac:dyDescent="0.35">
      <c r="A90201" s="1" t="s">
        <v>1489</v>
      </c>
      <c r="B90201" s="1" t="s">
        <v>9977</v>
      </c>
      <c r="C90201" s="62">
        <v>9783319209005</v>
      </c>
      <c r="D90201" s="1">
        <v>2015</v>
      </c>
      <c r="E90201" s="1">
        <v>9169</v>
      </c>
      <c r="F90201" s="1">
        <v>84947227541</v>
      </c>
      <c r="G90201" s="1" t="s">
        <v>137456</v>
      </c>
      <c r="H90201" s="1" t="s">
        <v>150308</v>
      </c>
    </row>
    <row r="90202" spans="1:8" x14ac:dyDescent="0.35">
      <c r="A90202" s="1" t="s">
        <v>1489</v>
      </c>
      <c r="B90202" s="1" t="s">
        <v>9977</v>
      </c>
      <c r="C90202" s="62">
        <v>9783319206172</v>
      </c>
      <c r="D90202" s="1">
        <v>2015</v>
      </c>
      <c r="E90202" s="1">
        <v>9173</v>
      </c>
      <c r="F90202" s="1">
        <v>84947230256</v>
      </c>
      <c r="G90202" s="1" t="s">
        <v>137456</v>
      </c>
      <c r="H90202" s="1" t="s">
        <v>150308</v>
      </c>
    </row>
    <row r="90203" spans="1:8" x14ac:dyDescent="0.35">
      <c r="A90203" s="1" t="s">
        <v>1489</v>
      </c>
      <c r="B90203" s="1" t="s">
        <v>9978</v>
      </c>
      <c r="C90203" s="62">
        <v>9783031154706</v>
      </c>
      <c r="D90203" s="1">
        <v>2022</v>
      </c>
      <c r="E90203" s="1">
        <v>13469</v>
      </c>
      <c r="F90203" s="1">
        <v>85139064586</v>
      </c>
      <c r="G90203" s="1" t="s">
        <v>105</v>
      </c>
      <c r="H90203" s="1" t="s">
        <v>150308</v>
      </c>
    </row>
    <row r="90204" spans="1:8" x14ac:dyDescent="0.35">
      <c r="A90204" s="1" t="s">
        <v>1489</v>
      </c>
      <c r="B90204" s="1" t="s">
        <v>9980</v>
      </c>
      <c r="C90204" s="62">
        <v>9783030503468</v>
      </c>
      <c r="D90204" s="1">
        <v>2020</v>
      </c>
      <c r="E90204" s="1">
        <v>12131</v>
      </c>
      <c r="F90204" s="1">
        <v>85087488656</v>
      </c>
      <c r="G90204" s="1" t="s">
        <v>215</v>
      </c>
      <c r="H90204" s="1" t="s">
        <v>150308</v>
      </c>
    </row>
    <row r="90205" spans="1:8" x14ac:dyDescent="0.35">
      <c r="A90205" s="1" t="s">
        <v>1489</v>
      </c>
      <c r="B90205" s="1" t="s">
        <v>9980</v>
      </c>
      <c r="C90205" s="62">
        <v>9783030505158</v>
      </c>
      <c r="D90205" s="1">
        <v>2020</v>
      </c>
      <c r="E90205" s="1">
        <v>12132</v>
      </c>
      <c r="F90205" s="1">
        <v>85087310834</v>
      </c>
      <c r="G90205" s="1" t="s">
        <v>215</v>
      </c>
      <c r="H90205" s="1" t="s">
        <v>150308</v>
      </c>
    </row>
    <row r="90206" spans="1:8" x14ac:dyDescent="0.35">
      <c r="A90206" s="1" t="s">
        <v>1489</v>
      </c>
      <c r="B90206" s="1" t="s">
        <v>9982</v>
      </c>
      <c r="C90206" s="62" t="s">
        <v>363844</v>
      </c>
      <c r="D90206" s="1">
        <v>2004</v>
      </c>
      <c r="E90206" s="1">
        <v>3029</v>
      </c>
      <c r="F90206" s="1">
        <v>84942749135</v>
      </c>
      <c r="G90206" s="1" t="s">
        <v>137456</v>
      </c>
      <c r="H90206" s="1" t="s">
        <v>150308</v>
      </c>
    </row>
    <row r="90207" spans="1:8" x14ac:dyDescent="0.35">
      <c r="A90207" s="1" t="s">
        <v>1489</v>
      </c>
      <c r="B90207" s="1" t="s">
        <v>9986</v>
      </c>
      <c r="C90207" s="62">
        <v>9783030969592</v>
      </c>
      <c r="D90207" s="1">
        <v>2022</v>
      </c>
      <c r="E90207" s="1">
        <v>13193</v>
      </c>
      <c r="F90207" s="1">
        <v>85126203269</v>
      </c>
      <c r="G90207" s="1" t="s">
        <v>105</v>
      </c>
      <c r="H90207" s="1" t="s">
        <v>150308</v>
      </c>
    </row>
    <row r="90208" spans="1:8" x14ac:dyDescent="0.35">
      <c r="A90208" s="1" t="s">
        <v>1489</v>
      </c>
      <c r="B90208" s="1" t="s">
        <v>9986</v>
      </c>
      <c r="C90208" s="62">
        <v>9783030969561</v>
      </c>
      <c r="D90208" s="1">
        <v>2022</v>
      </c>
      <c r="E90208" s="1">
        <v>13192</v>
      </c>
      <c r="F90208" s="1">
        <v>85126177398</v>
      </c>
      <c r="G90208" s="1" t="s">
        <v>105</v>
      </c>
      <c r="H90208" s="1" t="s">
        <v>150308</v>
      </c>
    </row>
    <row r="90209" spans="1:8" x14ac:dyDescent="0.35">
      <c r="A90209" s="1" t="s">
        <v>1489</v>
      </c>
      <c r="B90209" s="1" t="s">
        <v>9990</v>
      </c>
      <c r="C90209" s="62" t="s">
        <v>363843</v>
      </c>
      <c r="D90209" s="1">
        <v>2001</v>
      </c>
      <c r="E90209" s="1">
        <v>2082</v>
      </c>
      <c r="F90209" s="1">
        <v>84937434960</v>
      </c>
      <c r="G90209" s="1" t="s">
        <v>137456</v>
      </c>
      <c r="H90209" s="1" t="s">
        <v>150308</v>
      </c>
    </row>
    <row r="90210" spans="1:8" x14ac:dyDescent="0.35">
      <c r="A90210" s="1" t="s">
        <v>1489</v>
      </c>
      <c r="B90210" s="1" t="s">
        <v>9992</v>
      </c>
      <c r="C90210" s="62">
        <v>9783030883225</v>
      </c>
      <c r="D90210" s="1">
        <v>2021</v>
      </c>
      <c r="E90210" s="1">
        <v>13007</v>
      </c>
      <c r="F90210" s="1">
        <v>85118101788</v>
      </c>
      <c r="G90210" s="1" t="s">
        <v>105</v>
      </c>
      <c r="H90210" s="1" t="s">
        <v>150308</v>
      </c>
    </row>
    <row r="90211" spans="1:8" x14ac:dyDescent="0.35">
      <c r="A90211" s="1" t="s">
        <v>1489</v>
      </c>
      <c r="B90211" s="1" t="s">
        <v>9993</v>
      </c>
      <c r="C90211" s="62">
        <v>9783031212796</v>
      </c>
      <c r="D90211" s="1">
        <v>2022</v>
      </c>
      <c r="E90211" s="1">
        <v>13620</v>
      </c>
      <c r="F90211" s="1">
        <v>85145204444</v>
      </c>
      <c r="G90211" s="1" t="s">
        <v>105</v>
      </c>
      <c r="H90211" s="1" t="s">
        <v>150308</v>
      </c>
    </row>
    <row r="90212" spans="1:8" x14ac:dyDescent="0.35">
      <c r="A90212" s="1" t="s">
        <v>1489</v>
      </c>
      <c r="B90212" s="1" t="s">
        <v>10005</v>
      </c>
      <c r="C90212" s="62">
        <v>9783031077265</v>
      </c>
      <c r="D90212" s="1">
        <v>2022</v>
      </c>
      <c r="E90212" s="1">
        <v>13274</v>
      </c>
      <c r="F90212" s="1">
        <v>85131920768</v>
      </c>
      <c r="G90212" s="1" t="s">
        <v>105</v>
      </c>
      <c r="H90212" s="1" t="s">
        <v>150308</v>
      </c>
    </row>
    <row r="90213" spans="1:8" x14ac:dyDescent="0.35">
      <c r="A90213" s="1" t="s">
        <v>1489</v>
      </c>
      <c r="B90213" s="1" t="s">
        <v>244300</v>
      </c>
      <c r="C90213" s="62">
        <v>9783031669965</v>
      </c>
      <c r="D90213" s="1">
        <v>2024</v>
      </c>
      <c r="E90213" s="1">
        <v>14960</v>
      </c>
      <c r="F90213" s="1">
        <v>85201065256</v>
      </c>
      <c r="G90213" s="1" t="s">
        <v>105</v>
      </c>
      <c r="H90213" s="1" t="s">
        <v>150308</v>
      </c>
    </row>
    <row r="90214" spans="1:8" x14ac:dyDescent="0.35">
      <c r="A90214" s="1" t="s">
        <v>1489</v>
      </c>
      <c r="B90214" s="1" t="s">
        <v>10008</v>
      </c>
      <c r="C90214" s="62">
        <v>9783319462561</v>
      </c>
      <c r="D90214" s="1">
        <v>2016</v>
      </c>
      <c r="E90214" s="1">
        <v>9937</v>
      </c>
      <c r="F90214" s="1">
        <v>84989840275</v>
      </c>
      <c r="G90214" s="1" t="s">
        <v>137456</v>
      </c>
      <c r="H90214" s="1" t="s">
        <v>150308</v>
      </c>
    </row>
    <row r="90215" spans="1:8" x14ac:dyDescent="0.35">
      <c r="A90215" s="1" t="s">
        <v>1489</v>
      </c>
      <c r="B90215" s="1" t="s">
        <v>10012</v>
      </c>
      <c r="C90215" s="62">
        <v>9783319754864</v>
      </c>
      <c r="D90215" s="1">
        <v>2018</v>
      </c>
      <c r="E90215" s="1">
        <v>9624</v>
      </c>
      <c r="F90215" s="1">
        <v>85044421344</v>
      </c>
      <c r="G90215" s="1" t="s">
        <v>137456</v>
      </c>
      <c r="H90215" s="1" t="s">
        <v>150308</v>
      </c>
    </row>
    <row r="90216" spans="1:8" x14ac:dyDescent="0.35">
      <c r="A90216" s="1" t="s">
        <v>1489</v>
      </c>
      <c r="B90216" s="1" t="s">
        <v>10012</v>
      </c>
      <c r="C90216" s="62">
        <v>9783319754765</v>
      </c>
      <c r="D90216" s="1">
        <v>2018</v>
      </c>
      <c r="E90216" s="1">
        <v>9623</v>
      </c>
      <c r="F90216" s="1">
        <v>85044404276</v>
      </c>
      <c r="G90216" s="1" t="s">
        <v>137456</v>
      </c>
      <c r="H90216" s="1" t="s">
        <v>150308</v>
      </c>
    </row>
    <row r="90217" spans="1:8" x14ac:dyDescent="0.35">
      <c r="A90217" s="1" t="s">
        <v>1489</v>
      </c>
      <c r="B90217" s="1" t="s">
        <v>10013</v>
      </c>
      <c r="C90217" s="62">
        <v>9783030804206</v>
      </c>
      <c r="D90217" s="1">
        <v>2021</v>
      </c>
      <c r="E90217" s="1">
        <v>12677</v>
      </c>
      <c r="F90217" s="1">
        <v>85112311700</v>
      </c>
      <c r="G90217" s="1" t="s">
        <v>105</v>
      </c>
      <c r="H90217" s="1" t="s">
        <v>150308</v>
      </c>
    </row>
    <row r="90218" spans="1:8" x14ac:dyDescent="0.35">
      <c r="A90218" s="1" t="s">
        <v>1489</v>
      </c>
      <c r="B90218" s="1" t="s">
        <v>10014</v>
      </c>
      <c r="C90218" s="62">
        <v>9783319674001</v>
      </c>
      <c r="D90218" s="1">
        <v>2017</v>
      </c>
      <c r="E90218" s="1">
        <v>10498</v>
      </c>
      <c r="F90218" s="1">
        <v>85028985265</v>
      </c>
      <c r="G90218" s="1" t="s">
        <v>137456</v>
      </c>
      <c r="H90218" s="1" t="s">
        <v>150308</v>
      </c>
    </row>
    <row r="90219" spans="1:8" x14ac:dyDescent="0.35">
      <c r="A90219" s="1" t="s">
        <v>1489</v>
      </c>
      <c r="B90219" s="1" t="s">
        <v>244303</v>
      </c>
      <c r="C90219" s="62">
        <v>9789819754885</v>
      </c>
      <c r="D90219" s="1">
        <v>2024</v>
      </c>
      <c r="E90219" s="1">
        <v>14888</v>
      </c>
      <c r="F90219" s="1">
        <v>85206262850</v>
      </c>
      <c r="G90219" s="1" t="s">
        <v>105</v>
      </c>
      <c r="H90219" s="1" t="s">
        <v>150308</v>
      </c>
    </row>
    <row r="90220" spans="1:8" x14ac:dyDescent="0.35">
      <c r="A90220" s="1" t="s">
        <v>1489</v>
      </c>
      <c r="B90220" s="1" t="s">
        <v>244303</v>
      </c>
      <c r="C90220" s="62">
        <v>9789819754915</v>
      </c>
      <c r="D90220" s="1">
        <v>2024</v>
      </c>
      <c r="E90220" s="1">
        <v>14884</v>
      </c>
      <c r="F90220" s="1">
        <v>85200771862</v>
      </c>
      <c r="G90220" s="1" t="s">
        <v>105</v>
      </c>
      <c r="H90220" s="1" t="s">
        <v>150308</v>
      </c>
    </row>
    <row r="90221" spans="1:8" x14ac:dyDescent="0.35">
      <c r="A90221" s="1" t="s">
        <v>1489</v>
      </c>
      <c r="B90221" s="1" t="s">
        <v>244303</v>
      </c>
      <c r="C90221" s="62">
        <v>9789819754946</v>
      </c>
      <c r="D90221" s="1">
        <v>2024</v>
      </c>
      <c r="E90221" s="1">
        <v>14885</v>
      </c>
      <c r="F90221" s="1">
        <v>85200745202</v>
      </c>
      <c r="G90221" s="1" t="s">
        <v>105</v>
      </c>
      <c r="H90221" s="1" t="s">
        <v>150308</v>
      </c>
    </row>
    <row r="90222" spans="1:8" x14ac:dyDescent="0.35">
      <c r="A90222" s="1" t="s">
        <v>1489</v>
      </c>
      <c r="B90222" s="1" t="s">
        <v>244303</v>
      </c>
      <c r="C90222" s="62">
        <v>9789819754977</v>
      </c>
      <c r="D90222" s="1">
        <v>2024</v>
      </c>
      <c r="E90222" s="1">
        <v>14886</v>
      </c>
      <c r="F90222" s="1">
        <v>85200765585</v>
      </c>
      <c r="G90222" s="1" t="s">
        <v>105</v>
      </c>
      <c r="H90222" s="1" t="s">
        <v>150308</v>
      </c>
    </row>
    <row r="90223" spans="1:8" x14ac:dyDescent="0.35">
      <c r="A90223" s="1" t="s">
        <v>1489</v>
      </c>
      <c r="B90223" s="1" t="s">
        <v>244303</v>
      </c>
      <c r="C90223" s="62">
        <v>9789819755004</v>
      </c>
      <c r="D90223" s="1">
        <v>2024</v>
      </c>
      <c r="E90223" s="1">
        <v>14887</v>
      </c>
      <c r="F90223" s="1">
        <v>85206256538</v>
      </c>
      <c r="G90223" s="1" t="s">
        <v>105</v>
      </c>
      <c r="H90223" s="1" t="s">
        <v>150308</v>
      </c>
    </row>
    <row r="90224" spans="1:8" x14ac:dyDescent="0.35">
      <c r="A90224" s="1" t="s">
        <v>1489</v>
      </c>
      <c r="B90224" s="1" t="s">
        <v>10018</v>
      </c>
      <c r="C90224" s="62">
        <v>9783031445040</v>
      </c>
      <c r="D90224" s="1">
        <v>2023</v>
      </c>
      <c r="E90224" s="1">
        <v>14286</v>
      </c>
      <c r="F90224" s="1">
        <v>85175980733</v>
      </c>
      <c r="G90224" s="1" t="s">
        <v>105</v>
      </c>
      <c r="H90224" s="1" t="s">
        <v>150308</v>
      </c>
    </row>
    <row r="90225" spans="1:8" x14ac:dyDescent="0.35">
      <c r="A90225" s="1" t="s">
        <v>1489</v>
      </c>
      <c r="B90225" s="1" t="s">
        <v>10019</v>
      </c>
      <c r="C90225" s="62">
        <v>9783642162411</v>
      </c>
      <c r="D90225" s="1">
        <v>2010</v>
      </c>
      <c r="E90225" s="1">
        <v>6397</v>
      </c>
      <c r="F90225" s="1">
        <v>85037649778</v>
      </c>
      <c r="G90225" s="1" t="s">
        <v>137456</v>
      </c>
      <c r="H90225" s="1" t="s">
        <v>150308</v>
      </c>
    </row>
    <row r="90226" spans="1:8" x14ac:dyDescent="0.35">
      <c r="A90226" s="1" t="s">
        <v>1489</v>
      </c>
      <c r="B90226" s="1" t="s">
        <v>10020</v>
      </c>
      <c r="C90226" s="62">
        <v>9783540429357</v>
      </c>
      <c r="D90226" s="1">
        <v>2001</v>
      </c>
      <c r="E90226" s="1">
        <v>2237</v>
      </c>
      <c r="F90226" s="1">
        <v>84937199701</v>
      </c>
      <c r="G90226" s="1" t="s">
        <v>137456</v>
      </c>
      <c r="H90226" s="1" t="s">
        <v>150308</v>
      </c>
    </row>
    <row r="90227" spans="1:8" x14ac:dyDescent="0.35">
      <c r="A90227" s="1" t="s">
        <v>1489</v>
      </c>
      <c r="B90227" s="1" t="s">
        <v>10022</v>
      </c>
      <c r="C90227" s="62">
        <v>9783319104034</v>
      </c>
      <c r="D90227" s="1">
        <v>2014</v>
      </c>
      <c r="E90227" s="1">
        <v>8673</v>
      </c>
      <c r="F90227" s="1">
        <v>84920508324</v>
      </c>
      <c r="G90227" s="1" t="s">
        <v>137456</v>
      </c>
      <c r="H90227" s="1" t="s">
        <v>150308</v>
      </c>
    </row>
    <row r="90228" spans="1:8" x14ac:dyDescent="0.35">
      <c r="A90228" s="1" t="s">
        <v>1489</v>
      </c>
      <c r="B90228" s="1" t="s">
        <v>10022</v>
      </c>
      <c r="C90228" s="62">
        <v>9783319104690</v>
      </c>
      <c r="D90228" s="1">
        <v>2014</v>
      </c>
      <c r="E90228" s="1">
        <v>8674</v>
      </c>
      <c r="F90228" s="1">
        <v>84946079476</v>
      </c>
      <c r="G90228" s="1" t="s">
        <v>137456</v>
      </c>
      <c r="H90228" s="1" t="s">
        <v>150308</v>
      </c>
    </row>
    <row r="90229" spans="1:8" x14ac:dyDescent="0.35">
      <c r="A90229" s="1" t="s">
        <v>1489</v>
      </c>
      <c r="B90229" s="1" t="s">
        <v>10023</v>
      </c>
      <c r="C90229" s="62">
        <v>9783319540719</v>
      </c>
      <c r="D90229" s="1">
        <v>2017</v>
      </c>
      <c r="E90229" s="1">
        <v>10105</v>
      </c>
      <c r="F90229" s="1">
        <v>85013964155</v>
      </c>
      <c r="G90229" s="1" t="s">
        <v>137456</v>
      </c>
      <c r="H90229" s="1" t="s">
        <v>150308</v>
      </c>
    </row>
    <row r="90230" spans="1:8" x14ac:dyDescent="0.35">
      <c r="A90230" s="1" t="s">
        <v>1489</v>
      </c>
      <c r="B90230" s="1" t="s">
        <v>10029</v>
      </c>
      <c r="C90230" s="62">
        <v>9783030831639</v>
      </c>
      <c r="D90230" s="1">
        <v>2021</v>
      </c>
      <c r="E90230" s="1">
        <v>12814</v>
      </c>
      <c r="F90230" s="1">
        <v>85115140350</v>
      </c>
      <c r="G90230" s="1" t="s">
        <v>105</v>
      </c>
      <c r="H90230" s="1" t="s">
        <v>150308</v>
      </c>
    </row>
    <row r="90231" spans="1:8" x14ac:dyDescent="0.35">
      <c r="A90231" s="1" t="s">
        <v>1489</v>
      </c>
      <c r="B90231" s="1" t="s">
        <v>10031</v>
      </c>
      <c r="C90231" s="62">
        <v>9783030575236</v>
      </c>
      <c r="D90231" s="1">
        <v>2020</v>
      </c>
      <c r="E90231" s="1">
        <v>12256</v>
      </c>
      <c r="F90231" s="1">
        <v>85090088831</v>
      </c>
      <c r="G90231" s="1" t="s">
        <v>215</v>
      </c>
      <c r="H90231" s="1" t="s">
        <v>150308</v>
      </c>
    </row>
    <row r="90232" spans="1:8" x14ac:dyDescent="0.35">
      <c r="A90232" s="1" t="s">
        <v>1489</v>
      </c>
      <c r="B90232" s="1" t="s">
        <v>10032</v>
      </c>
      <c r="C90232" s="62">
        <v>9783642178313</v>
      </c>
      <c r="D90232" s="1">
        <v>2011</v>
      </c>
      <c r="E90232" s="1">
        <v>6523</v>
      </c>
      <c r="F90232" s="1">
        <v>85038234901</v>
      </c>
      <c r="G90232" s="1" t="s">
        <v>137456</v>
      </c>
      <c r="H90232" s="1" t="s">
        <v>150308</v>
      </c>
    </row>
    <row r="90233" spans="1:8" x14ac:dyDescent="0.35">
      <c r="A90233" s="1" t="s">
        <v>1489</v>
      </c>
      <c r="B90233" s="1" t="s">
        <v>10033</v>
      </c>
      <c r="C90233" s="62">
        <v>9783642175336</v>
      </c>
      <c r="D90233" s="1">
        <v>2010</v>
      </c>
      <c r="E90233" s="1">
        <v>6444</v>
      </c>
      <c r="F90233" s="1">
        <v>85037620841</v>
      </c>
      <c r="G90233" s="1" t="s">
        <v>137456</v>
      </c>
      <c r="H90233" s="1" t="s">
        <v>150308</v>
      </c>
    </row>
    <row r="90234" spans="1:8" x14ac:dyDescent="0.35">
      <c r="A90234" s="1" t="s">
        <v>1489</v>
      </c>
      <c r="B90234" s="1" t="s">
        <v>10033</v>
      </c>
      <c r="C90234" s="62">
        <v>9783642175367</v>
      </c>
      <c r="D90234" s="1">
        <v>2010</v>
      </c>
      <c r="E90234" s="1">
        <v>6443</v>
      </c>
      <c r="F90234" s="1">
        <v>85036553962</v>
      </c>
      <c r="G90234" s="1" t="s">
        <v>137456</v>
      </c>
      <c r="H90234" s="1" t="s">
        <v>150308</v>
      </c>
    </row>
    <row r="90235" spans="1:8" x14ac:dyDescent="0.35">
      <c r="A90235" s="1" t="s">
        <v>1489</v>
      </c>
      <c r="B90235" s="1" t="s">
        <v>10034</v>
      </c>
      <c r="C90235" s="62">
        <v>9783319673790</v>
      </c>
      <c r="D90235" s="1">
        <v>2017</v>
      </c>
      <c r="E90235" s="1">
        <v>10531</v>
      </c>
      <c r="F90235" s="1">
        <v>85031396183</v>
      </c>
      <c r="G90235" s="1" t="s">
        <v>137456</v>
      </c>
      <c r="H90235" s="1" t="s">
        <v>150308</v>
      </c>
    </row>
    <row r="90236" spans="1:8" x14ac:dyDescent="0.35">
      <c r="A90236" s="1" t="s">
        <v>1489</v>
      </c>
      <c r="B90236" s="1" t="s">
        <v>10038</v>
      </c>
      <c r="C90236" s="62">
        <v>9783031147135</v>
      </c>
      <c r="D90236" s="1">
        <v>2022</v>
      </c>
      <c r="E90236" s="1">
        <v>13398</v>
      </c>
      <c r="F90236" s="1">
        <v>85137006264</v>
      </c>
      <c r="G90236" s="1" t="s">
        <v>105</v>
      </c>
      <c r="H90236" s="1" t="s">
        <v>150308</v>
      </c>
    </row>
    <row r="90237" spans="1:8" x14ac:dyDescent="0.35">
      <c r="A90237" s="1" t="s">
        <v>1489</v>
      </c>
      <c r="B90237" s="1" t="s">
        <v>10038</v>
      </c>
      <c r="C90237" s="62">
        <v>9783031147203</v>
      </c>
      <c r="D90237" s="1">
        <v>2022</v>
      </c>
      <c r="E90237" s="1">
        <v>13399</v>
      </c>
      <c r="F90237" s="1">
        <v>85137367445</v>
      </c>
      <c r="G90237" s="1" t="s">
        <v>105</v>
      </c>
      <c r="H90237" s="1" t="s">
        <v>150308</v>
      </c>
    </row>
    <row r="90238" spans="1:8" x14ac:dyDescent="0.35">
      <c r="A90238" s="1" t="s">
        <v>1489</v>
      </c>
      <c r="B90238" s="1" t="s">
        <v>10039</v>
      </c>
      <c r="C90238" s="62">
        <v>9783319305042</v>
      </c>
      <c r="D90238" s="1">
        <v>2016</v>
      </c>
      <c r="E90238" s="1">
        <v>9631</v>
      </c>
      <c r="F90238" s="1">
        <v>84962236289</v>
      </c>
      <c r="G90238" s="1" t="s">
        <v>137456</v>
      </c>
      <c r="H90238" s="1" t="s">
        <v>150308</v>
      </c>
    </row>
    <row r="90239" spans="1:8" x14ac:dyDescent="0.35">
      <c r="A90239" s="1" t="s">
        <v>1489</v>
      </c>
      <c r="B90239" s="1" t="s">
        <v>10041</v>
      </c>
      <c r="C90239" s="62">
        <v>9783030984373</v>
      </c>
      <c r="D90239" s="1">
        <v>2022</v>
      </c>
      <c r="E90239" s="1">
        <v>13213</v>
      </c>
      <c r="F90239" s="1">
        <v>85127029887</v>
      </c>
      <c r="G90239" s="1" t="s">
        <v>105</v>
      </c>
      <c r="H90239" s="1" t="s">
        <v>150308</v>
      </c>
    </row>
    <row r="90240" spans="1:8" x14ac:dyDescent="0.35">
      <c r="A90240" s="1" t="s">
        <v>1489</v>
      </c>
      <c r="B90240" s="1" t="s">
        <v>10044</v>
      </c>
      <c r="C90240" s="62">
        <v>9783030242084</v>
      </c>
      <c r="D90240" s="1">
        <v>2019</v>
      </c>
      <c r="E90240" s="1">
        <v>11523</v>
      </c>
      <c r="F90240" s="1">
        <v>85068660627</v>
      </c>
      <c r="G90240" s="1" t="s">
        <v>137456</v>
      </c>
      <c r="H90240" s="1" t="s">
        <v>150308</v>
      </c>
    </row>
    <row r="90241" spans="1:8" x14ac:dyDescent="0.35">
      <c r="A90241" s="1" t="s">
        <v>1489</v>
      </c>
      <c r="B90241" s="1" t="s">
        <v>10046</v>
      </c>
      <c r="C90241" s="62">
        <v>9783319131900</v>
      </c>
      <c r="D90241" s="1">
        <v>2014</v>
      </c>
      <c r="E90241" s="1">
        <v>8861</v>
      </c>
      <c r="F90241" s="1">
        <v>84920528577</v>
      </c>
      <c r="G90241" s="1" t="s">
        <v>137456</v>
      </c>
      <c r="H90241" s="1" t="s">
        <v>150308</v>
      </c>
    </row>
    <row r="90242" spans="1:8" x14ac:dyDescent="0.35">
      <c r="A90242" s="1" t="s">
        <v>1489</v>
      </c>
      <c r="B90242" s="1" t="s">
        <v>10048</v>
      </c>
      <c r="C90242" s="62">
        <v>9783319490939</v>
      </c>
      <c r="D90242" s="1">
        <v>2016</v>
      </c>
      <c r="E90242" s="1">
        <v>10027</v>
      </c>
      <c r="F90242" s="1">
        <v>84998865557</v>
      </c>
      <c r="G90242" s="1" t="s">
        <v>137456</v>
      </c>
      <c r="H90242" s="1" t="s">
        <v>150308</v>
      </c>
    </row>
    <row r="90243" spans="1:8" x14ac:dyDescent="0.35">
      <c r="A90243" s="1" t="s">
        <v>1489</v>
      </c>
      <c r="B90243" s="1" t="s">
        <v>10049</v>
      </c>
      <c r="C90243" s="62">
        <v>9783031455124</v>
      </c>
      <c r="D90243" s="1">
        <v>2023</v>
      </c>
      <c r="E90243" s="1">
        <v>14217</v>
      </c>
      <c r="F90243" s="1">
        <v>85175809335</v>
      </c>
      <c r="G90243" s="1" t="s">
        <v>105</v>
      </c>
      <c r="H90243" s="1" t="s">
        <v>150308</v>
      </c>
    </row>
    <row r="90244" spans="1:8" x14ac:dyDescent="0.35">
      <c r="A90244" s="1" t="s">
        <v>1489</v>
      </c>
      <c r="B90244" s="1" t="s">
        <v>10052</v>
      </c>
      <c r="C90244" s="62">
        <v>9783030598532</v>
      </c>
      <c r="D90244" s="1">
        <v>2020</v>
      </c>
      <c r="E90244" s="1">
        <v>12289</v>
      </c>
      <c r="F90244" s="1">
        <v>85097109786</v>
      </c>
      <c r="G90244" s="1" t="s">
        <v>105</v>
      </c>
      <c r="H90244" s="1" t="s">
        <v>150308</v>
      </c>
    </row>
    <row r="90245" spans="1:8" x14ac:dyDescent="0.35">
      <c r="A90245" s="1" t="s">
        <v>1489</v>
      </c>
      <c r="B90245" s="1" t="s">
        <v>10054</v>
      </c>
      <c r="C90245" s="62">
        <v>9783031452857</v>
      </c>
      <c r="D90245" s="1">
        <v>2023</v>
      </c>
      <c r="E90245" s="1">
        <v>14235</v>
      </c>
      <c r="F90245" s="1">
        <v>85174468259</v>
      </c>
      <c r="G90245" s="1" t="s">
        <v>105</v>
      </c>
      <c r="H90245" s="1" t="s">
        <v>150308</v>
      </c>
    </row>
    <row r="90246" spans="1:8" x14ac:dyDescent="0.35">
      <c r="A90246" s="1" t="s">
        <v>1489</v>
      </c>
      <c r="B90246" s="1" t="s">
        <v>10056</v>
      </c>
      <c r="C90246" s="62">
        <v>9783030021481</v>
      </c>
      <c r="D90246" s="1">
        <v>2018</v>
      </c>
      <c r="E90246" s="1">
        <v>11194</v>
      </c>
      <c r="F90246" s="1">
        <v>85055768703</v>
      </c>
      <c r="G90246" s="1" t="s">
        <v>137456</v>
      </c>
      <c r="H90246" s="1" t="s">
        <v>150308</v>
      </c>
    </row>
    <row r="90247" spans="1:8" x14ac:dyDescent="0.35">
      <c r="A90247" s="1" t="s">
        <v>1489</v>
      </c>
      <c r="B90247" s="1" t="s">
        <v>10059</v>
      </c>
      <c r="C90247" s="62">
        <v>9783031311079</v>
      </c>
      <c r="D90247" s="1">
        <v>2023</v>
      </c>
      <c r="E90247" s="1">
        <v>13857</v>
      </c>
      <c r="F90247" s="1">
        <v>85161244669</v>
      </c>
      <c r="G90247" s="1" t="s">
        <v>105</v>
      </c>
      <c r="H90247" s="1" t="s">
        <v>150308</v>
      </c>
    </row>
    <row r="90248" spans="1:8" x14ac:dyDescent="0.35">
      <c r="A90248" s="1" t="s">
        <v>1489</v>
      </c>
      <c r="B90248" s="1" t="s">
        <v>10060</v>
      </c>
      <c r="C90248" s="62">
        <v>9783319675305</v>
      </c>
      <c r="D90248" s="1">
        <v>2017</v>
      </c>
      <c r="E90248" s="1">
        <v>10548</v>
      </c>
      <c r="F90248" s="1">
        <v>85029581451</v>
      </c>
      <c r="G90248" s="1" t="s">
        <v>137456</v>
      </c>
      <c r="H90248" s="1" t="s">
        <v>150308</v>
      </c>
    </row>
    <row r="90249" spans="1:8" x14ac:dyDescent="0.35">
      <c r="A90249" s="1" t="s">
        <v>1489</v>
      </c>
      <c r="B90249" s="1" t="s">
        <v>10062</v>
      </c>
      <c r="C90249" s="62">
        <v>9783030337018</v>
      </c>
      <c r="D90249" s="1">
        <v>2019</v>
      </c>
      <c r="E90249" s="1">
        <v>11895</v>
      </c>
      <c r="F90249" s="1">
        <v>85076350717</v>
      </c>
      <c r="G90249" s="1" t="s">
        <v>215</v>
      </c>
      <c r="H90249" s="1" t="s">
        <v>150308</v>
      </c>
    </row>
    <row r="90250" spans="1:8" x14ac:dyDescent="0.35">
      <c r="A90250" s="1" t="s">
        <v>1489</v>
      </c>
      <c r="B90250" s="1" t="s">
        <v>10063</v>
      </c>
      <c r="C90250" s="62">
        <v>9783030595913</v>
      </c>
      <c r="D90250" s="1">
        <v>2020</v>
      </c>
      <c r="E90250" s="1">
        <v>12409</v>
      </c>
      <c r="F90250" s="1">
        <v>85091558532</v>
      </c>
      <c r="G90250" s="1" t="s">
        <v>105</v>
      </c>
      <c r="H90250" s="1" t="s">
        <v>150308</v>
      </c>
    </row>
    <row r="90251" spans="1:8" x14ac:dyDescent="0.35">
      <c r="A90251" s="1" t="s">
        <v>1489</v>
      </c>
      <c r="B90251" s="1" t="s">
        <v>10066</v>
      </c>
      <c r="C90251" s="62">
        <v>9783030154615</v>
      </c>
      <c r="D90251" s="1">
        <v>2019</v>
      </c>
      <c r="E90251" s="1">
        <v>11389</v>
      </c>
      <c r="F90251" s="1">
        <v>85070755438</v>
      </c>
      <c r="G90251" s="1" t="s">
        <v>137456</v>
      </c>
      <c r="H90251" s="1" t="s">
        <v>150308</v>
      </c>
    </row>
    <row r="90252" spans="1:8" x14ac:dyDescent="0.35">
      <c r="A90252" s="1" t="s">
        <v>1489</v>
      </c>
      <c r="B90252" s="1" t="s">
        <v>10067</v>
      </c>
      <c r="C90252" s="62">
        <v>9783030327842</v>
      </c>
      <c r="D90252" s="1">
        <v>2019</v>
      </c>
      <c r="E90252" s="1">
        <v>11862</v>
      </c>
      <c r="F90252" s="1">
        <v>85075735227</v>
      </c>
      <c r="G90252" s="1" t="s">
        <v>215</v>
      </c>
      <c r="H90252" s="1" t="s">
        <v>150308</v>
      </c>
    </row>
    <row r="90253" spans="1:8" x14ac:dyDescent="0.35">
      <c r="A90253" s="1" t="s">
        <v>1489</v>
      </c>
      <c r="B90253" s="1" t="s">
        <v>244310</v>
      </c>
      <c r="C90253" s="62">
        <v>9783031722400</v>
      </c>
      <c r="D90253" s="1">
        <v>2024</v>
      </c>
      <c r="E90253" s="1">
        <v>14972</v>
      </c>
      <c r="F90253" s="1">
        <v>85205133239</v>
      </c>
      <c r="G90253" s="1" t="s">
        <v>105</v>
      </c>
      <c r="H90253" s="1" t="s">
        <v>150308</v>
      </c>
    </row>
    <row r="90254" spans="1:8" x14ac:dyDescent="0.35">
      <c r="A90254" s="1" t="s">
        <v>1489</v>
      </c>
      <c r="B90254" s="1" t="s">
        <v>10070</v>
      </c>
      <c r="C90254" s="62">
        <v>9783030304454</v>
      </c>
      <c r="D90254" s="1">
        <v>2019</v>
      </c>
      <c r="E90254" s="1">
        <v>11724</v>
      </c>
      <c r="F90254" s="1">
        <v>85072850807</v>
      </c>
      <c r="G90254" s="1" t="s">
        <v>137456</v>
      </c>
      <c r="H90254" s="1" t="s">
        <v>150308</v>
      </c>
    </row>
    <row r="90255" spans="1:8" x14ac:dyDescent="0.35">
      <c r="A90255" s="1" t="s">
        <v>1489</v>
      </c>
      <c r="B90255" s="1" t="s">
        <v>10073</v>
      </c>
      <c r="C90255" s="62">
        <v>9783319904207</v>
      </c>
      <c r="D90255" s="1">
        <v>2018</v>
      </c>
      <c r="E90255" s="1">
        <v>10826</v>
      </c>
      <c r="F90255" s="1">
        <v>85047159942</v>
      </c>
      <c r="G90255" s="1" t="s">
        <v>137456</v>
      </c>
      <c r="H90255" s="1" t="s">
        <v>150308</v>
      </c>
    </row>
    <row r="90256" spans="1:8" x14ac:dyDescent="0.35">
      <c r="A90256" s="1" t="s">
        <v>1489</v>
      </c>
      <c r="B90256" s="1" t="s">
        <v>10076</v>
      </c>
      <c r="C90256" s="62">
        <v>9783319231310</v>
      </c>
      <c r="D90256" s="1">
        <v>2015</v>
      </c>
      <c r="E90256" s="1">
        <v>9319</v>
      </c>
      <c r="F90256" s="1">
        <v>84945896227</v>
      </c>
      <c r="G90256" s="1" t="s">
        <v>137456</v>
      </c>
      <c r="H90256" s="1" t="s">
        <v>150308</v>
      </c>
    </row>
    <row r="90257" spans="1:8" x14ac:dyDescent="0.35">
      <c r="A90257" s="1" t="s">
        <v>1489</v>
      </c>
      <c r="B90257" s="1" t="s">
        <v>10078</v>
      </c>
      <c r="C90257" s="62">
        <v>9783030589417</v>
      </c>
      <c r="D90257" s="1">
        <v>2020</v>
      </c>
      <c r="E90257" s="1">
        <v>12296</v>
      </c>
      <c r="F90257" s="1">
        <v>85092135862</v>
      </c>
      <c r="G90257" s="1" t="s">
        <v>105</v>
      </c>
      <c r="H90257" s="1" t="s">
        <v>150308</v>
      </c>
    </row>
    <row r="90258" spans="1:8" x14ac:dyDescent="0.35">
      <c r="A90258" s="1" t="s">
        <v>1489</v>
      </c>
      <c r="B90258" s="1" t="s">
        <v>244312</v>
      </c>
      <c r="C90258" s="62">
        <v>9783031715327</v>
      </c>
      <c r="D90258" s="1">
        <v>2025</v>
      </c>
      <c r="E90258" s="1">
        <v>14993</v>
      </c>
      <c r="F90258" s="1">
        <v>85204532116</v>
      </c>
      <c r="G90258" s="1" t="s">
        <v>105</v>
      </c>
      <c r="H90258" s="1" t="s">
        <v>150308</v>
      </c>
    </row>
    <row r="90259" spans="1:8" x14ac:dyDescent="0.35">
      <c r="A90259" s="1" t="s">
        <v>1489</v>
      </c>
      <c r="B90259" s="1" t="s">
        <v>10079</v>
      </c>
      <c r="C90259" s="62" t="s">
        <v>363842</v>
      </c>
      <c r="D90259" s="1">
        <v>2004</v>
      </c>
      <c r="E90259" s="1">
        <v>3223</v>
      </c>
      <c r="F90259" s="1">
        <v>84947766547</v>
      </c>
      <c r="G90259" s="1" t="s">
        <v>137456</v>
      </c>
      <c r="H90259" s="1" t="s">
        <v>150308</v>
      </c>
    </row>
    <row r="90260" spans="1:8" x14ac:dyDescent="0.35">
      <c r="A90260" s="1" t="s">
        <v>1489</v>
      </c>
      <c r="B90260" s="1" t="s">
        <v>10081</v>
      </c>
      <c r="C90260" s="62">
        <v>9783030360290</v>
      </c>
      <c r="D90260" s="1">
        <v>2019</v>
      </c>
      <c r="E90260" s="1">
        <v>11891</v>
      </c>
      <c r="F90260" s="1">
        <v>85076946341</v>
      </c>
      <c r="G90260" s="1" t="s">
        <v>215</v>
      </c>
      <c r="H90260" s="1" t="s">
        <v>150308</v>
      </c>
    </row>
    <row r="90261" spans="1:8" x14ac:dyDescent="0.35">
      <c r="A90261" s="1" t="s">
        <v>1489</v>
      </c>
      <c r="B90261" s="1" t="s">
        <v>10081</v>
      </c>
      <c r="C90261" s="62">
        <v>9783030360320</v>
      </c>
      <c r="D90261" s="1">
        <v>2019</v>
      </c>
      <c r="E90261" s="1">
        <v>11892</v>
      </c>
      <c r="F90261" s="1">
        <v>85076959475</v>
      </c>
      <c r="G90261" s="1" t="s">
        <v>215</v>
      </c>
      <c r="H90261" s="1" t="s">
        <v>150308</v>
      </c>
    </row>
    <row r="90262" spans="1:8" x14ac:dyDescent="0.35">
      <c r="A90262" s="1" t="s">
        <v>1489</v>
      </c>
      <c r="B90262" s="1" t="s">
        <v>10085</v>
      </c>
      <c r="C90262" s="62">
        <v>9783030589851</v>
      </c>
      <c r="D90262" s="1">
        <v>2020</v>
      </c>
      <c r="E90262" s="1">
        <v>12395</v>
      </c>
      <c r="F90262" s="1">
        <v>85091588424</v>
      </c>
      <c r="G90262" s="1" t="s">
        <v>105</v>
      </c>
      <c r="H90262" s="1" t="s">
        <v>150308</v>
      </c>
    </row>
    <row r="90263" spans="1:8" x14ac:dyDescent="0.35">
      <c r="A90263" s="1" t="s">
        <v>1489</v>
      </c>
      <c r="B90263" s="1" t="s">
        <v>10086</v>
      </c>
      <c r="C90263" s="62">
        <v>9783319924342</v>
      </c>
      <c r="D90263" s="1">
        <v>2018</v>
      </c>
      <c r="E90263" s="1">
        <v>10867</v>
      </c>
      <c r="F90263" s="1">
        <v>85049038823</v>
      </c>
      <c r="G90263" s="1" t="s">
        <v>137456</v>
      </c>
      <c r="H90263" s="1" t="s">
        <v>150308</v>
      </c>
    </row>
    <row r="90264" spans="1:8" x14ac:dyDescent="0.35">
      <c r="A90264" s="1" t="s">
        <v>1489</v>
      </c>
      <c r="B90264" s="1" t="s">
        <v>10087</v>
      </c>
      <c r="C90264" s="62">
        <v>9783031358968</v>
      </c>
      <c r="D90264" s="1">
        <v>2023</v>
      </c>
      <c r="E90264" s="1">
        <v>14021</v>
      </c>
      <c r="F90264" s="1">
        <v>85172996933</v>
      </c>
      <c r="G90264" s="1" t="s">
        <v>105</v>
      </c>
      <c r="H90264" s="1" t="s">
        <v>150308</v>
      </c>
    </row>
    <row r="90265" spans="1:8" x14ac:dyDescent="0.35">
      <c r="A90265" s="1" t="s">
        <v>1489</v>
      </c>
      <c r="B90265" s="1" t="s">
        <v>10087</v>
      </c>
      <c r="C90265" s="62">
        <v>9783031356803</v>
      </c>
      <c r="D90265" s="1">
        <v>2023</v>
      </c>
      <c r="E90265" s="1">
        <v>14020</v>
      </c>
      <c r="F90265" s="1">
        <v>85169025766</v>
      </c>
      <c r="G90265" s="1" t="s">
        <v>105</v>
      </c>
      <c r="H90265" s="1" t="s">
        <v>150308</v>
      </c>
    </row>
    <row r="90266" spans="1:8" x14ac:dyDescent="0.35">
      <c r="A90266" s="1" t="s">
        <v>1489</v>
      </c>
      <c r="B90266" s="1" t="s">
        <v>10089</v>
      </c>
      <c r="C90266" s="62">
        <v>9783662491218</v>
      </c>
      <c r="D90266" s="1">
        <v>2016</v>
      </c>
      <c r="E90266" s="1">
        <v>9583</v>
      </c>
      <c r="F90266" s="1">
        <v>84955247138</v>
      </c>
      <c r="G90266" s="1" t="s">
        <v>137456</v>
      </c>
      <c r="H90266" s="1" t="s">
        <v>150308</v>
      </c>
    </row>
    <row r="90267" spans="1:8" x14ac:dyDescent="0.35">
      <c r="A90267" s="1" t="s">
        <v>1489</v>
      </c>
      <c r="B90267" s="1" t="s">
        <v>10091</v>
      </c>
      <c r="C90267" s="62">
        <v>9783030626549</v>
      </c>
      <c r="D90267" s="1">
        <v>2020</v>
      </c>
      <c r="E90267" s="1">
        <v>12499</v>
      </c>
      <c r="F90267" s="1">
        <v>85096493105</v>
      </c>
      <c r="G90267" s="1" t="s">
        <v>105</v>
      </c>
      <c r="H90267" s="1" t="s">
        <v>150308</v>
      </c>
    </row>
    <row r="90268" spans="1:8" x14ac:dyDescent="0.35">
      <c r="A90268" s="1" t="s">
        <v>1489</v>
      </c>
      <c r="B90268" s="1" t="s">
        <v>10093</v>
      </c>
      <c r="C90268" s="62">
        <v>9783030946753</v>
      </c>
      <c r="D90268" s="1">
        <v>2022</v>
      </c>
      <c r="E90268" s="1">
        <v>13112</v>
      </c>
      <c r="F90268" s="1">
        <v>85124313431</v>
      </c>
      <c r="G90268" s="1" t="s">
        <v>105</v>
      </c>
      <c r="H90268" s="1" t="s">
        <v>150308</v>
      </c>
    </row>
    <row r="90269" spans="1:8" x14ac:dyDescent="0.35">
      <c r="A90269" s="1" t="s">
        <v>1489</v>
      </c>
      <c r="B90269" s="1" t="s">
        <v>10095</v>
      </c>
      <c r="C90269" s="62">
        <v>9783030600280</v>
      </c>
      <c r="D90269" s="1">
        <v>2020</v>
      </c>
      <c r="E90269" s="1">
        <v>12432</v>
      </c>
      <c r="F90269" s="1">
        <v>85092118610</v>
      </c>
      <c r="G90269" s="1" t="s">
        <v>105</v>
      </c>
      <c r="H90269" s="1" t="s">
        <v>150308</v>
      </c>
    </row>
    <row r="90270" spans="1:8" x14ac:dyDescent="0.35">
      <c r="A90270" s="1" t="s">
        <v>1489</v>
      </c>
      <c r="B90270" s="1" t="s">
        <v>10096</v>
      </c>
      <c r="C90270" s="62">
        <v>9783319487427</v>
      </c>
      <c r="D90270" s="1">
        <v>2016</v>
      </c>
      <c r="E90270" s="1">
        <v>10042</v>
      </c>
      <c r="F90270" s="1">
        <v>84995917577</v>
      </c>
      <c r="G90270" s="1" t="s">
        <v>137456</v>
      </c>
      <c r="H90270" s="1" t="s">
        <v>150308</v>
      </c>
    </row>
    <row r="90271" spans="1:8" x14ac:dyDescent="0.35">
      <c r="A90271" s="1" t="s">
        <v>1489</v>
      </c>
      <c r="B90271" s="1" t="s">
        <v>10097</v>
      </c>
      <c r="C90271" s="62">
        <v>9783319487397</v>
      </c>
      <c r="D90271" s="1">
        <v>2016</v>
      </c>
      <c r="E90271" s="1">
        <v>10041</v>
      </c>
      <c r="F90271" s="1">
        <v>84996590292</v>
      </c>
      <c r="G90271" s="1" t="s">
        <v>137456</v>
      </c>
      <c r="H90271" s="1" t="s">
        <v>150308</v>
      </c>
    </row>
    <row r="90272" spans="1:8" x14ac:dyDescent="0.35">
      <c r="A90272" s="1" t="s">
        <v>1489</v>
      </c>
      <c r="B90272" s="1" t="s">
        <v>10098</v>
      </c>
      <c r="C90272" s="62">
        <v>9783319399362</v>
      </c>
      <c r="D90272" s="1">
        <v>2016</v>
      </c>
      <c r="E90272" s="1">
        <v>9658</v>
      </c>
      <c r="F90272" s="1">
        <v>84976645125</v>
      </c>
      <c r="G90272" s="1" t="s">
        <v>137456</v>
      </c>
      <c r="H90272" s="1" t="s">
        <v>150308</v>
      </c>
    </row>
    <row r="90273" spans="1:8" x14ac:dyDescent="0.35">
      <c r="A90273" s="1" t="s">
        <v>1489</v>
      </c>
      <c r="B90273" s="1" t="s">
        <v>10098</v>
      </c>
      <c r="C90273" s="62">
        <v>9783319399577</v>
      </c>
      <c r="D90273" s="1">
        <v>2016</v>
      </c>
      <c r="E90273" s="1">
        <v>9659</v>
      </c>
      <c r="F90273" s="1">
        <v>84976611087</v>
      </c>
      <c r="G90273" s="1" t="s">
        <v>137456</v>
      </c>
      <c r="H90273" s="1" t="s">
        <v>150308</v>
      </c>
    </row>
    <row r="90274" spans="1:8" x14ac:dyDescent="0.35">
      <c r="A90274" s="1" t="s">
        <v>1489</v>
      </c>
      <c r="B90274" s="1" t="s">
        <v>10099</v>
      </c>
      <c r="C90274" s="62">
        <v>9783319965642</v>
      </c>
      <c r="D90274" s="1">
        <v>2018</v>
      </c>
      <c r="E90274" s="1">
        <v>11007</v>
      </c>
      <c r="F90274" s="1">
        <v>85052717781</v>
      </c>
      <c r="G90274" s="1" t="s">
        <v>137456</v>
      </c>
      <c r="H90274" s="1" t="s">
        <v>150308</v>
      </c>
    </row>
    <row r="90275" spans="1:8" x14ac:dyDescent="0.35">
      <c r="A90275" s="1" t="s">
        <v>1489</v>
      </c>
      <c r="B90275" s="1" t="s">
        <v>10100</v>
      </c>
      <c r="C90275" s="62">
        <v>9783031192104</v>
      </c>
      <c r="D90275" s="1">
        <v>2022</v>
      </c>
      <c r="E90275" s="1">
        <v>13473</v>
      </c>
      <c r="F90275" s="1">
        <v>85142865073</v>
      </c>
      <c r="G90275" s="1" t="s">
        <v>105</v>
      </c>
      <c r="H90275" s="1" t="s">
        <v>150308</v>
      </c>
    </row>
    <row r="90276" spans="1:8" x14ac:dyDescent="0.35">
      <c r="A90276" s="1" t="s">
        <v>1489</v>
      </c>
      <c r="B90276" s="1" t="s">
        <v>10100</v>
      </c>
      <c r="C90276" s="62">
        <v>9783031192135</v>
      </c>
      <c r="D90276" s="1">
        <v>2022</v>
      </c>
      <c r="E90276" s="1">
        <v>13472</v>
      </c>
      <c r="F90276" s="1">
        <v>85142872482</v>
      </c>
      <c r="G90276" s="1" t="s">
        <v>105</v>
      </c>
      <c r="H90276" s="1" t="s">
        <v>150308</v>
      </c>
    </row>
    <row r="90277" spans="1:8" x14ac:dyDescent="0.35">
      <c r="A90277" s="1" t="s">
        <v>1489</v>
      </c>
      <c r="B90277" s="1" t="s">
        <v>10100</v>
      </c>
      <c r="C90277" s="62">
        <v>9783031192074</v>
      </c>
      <c r="D90277" s="1">
        <v>2022</v>
      </c>
      <c r="E90277" s="1">
        <v>13471</v>
      </c>
      <c r="F90277" s="1">
        <v>85142683287</v>
      </c>
      <c r="G90277" s="1" t="s">
        <v>105</v>
      </c>
      <c r="H90277" s="1" t="s">
        <v>150308</v>
      </c>
    </row>
    <row r="90278" spans="1:8" x14ac:dyDescent="0.35">
      <c r="A90278" s="1" t="s">
        <v>1489</v>
      </c>
      <c r="B90278" s="1" t="s">
        <v>10114</v>
      </c>
      <c r="C90278" s="62">
        <v>9783319249117</v>
      </c>
      <c r="D90278" s="1">
        <v>2015</v>
      </c>
      <c r="E90278" s="1">
        <v>9369</v>
      </c>
      <c r="F90278" s="1">
        <v>84951208063</v>
      </c>
      <c r="G90278" s="1" t="s">
        <v>137456</v>
      </c>
      <c r="H90278" s="1" t="s">
        <v>150308</v>
      </c>
    </row>
    <row r="90279" spans="1:8" x14ac:dyDescent="0.35">
      <c r="A90279" s="1" t="s">
        <v>1489</v>
      </c>
      <c r="B90279" s="1" t="s">
        <v>10122</v>
      </c>
      <c r="C90279" s="62">
        <v>9783031393433</v>
      </c>
      <c r="D90279" s="1">
        <v>2023</v>
      </c>
      <c r="E90279" s="1">
        <v>13933</v>
      </c>
      <c r="F90279" s="1">
        <v>85171454843</v>
      </c>
      <c r="G90279" s="1" t="s">
        <v>105</v>
      </c>
      <c r="H90279" s="1" t="s">
        <v>150308</v>
      </c>
    </row>
    <row r="90280" spans="1:8" x14ac:dyDescent="0.35">
      <c r="A90280" s="1" t="s">
        <v>1489</v>
      </c>
      <c r="B90280" s="1" t="s">
        <v>10125</v>
      </c>
      <c r="C90280" s="62">
        <v>9783031208362</v>
      </c>
      <c r="D90280" s="1">
        <v>2022</v>
      </c>
      <c r="E90280" s="1">
        <v>13483</v>
      </c>
      <c r="F90280" s="1">
        <v>85144323455</v>
      </c>
      <c r="G90280" s="1" t="s">
        <v>105</v>
      </c>
      <c r="H90280" s="1" t="s">
        <v>150308</v>
      </c>
    </row>
    <row r="90281" spans="1:8" x14ac:dyDescent="0.35">
      <c r="A90281" s="1" t="s">
        <v>1489</v>
      </c>
      <c r="B90281" s="1" t="s">
        <v>10142</v>
      </c>
      <c r="C90281" s="62">
        <v>9783030006709</v>
      </c>
      <c r="D90281" s="1">
        <v>2018</v>
      </c>
      <c r="E90281" s="1">
        <v>11136</v>
      </c>
      <c r="F90281" s="1">
        <v>85054868018</v>
      </c>
      <c r="G90281" s="1" t="s">
        <v>137456</v>
      </c>
      <c r="H90281" s="1" t="s">
        <v>150308</v>
      </c>
    </row>
    <row r="90282" spans="1:8" x14ac:dyDescent="0.35">
      <c r="A90282" s="1" t="s">
        <v>1489</v>
      </c>
      <c r="B90282" s="1" t="s">
        <v>10142</v>
      </c>
      <c r="C90282" s="62">
        <v>9783030006679</v>
      </c>
      <c r="D90282" s="1">
        <v>2018</v>
      </c>
      <c r="E90282" s="1">
        <v>11137</v>
      </c>
      <c r="F90282" s="1">
        <v>85054873733</v>
      </c>
      <c r="G90282" s="1" t="s">
        <v>137456</v>
      </c>
      <c r="H90282" s="1" t="s">
        <v>150308</v>
      </c>
    </row>
    <row r="90283" spans="1:8" x14ac:dyDescent="0.35">
      <c r="A90283" s="1" t="s">
        <v>1489</v>
      </c>
      <c r="B90283" s="1" t="s">
        <v>10143</v>
      </c>
      <c r="C90283" s="62">
        <v>9783642161636</v>
      </c>
      <c r="D90283" s="1">
        <v>2010</v>
      </c>
      <c r="E90283" s="1">
        <v>6349</v>
      </c>
      <c r="F90283" s="1">
        <v>85037718253</v>
      </c>
      <c r="G90283" s="1" t="s">
        <v>137456</v>
      </c>
      <c r="H90283" s="1" t="s">
        <v>150308</v>
      </c>
    </row>
    <row r="90284" spans="1:8" x14ac:dyDescent="0.35">
      <c r="A90284" s="1" t="s">
        <v>1489</v>
      </c>
      <c r="B90284" s="1" t="s">
        <v>244319</v>
      </c>
      <c r="C90284" s="62">
        <v>9783031710322</v>
      </c>
      <c r="D90284" s="1">
        <v>2024</v>
      </c>
      <c r="E90284" s="1">
        <v>15156</v>
      </c>
      <c r="F90284" s="1">
        <v>85204395068</v>
      </c>
      <c r="G90284" s="1" t="s">
        <v>105</v>
      </c>
      <c r="H90284" s="1" t="s">
        <v>150308</v>
      </c>
    </row>
    <row r="90285" spans="1:8" x14ac:dyDescent="0.35">
      <c r="A90285" s="1" t="s">
        <v>1489</v>
      </c>
      <c r="B90285" s="1" t="s">
        <v>10148</v>
      </c>
      <c r="C90285" s="62">
        <v>9783030835071</v>
      </c>
      <c r="D90285" s="1">
        <v>2021</v>
      </c>
      <c r="E90285" s="1">
        <v>12808</v>
      </c>
      <c r="F90285" s="1">
        <v>85113504881</v>
      </c>
      <c r="G90285" s="1" t="s">
        <v>105</v>
      </c>
      <c r="H90285" s="1" t="s">
        <v>150308</v>
      </c>
    </row>
    <row r="90286" spans="1:8" x14ac:dyDescent="0.35">
      <c r="A90286" s="1" t="s">
        <v>1489</v>
      </c>
      <c r="B90286" s="1" t="s">
        <v>10149</v>
      </c>
      <c r="C90286" s="62">
        <v>9783030892395</v>
      </c>
      <c r="D90286" s="1">
        <v>2021</v>
      </c>
      <c r="E90286" s="1">
        <v>12961</v>
      </c>
      <c r="F90286" s="1">
        <v>85118148162</v>
      </c>
      <c r="G90286" s="1" t="s">
        <v>105</v>
      </c>
      <c r="H90286" s="1" t="s">
        <v>150308</v>
      </c>
    </row>
    <row r="90287" spans="1:8" x14ac:dyDescent="0.35">
      <c r="A90287" s="1" t="s">
        <v>1489</v>
      </c>
      <c r="B90287" s="1" t="s">
        <v>10150</v>
      </c>
      <c r="C90287" s="62">
        <v>9783030790240</v>
      </c>
      <c r="D90287" s="1">
        <v>2021</v>
      </c>
      <c r="E90287" s="1">
        <v>12700</v>
      </c>
      <c r="F90287" s="1">
        <v>85112646748</v>
      </c>
      <c r="G90287" s="1" t="s">
        <v>105</v>
      </c>
      <c r="H90287" s="1" t="s">
        <v>150308</v>
      </c>
    </row>
    <row r="90288" spans="1:8" x14ac:dyDescent="0.35">
      <c r="A90288" s="1" t="s">
        <v>1489</v>
      </c>
      <c r="B90288" s="1" t="s">
        <v>10151</v>
      </c>
      <c r="C90288" s="62">
        <v>9783030317836</v>
      </c>
      <c r="D90288" s="1">
        <v>2019</v>
      </c>
      <c r="E90288" s="1">
        <v>11781</v>
      </c>
      <c r="F90288" s="1">
        <v>85076107568</v>
      </c>
      <c r="G90288" s="1" t="s">
        <v>215</v>
      </c>
      <c r="H90288" s="1" t="s">
        <v>150308</v>
      </c>
    </row>
    <row r="90289" spans="1:8" x14ac:dyDescent="0.35">
      <c r="A90289" s="1" t="s">
        <v>1489</v>
      </c>
      <c r="B90289" s="1" t="s">
        <v>10152</v>
      </c>
      <c r="C90289" s="62">
        <v>9783030914141</v>
      </c>
      <c r="D90289" s="1">
        <v>2021</v>
      </c>
      <c r="E90289" s="1">
        <v>13064</v>
      </c>
      <c r="F90289" s="1">
        <v>85120627060</v>
      </c>
      <c r="G90289" s="1" t="s">
        <v>105</v>
      </c>
      <c r="H90289" s="1" t="s">
        <v>150308</v>
      </c>
    </row>
    <row r="90290" spans="1:8" x14ac:dyDescent="0.35">
      <c r="A90290" s="1" t="s">
        <v>1489</v>
      </c>
      <c r="B90290" s="1" t="s">
        <v>10156</v>
      </c>
      <c r="C90290" s="62">
        <v>9789819722990</v>
      </c>
      <c r="D90290" s="1">
        <v>2024</v>
      </c>
      <c r="E90290" s="1">
        <v>14659</v>
      </c>
      <c r="F90290" s="1">
        <v>85194829310</v>
      </c>
      <c r="G90290" s="1" t="s">
        <v>105</v>
      </c>
      <c r="H90290" s="1" t="s">
        <v>150308</v>
      </c>
    </row>
    <row r="90291" spans="1:8" x14ac:dyDescent="0.35">
      <c r="A90291" s="1" t="s">
        <v>1489</v>
      </c>
      <c r="B90291" s="1" t="s">
        <v>10162</v>
      </c>
      <c r="C90291" s="62">
        <v>9783030642204</v>
      </c>
      <c r="D90291" s="1">
        <v>2020</v>
      </c>
      <c r="E90291" s="1">
        <v>12557</v>
      </c>
      <c r="F90291" s="1">
        <v>85097674136</v>
      </c>
      <c r="G90291" s="1" t="s">
        <v>105</v>
      </c>
      <c r="H90291" s="1" t="s">
        <v>150308</v>
      </c>
    </row>
    <row r="90292" spans="1:8" x14ac:dyDescent="0.35">
      <c r="A90292" s="1" t="s">
        <v>1489</v>
      </c>
      <c r="B90292" s="1" t="s">
        <v>10164</v>
      </c>
      <c r="C90292" s="62">
        <v>9783319196855</v>
      </c>
      <c r="D90292" s="1">
        <v>2015</v>
      </c>
      <c r="E90292" s="1">
        <v>9131</v>
      </c>
      <c r="F90292" s="1">
        <v>84947931100</v>
      </c>
      <c r="G90292" s="1" t="s">
        <v>137456</v>
      </c>
      <c r="H90292" s="1" t="s">
        <v>150308</v>
      </c>
    </row>
    <row r="90293" spans="1:8" x14ac:dyDescent="0.35">
      <c r="A90293" s="1" t="s">
        <v>1489</v>
      </c>
      <c r="B90293" s="1" t="s">
        <v>10168</v>
      </c>
      <c r="C90293" s="62">
        <v>9783319217406</v>
      </c>
      <c r="D90293" s="1">
        <v>2015</v>
      </c>
      <c r="E90293" s="1">
        <v>9212</v>
      </c>
      <c r="F90293" s="1">
        <v>84943603404</v>
      </c>
      <c r="G90293" s="1" t="s">
        <v>137456</v>
      </c>
      <c r="H90293" s="1" t="s">
        <v>150308</v>
      </c>
    </row>
    <row r="90294" spans="1:8" x14ac:dyDescent="0.35">
      <c r="A90294" s="1" t="s">
        <v>1489</v>
      </c>
      <c r="B90294" s="1" t="s">
        <v>10169</v>
      </c>
      <c r="C90294" s="62">
        <v>9783642163203</v>
      </c>
      <c r="D90294" s="1">
        <v>2010</v>
      </c>
      <c r="E90294" s="1">
        <v>6393</v>
      </c>
      <c r="F90294" s="1">
        <v>85038034099</v>
      </c>
      <c r="G90294" s="1" t="s">
        <v>137456</v>
      </c>
      <c r="H90294" s="1" t="s">
        <v>150308</v>
      </c>
    </row>
    <row r="90295" spans="1:8" x14ac:dyDescent="0.35">
      <c r="A90295" s="1" t="s">
        <v>1489</v>
      </c>
      <c r="B90295" s="1" t="s">
        <v>10170</v>
      </c>
      <c r="C90295" s="62">
        <v>9783031352560</v>
      </c>
      <c r="D90295" s="1">
        <v>2023</v>
      </c>
      <c r="E90295" s="1">
        <v>13931</v>
      </c>
      <c r="F90295" s="1">
        <v>85164975793</v>
      </c>
      <c r="G90295" s="1" t="s">
        <v>105</v>
      </c>
      <c r="H90295" s="1" t="s">
        <v>150308</v>
      </c>
    </row>
    <row r="90296" spans="1:8" x14ac:dyDescent="0.35">
      <c r="A90296" s="1" t="s">
        <v>1489</v>
      </c>
      <c r="B90296" s="1" t="s">
        <v>10171</v>
      </c>
      <c r="C90296" s="62">
        <v>9783030148041</v>
      </c>
      <c r="D90296" s="1">
        <v>2019</v>
      </c>
      <c r="E90296" s="1">
        <v>10447</v>
      </c>
      <c r="F90296" s="1">
        <v>85062508777</v>
      </c>
      <c r="G90296" s="1" t="s">
        <v>137456</v>
      </c>
      <c r="H90296" s="1" t="s">
        <v>150308</v>
      </c>
    </row>
    <row r="90297" spans="1:8" x14ac:dyDescent="0.35">
      <c r="A90297" s="1" t="s">
        <v>1489</v>
      </c>
      <c r="B90297" s="1" t="s">
        <v>10174</v>
      </c>
      <c r="C90297" s="62">
        <v>9783030172459</v>
      </c>
      <c r="D90297" s="1">
        <v>2019</v>
      </c>
      <c r="E90297" s="1">
        <v>11474</v>
      </c>
      <c r="F90297" s="1">
        <v>85065986342</v>
      </c>
      <c r="G90297" s="1" t="s">
        <v>137456</v>
      </c>
      <c r="H90297" s="1" t="s">
        <v>150308</v>
      </c>
    </row>
    <row r="90298" spans="1:8" x14ac:dyDescent="0.35">
      <c r="A90298" s="1" t="s">
        <v>1489</v>
      </c>
      <c r="B90298" s="1" t="s">
        <v>10176</v>
      </c>
      <c r="C90298" s="62">
        <v>9783031430770</v>
      </c>
      <c r="D90298" s="1">
        <v>2023</v>
      </c>
      <c r="E90298" s="1">
        <v>14135</v>
      </c>
      <c r="F90298" s="1">
        <v>85174503988</v>
      </c>
      <c r="G90298" s="1" t="s">
        <v>105</v>
      </c>
      <c r="H90298" s="1" t="s">
        <v>150308</v>
      </c>
    </row>
    <row r="90299" spans="1:8" x14ac:dyDescent="0.35">
      <c r="A90299" s="1" t="s">
        <v>1489</v>
      </c>
      <c r="B90299" s="1" t="s">
        <v>10176</v>
      </c>
      <c r="C90299" s="62">
        <v>9783031430848</v>
      </c>
      <c r="D90299" s="1">
        <v>2023</v>
      </c>
      <c r="E90299" s="1">
        <v>14134</v>
      </c>
      <c r="F90299" s="1">
        <v>85174500118</v>
      </c>
      <c r="G90299" s="1" t="s">
        <v>105</v>
      </c>
      <c r="H90299" s="1" t="s">
        <v>150308</v>
      </c>
    </row>
    <row r="90300" spans="1:8" x14ac:dyDescent="0.35">
      <c r="A90300" s="1" t="s">
        <v>1489</v>
      </c>
      <c r="B90300" s="1" t="s">
        <v>10177</v>
      </c>
      <c r="C90300" s="62">
        <v>9783030484774</v>
      </c>
      <c r="D90300" s="1">
        <v>2020</v>
      </c>
      <c r="E90300" s="1">
        <v>12091</v>
      </c>
      <c r="F90300" s="1">
        <v>85086238262</v>
      </c>
      <c r="G90300" s="1" t="s">
        <v>215</v>
      </c>
      <c r="H90300" s="1" t="s">
        <v>150308</v>
      </c>
    </row>
    <row r="90301" spans="1:8" x14ac:dyDescent="0.35">
      <c r="A90301" s="1" t="s">
        <v>1489</v>
      </c>
      <c r="B90301" s="1" t="s">
        <v>10178</v>
      </c>
      <c r="C90301" s="62">
        <v>9783030394783</v>
      </c>
      <c r="D90301" s="1">
        <v>2020</v>
      </c>
      <c r="E90301" s="1">
        <v>11926</v>
      </c>
      <c r="F90301" s="1">
        <v>85079534740</v>
      </c>
      <c r="G90301" s="1" t="s">
        <v>215</v>
      </c>
      <c r="H90301" s="1" t="s">
        <v>150308</v>
      </c>
    </row>
    <row r="90302" spans="1:8" x14ac:dyDescent="0.35">
      <c r="A90302" s="1" t="s">
        <v>1489</v>
      </c>
      <c r="B90302" s="1" t="s">
        <v>244324</v>
      </c>
      <c r="C90302" s="62">
        <v>9783031664373</v>
      </c>
      <c r="D90302" s="1">
        <v>2024</v>
      </c>
      <c r="E90302" s="1">
        <v>14617</v>
      </c>
      <c r="F90302" s="1">
        <v>85200674235</v>
      </c>
      <c r="G90302" s="1" t="s">
        <v>105</v>
      </c>
      <c r="H90302" s="1" t="s">
        <v>150308</v>
      </c>
    </row>
    <row r="90303" spans="1:8" x14ac:dyDescent="0.35">
      <c r="A90303" s="1" t="s">
        <v>1489</v>
      </c>
      <c r="B90303" s="1" t="s">
        <v>10180</v>
      </c>
      <c r="C90303" s="62">
        <v>9783319261447</v>
      </c>
      <c r="D90303" s="1">
        <v>2015</v>
      </c>
      <c r="E90303" s="1">
        <v>9448</v>
      </c>
      <c r="F90303" s="1">
        <v>84955306344</v>
      </c>
      <c r="G90303" s="1" t="s">
        <v>137456</v>
      </c>
      <c r="H90303" s="1" t="s">
        <v>150308</v>
      </c>
    </row>
    <row r="90304" spans="1:8" x14ac:dyDescent="0.35">
      <c r="A90304" s="1" t="s">
        <v>1489</v>
      </c>
      <c r="B90304" s="1" t="s">
        <v>10181</v>
      </c>
      <c r="C90304" s="62">
        <v>9783319240206</v>
      </c>
      <c r="D90304" s="1">
        <v>2015</v>
      </c>
      <c r="E90304" s="1">
        <v>9301</v>
      </c>
      <c r="F90304" s="1">
        <v>84951138483</v>
      </c>
      <c r="G90304" s="1" t="s">
        <v>137456</v>
      </c>
      <c r="H90304" s="1" t="s">
        <v>150308</v>
      </c>
    </row>
    <row r="90305" spans="1:8" x14ac:dyDescent="0.35">
      <c r="A90305" s="1" t="s">
        <v>1489</v>
      </c>
      <c r="B90305" s="1" t="s">
        <v>10183</v>
      </c>
      <c r="C90305" s="62">
        <v>9783319192246</v>
      </c>
      <c r="D90305" s="1">
        <v>2015</v>
      </c>
      <c r="E90305" s="1">
        <v>9118</v>
      </c>
      <c r="F90305" s="1">
        <v>84948989940</v>
      </c>
      <c r="G90305" s="1" t="s">
        <v>137456</v>
      </c>
      <c r="H90305" s="1" t="s">
        <v>150308</v>
      </c>
    </row>
    <row r="90306" spans="1:8" x14ac:dyDescent="0.35">
      <c r="A90306" s="1" t="s">
        <v>1489</v>
      </c>
      <c r="B90306" s="1" t="s">
        <v>244325</v>
      </c>
      <c r="C90306" s="62">
        <v>9783031628733</v>
      </c>
      <c r="D90306" s="1">
        <v>2024</v>
      </c>
      <c r="E90306" s="1">
        <v>14622</v>
      </c>
      <c r="F90306" s="1">
        <v>85198471770</v>
      </c>
      <c r="G90306" s="1" t="s">
        <v>105</v>
      </c>
      <c r="H90306" s="1" t="s">
        <v>150308</v>
      </c>
    </row>
    <row r="90307" spans="1:8" x14ac:dyDescent="0.35">
      <c r="A90307" s="1" t="s">
        <v>1489</v>
      </c>
      <c r="B90307" s="1" t="s">
        <v>10184</v>
      </c>
      <c r="C90307" s="62">
        <v>9783030113889</v>
      </c>
      <c r="D90307" s="1">
        <v>2019</v>
      </c>
      <c r="E90307" s="1">
        <v>11378</v>
      </c>
      <c r="F90307" s="1">
        <v>85061382978</v>
      </c>
      <c r="G90307" s="1" t="s">
        <v>137456</v>
      </c>
      <c r="H90307" s="1" t="s">
        <v>150308</v>
      </c>
    </row>
    <row r="90308" spans="1:8" x14ac:dyDescent="0.35">
      <c r="A90308" s="1" t="s">
        <v>1489</v>
      </c>
      <c r="B90308" s="1" t="s">
        <v>10185</v>
      </c>
      <c r="C90308" s="62">
        <v>9783540551218</v>
      </c>
      <c r="D90308" s="1">
        <v>1992</v>
      </c>
      <c r="E90308" s="1">
        <v>570</v>
      </c>
      <c r="F90308" s="1">
        <v>85029769842</v>
      </c>
      <c r="G90308" s="1" t="s">
        <v>137456</v>
      </c>
      <c r="H90308" s="1" t="s">
        <v>150308</v>
      </c>
    </row>
    <row r="90309" spans="1:8" x14ac:dyDescent="0.35">
      <c r="A90309" s="1" t="s">
        <v>1489</v>
      </c>
      <c r="B90309" s="1" t="s">
        <v>10188</v>
      </c>
      <c r="C90309" s="62">
        <v>9783319674766</v>
      </c>
      <c r="D90309" s="1">
        <v>2017</v>
      </c>
      <c r="E90309" s="1">
        <v>10399</v>
      </c>
      <c r="F90309" s="1">
        <v>85031412400</v>
      </c>
      <c r="G90309" s="1" t="s">
        <v>137456</v>
      </c>
      <c r="H90309" s="1" t="s">
        <v>150308</v>
      </c>
    </row>
    <row r="90310" spans="1:8" x14ac:dyDescent="0.35">
      <c r="A90310" s="1" t="s">
        <v>1489</v>
      </c>
      <c r="B90310" s="1" t="s">
        <v>10189</v>
      </c>
      <c r="C90310" s="62">
        <v>9783030852610</v>
      </c>
      <c r="D90310" s="1">
        <v>2021</v>
      </c>
      <c r="E90310" s="1">
        <v>12870</v>
      </c>
      <c r="F90310" s="1">
        <v>85115612774</v>
      </c>
      <c r="G90310" s="1" t="s">
        <v>105</v>
      </c>
      <c r="H90310" s="1" t="s">
        <v>150308</v>
      </c>
    </row>
    <row r="90311" spans="1:8" x14ac:dyDescent="0.35">
      <c r="A90311" s="1" t="s">
        <v>1489</v>
      </c>
      <c r="B90311" s="1" t="s">
        <v>10190</v>
      </c>
      <c r="C90311" s="62">
        <v>9783030918583</v>
      </c>
      <c r="D90311" s="1">
        <v>2021</v>
      </c>
      <c r="E90311" s="1">
        <v>13075</v>
      </c>
      <c r="F90311" s="1">
        <v>85121922614</v>
      </c>
      <c r="G90311" s="1" t="s">
        <v>105</v>
      </c>
      <c r="H90311" s="1" t="s">
        <v>150308</v>
      </c>
    </row>
    <row r="90312" spans="1:8" x14ac:dyDescent="0.35">
      <c r="A90312" s="1" t="s">
        <v>1489</v>
      </c>
      <c r="B90312" s="1" t="s">
        <v>10191</v>
      </c>
      <c r="C90312" s="62">
        <v>9783031152542</v>
      </c>
      <c r="D90312" s="1">
        <v>2022</v>
      </c>
      <c r="E90312" s="1">
        <v>13504</v>
      </c>
      <c r="F90312" s="1">
        <v>85136912370</v>
      </c>
      <c r="G90312" s="1" t="s">
        <v>105</v>
      </c>
      <c r="H90312" s="1" t="s">
        <v>150308</v>
      </c>
    </row>
    <row r="90313" spans="1:8" x14ac:dyDescent="0.35">
      <c r="A90313" s="1" t="s">
        <v>1489</v>
      </c>
      <c r="B90313" s="1" t="s">
        <v>10195</v>
      </c>
      <c r="C90313" s="62">
        <v>9783319471204</v>
      </c>
      <c r="D90313" s="1">
        <v>2016</v>
      </c>
      <c r="E90313" s="1">
        <v>9998</v>
      </c>
      <c r="F90313" s="1">
        <v>84995920347</v>
      </c>
      <c r="G90313" s="1" t="s">
        <v>137456</v>
      </c>
      <c r="H90313" s="1" t="s">
        <v>150308</v>
      </c>
    </row>
    <row r="90314" spans="1:8" x14ac:dyDescent="0.35">
      <c r="A90314" s="1" t="s">
        <v>1489</v>
      </c>
      <c r="B90314" s="1" t="s">
        <v>10196</v>
      </c>
      <c r="C90314" s="62">
        <v>9783031257339</v>
      </c>
      <c r="D90314" s="1">
        <v>2023</v>
      </c>
      <c r="E90314" s="1">
        <v>13619</v>
      </c>
      <c r="F90314" s="1">
        <v>85149829788</v>
      </c>
      <c r="G90314" s="1" t="s">
        <v>105</v>
      </c>
      <c r="H90314" s="1" t="s">
        <v>150308</v>
      </c>
    </row>
    <row r="90315" spans="1:8" x14ac:dyDescent="0.35">
      <c r="A90315" s="1" t="s">
        <v>1489</v>
      </c>
      <c r="B90315" s="1" t="s">
        <v>10207</v>
      </c>
      <c r="C90315" s="62">
        <v>9783030044961</v>
      </c>
      <c r="D90315" s="1">
        <v>2018</v>
      </c>
      <c r="E90315" s="1">
        <v>11289</v>
      </c>
      <c r="F90315" s="1">
        <v>85059946914</v>
      </c>
      <c r="G90315" s="1" t="s">
        <v>137456</v>
      </c>
      <c r="H90315" s="1" t="s">
        <v>150308</v>
      </c>
    </row>
    <row r="90316" spans="1:8" x14ac:dyDescent="0.35">
      <c r="A90316" s="1" t="s">
        <v>1489</v>
      </c>
      <c r="B90316" s="1" t="s">
        <v>10207</v>
      </c>
      <c r="C90316" s="62">
        <v>9783030044909</v>
      </c>
      <c r="D90316" s="1">
        <v>2018</v>
      </c>
      <c r="E90316" s="1">
        <v>11288</v>
      </c>
      <c r="F90316" s="1">
        <v>85059930737</v>
      </c>
      <c r="G90316" s="1" t="s">
        <v>137456</v>
      </c>
      <c r="H90316" s="1" t="s">
        <v>150308</v>
      </c>
    </row>
    <row r="90317" spans="1:8" x14ac:dyDescent="0.35">
      <c r="A90317" s="1" t="s">
        <v>1489</v>
      </c>
      <c r="B90317" s="1" t="s">
        <v>10213</v>
      </c>
      <c r="C90317" s="62">
        <v>9783030698850</v>
      </c>
      <c r="D90317" s="1">
        <v>2021</v>
      </c>
      <c r="E90317" s="1">
        <v>12280</v>
      </c>
      <c r="F90317" s="1">
        <v>85102755591</v>
      </c>
      <c r="G90317" s="1" t="s">
        <v>105</v>
      </c>
      <c r="H90317" s="1" t="s">
        <v>150308</v>
      </c>
    </row>
    <row r="90318" spans="1:8" x14ac:dyDescent="0.35">
      <c r="A90318" s="1" t="s">
        <v>1489</v>
      </c>
      <c r="B90318" s="1" t="s">
        <v>10215</v>
      </c>
      <c r="C90318" s="62">
        <v>9783319488950</v>
      </c>
      <c r="D90318" s="1">
        <v>2016</v>
      </c>
      <c r="E90318" s="1">
        <v>9917</v>
      </c>
      <c r="F90318" s="1">
        <v>85006954253</v>
      </c>
      <c r="G90318" s="1" t="s">
        <v>137456</v>
      </c>
      <c r="H90318" s="1" t="s">
        <v>150308</v>
      </c>
    </row>
    <row r="90319" spans="1:8" x14ac:dyDescent="0.35">
      <c r="A90319" s="1" t="s">
        <v>1489</v>
      </c>
      <c r="B90319" s="1" t="s">
        <v>10215</v>
      </c>
      <c r="C90319" s="62">
        <v>9783319488899</v>
      </c>
      <c r="D90319" s="1">
        <v>2016</v>
      </c>
      <c r="E90319" s="1">
        <v>9916</v>
      </c>
      <c r="F90319" s="1">
        <v>85007206182</v>
      </c>
      <c r="G90319" s="1" t="s">
        <v>137456</v>
      </c>
      <c r="H90319" s="1" t="s">
        <v>150308</v>
      </c>
    </row>
    <row r="90320" spans="1:8" x14ac:dyDescent="0.35">
      <c r="A90320" s="1" t="s">
        <v>1489</v>
      </c>
      <c r="B90320" s="1" t="s">
        <v>10219</v>
      </c>
      <c r="C90320" s="62">
        <v>9783319234847</v>
      </c>
      <c r="D90320" s="1">
        <v>2015</v>
      </c>
      <c r="E90320" s="1">
        <v>9273</v>
      </c>
      <c r="F90320" s="1">
        <v>84945947915</v>
      </c>
      <c r="G90320" s="1" t="s">
        <v>137456</v>
      </c>
      <c r="H90320" s="1" t="s">
        <v>150308</v>
      </c>
    </row>
    <row r="90321" spans="1:8" x14ac:dyDescent="0.35">
      <c r="A90321" s="1" t="s">
        <v>1489</v>
      </c>
      <c r="B90321" s="1" t="s">
        <v>10223</v>
      </c>
      <c r="C90321" s="62">
        <v>9783030954802</v>
      </c>
      <c r="D90321" s="1">
        <v>2022</v>
      </c>
      <c r="E90321" s="1">
        <v>13100</v>
      </c>
      <c r="F90321" s="1">
        <v>85125597498</v>
      </c>
      <c r="G90321" s="1" t="s">
        <v>105</v>
      </c>
      <c r="H90321" s="1" t="s">
        <v>150308</v>
      </c>
    </row>
    <row r="90322" spans="1:8" x14ac:dyDescent="0.35">
      <c r="A90322" s="1" t="s">
        <v>1489</v>
      </c>
      <c r="B90322" s="1" t="s">
        <v>10239</v>
      </c>
      <c r="C90322" s="62">
        <v>9783540107040</v>
      </c>
      <c r="D90322" s="1">
        <v>1981</v>
      </c>
      <c r="E90322" s="1">
        <v>108</v>
      </c>
      <c r="F90322" s="1">
        <v>85034848085</v>
      </c>
      <c r="G90322" s="1" t="s">
        <v>137456</v>
      </c>
      <c r="H90322" s="1" t="s">
        <v>150308</v>
      </c>
    </row>
    <row r="90323" spans="1:8" x14ac:dyDescent="0.35">
      <c r="A90323" s="1" t="s">
        <v>1489</v>
      </c>
      <c r="B90323" s="1" t="s">
        <v>10240</v>
      </c>
      <c r="C90323" s="62">
        <v>9783540558088</v>
      </c>
      <c r="D90323" s="1">
        <v>1992</v>
      </c>
      <c r="E90323" s="1">
        <v>629</v>
      </c>
      <c r="F90323" s="1">
        <v>85029626261</v>
      </c>
      <c r="G90323" s="1" t="s">
        <v>137456</v>
      </c>
      <c r="H90323" s="1" t="s">
        <v>150308</v>
      </c>
    </row>
    <row r="90324" spans="1:8" x14ac:dyDescent="0.35">
      <c r="A90324" s="1" t="s">
        <v>1489</v>
      </c>
      <c r="B90324" s="1" t="s">
        <v>10253</v>
      </c>
      <c r="C90324" s="62">
        <v>9783030965846</v>
      </c>
      <c r="D90324" s="1">
        <v>2022</v>
      </c>
      <c r="E90324" s="1">
        <v>12996</v>
      </c>
      <c r="F90324" s="1">
        <v>85125275771</v>
      </c>
      <c r="G90324" s="1" t="s">
        <v>105</v>
      </c>
      <c r="H90324" s="1" t="s">
        <v>150308</v>
      </c>
    </row>
    <row r="90325" spans="1:8" x14ac:dyDescent="0.35">
      <c r="A90325" s="1" t="s">
        <v>1489</v>
      </c>
      <c r="B90325" s="1" t="s">
        <v>10294</v>
      </c>
      <c r="C90325" s="62">
        <v>9789819723393</v>
      </c>
      <c r="D90325" s="1">
        <v>2024</v>
      </c>
      <c r="E90325" s="1">
        <v>14637</v>
      </c>
      <c r="F90325" s="1">
        <v>85193273773</v>
      </c>
      <c r="G90325" s="1" t="s">
        <v>105</v>
      </c>
      <c r="H90325" s="1" t="s">
        <v>150308</v>
      </c>
    </row>
    <row r="90326" spans="1:8" x14ac:dyDescent="0.35">
      <c r="A90326" s="1" t="s">
        <v>1489</v>
      </c>
      <c r="B90326" s="1" t="s">
        <v>10295</v>
      </c>
      <c r="C90326" s="62">
        <v>9783319641065</v>
      </c>
      <c r="D90326" s="1">
        <v>2017</v>
      </c>
      <c r="E90326" s="1">
        <v>10454</v>
      </c>
      <c r="F90326" s="1">
        <v>85026740193</v>
      </c>
      <c r="G90326" s="1" t="s">
        <v>137456</v>
      </c>
      <c r="H90326" s="1" t="s">
        <v>150308</v>
      </c>
    </row>
    <row r="90327" spans="1:8" x14ac:dyDescent="0.35">
      <c r="A90327" s="1" t="s">
        <v>1489</v>
      </c>
      <c r="B90327" s="1" t="s">
        <v>10297</v>
      </c>
      <c r="C90327" s="62">
        <v>9783540584674</v>
      </c>
      <c r="D90327" s="1">
        <v>1994</v>
      </c>
      <c r="E90327" s="1">
        <v>861</v>
      </c>
      <c r="F90327" s="1">
        <v>85028696084</v>
      </c>
      <c r="G90327" s="1" t="s">
        <v>137456</v>
      </c>
      <c r="H90327" s="1" t="s">
        <v>150308</v>
      </c>
    </row>
    <row r="90328" spans="1:8" x14ac:dyDescent="0.35">
      <c r="A90328" s="1" t="s">
        <v>1489</v>
      </c>
      <c r="B90328" s="1" t="s">
        <v>10302</v>
      </c>
      <c r="C90328" s="62" t="s">
        <v>363841</v>
      </c>
      <c r="D90328" s="1">
        <v>1998</v>
      </c>
      <c r="E90328" s="1">
        <v>1462</v>
      </c>
      <c r="F90328" s="1">
        <v>84957645818</v>
      </c>
      <c r="G90328" s="1" t="s">
        <v>137456</v>
      </c>
      <c r="H90328" s="1" t="s">
        <v>150308</v>
      </c>
    </row>
    <row r="90329" spans="1:8" x14ac:dyDescent="0.35">
      <c r="A90329" s="1" t="s">
        <v>1489</v>
      </c>
      <c r="B90329" s="1" t="s">
        <v>10307</v>
      </c>
      <c r="C90329" s="62">
        <v>9783540416951</v>
      </c>
      <c r="D90329" s="1">
        <v>2001</v>
      </c>
      <c r="E90329" s="1">
        <v>2010</v>
      </c>
      <c r="F90329" s="1">
        <v>84957070465</v>
      </c>
      <c r="G90329" s="1" t="s">
        <v>137456</v>
      </c>
      <c r="H90329" s="1" t="s">
        <v>150308</v>
      </c>
    </row>
    <row r="90330" spans="1:8" x14ac:dyDescent="0.35">
      <c r="A90330" s="1" t="s">
        <v>1489</v>
      </c>
      <c r="B90330" s="1" t="s">
        <v>10333</v>
      </c>
      <c r="C90330" s="62">
        <v>9783030644369</v>
      </c>
      <c r="D90330" s="1">
        <v>2020</v>
      </c>
      <c r="E90330" s="1">
        <v>12470</v>
      </c>
      <c r="F90330" s="1">
        <v>85097659004</v>
      </c>
      <c r="G90330" s="1" t="s">
        <v>105</v>
      </c>
      <c r="H90330" s="1" t="s">
        <v>150308</v>
      </c>
    </row>
    <row r="90331" spans="1:8" x14ac:dyDescent="0.35">
      <c r="A90331" s="1" t="s">
        <v>1489</v>
      </c>
      <c r="B90331" s="1" t="s">
        <v>10336</v>
      </c>
      <c r="C90331" s="62">
        <v>9783319458137</v>
      </c>
      <c r="D90331" s="1">
        <v>2016</v>
      </c>
      <c r="E90331" s="1">
        <v>9931</v>
      </c>
      <c r="F90331" s="1">
        <v>84989347581</v>
      </c>
      <c r="G90331" s="1" t="s">
        <v>137456</v>
      </c>
      <c r="H90331" s="1" t="s">
        <v>150308</v>
      </c>
    </row>
    <row r="90332" spans="1:8" x14ac:dyDescent="0.35">
      <c r="A90332" s="1" t="s">
        <v>1489</v>
      </c>
      <c r="B90332" s="1" t="s">
        <v>10336</v>
      </c>
      <c r="C90332" s="62">
        <v>9783319458168</v>
      </c>
      <c r="D90332" s="1">
        <v>2016</v>
      </c>
      <c r="E90332" s="1">
        <v>9932</v>
      </c>
      <c r="F90332" s="1">
        <v>84990028910</v>
      </c>
      <c r="G90332" s="1" t="s">
        <v>137456</v>
      </c>
      <c r="H90332" s="1" t="s">
        <v>150308</v>
      </c>
    </row>
    <row r="90333" spans="1:8" x14ac:dyDescent="0.35">
      <c r="A90333" s="1" t="s">
        <v>1489</v>
      </c>
      <c r="B90333" s="1" t="s">
        <v>10345</v>
      </c>
      <c r="C90333" s="62">
        <v>9783319294728</v>
      </c>
      <c r="D90333" s="1">
        <v>2016</v>
      </c>
      <c r="E90333" s="1">
        <v>9526</v>
      </c>
      <c r="F90333" s="1">
        <v>84958073908</v>
      </c>
      <c r="G90333" s="1" t="s">
        <v>137456</v>
      </c>
      <c r="H90333" s="1" t="s">
        <v>150308</v>
      </c>
    </row>
    <row r="90334" spans="1:8" x14ac:dyDescent="0.35">
      <c r="A90334" s="1" t="s">
        <v>1489</v>
      </c>
      <c r="B90334" s="1" t="s">
        <v>10346</v>
      </c>
      <c r="C90334" s="62">
        <v>9783540422655</v>
      </c>
      <c r="D90334" s="1">
        <v>2001</v>
      </c>
      <c r="E90334" s="1">
        <v>2097</v>
      </c>
      <c r="F90334" s="1">
        <v>84949309208</v>
      </c>
      <c r="G90334" s="1" t="s">
        <v>137456</v>
      </c>
      <c r="H90334" s="1" t="s">
        <v>150308</v>
      </c>
    </row>
    <row r="90335" spans="1:8" x14ac:dyDescent="0.35">
      <c r="A90335" s="1" t="s">
        <v>1489</v>
      </c>
      <c r="B90335" s="1" t="s">
        <v>10354</v>
      </c>
      <c r="C90335" s="62">
        <v>9783030323806</v>
      </c>
      <c r="D90335" s="1">
        <v>2019</v>
      </c>
      <c r="E90335" s="1">
        <v>11856</v>
      </c>
      <c r="F90335" s="1">
        <v>85075748859</v>
      </c>
      <c r="G90335" s="1" t="s">
        <v>215</v>
      </c>
      <c r="H90335" s="1" t="s">
        <v>150308</v>
      </c>
    </row>
    <row r="90336" spans="1:8" x14ac:dyDescent="0.35">
      <c r="A90336" s="1" t="s">
        <v>1489</v>
      </c>
      <c r="B90336" s="1" t="s">
        <v>10357</v>
      </c>
      <c r="C90336" s="62">
        <v>9783319735726</v>
      </c>
      <c r="D90336" s="1">
        <v>2018</v>
      </c>
      <c r="E90336" s="1">
        <v>10709</v>
      </c>
      <c r="F90336" s="1">
        <v>85045349512</v>
      </c>
      <c r="G90336" s="1" t="s">
        <v>137456</v>
      </c>
      <c r="H90336" s="1" t="s">
        <v>150308</v>
      </c>
    </row>
    <row r="90337" spans="1:8" x14ac:dyDescent="0.35">
      <c r="A90337" s="1" t="s">
        <v>1489</v>
      </c>
      <c r="B90337" s="1" t="s">
        <v>10365</v>
      </c>
      <c r="C90337" s="62">
        <v>9783030003739</v>
      </c>
      <c r="D90337" s="1">
        <v>2018</v>
      </c>
      <c r="E90337" s="1">
        <v>11160</v>
      </c>
      <c r="F90337" s="1">
        <v>85055725333</v>
      </c>
      <c r="G90337" s="1" t="s">
        <v>137456</v>
      </c>
      <c r="H90337" s="1" t="s">
        <v>150308</v>
      </c>
    </row>
    <row r="90338" spans="1:8" x14ac:dyDescent="0.35">
      <c r="A90338" s="1" t="s">
        <v>1489</v>
      </c>
      <c r="B90338" s="1" t="s">
        <v>10367</v>
      </c>
      <c r="C90338" s="62">
        <v>9783031087394</v>
      </c>
      <c r="D90338" s="1">
        <v>2022</v>
      </c>
      <c r="E90338" s="1">
        <v>13359</v>
      </c>
      <c r="F90338" s="1">
        <v>85134148436</v>
      </c>
      <c r="G90338" s="1" t="s">
        <v>105</v>
      </c>
      <c r="H90338" s="1" t="s">
        <v>150308</v>
      </c>
    </row>
    <row r="90339" spans="1:8" x14ac:dyDescent="0.35">
      <c r="A90339" s="1" t="s">
        <v>1489</v>
      </c>
      <c r="B90339" s="1" t="s">
        <v>10384</v>
      </c>
      <c r="C90339" s="62">
        <v>9783319653396</v>
      </c>
      <c r="D90339" s="1">
        <v>2017</v>
      </c>
      <c r="E90339" s="1">
        <v>10423</v>
      </c>
      <c r="F90339" s="1">
        <v>85028979539</v>
      </c>
      <c r="G90339" s="1" t="s">
        <v>137456</v>
      </c>
      <c r="H90339" s="1" t="s">
        <v>150308</v>
      </c>
    </row>
    <row r="90340" spans="1:8" x14ac:dyDescent="0.35">
      <c r="A90340" s="1" t="s">
        <v>1489</v>
      </c>
      <c r="B90340" s="1" t="s">
        <v>10389</v>
      </c>
      <c r="C90340" s="62">
        <v>9783031243486</v>
      </c>
      <c r="D90340" s="1">
        <v>2023</v>
      </c>
      <c r="E90340" s="1">
        <v>13500</v>
      </c>
      <c r="F90340" s="1">
        <v>85152566864</v>
      </c>
      <c r="G90340" s="1" t="s">
        <v>105</v>
      </c>
      <c r="H90340" s="1" t="s">
        <v>150308</v>
      </c>
    </row>
    <row r="90341" spans="1:8" x14ac:dyDescent="0.35">
      <c r="A90341" s="1" t="s">
        <v>1489</v>
      </c>
      <c r="B90341" s="1" t="s">
        <v>244362</v>
      </c>
      <c r="C90341" s="62">
        <v>9783031729973</v>
      </c>
      <c r="D90341" s="1">
        <v>2025</v>
      </c>
      <c r="E90341" s="1">
        <v>15115</v>
      </c>
      <c r="F90341" s="1">
        <v>85206370132</v>
      </c>
      <c r="G90341" s="1" t="s">
        <v>105</v>
      </c>
      <c r="H90341" s="1" t="s">
        <v>150308</v>
      </c>
    </row>
    <row r="90342" spans="1:8" x14ac:dyDescent="0.35">
      <c r="A90342" s="1" t="s">
        <v>1489</v>
      </c>
      <c r="B90342" s="1" t="s">
        <v>244362</v>
      </c>
      <c r="C90342" s="62">
        <v>9783031729454</v>
      </c>
      <c r="D90342" s="1">
        <v>2025</v>
      </c>
      <c r="E90342" s="1">
        <v>15100</v>
      </c>
      <c r="F90342" s="1">
        <v>85206244860</v>
      </c>
      <c r="G90342" s="1" t="s">
        <v>105</v>
      </c>
      <c r="H90342" s="1" t="s">
        <v>150308</v>
      </c>
    </row>
    <row r="90343" spans="1:8" x14ac:dyDescent="0.35">
      <c r="A90343" s="1" t="s">
        <v>1489</v>
      </c>
      <c r="B90343" s="1" t="s">
        <v>244362</v>
      </c>
      <c r="C90343" s="62">
        <v>9783031730061</v>
      </c>
      <c r="D90343" s="1">
        <v>2025</v>
      </c>
      <c r="E90343" s="1">
        <v>15140</v>
      </c>
      <c r="F90343" s="1">
        <v>85206389714</v>
      </c>
      <c r="G90343" s="1" t="s">
        <v>105</v>
      </c>
      <c r="H90343" s="1" t="s">
        <v>150308</v>
      </c>
    </row>
    <row r="90344" spans="1:8" x14ac:dyDescent="0.35">
      <c r="A90344" s="1" t="s">
        <v>1489</v>
      </c>
      <c r="B90344" s="1" t="s">
        <v>244362</v>
      </c>
      <c r="C90344" s="62">
        <v>9783031727740</v>
      </c>
      <c r="D90344" s="1">
        <v>2025</v>
      </c>
      <c r="E90344" s="1">
        <v>15101</v>
      </c>
      <c r="F90344" s="1">
        <v>85206387075</v>
      </c>
      <c r="G90344" s="1" t="s">
        <v>105</v>
      </c>
      <c r="H90344" s="1" t="s">
        <v>150308</v>
      </c>
    </row>
    <row r="90345" spans="1:8" x14ac:dyDescent="0.35">
      <c r="A90345" s="1" t="s">
        <v>1489</v>
      </c>
      <c r="B90345" s="1" t="s">
        <v>244362</v>
      </c>
      <c r="C90345" s="62">
        <v>9783031729195</v>
      </c>
      <c r="D90345" s="1">
        <v>2025</v>
      </c>
      <c r="E90345" s="1">
        <v>15096</v>
      </c>
      <c r="F90345" s="1">
        <v>85206368620</v>
      </c>
      <c r="G90345" s="1" t="s">
        <v>105</v>
      </c>
      <c r="H90345" s="1" t="s">
        <v>150308</v>
      </c>
    </row>
    <row r="90346" spans="1:8" x14ac:dyDescent="0.35">
      <c r="A90346" s="1" t="s">
        <v>1489</v>
      </c>
      <c r="B90346" s="1" t="s">
        <v>244362</v>
      </c>
      <c r="C90346" s="62">
        <v>9783031727832</v>
      </c>
      <c r="D90346" s="1">
        <v>2025</v>
      </c>
      <c r="E90346" s="1">
        <v>15102</v>
      </c>
      <c r="F90346" s="1">
        <v>85206382736</v>
      </c>
      <c r="G90346" s="1" t="s">
        <v>105</v>
      </c>
      <c r="H90346" s="1" t="s">
        <v>150308</v>
      </c>
    </row>
    <row r="90347" spans="1:8" x14ac:dyDescent="0.35">
      <c r="A90347" s="1" t="s">
        <v>1489</v>
      </c>
      <c r="B90347" s="1" t="s">
        <v>244362</v>
      </c>
      <c r="C90347" s="62">
        <v>9783031726484</v>
      </c>
      <c r="D90347" s="1">
        <v>2025</v>
      </c>
      <c r="E90347" s="1">
        <v>15076</v>
      </c>
      <c r="F90347" s="1">
        <v>85206353431</v>
      </c>
      <c r="G90347" s="1" t="s">
        <v>105</v>
      </c>
      <c r="H90347" s="1" t="s">
        <v>150308</v>
      </c>
    </row>
    <row r="90348" spans="1:8" x14ac:dyDescent="0.35">
      <c r="A90348" s="1" t="s">
        <v>1489</v>
      </c>
      <c r="B90348" s="1" t="s">
        <v>244362</v>
      </c>
      <c r="C90348" s="62">
        <v>9783031726668</v>
      </c>
      <c r="D90348" s="1">
        <v>2025</v>
      </c>
      <c r="E90348" s="1">
        <v>15065</v>
      </c>
      <c r="F90348" s="1">
        <v>85206185005</v>
      </c>
      <c r="G90348" s="1" t="s">
        <v>105</v>
      </c>
      <c r="H90348" s="1" t="s">
        <v>150308</v>
      </c>
    </row>
    <row r="90349" spans="1:8" x14ac:dyDescent="0.35">
      <c r="A90349" s="1" t="s">
        <v>1489</v>
      </c>
      <c r="B90349" s="1" t="s">
        <v>244362</v>
      </c>
      <c r="C90349" s="62">
        <v>9783031727603</v>
      </c>
      <c r="D90349" s="1">
        <v>2025</v>
      </c>
      <c r="E90349" s="1">
        <v>15093</v>
      </c>
      <c r="F90349" s="1">
        <v>85206371635</v>
      </c>
      <c r="G90349" s="1" t="s">
        <v>105</v>
      </c>
      <c r="H90349" s="1" t="s">
        <v>150308</v>
      </c>
    </row>
    <row r="90350" spans="1:8" x14ac:dyDescent="0.35">
      <c r="A90350" s="1" t="s">
        <v>1489</v>
      </c>
      <c r="B90350" s="1" t="s">
        <v>244362</v>
      </c>
      <c r="C90350" s="62">
        <v>9783031729515</v>
      </c>
      <c r="D90350" s="1">
        <v>2025</v>
      </c>
      <c r="E90350" s="1">
        <v>15104</v>
      </c>
      <c r="F90350" s="1">
        <v>85206380738</v>
      </c>
      <c r="G90350" s="1" t="s">
        <v>105</v>
      </c>
      <c r="H90350" s="1" t="s">
        <v>150308</v>
      </c>
    </row>
    <row r="90351" spans="1:8" x14ac:dyDescent="0.35">
      <c r="A90351" s="1" t="s">
        <v>1489</v>
      </c>
      <c r="B90351" s="1" t="s">
        <v>244362</v>
      </c>
      <c r="C90351" s="62">
        <v>9783031732348</v>
      </c>
      <c r="D90351" s="1">
        <v>2025</v>
      </c>
      <c r="E90351" s="1">
        <v>15062</v>
      </c>
      <c r="F90351" s="1">
        <v>85206379356</v>
      </c>
      <c r="G90351" s="1" t="s">
        <v>105</v>
      </c>
      <c r="H90351" s="1" t="s">
        <v>150308</v>
      </c>
    </row>
    <row r="90352" spans="1:8" x14ac:dyDescent="0.35">
      <c r="A90352" s="1" t="s">
        <v>1489</v>
      </c>
      <c r="B90352" s="1" t="s">
        <v>244362</v>
      </c>
      <c r="C90352" s="62">
        <v>9783031726699</v>
      </c>
      <c r="D90352" s="1">
        <v>2025</v>
      </c>
      <c r="E90352" s="1">
        <v>15080</v>
      </c>
      <c r="F90352" s="1">
        <v>85206369969</v>
      </c>
      <c r="G90352" s="1" t="s">
        <v>105</v>
      </c>
      <c r="H90352" s="1" t="s">
        <v>150308</v>
      </c>
    </row>
    <row r="90353" spans="1:8" x14ac:dyDescent="0.35">
      <c r="A90353" s="1" t="s">
        <v>1489</v>
      </c>
      <c r="B90353" s="1" t="s">
        <v>10395</v>
      </c>
      <c r="C90353" s="62">
        <v>9783319774480</v>
      </c>
      <c r="D90353" s="1">
        <v>2018</v>
      </c>
      <c r="E90353" s="1">
        <v>10782</v>
      </c>
      <c r="F90353" s="1">
        <v>85044724540</v>
      </c>
      <c r="G90353" s="1" t="s">
        <v>137456</v>
      </c>
      <c r="H90353" s="1" t="s">
        <v>150308</v>
      </c>
    </row>
    <row r="90354" spans="1:8" x14ac:dyDescent="0.35">
      <c r="A90354" s="1" t="s">
        <v>1489</v>
      </c>
      <c r="B90354" s="1" t="s">
        <v>10397</v>
      </c>
      <c r="C90354" s="62">
        <v>9783319165004</v>
      </c>
      <c r="D90354" s="1">
        <v>2015</v>
      </c>
      <c r="E90354" s="1">
        <v>9025</v>
      </c>
      <c r="F90354" s="1">
        <v>84925276052</v>
      </c>
      <c r="G90354" s="1" t="s">
        <v>137456</v>
      </c>
      <c r="H90354" s="1" t="s">
        <v>150308</v>
      </c>
    </row>
    <row r="90355" spans="1:8" x14ac:dyDescent="0.35">
      <c r="A90355" s="1" t="s">
        <v>1489</v>
      </c>
      <c r="B90355" s="1" t="s">
        <v>10400</v>
      </c>
      <c r="C90355" s="62">
        <v>9783031436185</v>
      </c>
      <c r="D90355" s="1">
        <v>2023</v>
      </c>
      <c r="E90355" s="1">
        <v>14281</v>
      </c>
      <c r="F90355" s="1">
        <v>85174515839</v>
      </c>
      <c r="G90355" s="1" t="s">
        <v>105</v>
      </c>
      <c r="H90355" s="1" t="s">
        <v>150308</v>
      </c>
    </row>
    <row r="90356" spans="1:8" x14ac:dyDescent="0.35">
      <c r="A90356" s="1" t="s">
        <v>1489</v>
      </c>
      <c r="B90356" s="1" t="s">
        <v>10402</v>
      </c>
      <c r="C90356" s="62">
        <v>9783030822538</v>
      </c>
      <c r="D90356" s="1">
        <v>2021</v>
      </c>
      <c r="E90356" s="1">
        <v>12802</v>
      </c>
      <c r="F90356" s="1">
        <v>85113299437</v>
      </c>
      <c r="G90356" s="1" t="s">
        <v>105</v>
      </c>
      <c r="H90356" s="1" t="s">
        <v>150308</v>
      </c>
    </row>
    <row r="90357" spans="1:8" x14ac:dyDescent="0.35">
      <c r="A90357" s="1" t="s">
        <v>1489</v>
      </c>
      <c r="B90357" s="1" t="s">
        <v>10403</v>
      </c>
      <c r="C90357" s="62" t="s">
        <v>363840</v>
      </c>
      <c r="D90357" s="1">
        <v>2004</v>
      </c>
      <c r="E90357" s="1">
        <v>3086</v>
      </c>
      <c r="F90357" s="1">
        <v>84936929920</v>
      </c>
      <c r="G90357" s="1" t="s">
        <v>137456</v>
      </c>
      <c r="H90357" s="1" t="s">
        <v>150308</v>
      </c>
    </row>
    <row r="90358" spans="1:8" x14ac:dyDescent="0.35">
      <c r="A90358" s="1" t="s">
        <v>1489</v>
      </c>
      <c r="B90358" s="1" t="s">
        <v>244363</v>
      </c>
      <c r="C90358" s="62">
        <v>9783031709456</v>
      </c>
      <c r="D90358" s="1">
        <v>2024</v>
      </c>
      <c r="E90358" s="1">
        <v>14937</v>
      </c>
      <c r="F90358" s="1">
        <v>85204406874</v>
      </c>
      <c r="G90358" s="1" t="s">
        <v>105</v>
      </c>
      <c r="H90358" s="1" t="s">
        <v>150308</v>
      </c>
    </row>
    <row r="90359" spans="1:8" x14ac:dyDescent="0.35">
      <c r="A90359" s="1" t="s">
        <v>1489</v>
      </c>
      <c r="B90359" s="1" t="s">
        <v>244363</v>
      </c>
      <c r="C90359" s="62">
        <v>9783031707964</v>
      </c>
      <c r="D90359" s="1">
        <v>2024</v>
      </c>
      <c r="E90359" s="1">
        <v>14889</v>
      </c>
      <c r="F90359" s="1">
        <v>85203606706</v>
      </c>
      <c r="G90359" s="1" t="s">
        <v>105</v>
      </c>
      <c r="H90359" s="1" t="s">
        <v>150308</v>
      </c>
    </row>
    <row r="90360" spans="1:8" x14ac:dyDescent="0.35">
      <c r="A90360" s="1" t="s">
        <v>1489</v>
      </c>
      <c r="B90360" s="1" t="s">
        <v>10405</v>
      </c>
      <c r="C90360" s="62">
        <v>9783319165486</v>
      </c>
      <c r="D90360" s="1">
        <v>2015</v>
      </c>
      <c r="E90360" s="1">
        <v>9028</v>
      </c>
      <c r="F90360" s="1">
        <v>84928951841</v>
      </c>
      <c r="G90360" s="1" t="s">
        <v>137456</v>
      </c>
      <c r="H90360" s="1" t="s">
        <v>150308</v>
      </c>
    </row>
    <row r="90361" spans="1:8" x14ac:dyDescent="0.35">
      <c r="A90361" s="1" t="s">
        <v>1489</v>
      </c>
      <c r="B90361" s="1" t="s">
        <v>244364</v>
      </c>
      <c r="C90361" s="62">
        <v>9783642244483</v>
      </c>
      <c r="D90361" s="1">
        <v>2011</v>
      </c>
      <c r="E90361" s="1">
        <v>6960</v>
      </c>
      <c r="F90361" s="1">
        <v>85038930687</v>
      </c>
      <c r="G90361" s="1" t="s">
        <v>137456</v>
      </c>
      <c r="H90361" s="1" t="s">
        <v>150308</v>
      </c>
    </row>
    <row r="90362" spans="1:8" x14ac:dyDescent="0.35">
      <c r="A90362" s="1" t="s">
        <v>1489</v>
      </c>
      <c r="B90362" s="1" t="s">
        <v>10407</v>
      </c>
      <c r="C90362" s="62">
        <v>9783030773847</v>
      </c>
      <c r="D90362" s="1">
        <v>2021</v>
      </c>
      <c r="E90362" s="1">
        <v>12731</v>
      </c>
      <c r="F90362" s="1">
        <v>85111144905</v>
      </c>
      <c r="G90362" s="1" t="s">
        <v>105</v>
      </c>
      <c r="H90362" s="1" t="s">
        <v>150308</v>
      </c>
    </row>
    <row r="90363" spans="1:8" x14ac:dyDescent="0.35">
      <c r="A90363" s="1" t="s">
        <v>1489</v>
      </c>
      <c r="B90363" s="1" t="s">
        <v>10411</v>
      </c>
      <c r="C90363" s="62">
        <v>9783031250484</v>
      </c>
      <c r="D90363" s="1">
        <v>2023</v>
      </c>
      <c r="E90363" s="1">
        <v>13659</v>
      </c>
      <c r="F90363" s="1">
        <v>85147995384</v>
      </c>
      <c r="G90363" s="1" t="s">
        <v>105</v>
      </c>
      <c r="H90363" s="1" t="s">
        <v>150308</v>
      </c>
    </row>
    <row r="90364" spans="1:8" x14ac:dyDescent="0.35">
      <c r="A90364" s="1" t="s">
        <v>1489</v>
      </c>
      <c r="B90364" s="1" t="s">
        <v>10418</v>
      </c>
      <c r="C90364" s="62">
        <v>9783319099545</v>
      </c>
      <c r="D90364" s="1">
        <v>2014</v>
      </c>
      <c r="E90364" s="1">
        <v>8668</v>
      </c>
      <c r="F90364" s="1">
        <v>85030311186</v>
      </c>
      <c r="G90364" s="1" t="s">
        <v>137456</v>
      </c>
      <c r="H90364" s="1" t="s">
        <v>150308</v>
      </c>
    </row>
    <row r="90365" spans="1:8" x14ac:dyDescent="0.35">
      <c r="A90365" s="1" t="s">
        <v>1489</v>
      </c>
      <c r="B90365" s="1" t="s">
        <v>10438</v>
      </c>
      <c r="C90365" s="62" t="s">
        <v>362307</v>
      </c>
      <c r="D90365" s="1">
        <v>2006</v>
      </c>
      <c r="E90365" s="1">
        <v>3964</v>
      </c>
      <c r="F90365" s="1">
        <v>84929894398</v>
      </c>
      <c r="G90365" s="1" t="s">
        <v>137456</v>
      </c>
      <c r="H90365" s="1" t="s">
        <v>150308</v>
      </c>
    </row>
    <row r="90366" spans="1:8" x14ac:dyDescent="0.35">
      <c r="A90366" s="1" t="s">
        <v>1489</v>
      </c>
      <c r="B90366" s="1" t="s">
        <v>10439</v>
      </c>
      <c r="C90366" s="62">
        <v>9783319411132</v>
      </c>
      <c r="D90366" s="1">
        <v>2016</v>
      </c>
      <c r="E90366" s="1">
        <v>9777</v>
      </c>
      <c r="F90366" s="1">
        <v>84978792963</v>
      </c>
      <c r="G90366" s="1" t="s">
        <v>137456</v>
      </c>
      <c r="H90366" s="1" t="s">
        <v>150308</v>
      </c>
    </row>
    <row r="90367" spans="1:8" x14ac:dyDescent="0.35">
      <c r="A90367" s="1" t="s">
        <v>1489</v>
      </c>
      <c r="B90367" s="1" t="s">
        <v>10440</v>
      </c>
      <c r="C90367" s="62">
        <v>9783030935702</v>
      </c>
      <c r="D90367" s="1">
        <v>2022</v>
      </c>
      <c r="E90367" s="1">
        <v>13152</v>
      </c>
      <c r="F90367" s="1">
        <v>85124258006</v>
      </c>
      <c r="G90367" s="1" t="s">
        <v>105</v>
      </c>
      <c r="H90367" s="1" t="s">
        <v>150308</v>
      </c>
    </row>
    <row r="90368" spans="1:8" x14ac:dyDescent="0.35">
      <c r="A90368" s="1" t="s">
        <v>1489</v>
      </c>
      <c r="B90368" s="1" t="s">
        <v>10446</v>
      </c>
      <c r="C90368" s="62">
        <v>9783319395180</v>
      </c>
      <c r="D90368" s="1">
        <v>2016</v>
      </c>
      <c r="E90368" s="1">
        <v>9686</v>
      </c>
      <c r="F90368" s="1">
        <v>84977545602</v>
      </c>
      <c r="G90368" s="1" t="s">
        <v>137456</v>
      </c>
      <c r="H90368" s="1" t="s">
        <v>150308</v>
      </c>
    </row>
    <row r="90369" spans="1:8" x14ac:dyDescent="0.35">
      <c r="A90369" s="1" t="s">
        <v>1489</v>
      </c>
      <c r="B90369" s="1" t="s">
        <v>10447</v>
      </c>
      <c r="C90369" s="62">
        <v>9783319937663</v>
      </c>
      <c r="D90369" s="1">
        <v>2018</v>
      </c>
      <c r="E90369" s="1">
        <v>10853</v>
      </c>
      <c r="F90369" s="1">
        <v>85049032438</v>
      </c>
      <c r="G90369" s="1" t="s">
        <v>137456</v>
      </c>
      <c r="H90369" s="1" t="s">
        <v>150308</v>
      </c>
    </row>
    <row r="90370" spans="1:8" x14ac:dyDescent="0.35">
      <c r="A90370" s="1" t="s">
        <v>1489</v>
      </c>
      <c r="B90370" s="1" t="s">
        <v>10448</v>
      </c>
      <c r="C90370" s="62">
        <v>9783030293734</v>
      </c>
      <c r="D90370" s="1">
        <v>2019</v>
      </c>
      <c r="E90370" s="1">
        <v>11701</v>
      </c>
      <c r="F90370" s="1">
        <v>85072883019</v>
      </c>
      <c r="G90370" s="1" t="s">
        <v>137456</v>
      </c>
      <c r="H90370" s="1" t="s">
        <v>150308</v>
      </c>
    </row>
    <row r="90371" spans="1:8" x14ac:dyDescent="0.35">
      <c r="A90371" s="1" t="s">
        <v>1489</v>
      </c>
      <c r="B90371" s="1" t="s">
        <v>10450</v>
      </c>
      <c r="C90371" s="62">
        <v>9783030273248</v>
      </c>
      <c r="D90371" s="1">
        <v>2019</v>
      </c>
      <c r="E90371" s="1">
        <v>11685</v>
      </c>
      <c r="F90371" s="1">
        <v>85077111169</v>
      </c>
      <c r="G90371" s="1" t="s">
        <v>215</v>
      </c>
      <c r="H90371" s="1" t="s">
        <v>150308</v>
      </c>
    </row>
    <row r="90372" spans="1:8" x14ac:dyDescent="0.35">
      <c r="A90372" s="1" t="s">
        <v>1489</v>
      </c>
      <c r="B90372" s="1" t="s">
        <v>10452</v>
      </c>
      <c r="C90372" s="62">
        <v>9783540756934</v>
      </c>
      <c r="D90372" s="1">
        <v>2007</v>
      </c>
      <c r="E90372" s="1">
        <v>4785</v>
      </c>
      <c r="F90372" s="1">
        <v>84944097132</v>
      </c>
      <c r="G90372" s="1" t="s">
        <v>137456</v>
      </c>
      <c r="H90372" s="1" t="s">
        <v>150308</v>
      </c>
    </row>
    <row r="90373" spans="1:8" x14ac:dyDescent="0.35">
      <c r="A90373" s="1" t="s">
        <v>1489</v>
      </c>
      <c r="B90373" s="1" t="s">
        <v>10453</v>
      </c>
      <c r="C90373" s="62">
        <v>9783030926403</v>
      </c>
      <c r="D90373" s="1">
        <v>2021</v>
      </c>
      <c r="E90373" s="1">
        <v>13129</v>
      </c>
      <c r="F90373" s="1">
        <v>85122016593</v>
      </c>
      <c r="G90373" s="1" t="s">
        <v>105</v>
      </c>
      <c r="H90373" s="1" t="s">
        <v>150308</v>
      </c>
    </row>
    <row r="90374" spans="1:8" x14ac:dyDescent="0.35">
      <c r="A90374" s="1" t="s">
        <v>1489</v>
      </c>
      <c r="B90374" s="1" t="s">
        <v>10459</v>
      </c>
      <c r="C90374" s="62">
        <v>9783319957852</v>
      </c>
      <c r="D90374" s="1">
        <v>2018</v>
      </c>
      <c r="E90374" s="1">
        <v>10933</v>
      </c>
      <c r="F90374" s="1">
        <v>85049877075</v>
      </c>
      <c r="G90374" s="1" t="s">
        <v>137456</v>
      </c>
      <c r="H90374" s="1" t="s">
        <v>150308</v>
      </c>
    </row>
    <row r="90375" spans="1:8" x14ac:dyDescent="0.35">
      <c r="A90375" s="1" t="s">
        <v>1489</v>
      </c>
      <c r="B90375" s="1" t="s">
        <v>10460</v>
      </c>
      <c r="C90375" s="62">
        <v>9783031436772</v>
      </c>
      <c r="D90375" s="1">
        <v>2023</v>
      </c>
      <c r="E90375" s="1">
        <v>13490</v>
      </c>
      <c r="F90375" s="1">
        <v>85177225403</v>
      </c>
      <c r="G90375" s="1" t="s">
        <v>105</v>
      </c>
      <c r="H90375" s="1" t="s">
        <v>150308</v>
      </c>
    </row>
    <row r="90376" spans="1:8" x14ac:dyDescent="0.35">
      <c r="A90376" s="1" t="s">
        <v>1489</v>
      </c>
      <c r="B90376" s="1" t="s">
        <v>10461</v>
      </c>
      <c r="C90376" s="62">
        <v>9783030853143</v>
      </c>
      <c r="D90376" s="1">
        <v>2021</v>
      </c>
      <c r="E90376" s="1">
        <v>12819</v>
      </c>
      <c r="F90376" s="1">
        <v>85115147905</v>
      </c>
      <c r="G90376" s="1" t="s">
        <v>105</v>
      </c>
      <c r="H90376" s="1" t="s">
        <v>150308</v>
      </c>
    </row>
    <row r="90377" spans="1:8" x14ac:dyDescent="0.35">
      <c r="A90377" s="1" t="s">
        <v>1489</v>
      </c>
      <c r="B90377" s="1" t="s">
        <v>10462</v>
      </c>
      <c r="C90377" s="62">
        <v>9783540542339</v>
      </c>
      <c r="D90377" s="1">
        <v>1991</v>
      </c>
      <c r="E90377" s="1">
        <v>510</v>
      </c>
      <c r="F90377" s="1">
        <v>85030845277</v>
      </c>
      <c r="G90377" s="1" t="s">
        <v>137456</v>
      </c>
      <c r="H90377" s="1" t="s">
        <v>150308</v>
      </c>
    </row>
    <row r="90378" spans="1:8" x14ac:dyDescent="0.35">
      <c r="A90378" s="1" t="s">
        <v>1489</v>
      </c>
      <c r="B90378" s="1" t="s">
        <v>10468</v>
      </c>
      <c r="C90378" s="62">
        <v>9789819705658</v>
      </c>
      <c r="D90378" s="1">
        <v>2024</v>
      </c>
      <c r="E90378" s="1">
        <v>14549</v>
      </c>
      <c r="F90378" s="1">
        <v>85187985988</v>
      </c>
      <c r="G90378" s="1" t="s">
        <v>105</v>
      </c>
      <c r="H90378" s="1" t="s">
        <v>150308</v>
      </c>
    </row>
    <row r="90379" spans="1:8" x14ac:dyDescent="0.35">
      <c r="A90379" s="1" t="s">
        <v>1489</v>
      </c>
      <c r="B90379" s="1" t="s">
        <v>10472</v>
      </c>
      <c r="C90379" s="62">
        <v>9783030351656</v>
      </c>
      <c r="D90379" s="1">
        <v>2019</v>
      </c>
      <c r="E90379" s="1">
        <v>11946</v>
      </c>
      <c r="F90379" s="1">
        <v>85076733310</v>
      </c>
      <c r="G90379" s="1" t="s">
        <v>215</v>
      </c>
      <c r="H90379" s="1" t="s">
        <v>150308</v>
      </c>
    </row>
    <row r="90380" spans="1:8" x14ac:dyDescent="0.35">
      <c r="A90380" s="1" t="s">
        <v>1489</v>
      </c>
      <c r="B90380" s="1" t="s">
        <v>10474</v>
      </c>
      <c r="C90380" s="62">
        <v>9783030318307</v>
      </c>
      <c r="D90380" s="1">
        <v>2019</v>
      </c>
      <c r="E90380" s="1">
        <v>11803</v>
      </c>
      <c r="F90380" s="1">
        <v>85075766191</v>
      </c>
      <c r="G90380" s="1" t="s">
        <v>215</v>
      </c>
      <c r="H90380" s="1" t="s">
        <v>150308</v>
      </c>
    </row>
    <row r="90381" spans="1:8" x14ac:dyDescent="0.35">
      <c r="A90381" s="1" t="s">
        <v>1489</v>
      </c>
      <c r="B90381" s="1" t="s">
        <v>10476</v>
      </c>
      <c r="C90381" s="62">
        <v>9783319703527</v>
      </c>
      <c r="D90381" s="1">
        <v>2017</v>
      </c>
      <c r="E90381" s="1">
        <v>10617</v>
      </c>
      <c r="F90381" s="1">
        <v>85036644650</v>
      </c>
      <c r="G90381" s="1" t="s">
        <v>137456</v>
      </c>
      <c r="H90381" s="1" t="s">
        <v>150308</v>
      </c>
    </row>
    <row r="90382" spans="1:8" x14ac:dyDescent="0.35">
      <c r="A90382" s="1" t="s">
        <v>1489</v>
      </c>
      <c r="B90382" s="1" t="s">
        <v>10477</v>
      </c>
      <c r="C90382" s="62">
        <v>9783031221361</v>
      </c>
      <c r="D90382" s="1">
        <v>2022</v>
      </c>
      <c r="E90382" s="1">
        <v>13726</v>
      </c>
      <c r="F90382" s="1">
        <v>85144691149</v>
      </c>
      <c r="G90382" s="1" t="s">
        <v>105</v>
      </c>
      <c r="H90382" s="1" t="s">
        <v>150308</v>
      </c>
    </row>
    <row r="90383" spans="1:8" x14ac:dyDescent="0.35">
      <c r="A90383" s="1" t="s">
        <v>1489</v>
      </c>
      <c r="B90383" s="1" t="s">
        <v>10477</v>
      </c>
      <c r="C90383" s="62">
        <v>9783031220630</v>
      </c>
      <c r="D90383" s="1">
        <v>2022</v>
      </c>
      <c r="E90383" s="1">
        <v>13725</v>
      </c>
      <c r="F90383" s="1">
        <v>85144367819</v>
      </c>
      <c r="G90383" s="1" t="s">
        <v>105</v>
      </c>
      <c r="H90383" s="1" t="s">
        <v>150308</v>
      </c>
    </row>
    <row r="90384" spans="1:8" x14ac:dyDescent="0.35">
      <c r="A90384" s="1" t="s">
        <v>1489</v>
      </c>
      <c r="B90384" s="1" t="s">
        <v>10479</v>
      </c>
      <c r="C90384" s="62">
        <v>9783031549670</v>
      </c>
      <c r="D90384" s="1">
        <v>2024</v>
      </c>
      <c r="E90384" s="1">
        <v>14528</v>
      </c>
      <c r="F90384" s="1">
        <v>85187663831</v>
      </c>
      <c r="G90384" s="1" t="s">
        <v>105</v>
      </c>
      <c r="H90384" s="1" t="s">
        <v>150308</v>
      </c>
    </row>
    <row r="90385" spans="1:8" x14ac:dyDescent="0.35">
      <c r="A90385" s="1" t="s">
        <v>1489</v>
      </c>
      <c r="B90385" s="1" t="s">
        <v>10482</v>
      </c>
      <c r="C90385" s="62">
        <v>9783030357573</v>
      </c>
      <c r="D90385" s="1">
        <v>2019</v>
      </c>
      <c r="E90385" s="1">
        <v>11841</v>
      </c>
      <c r="F90385" s="1">
        <v>85076781544</v>
      </c>
      <c r="G90385" s="1" t="s">
        <v>215</v>
      </c>
      <c r="H90385" s="1" t="s">
        <v>150308</v>
      </c>
    </row>
    <row r="90386" spans="1:8" x14ac:dyDescent="0.35">
      <c r="A90386" s="1" t="s">
        <v>1489</v>
      </c>
      <c r="B90386" s="1" t="s">
        <v>244375</v>
      </c>
      <c r="C90386" s="62">
        <v>9789819778003</v>
      </c>
      <c r="D90386" s="1">
        <v>2024</v>
      </c>
      <c r="E90386" s="1">
        <v>15180</v>
      </c>
      <c r="F90386" s="1">
        <v>85205464941</v>
      </c>
      <c r="G90386" s="1" t="s">
        <v>105</v>
      </c>
      <c r="H90386" s="1" t="s">
        <v>150308</v>
      </c>
    </row>
    <row r="90387" spans="1:8" x14ac:dyDescent="0.35">
      <c r="A90387" s="1" t="s">
        <v>1489</v>
      </c>
      <c r="B90387" s="1" t="s">
        <v>244375</v>
      </c>
      <c r="C90387" s="62">
        <v>9789819777976</v>
      </c>
      <c r="D90387" s="1">
        <v>2024</v>
      </c>
      <c r="E90387" s="1">
        <v>15179</v>
      </c>
      <c r="F90387" s="1">
        <v>85205383643</v>
      </c>
      <c r="G90387" s="1" t="s">
        <v>105</v>
      </c>
      <c r="H90387" s="1" t="s">
        <v>150308</v>
      </c>
    </row>
    <row r="90388" spans="1:8" x14ac:dyDescent="0.35">
      <c r="A90388" s="1" t="s">
        <v>1489</v>
      </c>
      <c r="B90388" s="1" t="s">
        <v>10485</v>
      </c>
      <c r="C90388" s="62">
        <v>9783030050566</v>
      </c>
      <c r="D90388" s="1">
        <v>2018</v>
      </c>
      <c r="E90388" s="1">
        <v>11336</v>
      </c>
      <c r="F90388" s="1">
        <v>85058631696</v>
      </c>
      <c r="G90388" s="1" t="s">
        <v>137456</v>
      </c>
      <c r="H90388" s="1" t="s">
        <v>150308</v>
      </c>
    </row>
    <row r="90389" spans="1:8" x14ac:dyDescent="0.35">
      <c r="A90389" s="1" t="s">
        <v>1489</v>
      </c>
      <c r="B90389" s="1" t="s">
        <v>10485</v>
      </c>
      <c r="C90389" s="62">
        <v>9783030052331</v>
      </c>
      <c r="D90389" s="1">
        <v>2018</v>
      </c>
      <c r="E90389" s="1">
        <v>11338</v>
      </c>
      <c r="F90389" s="1">
        <v>85061223020</v>
      </c>
      <c r="G90389" s="1" t="s">
        <v>137456</v>
      </c>
      <c r="H90389" s="1" t="s">
        <v>150308</v>
      </c>
    </row>
    <row r="90390" spans="1:8" x14ac:dyDescent="0.35">
      <c r="A90390" s="1" t="s">
        <v>1489</v>
      </c>
      <c r="B90390" s="1" t="s">
        <v>10485</v>
      </c>
      <c r="C90390" s="62">
        <v>9783030050627</v>
      </c>
      <c r="D90390" s="1">
        <v>2018</v>
      </c>
      <c r="E90390" s="1">
        <v>11337</v>
      </c>
      <c r="F90390" s="1">
        <v>85058644211</v>
      </c>
      <c r="G90390" s="1" t="s">
        <v>137456</v>
      </c>
      <c r="H90390" s="1" t="s">
        <v>150308</v>
      </c>
    </row>
    <row r="90391" spans="1:8" x14ac:dyDescent="0.35">
      <c r="A90391" s="1" t="s">
        <v>1489</v>
      </c>
      <c r="B90391" s="1" t="s">
        <v>10485</v>
      </c>
      <c r="C90391" s="62">
        <v>9783030050535</v>
      </c>
      <c r="D90391" s="1">
        <v>2018</v>
      </c>
      <c r="E90391" s="1">
        <v>11335</v>
      </c>
      <c r="F90391" s="1">
        <v>85058654442</v>
      </c>
      <c r="G90391" s="1" t="s">
        <v>137456</v>
      </c>
      <c r="H90391" s="1" t="s">
        <v>150308</v>
      </c>
    </row>
    <row r="90392" spans="1:8" x14ac:dyDescent="0.35">
      <c r="A90392" s="1" t="s">
        <v>1489</v>
      </c>
      <c r="B90392" s="1" t="s">
        <v>10485</v>
      </c>
      <c r="C90392" s="62">
        <v>9783030050504</v>
      </c>
      <c r="D90392" s="1">
        <v>2018</v>
      </c>
      <c r="E90392" s="1">
        <v>11334</v>
      </c>
      <c r="F90392" s="1">
        <v>85058646688</v>
      </c>
      <c r="G90392" s="1" t="s">
        <v>137456</v>
      </c>
      <c r="H90392" s="1" t="s">
        <v>150308</v>
      </c>
    </row>
    <row r="90393" spans="1:8" x14ac:dyDescent="0.35">
      <c r="A90393" s="1" t="s">
        <v>1489</v>
      </c>
      <c r="B90393" s="1" t="s">
        <v>10488</v>
      </c>
      <c r="C90393" s="62" t="s">
        <v>363839</v>
      </c>
      <c r="D90393" s="1">
        <v>1997</v>
      </c>
      <c r="E90393" s="1">
        <v>1248</v>
      </c>
      <c r="F90393" s="1">
        <v>84958958754</v>
      </c>
      <c r="G90393" s="1" t="s">
        <v>137456</v>
      </c>
      <c r="H90393" s="1" t="s">
        <v>150308</v>
      </c>
    </row>
    <row r="90394" spans="1:8" x14ac:dyDescent="0.35">
      <c r="A90394" s="1" t="s">
        <v>1489</v>
      </c>
      <c r="B90394" s="1" t="s">
        <v>10489</v>
      </c>
      <c r="C90394" s="62">
        <v>9783030578770</v>
      </c>
      <c r="D90394" s="1">
        <v>2020</v>
      </c>
      <c r="E90394" s="1">
        <v>12147</v>
      </c>
      <c r="F90394" s="1">
        <v>85091302653</v>
      </c>
      <c r="G90394" s="1" t="s">
        <v>105</v>
      </c>
      <c r="H90394" s="1" t="s">
        <v>150308</v>
      </c>
    </row>
    <row r="90395" spans="1:8" x14ac:dyDescent="0.35">
      <c r="A90395" s="1" t="s">
        <v>1489</v>
      </c>
      <c r="B90395" s="1" t="s">
        <v>10489</v>
      </c>
      <c r="C90395" s="62">
        <v>9783030578077</v>
      </c>
      <c r="D90395" s="1">
        <v>2020</v>
      </c>
      <c r="E90395" s="1">
        <v>12146</v>
      </c>
      <c r="F90395" s="1">
        <v>85091319433</v>
      </c>
      <c r="G90395" s="1" t="s">
        <v>105</v>
      </c>
      <c r="H90395" s="1" t="s">
        <v>150308</v>
      </c>
    </row>
    <row r="90396" spans="1:8" x14ac:dyDescent="0.35">
      <c r="A90396" s="1" t="s">
        <v>1489</v>
      </c>
      <c r="B90396" s="1" t="s">
        <v>10492</v>
      </c>
      <c r="C90396" s="62">
        <v>9783030209148</v>
      </c>
      <c r="D90396" s="1">
        <v>2019</v>
      </c>
      <c r="E90396" s="1">
        <v>11509</v>
      </c>
      <c r="F90396" s="1">
        <v>85066730938</v>
      </c>
      <c r="G90396" s="1" t="s">
        <v>137456</v>
      </c>
      <c r="H90396" s="1" t="s">
        <v>150308</v>
      </c>
    </row>
    <row r="90397" spans="1:8" x14ac:dyDescent="0.35">
      <c r="A90397" s="1" t="s">
        <v>1489</v>
      </c>
      <c r="B90397" s="1" t="s">
        <v>10492</v>
      </c>
      <c r="C90397" s="62">
        <v>9783030209117</v>
      </c>
      <c r="D90397" s="1">
        <v>2019</v>
      </c>
      <c r="E90397" s="1">
        <v>11508</v>
      </c>
      <c r="F90397" s="1">
        <v>85066741016</v>
      </c>
      <c r="G90397" s="1" t="s">
        <v>137456</v>
      </c>
      <c r="H90397" s="1" t="s">
        <v>150308</v>
      </c>
    </row>
    <row r="90398" spans="1:8" x14ac:dyDescent="0.35">
      <c r="A90398" s="1" t="s">
        <v>1489</v>
      </c>
      <c r="B90398" s="1" t="s">
        <v>10494</v>
      </c>
      <c r="C90398" s="62">
        <v>9783030591366</v>
      </c>
      <c r="D90398" s="1">
        <v>2020</v>
      </c>
      <c r="E90398" s="1">
        <v>12299</v>
      </c>
      <c r="F90398" s="1">
        <v>85092261008</v>
      </c>
      <c r="G90398" s="1" t="s">
        <v>105</v>
      </c>
      <c r="H90398" s="1" t="s">
        <v>150308</v>
      </c>
    </row>
    <row r="90399" spans="1:8" x14ac:dyDescent="0.35">
      <c r="A90399" s="1" t="s">
        <v>1489</v>
      </c>
      <c r="B90399" s="1" t="s">
        <v>10495</v>
      </c>
      <c r="C90399" s="62">
        <v>9783319993430</v>
      </c>
      <c r="D90399" s="1">
        <v>2018</v>
      </c>
      <c r="E90399" s="1">
        <v>11089</v>
      </c>
      <c r="F90399" s="1">
        <v>85053110568</v>
      </c>
      <c r="G90399" s="1" t="s">
        <v>137456</v>
      </c>
      <c r="H90399" s="1" t="s">
        <v>150308</v>
      </c>
    </row>
    <row r="90400" spans="1:8" x14ac:dyDescent="0.35">
      <c r="A90400" s="1" t="s">
        <v>1489</v>
      </c>
      <c r="B90400" s="1" t="s">
        <v>10496</v>
      </c>
      <c r="C90400" s="62">
        <v>9783319493039</v>
      </c>
      <c r="D90400" s="1">
        <v>2016</v>
      </c>
      <c r="E90400" s="1">
        <v>10075</v>
      </c>
      <c r="F90400" s="1">
        <v>85006058450</v>
      </c>
      <c r="G90400" s="1" t="s">
        <v>137456</v>
      </c>
      <c r="H90400" s="1" t="s">
        <v>150308</v>
      </c>
    </row>
    <row r="90401" spans="1:8" x14ac:dyDescent="0.35">
      <c r="A90401" s="1" t="s">
        <v>1489</v>
      </c>
      <c r="B90401" s="1" t="s">
        <v>244376</v>
      </c>
      <c r="C90401" s="62">
        <v>9783031615689</v>
      </c>
      <c r="D90401" s="1">
        <v>2024</v>
      </c>
      <c r="E90401" s="1">
        <v>14694</v>
      </c>
      <c r="F90401" s="1">
        <v>85196837739</v>
      </c>
      <c r="G90401" s="1" t="s">
        <v>105</v>
      </c>
      <c r="H90401" s="1" t="s">
        <v>150308</v>
      </c>
    </row>
    <row r="90402" spans="1:8" x14ac:dyDescent="0.35">
      <c r="A90402" s="1" t="s">
        <v>1489</v>
      </c>
      <c r="B90402" s="1" t="s">
        <v>244376</v>
      </c>
      <c r="C90402" s="62">
        <v>9783031615719</v>
      </c>
      <c r="D90402" s="1">
        <v>2024</v>
      </c>
      <c r="E90402" s="1">
        <v>14695</v>
      </c>
      <c r="F90402" s="1">
        <v>85196148018</v>
      </c>
      <c r="G90402" s="1" t="s">
        <v>105</v>
      </c>
      <c r="H90402" s="1" t="s">
        <v>150308</v>
      </c>
    </row>
    <row r="90403" spans="1:8" x14ac:dyDescent="0.35">
      <c r="A90403" s="1" t="s">
        <v>1489</v>
      </c>
      <c r="B90403" s="1" t="s">
        <v>10497</v>
      </c>
      <c r="C90403" s="62" t="s">
        <v>363838</v>
      </c>
      <c r="D90403" s="1">
        <v>2002</v>
      </c>
      <c r="E90403" s="1">
        <v>2392</v>
      </c>
      <c r="F90403" s="1">
        <v>84948958433</v>
      </c>
      <c r="G90403" s="1" t="s">
        <v>137456</v>
      </c>
      <c r="H90403" s="1" t="s">
        <v>150308</v>
      </c>
    </row>
    <row r="90404" spans="1:8" x14ac:dyDescent="0.35">
      <c r="A90404" s="1" t="s">
        <v>1489</v>
      </c>
      <c r="B90404" s="1" t="s">
        <v>10501</v>
      </c>
      <c r="C90404" s="62">
        <v>9783319439457</v>
      </c>
      <c r="D90404" s="1">
        <v>2016</v>
      </c>
      <c r="E90404" s="1">
        <v>9829</v>
      </c>
      <c r="F90404" s="1">
        <v>84981244649</v>
      </c>
      <c r="G90404" s="1" t="s">
        <v>137456</v>
      </c>
      <c r="H90404" s="1" t="s">
        <v>150308</v>
      </c>
    </row>
    <row r="90405" spans="1:8" x14ac:dyDescent="0.35">
      <c r="A90405" s="1" t="s">
        <v>1489</v>
      </c>
      <c r="B90405" s="1" t="s">
        <v>10504</v>
      </c>
      <c r="C90405" s="62">
        <v>9783030586652</v>
      </c>
      <c r="D90405" s="1">
        <v>2020</v>
      </c>
      <c r="E90405" s="1">
        <v>12168</v>
      </c>
      <c r="F90405" s="1">
        <v>85091280779</v>
      </c>
      <c r="G90405" s="1" t="s">
        <v>105</v>
      </c>
      <c r="H90405" s="1" t="s">
        <v>150308</v>
      </c>
    </row>
    <row r="90406" spans="1:8" x14ac:dyDescent="0.35">
      <c r="A90406" s="1" t="s">
        <v>1489</v>
      </c>
      <c r="B90406" s="1" t="s">
        <v>10508</v>
      </c>
      <c r="C90406" s="62">
        <v>9783319771151</v>
      </c>
      <c r="D90406" s="1">
        <v>2018</v>
      </c>
      <c r="E90406" s="1">
        <v>10762</v>
      </c>
      <c r="F90406" s="1">
        <v>85055727486</v>
      </c>
      <c r="G90406" s="1" t="s">
        <v>137456</v>
      </c>
      <c r="H90406" s="1" t="s">
        <v>150308</v>
      </c>
    </row>
    <row r="90407" spans="1:8" x14ac:dyDescent="0.35">
      <c r="A90407" s="1" t="s">
        <v>1489</v>
      </c>
      <c r="B90407" s="1" t="s">
        <v>10508</v>
      </c>
      <c r="C90407" s="62">
        <v>9783319771120</v>
      </c>
      <c r="D90407" s="1">
        <v>2018</v>
      </c>
      <c r="E90407" s="1">
        <v>10761</v>
      </c>
      <c r="F90407" s="1">
        <v>85055431774</v>
      </c>
      <c r="G90407" s="1" t="s">
        <v>137456</v>
      </c>
      <c r="H90407" s="1" t="s">
        <v>150308</v>
      </c>
    </row>
    <row r="90408" spans="1:8" x14ac:dyDescent="0.35">
      <c r="A90408" s="1" t="s">
        <v>1489</v>
      </c>
      <c r="B90408" s="1" t="s">
        <v>10510</v>
      </c>
      <c r="C90408" s="62">
        <v>9783030603267</v>
      </c>
      <c r="D90408" s="1">
        <v>2020</v>
      </c>
      <c r="E90408" s="1">
        <v>12314</v>
      </c>
      <c r="F90408" s="1">
        <v>85093110714</v>
      </c>
      <c r="G90408" s="1" t="s">
        <v>105</v>
      </c>
      <c r="H90408" s="1" t="s">
        <v>150308</v>
      </c>
    </row>
    <row r="90409" spans="1:8" x14ac:dyDescent="0.35">
      <c r="A90409" s="1" t="s">
        <v>1489</v>
      </c>
      <c r="B90409" s="1" t="s">
        <v>10511</v>
      </c>
      <c r="C90409" s="62">
        <v>9783319951645</v>
      </c>
      <c r="D90409" s="1">
        <v>2018</v>
      </c>
      <c r="E90409" s="1">
        <v>10961</v>
      </c>
      <c r="F90409" s="1">
        <v>85049934025</v>
      </c>
      <c r="G90409" s="1" t="s">
        <v>137456</v>
      </c>
      <c r="H90409" s="1" t="s">
        <v>150308</v>
      </c>
    </row>
    <row r="90410" spans="1:8" x14ac:dyDescent="0.35">
      <c r="A90410" s="1" t="s">
        <v>1489</v>
      </c>
      <c r="B90410" s="1" t="s">
        <v>10511</v>
      </c>
      <c r="C90410" s="62">
        <v>9783319951737</v>
      </c>
      <c r="D90410" s="1">
        <v>2018</v>
      </c>
      <c r="E90410" s="1">
        <v>10964</v>
      </c>
      <c r="F90410" s="1">
        <v>85049947646</v>
      </c>
      <c r="G90410" s="1" t="s">
        <v>137456</v>
      </c>
      <c r="H90410" s="1" t="s">
        <v>150308</v>
      </c>
    </row>
    <row r="90411" spans="1:8" x14ac:dyDescent="0.35">
      <c r="A90411" s="1" t="s">
        <v>1489</v>
      </c>
      <c r="B90411" s="1" t="s">
        <v>10511</v>
      </c>
      <c r="C90411" s="62">
        <v>9783319951676</v>
      </c>
      <c r="D90411" s="1">
        <v>2018</v>
      </c>
      <c r="E90411" s="1">
        <v>10962</v>
      </c>
      <c r="F90411" s="1">
        <v>85049885942</v>
      </c>
      <c r="G90411" s="1" t="s">
        <v>137456</v>
      </c>
      <c r="H90411" s="1" t="s">
        <v>150308</v>
      </c>
    </row>
    <row r="90412" spans="1:8" x14ac:dyDescent="0.35">
      <c r="A90412" s="1" t="s">
        <v>1489</v>
      </c>
      <c r="B90412" s="1" t="s">
        <v>10511</v>
      </c>
      <c r="C90412" s="62">
        <v>9783319951706</v>
      </c>
      <c r="D90412" s="1">
        <v>2018</v>
      </c>
      <c r="E90412" s="1">
        <v>10963</v>
      </c>
      <c r="F90412" s="1">
        <v>85049951502</v>
      </c>
      <c r="G90412" s="1" t="s">
        <v>137456</v>
      </c>
      <c r="H90412" s="1" t="s">
        <v>150308</v>
      </c>
    </row>
    <row r="90413" spans="1:8" x14ac:dyDescent="0.35">
      <c r="A90413" s="1" t="s">
        <v>1489</v>
      </c>
      <c r="B90413" s="1" t="s">
        <v>10511</v>
      </c>
      <c r="C90413" s="62">
        <v>9783319951614</v>
      </c>
      <c r="D90413" s="1">
        <v>2018</v>
      </c>
      <c r="E90413" s="1">
        <v>10960</v>
      </c>
      <c r="F90413" s="1">
        <v>85049923497</v>
      </c>
      <c r="G90413" s="1" t="s">
        <v>137456</v>
      </c>
      <c r="H90413" s="1" t="s">
        <v>150308</v>
      </c>
    </row>
    <row r="90414" spans="1:8" x14ac:dyDescent="0.35">
      <c r="A90414" s="1" t="s">
        <v>1489</v>
      </c>
      <c r="B90414" s="1" t="s">
        <v>10512</v>
      </c>
      <c r="C90414" s="62">
        <v>9783319937007</v>
      </c>
      <c r="D90414" s="1">
        <v>2018</v>
      </c>
      <c r="E90414" s="1">
        <v>10861</v>
      </c>
      <c r="F90414" s="1">
        <v>85049075941</v>
      </c>
      <c r="G90414" s="1" t="s">
        <v>137456</v>
      </c>
      <c r="H90414" s="1" t="s">
        <v>150308</v>
      </c>
    </row>
    <row r="90415" spans="1:8" x14ac:dyDescent="0.35">
      <c r="A90415" s="1" t="s">
        <v>1489</v>
      </c>
      <c r="B90415" s="1" t="s">
        <v>10512</v>
      </c>
      <c r="C90415" s="62">
        <v>9783319937120</v>
      </c>
      <c r="D90415" s="1">
        <v>2018</v>
      </c>
      <c r="E90415" s="1">
        <v>10862</v>
      </c>
      <c r="F90415" s="1">
        <v>85049004490</v>
      </c>
      <c r="G90415" s="1" t="s">
        <v>137456</v>
      </c>
      <c r="H90415" s="1" t="s">
        <v>150308</v>
      </c>
    </row>
    <row r="90416" spans="1:8" x14ac:dyDescent="0.35">
      <c r="A90416" s="1" t="s">
        <v>1489</v>
      </c>
      <c r="B90416" s="1" t="s">
        <v>10512</v>
      </c>
      <c r="C90416" s="62">
        <v>9783319936970</v>
      </c>
      <c r="D90416" s="1">
        <v>2018</v>
      </c>
      <c r="E90416" s="1">
        <v>10860</v>
      </c>
      <c r="F90416" s="1">
        <v>85048982646</v>
      </c>
      <c r="G90416" s="1" t="s">
        <v>137456</v>
      </c>
      <c r="H90416" s="1" t="s">
        <v>150308</v>
      </c>
    </row>
    <row r="90417" spans="1:8" x14ac:dyDescent="0.35">
      <c r="A90417" s="1" t="s">
        <v>1489</v>
      </c>
      <c r="B90417" s="1" t="s">
        <v>10513</v>
      </c>
      <c r="C90417" s="62">
        <v>9783031253119</v>
      </c>
      <c r="D90417" s="1">
        <v>2022</v>
      </c>
      <c r="E90417" s="1">
        <v>13789</v>
      </c>
      <c r="F90417" s="1">
        <v>85151142393</v>
      </c>
      <c r="G90417" s="1" t="s">
        <v>105</v>
      </c>
      <c r="H90417" s="1" t="s">
        <v>150308</v>
      </c>
    </row>
    <row r="90418" spans="1:8" x14ac:dyDescent="0.35">
      <c r="A90418" s="1" t="s">
        <v>1489</v>
      </c>
      <c r="B90418" s="1" t="s">
        <v>10517</v>
      </c>
      <c r="C90418" s="62">
        <v>9783030289560</v>
      </c>
      <c r="D90418" s="1">
        <v>2019</v>
      </c>
      <c r="E90418" s="1">
        <v>11703</v>
      </c>
      <c r="F90418" s="1">
        <v>85072970014</v>
      </c>
      <c r="G90418" s="1" t="s">
        <v>137456</v>
      </c>
      <c r="H90418" s="1" t="s">
        <v>150308</v>
      </c>
    </row>
    <row r="90419" spans="1:8" x14ac:dyDescent="0.35">
      <c r="A90419" s="1" t="s">
        <v>1489</v>
      </c>
      <c r="B90419" s="1" t="s">
        <v>10518</v>
      </c>
      <c r="C90419" s="62" t="s">
        <v>363837</v>
      </c>
      <c r="D90419" s="1">
        <v>1999</v>
      </c>
      <c r="E90419" s="1">
        <v>1698</v>
      </c>
      <c r="F90419" s="1">
        <v>84956537758</v>
      </c>
      <c r="G90419" s="1" t="s">
        <v>137456</v>
      </c>
      <c r="H90419" s="1" t="s">
        <v>150308</v>
      </c>
    </row>
    <row r="90420" spans="1:8" x14ac:dyDescent="0.35">
      <c r="A90420" s="1" t="s">
        <v>1489</v>
      </c>
      <c r="B90420" s="1" t="s">
        <v>10521</v>
      </c>
      <c r="C90420" s="62">
        <v>9789819996650</v>
      </c>
      <c r="D90420" s="1">
        <v>2024</v>
      </c>
      <c r="E90420" s="1">
        <v>14250</v>
      </c>
      <c r="F90420" s="1">
        <v>85186081027</v>
      </c>
      <c r="G90420" s="1" t="s">
        <v>105</v>
      </c>
      <c r="H90420" s="1" t="s">
        <v>150308</v>
      </c>
    </row>
    <row r="90421" spans="1:8" x14ac:dyDescent="0.35">
      <c r="A90421" s="1" t="s">
        <v>1489</v>
      </c>
      <c r="B90421" s="1" t="s">
        <v>10527</v>
      </c>
      <c r="C90421" s="62">
        <v>9783030882068</v>
      </c>
      <c r="D90421" s="1">
        <v>2021</v>
      </c>
      <c r="E90421" s="1">
        <v>12983</v>
      </c>
      <c r="F90421" s="1">
        <v>85117067883</v>
      </c>
      <c r="G90421" s="1" t="s">
        <v>105</v>
      </c>
      <c r="H90421" s="1" t="s">
        <v>150308</v>
      </c>
    </row>
    <row r="90422" spans="1:8" x14ac:dyDescent="0.35">
      <c r="A90422" s="1" t="s">
        <v>1489</v>
      </c>
      <c r="B90422" s="1" t="s">
        <v>244381</v>
      </c>
      <c r="C90422" s="62">
        <v>9783031621383</v>
      </c>
      <c r="D90422" s="1">
        <v>2024</v>
      </c>
      <c r="E90422" s="1">
        <v>14599</v>
      </c>
      <c r="F90422" s="1">
        <v>85199144240</v>
      </c>
      <c r="G90422" s="1" t="s">
        <v>105</v>
      </c>
      <c r="H90422" s="1" t="s">
        <v>150308</v>
      </c>
    </row>
    <row r="90423" spans="1:8" x14ac:dyDescent="0.35">
      <c r="A90423" s="1" t="s">
        <v>1489</v>
      </c>
      <c r="B90423" s="1" t="s">
        <v>10529</v>
      </c>
      <c r="C90423" s="62">
        <v>9783030315771</v>
      </c>
      <c r="D90423" s="1">
        <v>2019</v>
      </c>
      <c r="E90423" s="1">
        <v>11829</v>
      </c>
      <c r="F90423" s="1">
        <v>85075683782</v>
      </c>
      <c r="G90423" s="1" t="s">
        <v>215</v>
      </c>
      <c r="H90423" s="1" t="s">
        <v>150308</v>
      </c>
    </row>
    <row r="90424" spans="1:8" x14ac:dyDescent="0.35">
      <c r="A90424" s="1" t="s">
        <v>1489</v>
      </c>
      <c r="B90424" s="1" t="s">
        <v>10530</v>
      </c>
      <c r="C90424" s="62">
        <v>9783319716664</v>
      </c>
      <c r="D90424" s="1">
        <v>2017</v>
      </c>
      <c r="E90424" s="1">
        <v>10698</v>
      </c>
      <c r="F90424" s="1">
        <v>85037823209</v>
      </c>
      <c r="G90424" s="1" t="s">
        <v>137456</v>
      </c>
      <c r="H90424" s="1" t="s">
        <v>150308</v>
      </c>
    </row>
    <row r="90425" spans="1:8" x14ac:dyDescent="0.35">
      <c r="A90425" s="1" t="s">
        <v>1489</v>
      </c>
      <c r="B90425" s="1" t="s">
        <v>10535</v>
      </c>
      <c r="C90425" s="62">
        <v>9783031328077</v>
      </c>
      <c r="D90425" s="1">
        <v>2023</v>
      </c>
      <c r="E90425" s="1">
        <v>13873</v>
      </c>
      <c r="F90425" s="1">
        <v>85161207414</v>
      </c>
      <c r="G90425" s="1" t="s">
        <v>105</v>
      </c>
      <c r="H90425" s="1" t="s">
        <v>150308</v>
      </c>
    </row>
    <row r="90426" spans="1:8" x14ac:dyDescent="0.35">
      <c r="A90426" s="1" t="s">
        <v>1489</v>
      </c>
      <c r="B90426" s="1" t="s">
        <v>10538</v>
      </c>
      <c r="C90426" s="62">
        <v>9783319242811</v>
      </c>
      <c r="D90426" s="1">
        <v>2015</v>
      </c>
      <c r="E90426" s="1">
        <v>9356</v>
      </c>
      <c r="F90426" s="1">
        <v>84945925575</v>
      </c>
      <c r="G90426" s="1" t="s">
        <v>137456</v>
      </c>
      <c r="H90426" s="1" t="s">
        <v>150308</v>
      </c>
    </row>
    <row r="90427" spans="1:8" x14ac:dyDescent="0.35">
      <c r="A90427" s="1" t="s">
        <v>1489</v>
      </c>
      <c r="B90427" s="1" t="s">
        <v>10539</v>
      </c>
      <c r="C90427" s="62">
        <v>9783030948757</v>
      </c>
      <c r="D90427" s="1">
        <v>2022</v>
      </c>
      <c r="E90427" s="1">
        <v>13145</v>
      </c>
      <c r="F90427" s="1">
        <v>85124265678</v>
      </c>
      <c r="G90427" s="1" t="s">
        <v>105</v>
      </c>
      <c r="H90427" s="1" t="s">
        <v>150308</v>
      </c>
    </row>
    <row r="90428" spans="1:8" x14ac:dyDescent="0.35">
      <c r="A90428" s="1" t="s">
        <v>1489</v>
      </c>
      <c r="B90428" s="1" t="s">
        <v>244382</v>
      </c>
      <c r="C90428" s="62">
        <v>9783031705519</v>
      </c>
      <c r="D90428" s="1">
        <v>2024</v>
      </c>
      <c r="E90428" s="1">
        <v>14809</v>
      </c>
      <c r="F90428" s="1">
        <v>85204603476</v>
      </c>
      <c r="G90428" s="1" t="s">
        <v>105</v>
      </c>
      <c r="H90428" s="1" t="s">
        <v>150308</v>
      </c>
    </row>
    <row r="90429" spans="1:8" x14ac:dyDescent="0.35">
      <c r="A90429" s="1" t="s">
        <v>1489</v>
      </c>
      <c r="B90429" s="1" t="s">
        <v>244382</v>
      </c>
      <c r="C90429" s="62">
        <v>9783031705427</v>
      </c>
      <c r="D90429" s="1">
        <v>2024</v>
      </c>
      <c r="E90429" s="1">
        <v>14806</v>
      </c>
      <c r="F90429" s="1">
        <v>85204537474</v>
      </c>
      <c r="G90429" s="1" t="s">
        <v>105</v>
      </c>
      <c r="H90429" s="1" t="s">
        <v>150308</v>
      </c>
    </row>
    <row r="90430" spans="1:8" x14ac:dyDescent="0.35">
      <c r="A90430" s="1" t="s">
        <v>1489</v>
      </c>
      <c r="B90430" s="1" t="s">
        <v>244382</v>
      </c>
      <c r="C90430" s="62">
        <v>9783031705328</v>
      </c>
      <c r="D90430" s="1">
        <v>2024</v>
      </c>
      <c r="E90430" s="1">
        <v>14804</v>
      </c>
      <c r="F90430" s="1">
        <v>85204554739</v>
      </c>
      <c r="G90430" s="1" t="s">
        <v>105</v>
      </c>
      <c r="H90430" s="1" t="s">
        <v>150308</v>
      </c>
    </row>
    <row r="90431" spans="1:8" x14ac:dyDescent="0.35">
      <c r="A90431" s="1" t="s">
        <v>1489</v>
      </c>
      <c r="B90431" s="1" t="s">
        <v>244382</v>
      </c>
      <c r="C90431" s="62">
        <v>9783031705489</v>
      </c>
      <c r="D90431" s="1">
        <v>2024</v>
      </c>
      <c r="E90431" s="1">
        <v>14808</v>
      </c>
      <c r="F90431" s="1">
        <v>85204542440</v>
      </c>
      <c r="G90431" s="1" t="s">
        <v>105</v>
      </c>
      <c r="H90431" s="1" t="s">
        <v>150308</v>
      </c>
    </row>
    <row r="90432" spans="1:8" x14ac:dyDescent="0.35">
      <c r="A90432" s="1" t="s">
        <v>1489</v>
      </c>
      <c r="B90432" s="1" t="s">
        <v>244382</v>
      </c>
      <c r="C90432" s="62">
        <v>9783031705458</v>
      </c>
      <c r="D90432" s="1">
        <v>2024</v>
      </c>
      <c r="E90432" s="1">
        <v>14807</v>
      </c>
      <c r="F90432" s="1">
        <v>85204557039</v>
      </c>
      <c r="G90432" s="1" t="s">
        <v>105</v>
      </c>
      <c r="H90432" s="1" t="s">
        <v>150308</v>
      </c>
    </row>
    <row r="90433" spans="1:8" x14ac:dyDescent="0.35">
      <c r="A90433" s="1" t="s">
        <v>1489</v>
      </c>
      <c r="B90433" s="1" t="s">
        <v>244382</v>
      </c>
      <c r="C90433" s="62">
        <v>9783031705359</v>
      </c>
      <c r="D90433" s="1">
        <v>2024</v>
      </c>
      <c r="E90433" s="1">
        <v>14805</v>
      </c>
      <c r="F90433" s="1">
        <v>85204382986</v>
      </c>
      <c r="G90433" s="1" t="s">
        <v>105</v>
      </c>
      <c r="H90433" s="1" t="s">
        <v>150308</v>
      </c>
    </row>
    <row r="90434" spans="1:8" x14ac:dyDescent="0.35">
      <c r="A90434" s="1" t="s">
        <v>1489</v>
      </c>
      <c r="B90434" s="1" t="s">
        <v>10544</v>
      </c>
      <c r="C90434" s="62">
        <v>9783030779313</v>
      </c>
      <c r="D90434" s="1">
        <v>2021</v>
      </c>
      <c r="E90434" s="1">
        <v>12767</v>
      </c>
      <c r="F90434" s="1">
        <v>85112145268</v>
      </c>
      <c r="G90434" s="1" t="s">
        <v>105</v>
      </c>
      <c r="H90434" s="1" t="s">
        <v>150308</v>
      </c>
    </row>
    <row r="90435" spans="1:8" x14ac:dyDescent="0.35">
      <c r="A90435" s="1" t="s">
        <v>1489</v>
      </c>
      <c r="B90435" s="1" t="s">
        <v>10548</v>
      </c>
      <c r="C90435" s="62">
        <v>9783662447734</v>
      </c>
      <c r="D90435" s="1">
        <v>2014</v>
      </c>
      <c r="E90435" s="1">
        <v>8438</v>
      </c>
      <c r="F90435" s="1">
        <v>84920507690</v>
      </c>
      <c r="G90435" s="1" t="s">
        <v>137456</v>
      </c>
      <c r="H90435" s="1" t="s">
        <v>150308</v>
      </c>
    </row>
    <row r="90436" spans="1:8" x14ac:dyDescent="0.35">
      <c r="A90436" s="1" t="s">
        <v>1489</v>
      </c>
      <c r="B90436" s="1" t="s">
        <v>10549</v>
      </c>
      <c r="C90436" s="62">
        <v>9783662454718</v>
      </c>
      <c r="D90436" s="1">
        <v>2014</v>
      </c>
      <c r="E90436" s="1">
        <v>8437</v>
      </c>
      <c r="F90436" s="1">
        <v>84920524806</v>
      </c>
      <c r="G90436" s="1" t="s">
        <v>137456</v>
      </c>
      <c r="H90436" s="1" t="s">
        <v>150308</v>
      </c>
    </row>
    <row r="90437" spans="1:8" x14ac:dyDescent="0.35">
      <c r="A90437" s="1" t="s">
        <v>1489</v>
      </c>
      <c r="B90437" s="1" t="s">
        <v>10550</v>
      </c>
      <c r="C90437" s="62">
        <v>9783031208713</v>
      </c>
      <c r="D90437" s="1">
        <v>2022</v>
      </c>
      <c r="E90437" s="1">
        <v>13712</v>
      </c>
      <c r="F90437" s="1">
        <v>85142731775</v>
      </c>
      <c r="G90437" s="1" t="s">
        <v>105</v>
      </c>
      <c r="H90437" s="1" t="s">
        <v>150308</v>
      </c>
    </row>
    <row r="90438" spans="1:8" x14ac:dyDescent="0.35">
      <c r="A90438" s="1" t="s">
        <v>1489</v>
      </c>
      <c r="B90438" s="1" t="s">
        <v>10551</v>
      </c>
      <c r="C90438" s="62">
        <v>9783319478456</v>
      </c>
      <c r="D90438" s="1">
        <v>2016</v>
      </c>
      <c r="E90438" s="1">
        <v>10009</v>
      </c>
      <c r="F90438" s="1">
        <v>84995426678</v>
      </c>
      <c r="G90438" s="1" t="s">
        <v>137456</v>
      </c>
      <c r="H90438" s="1" t="s">
        <v>150308</v>
      </c>
    </row>
    <row r="90439" spans="1:8" x14ac:dyDescent="0.35">
      <c r="A90439" s="1" t="s">
        <v>1489</v>
      </c>
      <c r="B90439" s="1" t="s">
        <v>10552</v>
      </c>
      <c r="C90439" s="62">
        <v>9783030576271</v>
      </c>
      <c r="D90439" s="1">
        <v>2020</v>
      </c>
      <c r="E90439" s="1">
        <v>12288</v>
      </c>
      <c r="F90439" s="1">
        <v>85090113908</v>
      </c>
      <c r="G90439" s="1" t="s">
        <v>215</v>
      </c>
      <c r="H90439" s="1" t="s">
        <v>150308</v>
      </c>
    </row>
    <row r="90440" spans="1:8" x14ac:dyDescent="0.35">
      <c r="A90440" s="1" t="s">
        <v>1489</v>
      </c>
      <c r="B90440" s="1" t="s">
        <v>10553</v>
      </c>
      <c r="C90440" s="62">
        <v>9783662466773</v>
      </c>
      <c r="D90440" s="1">
        <v>2015</v>
      </c>
      <c r="E90440" s="1">
        <v>9034</v>
      </c>
      <c r="F90440" s="1">
        <v>84944040175</v>
      </c>
      <c r="G90440" s="1" t="s">
        <v>137456</v>
      </c>
      <c r="H90440" s="1" t="s">
        <v>150308</v>
      </c>
    </row>
    <row r="90441" spans="1:8" x14ac:dyDescent="0.35">
      <c r="A90441" s="1" t="s">
        <v>1489</v>
      </c>
      <c r="B90441" s="1" t="s">
        <v>10555</v>
      </c>
      <c r="C90441" s="62">
        <v>9783031216473</v>
      </c>
      <c r="D90441" s="1">
        <v>2022</v>
      </c>
      <c r="E90441" s="1">
        <v>13639</v>
      </c>
      <c r="F90441" s="1">
        <v>85144426137</v>
      </c>
      <c r="G90441" s="1" t="s">
        <v>105</v>
      </c>
      <c r="H90441" s="1" t="s">
        <v>150308</v>
      </c>
    </row>
    <row r="90442" spans="1:8" x14ac:dyDescent="0.35">
      <c r="A90442" s="1" t="s">
        <v>1489</v>
      </c>
      <c r="B90442" s="1" t="s">
        <v>10556</v>
      </c>
      <c r="C90442" s="62">
        <v>9783662466742</v>
      </c>
      <c r="D90442" s="1">
        <v>2015</v>
      </c>
      <c r="E90442" s="1">
        <v>9033</v>
      </c>
      <c r="F90442" s="1">
        <v>84944250703</v>
      </c>
      <c r="G90442" s="1" t="s">
        <v>137456</v>
      </c>
      <c r="H90442" s="1" t="s">
        <v>150308</v>
      </c>
    </row>
    <row r="90443" spans="1:8" x14ac:dyDescent="0.35">
      <c r="A90443" s="1" t="s">
        <v>1489</v>
      </c>
      <c r="B90443" s="1" t="s">
        <v>10559</v>
      </c>
      <c r="C90443" s="62">
        <v>9789819998920</v>
      </c>
      <c r="D90443" s="1">
        <v>2024</v>
      </c>
      <c r="E90443" s="1">
        <v>14503</v>
      </c>
      <c r="F90443" s="1">
        <v>85184321921</v>
      </c>
      <c r="G90443" s="1" t="s">
        <v>105</v>
      </c>
      <c r="H90443" s="1" t="s">
        <v>150308</v>
      </c>
    </row>
    <row r="90444" spans="1:8" x14ac:dyDescent="0.35">
      <c r="A90444" s="1" t="s">
        <v>1489</v>
      </c>
      <c r="B90444" s="1" t="s">
        <v>10559</v>
      </c>
      <c r="C90444" s="62">
        <v>9789819998951</v>
      </c>
      <c r="D90444" s="1">
        <v>2024</v>
      </c>
      <c r="E90444" s="1">
        <v>14504</v>
      </c>
      <c r="F90444" s="1">
        <v>85184335915</v>
      </c>
      <c r="G90444" s="1" t="s">
        <v>105</v>
      </c>
      <c r="H90444" s="1" t="s">
        <v>150308</v>
      </c>
    </row>
    <row r="90445" spans="1:8" x14ac:dyDescent="0.35">
      <c r="A90445" s="1" t="s">
        <v>1489</v>
      </c>
      <c r="B90445" s="1" t="s">
        <v>10564</v>
      </c>
      <c r="C90445" s="62">
        <v>9783319403960</v>
      </c>
      <c r="D90445" s="1">
        <v>2016</v>
      </c>
      <c r="E90445" s="1">
        <v>9735</v>
      </c>
      <c r="F90445" s="1">
        <v>84978880187</v>
      </c>
      <c r="G90445" s="1" t="s">
        <v>137456</v>
      </c>
      <c r="H90445" s="1" t="s">
        <v>150308</v>
      </c>
    </row>
    <row r="90446" spans="1:8" x14ac:dyDescent="0.35">
      <c r="A90446" s="1" t="s">
        <v>1489</v>
      </c>
      <c r="B90446" s="1" t="s">
        <v>10565</v>
      </c>
      <c r="C90446" s="62">
        <v>9783319403489</v>
      </c>
      <c r="D90446" s="1">
        <v>2016</v>
      </c>
      <c r="E90446" s="1">
        <v>9734</v>
      </c>
      <c r="F90446" s="1">
        <v>84978818946</v>
      </c>
      <c r="G90446" s="1" t="s">
        <v>137456</v>
      </c>
      <c r="H90446" s="1" t="s">
        <v>150308</v>
      </c>
    </row>
    <row r="90447" spans="1:8" x14ac:dyDescent="0.35">
      <c r="A90447" s="1" t="s">
        <v>1489</v>
      </c>
      <c r="B90447" s="1" t="s">
        <v>10566</v>
      </c>
      <c r="C90447" s="62">
        <v>9783319395128</v>
      </c>
      <c r="D90447" s="1">
        <v>2016</v>
      </c>
      <c r="E90447" s="1">
        <v>9733</v>
      </c>
      <c r="F90447" s="1">
        <v>84978880058</v>
      </c>
      <c r="G90447" s="1" t="s">
        <v>137456</v>
      </c>
      <c r="H90447" s="1" t="s">
        <v>150308</v>
      </c>
    </row>
    <row r="90448" spans="1:8" x14ac:dyDescent="0.35">
      <c r="A90448" s="1" t="s">
        <v>1489</v>
      </c>
      <c r="B90448" s="1" t="s">
        <v>10566</v>
      </c>
      <c r="C90448" s="62">
        <v>9783319395159</v>
      </c>
      <c r="D90448" s="1">
        <v>2016</v>
      </c>
      <c r="E90448" s="1">
        <v>9732</v>
      </c>
      <c r="F90448" s="1">
        <v>84978886300</v>
      </c>
      <c r="G90448" s="1" t="s">
        <v>137456</v>
      </c>
      <c r="H90448" s="1" t="s">
        <v>150308</v>
      </c>
    </row>
    <row r="90449" spans="1:8" x14ac:dyDescent="0.35">
      <c r="A90449" s="1" t="s">
        <v>1489</v>
      </c>
      <c r="B90449" s="1" t="s">
        <v>10566</v>
      </c>
      <c r="C90449" s="62">
        <v>9783319395098</v>
      </c>
      <c r="D90449" s="1">
        <v>2016</v>
      </c>
      <c r="E90449" s="1">
        <v>9731</v>
      </c>
      <c r="F90449" s="1">
        <v>84978857381</v>
      </c>
      <c r="G90449" s="1" t="s">
        <v>137456</v>
      </c>
      <c r="H90449" s="1" t="s">
        <v>150308</v>
      </c>
    </row>
    <row r="90450" spans="1:8" x14ac:dyDescent="0.35">
      <c r="A90450" s="1" t="s">
        <v>1489</v>
      </c>
      <c r="B90450" s="1" t="s">
        <v>10572</v>
      </c>
      <c r="C90450" s="62">
        <v>9783319500102</v>
      </c>
      <c r="D90450" s="1">
        <v>2016</v>
      </c>
      <c r="E90450" s="1">
        <v>9977</v>
      </c>
      <c r="F90450" s="1">
        <v>85005965348</v>
      </c>
      <c r="G90450" s="1" t="s">
        <v>137456</v>
      </c>
      <c r="H90450" s="1" t="s">
        <v>150308</v>
      </c>
    </row>
    <row r="90451" spans="1:8" x14ac:dyDescent="0.35">
      <c r="A90451" s="1" t="s">
        <v>1489</v>
      </c>
      <c r="B90451" s="1" t="s">
        <v>10573</v>
      </c>
      <c r="C90451" s="62">
        <v>9783031280344</v>
      </c>
      <c r="D90451" s="1">
        <v>2023</v>
      </c>
      <c r="E90451" s="1">
        <v>13971</v>
      </c>
      <c r="F90451" s="1">
        <v>85151081358</v>
      </c>
      <c r="G90451" s="1" t="s">
        <v>105</v>
      </c>
      <c r="H90451" s="1" t="s">
        <v>150308</v>
      </c>
    </row>
    <row r="90452" spans="1:8" x14ac:dyDescent="0.35">
      <c r="A90452" s="1" t="s">
        <v>1489</v>
      </c>
      <c r="B90452" s="1" t="s">
        <v>10573</v>
      </c>
      <c r="C90452" s="62">
        <v>9783031280313</v>
      </c>
      <c r="D90452" s="1">
        <v>2023</v>
      </c>
      <c r="E90452" s="1">
        <v>13972</v>
      </c>
      <c r="F90452" s="1">
        <v>85151127291</v>
      </c>
      <c r="G90452" s="1" t="s">
        <v>105</v>
      </c>
      <c r="H90452" s="1" t="s">
        <v>150308</v>
      </c>
    </row>
    <row r="90453" spans="1:8" x14ac:dyDescent="0.35">
      <c r="A90453" s="1" t="s">
        <v>1489</v>
      </c>
      <c r="B90453" s="1" t="s">
        <v>10575</v>
      </c>
      <c r="C90453" s="62">
        <v>3540405607</v>
      </c>
      <c r="D90453" s="1">
        <v>2003</v>
      </c>
      <c r="E90453" s="1">
        <v>2732</v>
      </c>
      <c r="F90453" s="1">
        <v>84944182390</v>
      </c>
      <c r="G90453" s="1" t="s">
        <v>137456</v>
      </c>
      <c r="H90453" s="1" t="s">
        <v>150308</v>
      </c>
    </row>
    <row r="90454" spans="1:8" x14ac:dyDescent="0.35">
      <c r="A90454" s="1" t="s">
        <v>1489</v>
      </c>
      <c r="B90454" s="1" t="s">
        <v>10576</v>
      </c>
      <c r="C90454" s="62">
        <v>9783319308395</v>
      </c>
      <c r="D90454" s="1">
        <v>2016</v>
      </c>
      <c r="E90454" s="1">
        <v>9558</v>
      </c>
      <c r="F90454" s="1">
        <v>84961160375</v>
      </c>
      <c r="G90454" s="1" t="s">
        <v>137456</v>
      </c>
      <c r="H90454" s="1" t="s">
        <v>150308</v>
      </c>
    </row>
    <row r="90455" spans="1:8" x14ac:dyDescent="0.35">
      <c r="A90455" s="1" t="s">
        <v>1489</v>
      </c>
      <c r="B90455" s="1" t="s">
        <v>10577</v>
      </c>
      <c r="C90455" s="62">
        <v>9783031265525</v>
      </c>
      <c r="D90455" s="1">
        <v>2023</v>
      </c>
      <c r="E90455" s="1">
        <v>13837</v>
      </c>
      <c r="F90455" s="1">
        <v>85151096200</v>
      </c>
      <c r="G90455" s="1" t="s">
        <v>105</v>
      </c>
      <c r="H90455" s="1" t="s">
        <v>150308</v>
      </c>
    </row>
    <row r="90456" spans="1:8" x14ac:dyDescent="0.35">
      <c r="A90456" s="1" t="s">
        <v>1489</v>
      </c>
      <c r="B90456" s="1" t="s">
        <v>10583</v>
      </c>
      <c r="C90456" s="62">
        <v>9783319334608</v>
      </c>
      <c r="D90456" s="1">
        <v>2016</v>
      </c>
      <c r="E90456" s="1">
        <v>9682</v>
      </c>
      <c r="F90456" s="1">
        <v>84976630189</v>
      </c>
      <c r="G90456" s="1" t="s">
        <v>137456</v>
      </c>
      <c r="H90456" s="1" t="s">
        <v>150308</v>
      </c>
    </row>
    <row r="90457" spans="1:8" x14ac:dyDescent="0.35">
      <c r="A90457" s="1" t="s">
        <v>1489</v>
      </c>
      <c r="B90457" s="1" t="s">
        <v>10584</v>
      </c>
      <c r="C90457" s="62">
        <v>9783031477041</v>
      </c>
      <c r="D90457" s="1">
        <v>2024</v>
      </c>
      <c r="E90457" s="1">
        <v>14300</v>
      </c>
      <c r="F90457" s="1">
        <v>85177836855</v>
      </c>
      <c r="G90457" s="1" t="s">
        <v>105</v>
      </c>
      <c r="H90457" s="1" t="s">
        <v>150308</v>
      </c>
    </row>
    <row r="90458" spans="1:8" x14ac:dyDescent="0.35">
      <c r="A90458" s="1" t="s">
        <v>1489</v>
      </c>
      <c r="B90458" s="1" t="s">
        <v>10587</v>
      </c>
      <c r="C90458" s="62">
        <v>9783030445836</v>
      </c>
      <c r="D90458" s="1">
        <v>2020</v>
      </c>
      <c r="E90458" s="1">
        <v>12080</v>
      </c>
      <c r="F90458" s="1">
        <v>85084270369</v>
      </c>
      <c r="G90458" s="1" t="s">
        <v>215</v>
      </c>
      <c r="H90458" s="1" t="s">
        <v>150308</v>
      </c>
    </row>
    <row r="90459" spans="1:8" x14ac:dyDescent="0.35">
      <c r="A90459" s="1" t="s">
        <v>1489</v>
      </c>
      <c r="B90459" s="1" t="s">
        <v>10588</v>
      </c>
      <c r="C90459" s="62">
        <v>9783319689340</v>
      </c>
      <c r="D90459" s="1">
        <v>2017</v>
      </c>
      <c r="E90459" s="1">
        <v>10585</v>
      </c>
      <c r="F90459" s="1">
        <v>85034239653</v>
      </c>
      <c r="G90459" s="1" t="s">
        <v>137456</v>
      </c>
      <c r="H90459" s="1" t="s">
        <v>150308</v>
      </c>
    </row>
    <row r="90460" spans="1:8" x14ac:dyDescent="0.35">
      <c r="A90460" s="1" t="s">
        <v>1489</v>
      </c>
      <c r="B90460" s="1" t="s">
        <v>10592</v>
      </c>
      <c r="C90460" s="62" t="s">
        <v>363836</v>
      </c>
      <c r="D90460" s="1">
        <v>2002</v>
      </c>
      <c r="E90460" s="1">
        <v>2401</v>
      </c>
      <c r="F90460" s="1">
        <v>84958604209</v>
      </c>
      <c r="G90460" s="1" t="s">
        <v>137456</v>
      </c>
      <c r="H90460" s="1" t="s">
        <v>150308</v>
      </c>
    </row>
    <row r="90461" spans="1:8" x14ac:dyDescent="0.35">
      <c r="A90461" s="1" t="s">
        <v>1489</v>
      </c>
      <c r="B90461" s="1" t="s">
        <v>10594</v>
      </c>
      <c r="C90461" s="62">
        <v>9783030226282</v>
      </c>
      <c r="D90461" s="1">
        <v>2019</v>
      </c>
      <c r="E90461" s="1">
        <v>11548</v>
      </c>
      <c r="F90461" s="1">
        <v>85067657931</v>
      </c>
      <c r="G90461" s="1" t="s">
        <v>137456</v>
      </c>
      <c r="H90461" s="1" t="s">
        <v>150308</v>
      </c>
    </row>
    <row r="90462" spans="1:8" x14ac:dyDescent="0.35">
      <c r="A90462" s="1" t="s">
        <v>1489</v>
      </c>
      <c r="B90462" s="1" t="s">
        <v>10595</v>
      </c>
      <c r="C90462" s="62">
        <v>9783319245737</v>
      </c>
      <c r="D90462" s="1">
        <v>2015</v>
      </c>
      <c r="E90462" s="1">
        <v>9351</v>
      </c>
      <c r="F90462" s="1">
        <v>84951753742</v>
      </c>
      <c r="G90462" s="1" t="s">
        <v>137456</v>
      </c>
      <c r="H90462" s="1" t="s">
        <v>150308</v>
      </c>
    </row>
    <row r="90463" spans="1:8" x14ac:dyDescent="0.35">
      <c r="A90463" s="1" t="s">
        <v>1489</v>
      </c>
      <c r="B90463" s="1" t="s">
        <v>10595</v>
      </c>
      <c r="C90463" s="62" t="s">
        <v>363835</v>
      </c>
      <c r="D90463" s="1">
        <v>2015</v>
      </c>
      <c r="E90463" s="1">
        <v>9350</v>
      </c>
      <c r="F90463" s="1">
        <v>84950993292</v>
      </c>
      <c r="G90463" s="1" t="s">
        <v>137456</v>
      </c>
      <c r="H90463" s="1" t="s">
        <v>150308</v>
      </c>
    </row>
    <row r="90464" spans="1:8" x14ac:dyDescent="0.35">
      <c r="A90464" s="1" t="s">
        <v>1489</v>
      </c>
      <c r="B90464" s="1" t="s">
        <v>10596</v>
      </c>
      <c r="C90464" s="62">
        <v>9783319733586</v>
      </c>
      <c r="D90464" s="1">
        <v>2018</v>
      </c>
      <c r="E90464" s="1">
        <v>10725</v>
      </c>
      <c r="F90464" s="1">
        <v>85041814379</v>
      </c>
      <c r="G90464" s="1" t="s">
        <v>137456</v>
      </c>
      <c r="H90464" s="1" t="s">
        <v>150308</v>
      </c>
    </row>
    <row r="90465" spans="1:8" x14ac:dyDescent="0.35">
      <c r="A90465" s="1" t="s">
        <v>1489</v>
      </c>
      <c r="B90465" s="1" t="s">
        <v>10600</v>
      </c>
      <c r="C90465" s="62">
        <v>9783031235177</v>
      </c>
      <c r="D90465" s="1">
        <v>2022</v>
      </c>
      <c r="E90465" s="1">
        <v>13737</v>
      </c>
      <c r="F90465" s="1">
        <v>85146566724</v>
      </c>
      <c r="G90465" s="1" t="s">
        <v>105</v>
      </c>
      <c r="H90465" s="1" t="s">
        <v>150308</v>
      </c>
    </row>
    <row r="90466" spans="1:8" x14ac:dyDescent="0.35">
      <c r="A90466" s="1" t="s">
        <v>1489</v>
      </c>
      <c r="B90466" s="1" t="s">
        <v>10604</v>
      </c>
      <c r="C90466" s="62">
        <v>9783031143908</v>
      </c>
      <c r="D90466" s="1">
        <v>2022</v>
      </c>
      <c r="E90466" s="1">
        <v>13475</v>
      </c>
      <c r="F90466" s="1">
        <v>85136976549</v>
      </c>
      <c r="G90466" s="1" t="s">
        <v>105</v>
      </c>
      <c r="H90466" s="1" t="s">
        <v>150308</v>
      </c>
    </row>
    <row r="90467" spans="1:8" x14ac:dyDescent="0.35">
      <c r="A90467" s="1" t="s">
        <v>1489</v>
      </c>
      <c r="B90467" s="1" t="s">
        <v>10606</v>
      </c>
      <c r="C90467" s="62">
        <v>9783030855284</v>
      </c>
      <c r="D90467" s="1">
        <v>2021</v>
      </c>
      <c r="E90467" s="1">
        <v>12898</v>
      </c>
      <c r="F90467" s="1">
        <v>85115860975</v>
      </c>
      <c r="G90467" s="1" t="s">
        <v>105</v>
      </c>
      <c r="H90467" s="1" t="s">
        <v>150308</v>
      </c>
    </row>
    <row r="90468" spans="1:8" x14ac:dyDescent="0.35">
      <c r="A90468" s="1" t="s">
        <v>1489</v>
      </c>
      <c r="B90468" s="1" t="s">
        <v>244392</v>
      </c>
      <c r="C90468" s="62">
        <v>9783031711695</v>
      </c>
      <c r="D90468" s="1">
        <v>2024</v>
      </c>
      <c r="E90468" s="1">
        <v>14980</v>
      </c>
      <c r="F90468" s="1">
        <v>85204878154</v>
      </c>
      <c r="G90468" s="1" t="s">
        <v>105</v>
      </c>
      <c r="H90468" s="1" t="s">
        <v>150308</v>
      </c>
    </row>
    <row r="90469" spans="1:8" x14ac:dyDescent="0.35">
      <c r="A90469" s="1" t="s">
        <v>1489</v>
      </c>
      <c r="B90469" s="1" t="s">
        <v>244392</v>
      </c>
      <c r="C90469" s="62">
        <v>9783031711664</v>
      </c>
      <c r="D90469" s="1">
        <v>2024</v>
      </c>
      <c r="E90469" s="1">
        <v>14979</v>
      </c>
      <c r="F90469" s="1">
        <v>85204540661</v>
      </c>
      <c r="G90469" s="1" t="s">
        <v>105</v>
      </c>
      <c r="H90469" s="1" t="s">
        <v>150308</v>
      </c>
    </row>
    <row r="90470" spans="1:8" x14ac:dyDescent="0.35">
      <c r="A90470" s="1" t="s">
        <v>1489</v>
      </c>
      <c r="B90470" s="1" t="s">
        <v>10610</v>
      </c>
      <c r="C90470" s="62">
        <v>9783030011673</v>
      </c>
      <c r="D90470" s="1">
        <v>2018</v>
      </c>
      <c r="E90470" s="1">
        <v>11118</v>
      </c>
      <c r="F90470" s="1">
        <v>85054815936</v>
      </c>
      <c r="G90470" s="1" t="s">
        <v>137456</v>
      </c>
      <c r="H90470" s="1" t="s">
        <v>150308</v>
      </c>
    </row>
    <row r="90471" spans="1:8" x14ac:dyDescent="0.35">
      <c r="A90471" s="1" t="s">
        <v>1489</v>
      </c>
      <c r="B90471" s="1" t="s">
        <v>244393</v>
      </c>
      <c r="C90471" s="62">
        <v>9783031700705</v>
      </c>
      <c r="D90471" s="1">
        <v>2024</v>
      </c>
      <c r="E90471" s="1">
        <v>15150</v>
      </c>
      <c r="F90471" s="1">
        <v>85204544043</v>
      </c>
      <c r="G90471" s="1" t="s">
        <v>105</v>
      </c>
      <c r="H90471" s="1" t="s">
        <v>150308</v>
      </c>
    </row>
    <row r="90472" spans="1:8" x14ac:dyDescent="0.35">
      <c r="A90472" s="1" t="s">
        <v>1489</v>
      </c>
      <c r="B90472" s="1" t="s">
        <v>244393</v>
      </c>
      <c r="C90472" s="62">
        <v>9783031700675</v>
      </c>
      <c r="D90472" s="1">
        <v>2024</v>
      </c>
      <c r="E90472" s="1">
        <v>15149</v>
      </c>
      <c r="F90472" s="1">
        <v>85204566379</v>
      </c>
      <c r="G90472" s="1" t="s">
        <v>105</v>
      </c>
      <c r="H90472" s="1" t="s">
        <v>150308</v>
      </c>
    </row>
    <row r="90473" spans="1:8" x14ac:dyDescent="0.35">
      <c r="A90473" s="1" t="s">
        <v>1489</v>
      </c>
      <c r="B90473" s="1" t="s">
        <v>244393</v>
      </c>
      <c r="C90473" s="62">
        <v>9783031700545</v>
      </c>
      <c r="D90473" s="1">
        <v>2024</v>
      </c>
      <c r="E90473" s="1">
        <v>15148</v>
      </c>
      <c r="F90473" s="1">
        <v>85204583079</v>
      </c>
      <c r="G90473" s="1" t="s">
        <v>105</v>
      </c>
      <c r="H90473" s="1" t="s">
        <v>150308</v>
      </c>
    </row>
    <row r="90474" spans="1:8" x14ac:dyDescent="0.35">
      <c r="A90474" s="1" t="s">
        <v>1489</v>
      </c>
      <c r="B90474" s="1" t="s">
        <v>244393</v>
      </c>
      <c r="C90474" s="62">
        <v>9783031700842</v>
      </c>
      <c r="D90474" s="1">
        <v>2024</v>
      </c>
      <c r="E90474" s="1">
        <v>15151</v>
      </c>
      <c r="F90474" s="1">
        <v>85204651235</v>
      </c>
      <c r="G90474" s="1" t="s">
        <v>105</v>
      </c>
      <c r="H90474" s="1" t="s">
        <v>150308</v>
      </c>
    </row>
    <row r="90475" spans="1:8" x14ac:dyDescent="0.35">
      <c r="A90475" s="1" t="s">
        <v>1489</v>
      </c>
      <c r="B90475" s="1" t="s">
        <v>10612</v>
      </c>
      <c r="C90475" s="62">
        <v>9783319543277</v>
      </c>
      <c r="D90475" s="1">
        <v>2017</v>
      </c>
      <c r="E90475" s="1">
        <v>10176</v>
      </c>
      <c r="F90475" s="1">
        <v>85015914639</v>
      </c>
      <c r="G90475" s="1" t="s">
        <v>137456</v>
      </c>
      <c r="H90475" s="1" t="s">
        <v>150308</v>
      </c>
    </row>
    <row r="90476" spans="1:8" x14ac:dyDescent="0.35">
      <c r="A90476" s="1" t="s">
        <v>1489</v>
      </c>
      <c r="B90476" s="1" t="s">
        <v>10614</v>
      </c>
      <c r="C90476" s="62">
        <v>9783031309328</v>
      </c>
      <c r="D90476" s="1">
        <v>2023</v>
      </c>
      <c r="E90476" s="1">
        <v>13832</v>
      </c>
      <c r="F90476" s="1">
        <v>85161653453</v>
      </c>
      <c r="G90476" s="1" t="s">
        <v>105</v>
      </c>
      <c r="H90476" s="1" t="s">
        <v>150308</v>
      </c>
    </row>
    <row r="90477" spans="1:8" x14ac:dyDescent="0.35">
      <c r="A90477" s="1" t="s">
        <v>1489</v>
      </c>
      <c r="B90477" s="1" t="s">
        <v>10616</v>
      </c>
      <c r="C90477" s="62">
        <v>9783030497774</v>
      </c>
      <c r="D90477" s="1">
        <v>2020</v>
      </c>
      <c r="E90477" s="1">
        <v>12092</v>
      </c>
      <c r="F90477" s="1">
        <v>85088580925</v>
      </c>
      <c r="G90477" s="1" t="s">
        <v>215</v>
      </c>
      <c r="H90477" s="1" t="s">
        <v>150308</v>
      </c>
    </row>
    <row r="90478" spans="1:8" x14ac:dyDescent="0.35">
      <c r="A90478" s="1" t="s">
        <v>1489</v>
      </c>
      <c r="B90478" s="1" t="s">
        <v>10617</v>
      </c>
      <c r="C90478" s="62" t="s">
        <v>363834</v>
      </c>
      <c r="D90478" s="1">
        <v>2015</v>
      </c>
      <c r="E90478" s="1">
        <v>9387</v>
      </c>
      <c r="F90478" s="1">
        <v>84950313286</v>
      </c>
      <c r="G90478" s="1" t="s">
        <v>137456</v>
      </c>
      <c r="H90478" s="1" t="s">
        <v>150308</v>
      </c>
    </row>
    <row r="90479" spans="1:8" x14ac:dyDescent="0.35">
      <c r="A90479" s="1" t="s">
        <v>1489</v>
      </c>
      <c r="B90479" s="1" t="s">
        <v>10618</v>
      </c>
      <c r="C90479" s="62">
        <v>9783319144719</v>
      </c>
      <c r="D90479" s="1">
        <v>2014</v>
      </c>
      <c r="E90479" s="1">
        <v>8878</v>
      </c>
      <c r="F90479" s="1">
        <v>84920369227</v>
      </c>
      <c r="G90479" s="1" t="s">
        <v>137456</v>
      </c>
      <c r="H90479" s="1" t="s">
        <v>150308</v>
      </c>
    </row>
    <row r="90480" spans="1:8" x14ac:dyDescent="0.35">
      <c r="A90480" s="1" t="s">
        <v>1489</v>
      </c>
      <c r="B90480" s="1" t="s">
        <v>10619</v>
      </c>
      <c r="C90480" s="62">
        <v>9783319699257</v>
      </c>
      <c r="D90480" s="1">
        <v>2017</v>
      </c>
      <c r="E90480" s="1">
        <v>10611</v>
      </c>
      <c r="F90480" s="1">
        <v>85034601172</v>
      </c>
      <c r="G90480" s="1" t="s">
        <v>137456</v>
      </c>
      <c r="H90480" s="1" t="s">
        <v>150308</v>
      </c>
    </row>
    <row r="90481" spans="1:8" x14ac:dyDescent="0.35">
      <c r="A90481" s="1" t="s">
        <v>1489</v>
      </c>
      <c r="B90481" s="1" t="s">
        <v>10620</v>
      </c>
      <c r="C90481" s="62">
        <v>9783030851712</v>
      </c>
      <c r="D90481" s="1">
        <v>2021</v>
      </c>
      <c r="E90481" s="1">
        <v>12846</v>
      </c>
      <c r="F90481" s="1">
        <v>85115151297</v>
      </c>
      <c r="G90481" s="1" t="s">
        <v>105</v>
      </c>
      <c r="H90481" s="1" t="s">
        <v>150308</v>
      </c>
    </row>
    <row r="90482" spans="1:8" x14ac:dyDescent="0.35">
      <c r="A90482" s="1" t="s">
        <v>1489</v>
      </c>
      <c r="B90482" s="1" t="s">
        <v>244397</v>
      </c>
      <c r="C90482" s="62">
        <v>9783031726200</v>
      </c>
      <c r="D90482" s="1">
        <v>2024</v>
      </c>
      <c r="E90482" s="1">
        <v>15050</v>
      </c>
      <c r="F90482" s="1">
        <v>85205390661</v>
      </c>
      <c r="G90482" s="1" t="s">
        <v>105</v>
      </c>
      <c r="H90482" s="1" t="s">
        <v>150308</v>
      </c>
    </row>
    <row r="90483" spans="1:8" x14ac:dyDescent="0.35">
      <c r="A90483" s="1" t="s">
        <v>1489</v>
      </c>
      <c r="B90483" s="1" t="s">
        <v>10621</v>
      </c>
      <c r="C90483" s="62">
        <v>9783030435196</v>
      </c>
      <c r="D90483" s="1">
        <v>2020</v>
      </c>
      <c r="E90483" s="1">
        <v>12062</v>
      </c>
      <c r="F90483" s="1">
        <v>85084002807</v>
      </c>
      <c r="G90483" s="1" t="s">
        <v>215</v>
      </c>
      <c r="H90483" s="1" t="s">
        <v>150308</v>
      </c>
    </row>
    <row r="90484" spans="1:8" x14ac:dyDescent="0.35">
      <c r="A90484" s="1" t="s">
        <v>1489</v>
      </c>
      <c r="B90484" s="1" t="s">
        <v>244398</v>
      </c>
      <c r="C90484" s="62">
        <v>9783031612305</v>
      </c>
      <c r="D90484" s="1">
        <v>2024</v>
      </c>
      <c r="E90484" s="1">
        <v>14529</v>
      </c>
      <c r="F90484" s="1">
        <v>85197596821</v>
      </c>
      <c r="G90484" s="1" t="s">
        <v>105</v>
      </c>
      <c r="H90484" s="1" t="s">
        <v>150308</v>
      </c>
    </row>
    <row r="90485" spans="1:8" x14ac:dyDescent="0.35">
      <c r="A90485" s="1" t="s">
        <v>1489</v>
      </c>
      <c r="B90485" s="1" t="s">
        <v>10624</v>
      </c>
      <c r="C90485" s="62">
        <v>9783030037680</v>
      </c>
      <c r="D90485" s="1">
        <v>2019</v>
      </c>
      <c r="E90485" s="1">
        <v>11237</v>
      </c>
      <c r="F90485" s="1">
        <v>85068389560</v>
      </c>
      <c r="G90485" s="1" t="s">
        <v>137456</v>
      </c>
      <c r="H90485" s="1" t="s">
        <v>150308</v>
      </c>
    </row>
    <row r="90486" spans="1:8" x14ac:dyDescent="0.35">
      <c r="A90486" s="1" t="s">
        <v>1489</v>
      </c>
      <c r="B90486" s="1" t="s">
        <v>10628</v>
      </c>
      <c r="C90486" s="62">
        <v>9783030653095</v>
      </c>
      <c r="D90486" s="1">
        <v>2020</v>
      </c>
      <c r="E90486" s="1">
        <v>12571</v>
      </c>
      <c r="F90486" s="1">
        <v>85098273037</v>
      </c>
      <c r="G90486" s="1" t="s">
        <v>105</v>
      </c>
      <c r="H90486" s="1" t="s">
        <v>150308</v>
      </c>
    </row>
    <row r="90487" spans="1:8" x14ac:dyDescent="0.35">
      <c r="A90487" s="1" t="s">
        <v>1489</v>
      </c>
      <c r="B90487" s="1" t="s">
        <v>10629</v>
      </c>
      <c r="C90487" s="62">
        <v>9783030965655</v>
      </c>
      <c r="D90487" s="1">
        <v>2022</v>
      </c>
      <c r="E90487" s="1">
        <v>12995</v>
      </c>
      <c r="F90487" s="1">
        <v>85126101756</v>
      </c>
      <c r="G90487" s="1" t="s">
        <v>105</v>
      </c>
      <c r="H90487" s="1" t="s">
        <v>150308</v>
      </c>
    </row>
    <row r="90488" spans="1:8" x14ac:dyDescent="0.35">
      <c r="A90488" s="1" t="s">
        <v>1489</v>
      </c>
      <c r="B90488" s="1" t="s">
        <v>10633</v>
      </c>
      <c r="C90488" s="62">
        <v>9783030420673</v>
      </c>
      <c r="D90488" s="1">
        <v>2020</v>
      </c>
      <c r="E90488" s="1">
        <v>11833</v>
      </c>
      <c r="F90488" s="1">
        <v>85082327424</v>
      </c>
      <c r="G90488" s="1" t="s">
        <v>215</v>
      </c>
      <c r="H90488" s="1" t="s">
        <v>150308</v>
      </c>
    </row>
    <row r="90489" spans="1:8" x14ac:dyDescent="0.35">
      <c r="A90489" s="1" t="s">
        <v>1489</v>
      </c>
      <c r="B90489" s="1" t="s">
        <v>10634</v>
      </c>
      <c r="C90489" s="62">
        <v>9783030515164</v>
      </c>
      <c r="D90489" s="1">
        <v>2020</v>
      </c>
      <c r="E90489" s="1">
        <v>12157</v>
      </c>
      <c r="F90489" s="1">
        <v>85087764308</v>
      </c>
      <c r="G90489" s="1" t="s">
        <v>215</v>
      </c>
      <c r="H90489" s="1" t="s">
        <v>150308</v>
      </c>
    </row>
    <row r="90490" spans="1:8" x14ac:dyDescent="0.35">
      <c r="A90490" s="1" t="s">
        <v>1489</v>
      </c>
      <c r="B90490" s="1" t="s">
        <v>10635</v>
      </c>
      <c r="C90490" s="62">
        <v>9783030228873</v>
      </c>
      <c r="D90490" s="1">
        <v>2019</v>
      </c>
      <c r="E90490" s="1">
        <v>11602</v>
      </c>
      <c r="F90490" s="1">
        <v>85068252670</v>
      </c>
      <c r="G90490" s="1" t="s">
        <v>137456</v>
      </c>
      <c r="H90490" s="1" t="s">
        <v>150308</v>
      </c>
    </row>
    <row r="90491" spans="1:8" x14ac:dyDescent="0.35">
      <c r="A90491" s="1" t="s">
        <v>1489</v>
      </c>
      <c r="B90491" s="1" t="s">
        <v>10637</v>
      </c>
      <c r="C90491" s="62">
        <v>9783030587673</v>
      </c>
      <c r="D90491" s="1">
        <v>2020</v>
      </c>
      <c r="E90491" s="1">
        <v>12310</v>
      </c>
      <c r="F90491" s="1">
        <v>85091556107</v>
      </c>
      <c r="G90491" s="1" t="s">
        <v>105</v>
      </c>
      <c r="H90491" s="1" t="s">
        <v>150308</v>
      </c>
    </row>
    <row r="90492" spans="1:8" x14ac:dyDescent="0.35">
      <c r="A90492" s="1" t="s">
        <v>1489</v>
      </c>
      <c r="B90492" s="1" t="s">
        <v>10644</v>
      </c>
      <c r="C90492" s="62">
        <v>9783319439570</v>
      </c>
      <c r="D90492" s="1">
        <v>2016</v>
      </c>
      <c r="E90492" s="1">
        <v>9811</v>
      </c>
      <c r="F90492" s="1">
        <v>84984808102</v>
      </c>
      <c r="G90492" s="1" t="s">
        <v>137456</v>
      </c>
      <c r="H90492" s="1" t="s">
        <v>150308</v>
      </c>
    </row>
    <row r="90493" spans="1:8" x14ac:dyDescent="0.35">
      <c r="A90493" s="1" t="s">
        <v>1489</v>
      </c>
      <c r="B90493" s="1" t="s">
        <v>244399</v>
      </c>
      <c r="C90493" s="62">
        <v>9783031720437</v>
      </c>
      <c r="D90493" s="1">
        <v>2025</v>
      </c>
      <c r="E90493" s="1">
        <v>15153</v>
      </c>
      <c r="F90493" s="1">
        <v>85204613183</v>
      </c>
      <c r="G90493" s="1" t="s">
        <v>105</v>
      </c>
      <c r="H90493" s="1" t="s">
        <v>150308</v>
      </c>
    </row>
    <row r="90494" spans="1:8" x14ac:dyDescent="0.35">
      <c r="A90494" s="1" t="s">
        <v>1489</v>
      </c>
      <c r="B90494" s="1" t="s">
        <v>10647</v>
      </c>
      <c r="C90494" s="62">
        <v>9783319240329</v>
      </c>
      <c r="D90494" s="1">
        <v>2015</v>
      </c>
      <c r="E90494" s="1">
        <v>9302</v>
      </c>
      <c r="F90494" s="1">
        <v>84951788009</v>
      </c>
      <c r="G90494" s="1" t="s">
        <v>137456</v>
      </c>
      <c r="H90494" s="1" t="s">
        <v>150308</v>
      </c>
    </row>
    <row r="90495" spans="1:8" x14ac:dyDescent="0.35">
      <c r="A90495" s="1" t="s">
        <v>1489</v>
      </c>
      <c r="B90495" s="1" t="s">
        <v>10648</v>
      </c>
      <c r="C90495" s="62">
        <v>9783030929152</v>
      </c>
      <c r="D90495" s="1">
        <v>2021</v>
      </c>
      <c r="E90495" s="1">
        <v>13072</v>
      </c>
      <c r="F90495" s="1">
        <v>85121865336</v>
      </c>
      <c r="G90495" s="1" t="s">
        <v>105</v>
      </c>
      <c r="H90495" s="1" t="s">
        <v>150308</v>
      </c>
    </row>
    <row r="90496" spans="1:8" x14ac:dyDescent="0.35">
      <c r="A90496" s="1" t="s">
        <v>1489</v>
      </c>
      <c r="B90496" s="1" t="s">
        <v>10650</v>
      </c>
      <c r="C90496" s="62">
        <v>9783030782290</v>
      </c>
      <c r="D90496" s="1">
        <v>2021</v>
      </c>
      <c r="E90496" s="1">
        <v>12735</v>
      </c>
      <c r="F90496" s="1">
        <v>85111451381</v>
      </c>
      <c r="G90496" s="1" t="s">
        <v>105</v>
      </c>
      <c r="H90496" s="1" t="s">
        <v>150308</v>
      </c>
    </row>
    <row r="90497" spans="1:8" x14ac:dyDescent="0.35">
      <c r="A90497" s="1" t="s">
        <v>1489</v>
      </c>
      <c r="B90497" s="1" t="s">
        <v>10651</v>
      </c>
      <c r="C90497" s="62">
        <v>9783319243177</v>
      </c>
      <c r="D90497" s="1">
        <v>2015</v>
      </c>
      <c r="E90497" s="1">
        <v>9340</v>
      </c>
      <c r="F90497" s="1">
        <v>84950992886</v>
      </c>
      <c r="G90497" s="1" t="s">
        <v>137456</v>
      </c>
      <c r="H90497" s="1" t="s">
        <v>150308</v>
      </c>
    </row>
    <row r="90498" spans="1:8" x14ac:dyDescent="0.35">
      <c r="A90498" s="1" t="s">
        <v>1489</v>
      </c>
      <c r="B90498" s="1" t="s">
        <v>10653</v>
      </c>
      <c r="C90498" s="62" t="s">
        <v>363833</v>
      </c>
      <c r="D90498" s="1">
        <v>2012</v>
      </c>
      <c r="E90498" s="1">
        <v>7214</v>
      </c>
      <c r="F90498" s="1">
        <v>84960470570</v>
      </c>
      <c r="G90498" s="1" t="s">
        <v>137456</v>
      </c>
      <c r="H90498" s="1" t="s">
        <v>150308</v>
      </c>
    </row>
    <row r="90499" spans="1:8" x14ac:dyDescent="0.35">
      <c r="A90499" s="1" t="s">
        <v>1489</v>
      </c>
      <c r="B90499" s="1" t="s">
        <v>10657</v>
      </c>
      <c r="C90499" s="62">
        <v>9783030865856</v>
      </c>
      <c r="D90499" s="1">
        <v>2021</v>
      </c>
      <c r="E90499" s="1">
        <v>12927</v>
      </c>
      <c r="F90499" s="1">
        <v>85115254973</v>
      </c>
      <c r="G90499" s="1" t="s">
        <v>105</v>
      </c>
      <c r="H90499" s="1" t="s">
        <v>150308</v>
      </c>
    </row>
    <row r="90500" spans="1:8" x14ac:dyDescent="0.35">
      <c r="A90500" s="1" t="s">
        <v>1489</v>
      </c>
      <c r="B90500" s="1" t="s">
        <v>10658</v>
      </c>
      <c r="C90500" s="62">
        <v>9783030193102</v>
      </c>
      <c r="D90500" s="1">
        <v>2019</v>
      </c>
      <c r="E90500" s="1">
        <v>11493</v>
      </c>
      <c r="F90500" s="1">
        <v>85066807792</v>
      </c>
      <c r="G90500" s="1" t="s">
        <v>137456</v>
      </c>
      <c r="H90500" s="1" t="s">
        <v>150308</v>
      </c>
    </row>
    <row r="90501" spans="1:8" x14ac:dyDescent="0.35">
      <c r="A90501" s="1" t="s">
        <v>1489</v>
      </c>
      <c r="B90501" s="1" t="s">
        <v>10659</v>
      </c>
      <c r="C90501" s="62">
        <v>9783031608742</v>
      </c>
      <c r="D90501" s="1">
        <v>2024</v>
      </c>
      <c r="E90501" s="1">
        <v>14696</v>
      </c>
      <c r="F90501" s="1">
        <v>85196148711</v>
      </c>
      <c r="G90501" s="1" t="s">
        <v>105</v>
      </c>
      <c r="H90501" s="1" t="s">
        <v>150308</v>
      </c>
    </row>
    <row r="90502" spans="1:8" x14ac:dyDescent="0.35">
      <c r="A90502" s="1" t="s">
        <v>1489</v>
      </c>
      <c r="B90502" s="1" t="s">
        <v>10659</v>
      </c>
      <c r="C90502" s="62">
        <v>9783031608803</v>
      </c>
      <c r="D90502" s="1">
        <v>2024</v>
      </c>
      <c r="E90502" s="1">
        <v>14697</v>
      </c>
      <c r="F90502" s="1">
        <v>85196101885</v>
      </c>
      <c r="G90502" s="1" t="s">
        <v>105</v>
      </c>
      <c r="H90502" s="1" t="s">
        <v>150308</v>
      </c>
    </row>
    <row r="90503" spans="1:8" x14ac:dyDescent="0.35">
      <c r="A90503" s="1" t="s">
        <v>1489</v>
      </c>
      <c r="B90503" s="1" t="s">
        <v>10659</v>
      </c>
      <c r="C90503" s="62">
        <v>9783031608834</v>
      </c>
      <c r="D90503" s="1">
        <v>2024</v>
      </c>
      <c r="E90503" s="1">
        <v>14698</v>
      </c>
      <c r="F90503" s="1">
        <v>85195836410</v>
      </c>
      <c r="G90503" s="1" t="s">
        <v>105</v>
      </c>
      <c r="H90503" s="1" t="s">
        <v>150308</v>
      </c>
    </row>
    <row r="90504" spans="1:8" x14ac:dyDescent="0.35">
      <c r="A90504" s="1" t="s">
        <v>1489</v>
      </c>
      <c r="B90504" s="1" t="s">
        <v>10661</v>
      </c>
      <c r="C90504" s="62">
        <v>9783319522333</v>
      </c>
      <c r="D90504" s="1">
        <v>2017</v>
      </c>
      <c r="E90504" s="1">
        <v>10145</v>
      </c>
      <c r="F90504" s="1">
        <v>85010689226</v>
      </c>
      <c r="G90504" s="1" t="s">
        <v>137456</v>
      </c>
      <c r="H90504" s="1" t="s">
        <v>150308</v>
      </c>
    </row>
    <row r="90505" spans="1:8" x14ac:dyDescent="0.35">
      <c r="A90505" s="1" t="s">
        <v>1489</v>
      </c>
      <c r="B90505" s="1" t="s">
        <v>10662</v>
      </c>
      <c r="C90505" s="62">
        <v>9783030907389</v>
      </c>
      <c r="D90505" s="1">
        <v>2021</v>
      </c>
      <c r="E90505" s="1">
        <v>13105</v>
      </c>
      <c r="F90505" s="1">
        <v>85120685349</v>
      </c>
      <c r="G90505" s="1" t="s">
        <v>105</v>
      </c>
      <c r="H90505" s="1" t="s">
        <v>150308</v>
      </c>
    </row>
    <row r="90506" spans="1:8" x14ac:dyDescent="0.35">
      <c r="A90506" s="1" t="s">
        <v>1489</v>
      </c>
      <c r="B90506" s="1" t="s">
        <v>10664</v>
      </c>
      <c r="C90506" s="62">
        <v>9783031228315</v>
      </c>
      <c r="D90506" s="1">
        <v>2022</v>
      </c>
      <c r="E90506" s="1">
        <v>13778</v>
      </c>
      <c r="F90506" s="1">
        <v>85145316384</v>
      </c>
      <c r="G90506" s="1" t="s">
        <v>105</v>
      </c>
      <c r="H90506" s="1" t="s">
        <v>150308</v>
      </c>
    </row>
    <row r="90507" spans="1:8" x14ac:dyDescent="0.35">
      <c r="A90507" s="1" t="s">
        <v>1489</v>
      </c>
      <c r="B90507" s="1" t="s">
        <v>10666</v>
      </c>
      <c r="C90507" s="62">
        <v>9783030875701</v>
      </c>
      <c r="D90507" s="1">
        <v>2021</v>
      </c>
      <c r="E90507" s="1">
        <v>12999</v>
      </c>
      <c r="F90507" s="1">
        <v>85115838152</v>
      </c>
      <c r="G90507" s="1" t="s">
        <v>105</v>
      </c>
      <c r="H90507" s="1" t="s">
        <v>150308</v>
      </c>
    </row>
    <row r="90508" spans="1:8" x14ac:dyDescent="0.35">
      <c r="A90508" s="1" t="s">
        <v>1489</v>
      </c>
      <c r="B90508" s="1" t="s">
        <v>10668</v>
      </c>
      <c r="C90508" s="62">
        <v>9783319687827</v>
      </c>
      <c r="D90508" s="1">
        <v>2017</v>
      </c>
      <c r="E90508" s="1">
        <v>10569</v>
      </c>
      <c r="F90508" s="1">
        <v>85031418936</v>
      </c>
      <c r="G90508" s="1" t="s">
        <v>137456</v>
      </c>
      <c r="H90508" s="1" t="s">
        <v>150308</v>
      </c>
    </row>
    <row r="90509" spans="1:8" x14ac:dyDescent="0.35">
      <c r="A90509" s="1" t="s">
        <v>1489</v>
      </c>
      <c r="B90509" s="1" t="s">
        <v>10668</v>
      </c>
      <c r="C90509" s="62">
        <v>9783319687858</v>
      </c>
      <c r="D90509" s="1">
        <v>2017</v>
      </c>
      <c r="E90509" s="1">
        <v>10570</v>
      </c>
      <c r="F90509" s="1">
        <v>85031423073</v>
      </c>
      <c r="G90509" s="1" t="s">
        <v>137456</v>
      </c>
      <c r="H90509" s="1" t="s">
        <v>150308</v>
      </c>
    </row>
    <row r="90510" spans="1:8" x14ac:dyDescent="0.35">
      <c r="A90510" s="1" t="s">
        <v>1489</v>
      </c>
      <c r="B90510" s="1" t="s">
        <v>10669</v>
      </c>
      <c r="C90510" s="62">
        <v>9783319458342</v>
      </c>
      <c r="D90510" s="1">
        <v>2016</v>
      </c>
      <c r="E90510" s="1">
        <v>9865</v>
      </c>
      <c r="F90510" s="1">
        <v>84992751872</v>
      </c>
      <c r="G90510" s="1" t="s">
        <v>137456</v>
      </c>
      <c r="H90510" s="1" t="s">
        <v>150308</v>
      </c>
    </row>
    <row r="90511" spans="1:8" x14ac:dyDescent="0.35">
      <c r="A90511" s="1" t="s">
        <v>1489</v>
      </c>
      <c r="B90511" s="1" t="s">
        <v>10682</v>
      </c>
      <c r="C90511" s="62">
        <v>9783319315584</v>
      </c>
      <c r="D90511" s="1">
        <v>2016</v>
      </c>
      <c r="E90511" s="1">
        <v>9629</v>
      </c>
      <c r="F90511" s="1">
        <v>84962320727</v>
      </c>
      <c r="G90511" s="1" t="s">
        <v>137456</v>
      </c>
      <c r="H90511" s="1" t="s">
        <v>150308</v>
      </c>
    </row>
    <row r="90512" spans="1:8" x14ac:dyDescent="0.35">
      <c r="A90512" s="1" t="s">
        <v>1489</v>
      </c>
      <c r="B90512" s="1" t="s">
        <v>10696</v>
      </c>
      <c r="C90512" s="62">
        <v>9783030307929</v>
      </c>
      <c r="D90512" s="1">
        <v>2019</v>
      </c>
      <c r="E90512" s="1">
        <v>11778</v>
      </c>
      <c r="F90512" s="1">
        <v>85075763409</v>
      </c>
      <c r="G90512" s="1" t="s">
        <v>215</v>
      </c>
      <c r="H90512" s="1" t="s">
        <v>150308</v>
      </c>
    </row>
    <row r="90513" spans="1:8" x14ac:dyDescent="0.35">
      <c r="A90513" s="1" t="s">
        <v>1489</v>
      </c>
      <c r="B90513" s="1" t="s">
        <v>10697</v>
      </c>
      <c r="C90513" s="62">
        <v>9783642223051</v>
      </c>
      <c r="D90513" s="1">
        <v>2011</v>
      </c>
      <c r="E90513" s="1">
        <v>6823</v>
      </c>
      <c r="F90513" s="1">
        <v>85037973533</v>
      </c>
      <c r="G90513" s="1" t="s">
        <v>137456</v>
      </c>
      <c r="H90513" s="1" t="s">
        <v>150308</v>
      </c>
    </row>
    <row r="90514" spans="1:8" x14ac:dyDescent="0.35">
      <c r="A90514" s="1" t="s">
        <v>1489</v>
      </c>
      <c r="B90514" s="1" t="s">
        <v>10703</v>
      </c>
      <c r="C90514" s="62">
        <v>9783031220494</v>
      </c>
      <c r="D90514" s="1">
        <v>2022</v>
      </c>
      <c r="E90514" s="1">
        <v>13707</v>
      </c>
      <c r="F90514" s="1">
        <v>85145211644</v>
      </c>
      <c r="G90514" s="1" t="s">
        <v>105</v>
      </c>
      <c r="H90514" s="1" t="s">
        <v>150308</v>
      </c>
    </row>
    <row r="90515" spans="1:8" x14ac:dyDescent="0.35">
      <c r="A90515" s="1" t="s">
        <v>1489</v>
      </c>
      <c r="B90515" s="1" t="s">
        <v>10704</v>
      </c>
      <c r="C90515" s="62">
        <v>9783031389054</v>
      </c>
      <c r="D90515" s="1">
        <v>2023</v>
      </c>
      <c r="E90515" s="1">
        <v>14079</v>
      </c>
      <c r="F90515" s="1">
        <v>85172791369</v>
      </c>
      <c r="G90515" s="1" t="s">
        <v>105</v>
      </c>
      <c r="H90515" s="1" t="s">
        <v>150308</v>
      </c>
    </row>
    <row r="90516" spans="1:8" x14ac:dyDescent="0.35">
      <c r="A90516" s="1" t="s">
        <v>1489</v>
      </c>
      <c r="B90516" s="1" t="s">
        <v>10705</v>
      </c>
      <c r="C90516" s="62">
        <v>9783031199820</v>
      </c>
      <c r="D90516" s="1">
        <v>2022</v>
      </c>
      <c r="E90516" s="1">
        <v>13569</v>
      </c>
      <c r="F90516" s="1">
        <v>85142705692</v>
      </c>
      <c r="G90516" s="1" t="s">
        <v>105</v>
      </c>
      <c r="H90516" s="1" t="s">
        <v>150308</v>
      </c>
    </row>
    <row r="90517" spans="1:8" x14ac:dyDescent="0.35">
      <c r="A90517" s="1" t="s">
        <v>1489</v>
      </c>
      <c r="B90517" s="1" t="s">
        <v>244408</v>
      </c>
      <c r="C90517" s="62">
        <v>9783031637346</v>
      </c>
      <c r="D90517" s="1">
        <v>2024</v>
      </c>
      <c r="E90517" s="1">
        <v>14494</v>
      </c>
      <c r="F90517" s="1">
        <v>85200654081</v>
      </c>
      <c r="G90517" s="1" t="s">
        <v>105</v>
      </c>
      <c r="H90517" s="1" t="s">
        <v>150308</v>
      </c>
    </row>
    <row r="90518" spans="1:8" x14ac:dyDescent="0.35">
      <c r="A90518" s="1" t="s">
        <v>1489</v>
      </c>
      <c r="B90518" s="1" t="s">
        <v>10706</v>
      </c>
      <c r="C90518" s="62">
        <v>9783030591519</v>
      </c>
      <c r="D90518" s="1">
        <v>2020</v>
      </c>
      <c r="E90518" s="1">
        <v>12302</v>
      </c>
      <c r="F90518" s="1">
        <v>85093818869</v>
      </c>
      <c r="G90518" s="1" t="s">
        <v>105</v>
      </c>
      <c r="H90518" s="1" t="s">
        <v>150308</v>
      </c>
    </row>
    <row r="90519" spans="1:8" x14ac:dyDescent="0.35">
      <c r="A90519" s="1" t="s">
        <v>1489</v>
      </c>
      <c r="B90519" s="1" t="s">
        <v>10707</v>
      </c>
      <c r="C90519" s="62">
        <v>9783031231971</v>
      </c>
      <c r="D90519" s="1">
        <v>2022</v>
      </c>
      <c r="E90519" s="1">
        <v>13760</v>
      </c>
      <c r="F90519" s="1">
        <v>85147878112</v>
      </c>
      <c r="G90519" s="1" t="s">
        <v>105</v>
      </c>
      <c r="H90519" s="1" t="s">
        <v>150308</v>
      </c>
    </row>
    <row r="90520" spans="1:8" x14ac:dyDescent="0.35">
      <c r="A90520" s="1" t="s">
        <v>1489</v>
      </c>
      <c r="B90520" s="1" t="s">
        <v>10708</v>
      </c>
      <c r="C90520" s="62" t="s">
        <v>363832</v>
      </c>
      <c r="D90520" s="1">
        <v>2003</v>
      </c>
      <c r="E90520" s="1">
        <v>2869</v>
      </c>
      <c r="F90520" s="1">
        <v>84958765425</v>
      </c>
      <c r="G90520" s="1" t="s">
        <v>137456</v>
      </c>
      <c r="H90520" s="1" t="s">
        <v>150308</v>
      </c>
    </row>
    <row r="90521" spans="1:8" x14ac:dyDescent="0.35">
      <c r="A90521" s="1" t="s">
        <v>1489</v>
      </c>
      <c r="B90521" s="1" t="s">
        <v>10712</v>
      </c>
      <c r="C90521" s="62">
        <v>9783642184680</v>
      </c>
      <c r="D90521" s="1">
        <v>2011</v>
      </c>
      <c r="E90521" s="1">
        <v>6502</v>
      </c>
      <c r="F90521" s="1">
        <v>85037865942</v>
      </c>
      <c r="G90521" s="1" t="s">
        <v>137456</v>
      </c>
      <c r="H90521" s="1" t="s">
        <v>150308</v>
      </c>
    </row>
    <row r="90522" spans="1:8" x14ac:dyDescent="0.35">
      <c r="A90522" s="1" t="s">
        <v>1489</v>
      </c>
      <c r="B90522" s="1" t="s">
        <v>10716</v>
      </c>
      <c r="C90522" s="62">
        <v>9783540571827</v>
      </c>
      <c r="D90522" s="1">
        <v>1993</v>
      </c>
      <c r="E90522" s="1">
        <v>711</v>
      </c>
      <c r="F90522" s="1">
        <v>85029598494</v>
      </c>
      <c r="G90522" s="1" t="s">
        <v>137456</v>
      </c>
      <c r="H90522" s="1" t="s">
        <v>150308</v>
      </c>
    </row>
    <row r="90523" spans="1:8" x14ac:dyDescent="0.35">
      <c r="A90523" s="1" t="s">
        <v>1489</v>
      </c>
      <c r="B90523" s="1" t="s">
        <v>244410</v>
      </c>
      <c r="C90523" s="62">
        <v>9789819743988</v>
      </c>
      <c r="D90523" s="1">
        <v>2024</v>
      </c>
      <c r="E90523" s="1">
        <v>14827</v>
      </c>
      <c r="F90523" s="1">
        <v>85200364481</v>
      </c>
      <c r="G90523" s="1" t="s">
        <v>105</v>
      </c>
      <c r="H90523" s="1" t="s">
        <v>150308</v>
      </c>
    </row>
    <row r="90524" spans="1:8" x14ac:dyDescent="0.35">
      <c r="A90524" s="1" t="s">
        <v>1489</v>
      </c>
      <c r="B90524" s="1" t="s">
        <v>10719</v>
      </c>
      <c r="C90524" s="62">
        <v>9783319282275</v>
      </c>
      <c r="D90524" s="1">
        <v>2016</v>
      </c>
      <c r="E90524" s="1">
        <v>9585</v>
      </c>
      <c r="F90524" s="1">
        <v>84955265679</v>
      </c>
      <c r="G90524" s="1" t="s">
        <v>137456</v>
      </c>
      <c r="H90524" s="1" t="s">
        <v>150308</v>
      </c>
    </row>
    <row r="90525" spans="1:8" x14ac:dyDescent="0.35">
      <c r="A90525" s="1" t="s">
        <v>1489</v>
      </c>
      <c r="B90525" s="1" t="s">
        <v>10723</v>
      </c>
      <c r="C90525" s="62">
        <v>9783319492582</v>
      </c>
      <c r="D90525" s="1">
        <v>2016</v>
      </c>
      <c r="E90525" s="1">
        <v>10083</v>
      </c>
      <c r="F90525" s="1">
        <v>84995701408</v>
      </c>
      <c r="G90525" s="1" t="s">
        <v>137456</v>
      </c>
      <c r="H90525" s="1" t="s">
        <v>150308</v>
      </c>
    </row>
    <row r="90526" spans="1:8" x14ac:dyDescent="0.35">
      <c r="A90526" s="1" t="s">
        <v>1489</v>
      </c>
      <c r="B90526" s="1" t="s">
        <v>10725</v>
      </c>
      <c r="C90526" s="62">
        <v>9783319897189</v>
      </c>
      <c r="D90526" s="1">
        <v>2018</v>
      </c>
      <c r="E90526" s="1">
        <v>10788</v>
      </c>
      <c r="F90526" s="1">
        <v>85045966870</v>
      </c>
      <c r="G90526" s="1" t="s">
        <v>137456</v>
      </c>
      <c r="H90526" s="1" t="s">
        <v>150308</v>
      </c>
    </row>
    <row r="90527" spans="1:8" x14ac:dyDescent="0.35">
      <c r="A90527" s="1" t="s">
        <v>1489</v>
      </c>
      <c r="B90527" s="1" t="s">
        <v>10726</v>
      </c>
      <c r="C90527" s="62">
        <v>9783031479656</v>
      </c>
      <c r="D90527" s="1">
        <v>2023</v>
      </c>
      <c r="E90527" s="1">
        <v>14362</v>
      </c>
      <c r="F90527" s="1">
        <v>85180637370</v>
      </c>
      <c r="G90527" s="1" t="s">
        <v>105</v>
      </c>
      <c r="H90527" s="1" t="s">
        <v>150308</v>
      </c>
    </row>
    <row r="90528" spans="1:8" x14ac:dyDescent="0.35">
      <c r="A90528" s="1" t="s">
        <v>1489</v>
      </c>
      <c r="B90528" s="1" t="s">
        <v>10726</v>
      </c>
      <c r="C90528" s="62">
        <v>9783031479687</v>
      </c>
      <c r="D90528" s="1">
        <v>2023</v>
      </c>
      <c r="E90528" s="1">
        <v>14361</v>
      </c>
      <c r="F90528" s="1">
        <v>85180625635</v>
      </c>
      <c r="G90528" s="1" t="s">
        <v>105</v>
      </c>
      <c r="H90528" s="1" t="s">
        <v>150308</v>
      </c>
    </row>
    <row r="90529" spans="1:8" x14ac:dyDescent="0.35">
      <c r="A90529" s="1" t="s">
        <v>1489</v>
      </c>
      <c r="B90529" s="1" t="s">
        <v>10728</v>
      </c>
      <c r="C90529" s="62">
        <v>9783030609511</v>
      </c>
      <c r="D90529" s="1">
        <v>2020</v>
      </c>
      <c r="E90529" s="1">
        <v>12473</v>
      </c>
      <c r="F90529" s="1">
        <v>85096450944</v>
      </c>
      <c r="G90529" s="1" t="s">
        <v>105</v>
      </c>
      <c r="H90529" s="1" t="s">
        <v>150308</v>
      </c>
    </row>
    <row r="90530" spans="1:8" x14ac:dyDescent="0.35">
      <c r="A90530" s="1" t="s">
        <v>1489</v>
      </c>
      <c r="B90530" s="1" t="s">
        <v>10729</v>
      </c>
      <c r="C90530" s="62">
        <v>9783319680149</v>
      </c>
      <c r="D90530" s="1">
        <v>2017</v>
      </c>
      <c r="E90530" s="1">
        <v>10567</v>
      </c>
      <c r="F90530" s="1">
        <v>85030716655</v>
      </c>
      <c r="G90530" s="1" t="s">
        <v>137456</v>
      </c>
      <c r="H90530" s="1" t="s">
        <v>150308</v>
      </c>
    </row>
    <row r="90531" spans="1:8" x14ac:dyDescent="0.35">
      <c r="A90531" s="1" t="s">
        <v>1489</v>
      </c>
      <c r="B90531" s="1" t="s">
        <v>10732</v>
      </c>
      <c r="C90531" s="62">
        <v>9783031322952</v>
      </c>
      <c r="D90531" s="1">
        <v>2023</v>
      </c>
      <c r="E90531" s="1">
        <v>13894</v>
      </c>
      <c r="F90531" s="1">
        <v>85161100169</v>
      </c>
      <c r="G90531" s="1" t="s">
        <v>105</v>
      </c>
      <c r="H90531" s="1" t="s">
        <v>150308</v>
      </c>
    </row>
    <row r="90532" spans="1:8" x14ac:dyDescent="0.35">
      <c r="A90532" s="1" t="s">
        <v>1489</v>
      </c>
      <c r="B90532" s="1" t="s">
        <v>10733</v>
      </c>
      <c r="C90532" s="62">
        <v>9783030808785</v>
      </c>
      <c r="D90532" s="1">
        <v>2021</v>
      </c>
      <c r="E90532" s="1">
        <v>12806</v>
      </c>
      <c r="F90532" s="1">
        <v>85112290930</v>
      </c>
      <c r="G90532" s="1" t="s">
        <v>105</v>
      </c>
      <c r="H90532" s="1" t="s">
        <v>150308</v>
      </c>
    </row>
    <row r="90533" spans="1:8" x14ac:dyDescent="0.35">
      <c r="A90533" s="1" t="s">
        <v>1489</v>
      </c>
      <c r="B90533" s="1" t="s">
        <v>10734</v>
      </c>
      <c r="C90533" s="62">
        <v>9783319591070</v>
      </c>
      <c r="D90533" s="1">
        <v>2017</v>
      </c>
      <c r="E90533" s="1">
        <v>10256</v>
      </c>
      <c r="F90533" s="1">
        <v>85020481723</v>
      </c>
      <c r="G90533" s="1" t="s">
        <v>137456</v>
      </c>
      <c r="H90533" s="1" t="s">
        <v>150308</v>
      </c>
    </row>
    <row r="90534" spans="1:8" x14ac:dyDescent="0.35">
      <c r="A90534" s="1" t="s">
        <v>1489</v>
      </c>
      <c r="B90534" s="1" t="s">
        <v>10736</v>
      </c>
      <c r="C90534" s="62">
        <v>9783319456409</v>
      </c>
      <c r="D90534" s="1">
        <v>2016</v>
      </c>
      <c r="E90534" s="1">
        <v>9890</v>
      </c>
      <c r="F90534" s="1">
        <v>84988384019</v>
      </c>
      <c r="G90534" s="1" t="s">
        <v>137456</v>
      </c>
      <c r="H90534" s="1" t="s">
        <v>150308</v>
      </c>
    </row>
    <row r="90535" spans="1:8" x14ac:dyDescent="0.35">
      <c r="A90535" s="1" t="s">
        <v>1489</v>
      </c>
      <c r="B90535" s="1" t="s">
        <v>10739</v>
      </c>
      <c r="C90535" s="62">
        <v>9783030435745</v>
      </c>
      <c r="D90535" s="1">
        <v>2020</v>
      </c>
      <c r="E90535" s="1">
        <v>12022</v>
      </c>
      <c r="F90535" s="1">
        <v>85083698528</v>
      </c>
      <c r="G90535" s="1" t="s">
        <v>215</v>
      </c>
      <c r="H90535" s="1" t="s">
        <v>150308</v>
      </c>
    </row>
    <row r="90536" spans="1:8" x14ac:dyDescent="0.35">
      <c r="A90536" s="1" t="s">
        <v>1489</v>
      </c>
      <c r="B90536" s="1" t="s">
        <v>10740</v>
      </c>
      <c r="C90536" s="62">
        <v>9783642217012</v>
      </c>
      <c r="D90536" s="1">
        <v>2011</v>
      </c>
      <c r="E90536" s="1">
        <v>6733</v>
      </c>
      <c r="F90536" s="1">
        <v>85038875855</v>
      </c>
      <c r="G90536" s="1" t="s">
        <v>137456</v>
      </c>
      <c r="H90536" s="1" t="s">
        <v>150308</v>
      </c>
    </row>
    <row r="90537" spans="1:8" x14ac:dyDescent="0.35">
      <c r="A90537" s="1" t="s">
        <v>1489</v>
      </c>
      <c r="B90537" s="1" t="s">
        <v>10741</v>
      </c>
      <c r="C90537" s="62">
        <v>9783540564027</v>
      </c>
      <c r="D90537" s="1">
        <v>1993</v>
      </c>
      <c r="E90537" s="1">
        <v>657</v>
      </c>
      <c r="F90537" s="1">
        <v>85029580637</v>
      </c>
      <c r="G90537" s="1" t="s">
        <v>137456</v>
      </c>
      <c r="H90537" s="1" t="s">
        <v>150308</v>
      </c>
    </row>
    <row r="90538" spans="1:8" x14ac:dyDescent="0.35">
      <c r="A90538" s="1" t="s">
        <v>1489</v>
      </c>
      <c r="B90538" s="1" t="s">
        <v>10742</v>
      </c>
      <c r="C90538" s="62">
        <v>9783319157887</v>
      </c>
      <c r="D90538" s="1">
        <v>2015</v>
      </c>
      <c r="E90538" s="1">
        <v>8828</v>
      </c>
      <c r="F90538" s="1">
        <v>84923081869</v>
      </c>
      <c r="G90538" s="1" t="s">
        <v>137456</v>
      </c>
      <c r="H90538" s="1" t="s">
        <v>150308</v>
      </c>
    </row>
    <row r="90539" spans="1:8" x14ac:dyDescent="0.35">
      <c r="A90539" s="1" t="s">
        <v>1489</v>
      </c>
      <c r="B90539" s="1" t="s">
        <v>10743</v>
      </c>
      <c r="C90539" s="62">
        <v>9783642209192</v>
      </c>
      <c r="D90539" s="1">
        <v>2011</v>
      </c>
      <c r="E90539" s="1">
        <v>6642</v>
      </c>
      <c r="F90539" s="1">
        <v>85037728299</v>
      </c>
      <c r="G90539" s="1" t="s">
        <v>137456</v>
      </c>
      <c r="H90539" s="1" t="s">
        <v>150308</v>
      </c>
    </row>
    <row r="90540" spans="1:8" x14ac:dyDescent="0.35">
      <c r="A90540" s="1" t="s">
        <v>1489</v>
      </c>
      <c r="B90540" s="1" t="s">
        <v>10745</v>
      </c>
      <c r="C90540" s="62">
        <v>9783319915869</v>
      </c>
      <c r="D90540" s="1">
        <v>2018</v>
      </c>
      <c r="E90540" s="1">
        <v>10798</v>
      </c>
      <c r="F90540" s="1">
        <v>85047311767</v>
      </c>
      <c r="G90540" s="1" t="s">
        <v>137456</v>
      </c>
      <c r="H90540" s="1" t="s">
        <v>150308</v>
      </c>
    </row>
    <row r="90541" spans="1:8" x14ac:dyDescent="0.35">
      <c r="A90541" s="1" t="s">
        <v>1489</v>
      </c>
      <c r="B90541" s="1" t="s">
        <v>10747</v>
      </c>
      <c r="C90541" s="62">
        <v>9783031159213</v>
      </c>
      <c r="D90541" s="1">
        <v>2022</v>
      </c>
      <c r="E90541" s="1">
        <v>13527</v>
      </c>
      <c r="F90541" s="1">
        <v>85140443612</v>
      </c>
      <c r="G90541" s="1" t="s">
        <v>105</v>
      </c>
      <c r="H90541" s="1" t="s">
        <v>150308</v>
      </c>
    </row>
    <row r="90542" spans="1:8" x14ac:dyDescent="0.35">
      <c r="A90542" s="1" t="s">
        <v>1489</v>
      </c>
      <c r="B90542" s="1" t="s">
        <v>10750</v>
      </c>
      <c r="C90542" s="62">
        <v>9783031295034</v>
      </c>
      <c r="D90542" s="1">
        <v>2023</v>
      </c>
      <c r="E90542" s="1">
        <v>13867</v>
      </c>
      <c r="F90542" s="1">
        <v>85152515126</v>
      </c>
      <c r="G90542" s="1" t="s">
        <v>105</v>
      </c>
      <c r="H90542" s="1" t="s">
        <v>150308</v>
      </c>
    </row>
    <row r="90543" spans="1:8" x14ac:dyDescent="0.35">
      <c r="A90543" s="1" t="s">
        <v>1489</v>
      </c>
      <c r="B90543" s="1" t="s">
        <v>10751</v>
      </c>
      <c r="C90543" s="62">
        <v>9783662459201</v>
      </c>
      <c r="D90543" s="1">
        <v>2014</v>
      </c>
      <c r="E90543" s="1">
        <v>7061</v>
      </c>
      <c r="F90543" s="1">
        <v>84920516853</v>
      </c>
      <c r="G90543" s="1" t="s">
        <v>137456</v>
      </c>
      <c r="H90543" s="1" t="s">
        <v>150308</v>
      </c>
    </row>
    <row r="90544" spans="1:8" x14ac:dyDescent="0.35">
      <c r="A90544" s="1" t="s">
        <v>1489</v>
      </c>
      <c r="B90544" s="1" t="s">
        <v>10752</v>
      </c>
      <c r="C90544" s="62">
        <v>9783031413254</v>
      </c>
      <c r="D90544" s="1">
        <v>2023</v>
      </c>
      <c r="E90544" s="1">
        <v>14128</v>
      </c>
      <c r="F90544" s="1">
        <v>85171560272</v>
      </c>
      <c r="G90544" s="1" t="s">
        <v>105</v>
      </c>
      <c r="H90544" s="1" t="s">
        <v>150308</v>
      </c>
    </row>
    <row r="90545" spans="1:8" x14ac:dyDescent="0.35">
      <c r="A90545" s="1" t="s">
        <v>1489</v>
      </c>
      <c r="B90545" s="1" t="s">
        <v>10759</v>
      </c>
      <c r="C90545" s="62">
        <v>9783319485317</v>
      </c>
      <c r="D90545" s="1">
        <v>2016</v>
      </c>
      <c r="E90545" s="1">
        <v>9943</v>
      </c>
      <c r="F90545" s="1">
        <v>85005949107</v>
      </c>
      <c r="G90545" s="1" t="s">
        <v>137456</v>
      </c>
      <c r="H90545" s="1" t="s">
        <v>150308</v>
      </c>
    </row>
    <row r="90546" spans="1:8" x14ac:dyDescent="0.35">
      <c r="A90546" s="1" t="s">
        <v>1489</v>
      </c>
      <c r="B90546" s="1" t="s">
        <v>10761</v>
      </c>
      <c r="C90546" s="62">
        <v>9783030337483</v>
      </c>
      <c r="D90546" s="1">
        <v>2019</v>
      </c>
      <c r="E90546" s="1">
        <v>11835</v>
      </c>
      <c r="F90546" s="1">
        <v>85075668158</v>
      </c>
      <c r="G90546" s="1" t="s">
        <v>215</v>
      </c>
      <c r="H90546" s="1" t="s">
        <v>150308</v>
      </c>
    </row>
    <row r="90547" spans="1:8" x14ac:dyDescent="0.35">
      <c r="A90547" s="1" t="s">
        <v>1489</v>
      </c>
      <c r="B90547" s="1" t="s">
        <v>10769</v>
      </c>
      <c r="C90547" s="62">
        <v>9783030893620</v>
      </c>
      <c r="D90547" s="1">
        <v>2021</v>
      </c>
      <c r="E90547" s="1">
        <v>13032</v>
      </c>
      <c r="F90547" s="1">
        <v>85119344695</v>
      </c>
      <c r="G90547" s="1" t="s">
        <v>105</v>
      </c>
      <c r="H90547" s="1" t="s">
        <v>150308</v>
      </c>
    </row>
    <row r="90548" spans="1:8" x14ac:dyDescent="0.35">
      <c r="A90548" s="1" t="s">
        <v>1489</v>
      </c>
      <c r="B90548" s="1" t="s">
        <v>10769</v>
      </c>
      <c r="C90548" s="62">
        <v>9783030893699</v>
      </c>
      <c r="D90548" s="1">
        <v>2021</v>
      </c>
      <c r="E90548" s="1">
        <v>13033</v>
      </c>
      <c r="F90548" s="1">
        <v>85119298690</v>
      </c>
      <c r="G90548" s="1" t="s">
        <v>105</v>
      </c>
      <c r="H90548" s="1" t="s">
        <v>150308</v>
      </c>
    </row>
    <row r="90549" spans="1:8" x14ac:dyDescent="0.35">
      <c r="A90549" s="1" t="s">
        <v>1489</v>
      </c>
      <c r="B90549" s="1" t="s">
        <v>10769</v>
      </c>
      <c r="C90549" s="62">
        <v>9783030891879</v>
      </c>
      <c r="D90549" s="1">
        <v>2021</v>
      </c>
      <c r="E90549" s="1">
        <v>13031</v>
      </c>
      <c r="F90549" s="1">
        <v>85118996530</v>
      </c>
      <c r="G90549" s="1" t="s">
        <v>105</v>
      </c>
      <c r="H90549" s="1" t="s">
        <v>150308</v>
      </c>
    </row>
    <row r="90550" spans="1:8" x14ac:dyDescent="0.35">
      <c r="A90550" s="1" t="s">
        <v>1489</v>
      </c>
      <c r="B90550" s="1" t="s">
        <v>10771</v>
      </c>
      <c r="C90550" s="62">
        <v>9783319773797</v>
      </c>
      <c r="D90550" s="1">
        <v>2018</v>
      </c>
      <c r="E90550" s="1">
        <v>10735</v>
      </c>
      <c r="F90550" s="1">
        <v>85047448411</v>
      </c>
      <c r="G90550" s="1" t="s">
        <v>137456</v>
      </c>
      <c r="H90550" s="1" t="s">
        <v>150308</v>
      </c>
    </row>
    <row r="90551" spans="1:8" x14ac:dyDescent="0.35">
      <c r="A90551" s="1" t="s">
        <v>1489</v>
      </c>
      <c r="B90551" s="1" t="s">
        <v>10771</v>
      </c>
      <c r="C90551" s="62">
        <v>9783319773827</v>
      </c>
      <c r="D90551" s="1">
        <v>2018</v>
      </c>
      <c r="E90551" s="1">
        <v>10736</v>
      </c>
      <c r="F90551" s="1">
        <v>85047468424</v>
      </c>
      <c r="G90551" s="1" t="s">
        <v>137456</v>
      </c>
      <c r="H90551" s="1" t="s">
        <v>150308</v>
      </c>
    </row>
    <row r="90552" spans="1:8" x14ac:dyDescent="0.35">
      <c r="A90552" s="1" t="s">
        <v>1489</v>
      </c>
      <c r="B90552" s="1" t="s">
        <v>10775</v>
      </c>
      <c r="C90552" s="62">
        <v>9783031314131</v>
      </c>
      <c r="D90552" s="1">
        <v>2023</v>
      </c>
      <c r="E90552" s="1">
        <v>13759</v>
      </c>
      <c r="F90552" s="1">
        <v>85161503637</v>
      </c>
      <c r="G90552" s="1" t="s">
        <v>105</v>
      </c>
      <c r="H90552" s="1" t="s">
        <v>150308</v>
      </c>
    </row>
    <row r="90553" spans="1:8" x14ac:dyDescent="0.35">
      <c r="A90553" s="1" t="s">
        <v>1489</v>
      </c>
      <c r="B90553" s="1" t="s">
        <v>10777</v>
      </c>
      <c r="C90553" s="62">
        <v>9783030595340</v>
      </c>
      <c r="D90553" s="1">
        <v>2020</v>
      </c>
      <c r="E90553" s="1">
        <v>12412</v>
      </c>
      <c r="F90553" s="1">
        <v>85092166935</v>
      </c>
      <c r="G90553" s="1" t="s">
        <v>105</v>
      </c>
      <c r="H90553" s="1" t="s">
        <v>150308</v>
      </c>
    </row>
    <row r="90554" spans="1:8" x14ac:dyDescent="0.35">
      <c r="A90554" s="1" t="s">
        <v>1489</v>
      </c>
      <c r="B90554" s="1" t="s">
        <v>10806</v>
      </c>
      <c r="C90554" s="62">
        <v>9783319935621</v>
      </c>
      <c r="D90554" s="1">
        <v>2018</v>
      </c>
      <c r="E90554" s="1">
        <v>10763</v>
      </c>
      <c r="F90554" s="1">
        <v>85049490754</v>
      </c>
      <c r="G90554" s="1" t="s">
        <v>137456</v>
      </c>
      <c r="H90554" s="1" t="s">
        <v>150308</v>
      </c>
    </row>
    <row r="90555" spans="1:8" x14ac:dyDescent="0.35">
      <c r="A90555" s="1" t="s">
        <v>1489</v>
      </c>
      <c r="B90555" s="1" t="s">
        <v>11427</v>
      </c>
      <c r="C90555" s="62">
        <v>9783319967271</v>
      </c>
      <c r="D90555" s="1">
        <v>2018</v>
      </c>
      <c r="E90555" s="1">
        <v>10965</v>
      </c>
      <c r="F90555" s="1">
        <v>85051145357</v>
      </c>
      <c r="G90555" s="1" t="s">
        <v>137456</v>
      </c>
      <c r="H90555" s="1" t="s">
        <v>150308</v>
      </c>
    </row>
    <row r="90556" spans="1:8" x14ac:dyDescent="0.35">
      <c r="A90556" s="1" t="s">
        <v>1489</v>
      </c>
      <c r="B90556" s="1" t="s">
        <v>11428</v>
      </c>
      <c r="C90556" s="62">
        <v>9783540603436</v>
      </c>
      <c r="D90556" s="1">
        <v>1995</v>
      </c>
      <c r="E90556" s="1">
        <v>981</v>
      </c>
      <c r="F90556" s="1">
        <v>84949974439</v>
      </c>
      <c r="G90556" s="1" t="s">
        <v>137456</v>
      </c>
      <c r="H90556" s="1" t="s">
        <v>150308</v>
      </c>
    </row>
    <row r="90557" spans="1:8" x14ac:dyDescent="0.35">
      <c r="A90557" s="1" t="s">
        <v>1489</v>
      </c>
      <c r="B90557" s="1" t="s">
        <v>11432</v>
      </c>
      <c r="C90557" s="62">
        <v>9783540281382</v>
      </c>
      <c r="D90557" s="1">
        <v>2005</v>
      </c>
      <c r="E90557" s="1">
        <v>3654</v>
      </c>
      <c r="F90557" s="1">
        <v>84928803036</v>
      </c>
      <c r="G90557" s="1" t="s">
        <v>137456</v>
      </c>
      <c r="H90557" s="1" t="s">
        <v>150308</v>
      </c>
    </row>
    <row r="90558" spans="1:8" x14ac:dyDescent="0.35">
      <c r="A90558" s="1" t="s">
        <v>1489</v>
      </c>
      <c r="B90558" s="1" t="s">
        <v>11435</v>
      </c>
      <c r="C90558" s="62">
        <v>9783319167053</v>
      </c>
      <c r="D90558" s="1">
        <v>2015</v>
      </c>
      <c r="E90558" s="1">
        <v>9029</v>
      </c>
      <c r="F90558" s="1">
        <v>84927760172</v>
      </c>
      <c r="G90558" s="1" t="s">
        <v>137456</v>
      </c>
      <c r="H90558" s="1" t="s">
        <v>150308</v>
      </c>
    </row>
    <row r="90559" spans="1:8" x14ac:dyDescent="0.35">
      <c r="A90559" s="1" t="s">
        <v>1489</v>
      </c>
      <c r="B90559" s="1" t="s">
        <v>11436</v>
      </c>
      <c r="C90559" s="62" t="s">
        <v>363831</v>
      </c>
      <c r="D90559" s="1">
        <v>1999</v>
      </c>
      <c r="E90559" s="1">
        <v>1666</v>
      </c>
      <c r="F90559" s="1">
        <v>84957073687</v>
      </c>
      <c r="G90559" s="1" t="s">
        <v>137456</v>
      </c>
      <c r="H90559" s="1" t="s">
        <v>150308</v>
      </c>
    </row>
    <row r="90560" spans="1:8" x14ac:dyDescent="0.35">
      <c r="A90560" s="1" t="s">
        <v>1489</v>
      </c>
      <c r="B90560" s="1" t="s">
        <v>11448</v>
      </c>
      <c r="C90560" s="62">
        <v>9783031062193</v>
      </c>
      <c r="D90560" s="1">
        <v>2022</v>
      </c>
      <c r="E90560" s="1">
        <v>13234</v>
      </c>
      <c r="F90560" s="1">
        <v>85131144445</v>
      </c>
      <c r="G90560" s="1" t="s">
        <v>105</v>
      </c>
      <c r="H90560" s="1" t="s">
        <v>150308</v>
      </c>
    </row>
    <row r="90561" spans="1:8" x14ac:dyDescent="0.35">
      <c r="A90561" s="1" t="s">
        <v>1489</v>
      </c>
      <c r="B90561" s="1" t="s">
        <v>11449</v>
      </c>
      <c r="C90561" s="62">
        <v>9783319293387</v>
      </c>
      <c r="D90561" s="1">
        <v>2015</v>
      </c>
      <c r="E90561" s="1">
        <v>9513</v>
      </c>
      <c r="F90561" s="1">
        <v>84958047089</v>
      </c>
      <c r="G90561" s="1" t="s">
        <v>137456</v>
      </c>
      <c r="H90561" s="1" t="s">
        <v>150308</v>
      </c>
    </row>
    <row r="90562" spans="1:8" x14ac:dyDescent="0.35">
      <c r="A90562" s="1" t="s">
        <v>1489</v>
      </c>
      <c r="B90562" s="1" t="s">
        <v>11451</v>
      </c>
      <c r="C90562" s="62">
        <v>9783540432838</v>
      </c>
      <c r="D90562" s="1">
        <v>2002</v>
      </c>
      <c r="E90562" s="1">
        <v>2285</v>
      </c>
      <c r="F90562" s="1">
        <v>84937458923</v>
      </c>
      <c r="G90562" s="1" t="s">
        <v>137456</v>
      </c>
      <c r="H90562" s="1" t="s">
        <v>150308</v>
      </c>
    </row>
    <row r="90563" spans="1:8" x14ac:dyDescent="0.35">
      <c r="A90563" s="1" t="s">
        <v>1489</v>
      </c>
      <c r="B90563" s="1" t="s">
        <v>11457</v>
      </c>
      <c r="C90563" s="62">
        <v>9783030890506</v>
      </c>
      <c r="D90563" s="1">
        <v>2021</v>
      </c>
      <c r="E90563" s="1">
        <v>13008</v>
      </c>
      <c r="F90563" s="1">
        <v>85118189575</v>
      </c>
      <c r="G90563" s="1" t="s">
        <v>105</v>
      </c>
      <c r="H90563" s="1" t="s">
        <v>150308</v>
      </c>
    </row>
    <row r="90564" spans="1:8" x14ac:dyDescent="0.35">
      <c r="A90564" s="1" t="s">
        <v>1489</v>
      </c>
      <c r="B90564" s="1" t="s">
        <v>11466</v>
      </c>
      <c r="C90564" s="62">
        <v>9783319498140</v>
      </c>
      <c r="D90564" s="1">
        <v>2016</v>
      </c>
      <c r="E90564" s="1">
        <v>10090</v>
      </c>
      <c r="F90564" s="1">
        <v>84997531351</v>
      </c>
      <c r="G90564" s="1" t="s">
        <v>137456</v>
      </c>
      <c r="H90564" s="1" t="s">
        <v>150308</v>
      </c>
    </row>
    <row r="90565" spans="1:8" x14ac:dyDescent="0.35">
      <c r="A90565" s="1" t="s">
        <v>1489</v>
      </c>
      <c r="B90565" s="1" t="s">
        <v>11467</v>
      </c>
      <c r="C90565" s="62">
        <v>9783319240114</v>
      </c>
      <c r="D90565" s="1">
        <v>2015</v>
      </c>
      <c r="E90565" s="1">
        <v>9325</v>
      </c>
      <c r="F90565" s="1">
        <v>84951839593</v>
      </c>
      <c r="G90565" s="1" t="s">
        <v>137456</v>
      </c>
      <c r="H90565" s="1" t="s">
        <v>150308</v>
      </c>
    </row>
    <row r="90566" spans="1:8" x14ac:dyDescent="0.35">
      <c r="A90566" s="1" t="s">
        <v>1489</v>
      </c>
      <c r="B90566" s="1" t="s">
        <v>11468</v>
      </c>
      <c r="C90566" s="62" t="s">
        <v>363830</v>
      </c>
      <c r="D90566" s="1">
        <v>2002</v>
      </c>
      <c r="E90566" s="1">
        <v>2405</v>
      </c>
      <c r="F90566" s="1">
        <v>84957818440</v>
      </c>
      <c r="G90566" s="1" t="s">
        <v>137456</v>
      </c>
      <c r="H90566" s="1" t="s">
        <v>150308</v>
      </c>
    </row>
    <row r="90567" spans="1:8" x14ac:dyDescent="0.35">
      <c r="A90567" s="1" t="s">
        <v>1489</v>
      </c>
      <c r="B90567" s="1" t="s">
        <v>11476</v>
      </c>
      <c r="C90567" s="62">
        <v>9783030630300</v>
      </c>
      <c r="D90567" s="1">
        <v>2020</v>
      </c>
      <c r="E90567" s="1">
        <v>12522</v>
      </c>
      <c r="F90567" s="1">
        <v>85097257280</v>
      </c>
      <c r="G90567" s="1" t="s">
        <v>105</v>
      </c>
      <c r="H90567" s="1" t="s">
        <v>150308</v>
      </c>
    </row>
    <row r="90568" spans="1:8" x14ac:dyDescent="0.35">
      <c r="A90568" s="1" t="s">
        <v>1489</v>
      </c>
      <c r="B90568" s="1" t="s">
        <v>11478</v>
      </c>
      <c r="C90568" s="62">
        <v>9783030040147</v>
      </c>
      <c r="D90568" s="1">
        <v>2018</v>
      </c>
      <c r="E90568" s="1">
        <v>11173</v>
      </c>
      <c r="F90568" s="1">
        <v>85058270091</v>
      </c>
      <c r="G90568" s="1" t="s">
        <v>137456</v>
      </c>
      <c r="H90568" s="1" t="s">
        <v>150308</v>
      </c>
    </row>
    <row r="90569" spans="1:8" x14ac:dyDescent="0.35">
      <c r="A90569" s="1" t="s">
        <v>1489</v>
      </c>
      <c r="B90569" s="1" t="s">
        <v>11482</v>
      </c>
      <c r="C90569" s="62">
        <v>9783540578796</v>
      </c>
      <c r="D90569" s="1">
        <v>1994</v>
      </c>
      <c r="E90569" s="1">
        <v>787</v>
      </c>
      <c r="F90569" s="1">
        <v>85010991024</v>
      </c>
      <c r="G90569" s="1" t="s">
        <v>137456</v>
      </c>
      <c r="H90569" s="1" t="s">
        <v>150308</v>
      </c>
    </row>
    <row r="90570" spans="1:8" x14ac:dyDescent="0.35">
      <c r="A90570" s="1" t="s">
        <v>1489</v>
      </c>
      <c r="B90570" s="1" t="s">
        <v>11486</v>
      </c>
      <c r="C90570" s="62">
        <v>9783030857127</v>
      </c>
      <c r="D90570" s="1">
        <v>2021</v>
      </c>
      <c r="E90570" s="1">
        <v>12882</v>
      </c>
      <c r="F90570" s="1">
        <v>85116056256</v>
      </c>
      <c r="G90570" s="1" t="s">
        <v>105</v>
      </c>
      <c r="H90570" s="1" t="s">
        <v>150308</v>
      </c>
    </row>
    <row r="90571" spans="1:8" x14ac:dyDescent="0.35">
      <c r="A90571" s="1" t="s">
        <v>1489</v>
      </c>
      <c r="B90571" s="1" t="s">
        <v>11489</v>
      </c>
      <c r="C90571" s="62" t="s">
        <v>363829</v>
      </c>
      <c r="D90571" s="1">
        <v>1999</v>
      </c>
      <c r="E90571" s="1">
        <v>1738</v>
      </c>
      <c r="F90571" s="1">
        <v>84958781134</v>
      </c>
      <c r="G90571" s="1" t="s">
        <v>137456</v>
      </c>
      <c r="H90571" s="1" t="s">
        <v>150308</v>
      </c>
    </row>
    <row r="90572" spans="1:8" x14ac:dyDescent="0.35">
      <c r="A90572" s="1" t="s">
        <v>1489</v>
      </c>
      <c r="B90572" s="1" t="s">
        <v>11499</v>
      </c>
      <c r="C90572" s="62">
        <v>9783319231341</v>
      </c>
      <c r="D90572" s="1">
        <v>2015</v>
      </c>
      <c r="E90572" s="1">
        <v>9282</v>
      </c>
      <c r="F90572" s="1">
        <v>84944585244</v>
      </c>
      <c r="G90572" s="1" t="s">
        <v>137456</v>
      </c>
      <c r="H90572" s="1" t="s">
        <v>150308</v>
      </c>
    </row>
    <row r="90573" spans="1:8" x14ac:dyDescent="0.35">
      <c r="A90573" s="1" t="s">
        <v>1489</v>
      </c>
      <c r="B90573" s="1" t="s">
        <v>11504</v>
      </c>
      <c r="C90573" s="62">
        <v>9783030302436</v>
      </c>
      <c r="D90573" s="1">
        <v>2019</v>
      </c>
      <c r="E90573" s="1">
        <v>11805</v>
      </c>
      <c r="F90573" s="1">
        <v>85072859751</v>
      </c>
      <c r="G90573" s="1" t="s">
        <v>137456</v>
      </c>
      <c r="H90573" s="1" t="s">
        <v>150308</v>
      </c>
    </row>
    <row r="90574" spans="1:8" x14ac:dyDescent="0.35">
      <c r="A90574" s="1" t="s">
        <v>1489</v>
      </c>
      <c r="B90574" s="1" t="s">
        <v>11504</v>
      </c>
      <c r="C90574" s="62">
        <v>9783030302405</v>
      </c>
      <c r="D90574" s="1">
        <v>2019</v>
      </c>
      <c r="E90574" s="1">
        <v>11804</v>
      </c>
      <c r="F90574" s="1">
        <v>85072898638</v>
      </c>
      <c r="G90574" s="1" t="s">
        <v>137456</v>
      </c>
      <c r="H90574" s="1" t="s">
        <v>150308</v>
      </c>
    </row>
    <row r="90575" spans="1:8" x14ac:dyDescent="0.35">
      <c r="A90575" s="1" t="s">
        <v>1489</v>
      </c>
      <c r="B90575" s="1" t="s">
        <v>11506</v>
      </c>
      <c r="C90575" s="62">
        <v>9783319312033</v>
      </c>
      <c r="D90575" s="1">
        <v>2016</v>
      </c>
      <c r="E90575" s="1">
        <v>9597</v>
      </c>
      <c r="F90575" s="1">
        <v>84961710680</v>
      </c>
      <c r="G90575" s="1" t="s">
        <v>137456</v>
      </c>
      <c r="H90575" s="1" t="s">
        <v>150308</v>
      </c>
    </row>
    <row r="90576" spans="1:8" x14ac:dyDescent="0.35">
      <c r="A90576" s="1" t="s">
        <v>1489</v>
      </c>
      <c r="B90576" s="1" t="s">
        <v>11506</v>
      </c>
      <c r="C90576" s="62">
        <v>9783319311524</v>
      </c>
      <c r="D90576" s="1">
        <v>2016</v>
      </c>
      <c r="E90576" s="1">
        <v>9598</v>
      </c>
      <c r="F90576" s="1">
        <v>84962289978</v>
      </c>
      <c r="G90576" s="1" t="s">
        <v>137456</v>
      </c>
      <c r="H90576" s="1" t="s">
        <v>150308</v>
      </c>
    </row>
    <row r="90577" spans="1:8" x14ac:dyDescent="0.35">
      <c r="A90577" s="1" t="s">
        <v>1489</v>
      </c>
      <c r="B90577" s="1" t="s">
        <v>11508</v>
      </c>
      <c r="C90577" s="62">
        <v>9783030167103</v>
      </c>
      <c r="D90577" s="1">
        <v>2019</v>
      </c>
      <c r="E90577" s="1">
        <v>11452</v>
      </c>
      <c r="F90577" s="1">
        <v>85064937800</v>
      </c>
      <c r="G90577" s="1" t="s">
        <v>137456</v>
      </c>
      <c r="H90577" s="1" t="s">
        <v>150308</v>
      </c>
    </row>
    <row r="90578" spans="1:8" x14ac:dyDescent="0.35">
      <c r="A90578" s="1" t="s">
        <v>1489</v>
      </c>
      <c r="B90578" s="1" t="s">
        <v>11510</v>
      </c>
      <c r="C90578" s="62">
        <v>9783319306674</v>
      </c>
      <c r="D90578" s="1">
        <v>2016</v>
      </c>
      <c r="E90578" s="1">
        <v>9594</v>
      </c>
      <c r="F90578" s="1">
        <v>84962319926</v>
      </c>
      <c r="G90578" s="1" t="s">
        <v>137456</v>
      </c>
      <c r="H90578" s="1" t="s">
        <v>150308</v>
      </c>
    </row>
    <row r="90579" spans="1:8" x14ac:dyDescent="0.35">
      <c r="A90579" s="1" t="s">
        <v>1489</v>
      </c>
      <c r="B90579" s="1" t="s">
        <v>11513</v>
      </c>
      <c r="C90579" s="62">
        <v>9783031206139</v>
      </c>
      <c r="D90579" s="1">
        <v>2022</v>
      </c>
      <c r="E90579" s="1">
        <v>13442</v>
      </c>
      <c r="F90579" s="1">
        <v>85145283954</v>
      </c>
      <c r="G90579" s="1" t="s">
        <v>105</v>
      </c>
      <c r="H90579" s="1" t="s">
        <v>150308</v>
      </c>
    </row>
    <row r="90580" spans="1:8" x14ac:dyDescent="0.35">
      <c r="A90580" s="1" t="s">
        <v>1489</v>
      </c>
      <c r="B90580" s="1" t="s">
        <v>244841</v>
      </c>
      <c r="C90580" s="62">
        <v>9783031723148</v>
      </c>
      <c r="D90580" s="1">
        <v>2024</v>
      </c>
      <c r="E90580" s="1">
        <v>15159</v>
      </c>
      <c r="F90580" s="1">
        <v>85205105826</v>
      </c>
      <c r="G90580" s="1" t="s">
        <v>105</v>
      </c>
      <c r="H90580" s="1" t="s">
        <v>150308</v>
      </c>
    </row>
    <row r="90581" spans="1:8" x14ac:dyDescent="0.35">
      <c r="A90581" s="1" t="s">
        <v>1489</v>
      </c>
      <c r="B90581" s="1" t="s">
        <v>244841</v>
      </c>
      <c r="C90581" s="62">
        <v>9783031723117</v>
      </c>
      <c r="D90581" s="1">
        <v>2024</v>
      </c>
      <c r="E90581" s="1">
        <v>15160</v>
      </c>
      <c r="F90581" s="1">
        <v>85205289233</v>
      </c>
      <c r="G90581" s="1" t="s">
        <v>105</v>
      </c>
      <c r="H90581" s="1" t="s">
        <v>150308</v>
      </c>
    </row>
    <row r="90582" spans="1:8" x14ac:dyDescent="0.35">
      <c r="A90582" s="1" t="s">
        <v>1489</v>
      </c>
      <c r="B90582" s="1" t="s">
        <v>11515</v>
      </c>
      <c r="C90582" s="62">
        <v>9783031431845</v>
      </c>
      <c r="D90582" s="1">
        <v>2023</v>
      </c>
      <c r="E90582" s="1">
        <v>14231</v>
      </c>
      <c r="F90582" s="1">
        <v>85175999980</v>
      </c>
      <c r="G90582" s="1" t="s">
        <v>105</v>
      </c>
      <c r="H90582" s="1" t="s">
        <v>150308</v>
      </c>
    </row>
    <row r="90583" spans="1:8" x14ac:dyDescent="0.35">
      <c r="A90583" s="1" t="s">
        <v>1489</v>
      </c>
      <c r="B90583" s="1" t="s">
        <v>11516</v>
      </c>
      <c r="C90583" s="62">
        <v>9783031116087</v>
      </c>
      <c r="D90583" s="1">
        <v>2022</v>
      </c>
      <c r="E90583" s="1">
        <v>13384</v>
      </c>
      <c r="F90583" s="1">
        <v>85135035705</v>
      </c>
      <c r="G90583" s="1" t="s">
        <v>105</v>
      </c>
      <c r="H90583" s="1" t="s">
        <v>150308</v>
      </c>
    </row>
    <row r="90584" spans="1:8" x14ac:dyDescent="0.35">
      <c r="A90584" s="1" t="s">
        <v>1489</v>
      </c>
      <c r="B90584" s="1" t="s">
        <v>11522</v>
      </c>
      <c r="C90584" s="62">
        <v>9783031162336</v>
      </c>
      <c r="D90584" s="1">
        <v>2022</v>
      </c>
      <c r="E90584" s="1">
        <v>13484</v>
      </c>
      <c r="F90584" s="1">
        <v>85137980055</v>
      </c>
      <c r="G90584" s="1" t="s">
        <v>105</v>
      </c>
      <c r="H90584" s="1" t="s">
        <v>150308</v>
      </c>
    </row>
    <row r="90585" spans="1:8" x14ac:dyDescent="0.35">
      <c r="A90585" s="1" t="s">
        <v>1489</v>
      </c>
      <c r="B90585" s="1" t="s">
        <v>11532</v>
      </c>
      <c r="C90585" s="62">
        <v>9783319323596</v>
      </c>
      <c r="D90585" s="1">
        <v>2016</v>
      </c>
      <c r="E90585" s="1">
        <v>9647</v>
      </c>
      <c r="F90585" s="1">
        <v>84964066430</v>
      </c>
      <c r="G90585" s="1" t="s">
        <v>137456</v>
      </c>
      <c r="H90585" s="1" t="s">
        <v>150308</v>
      </c>
    </row>
    <row r="90586" spans="1:8" x14ac:dyDescent="0.35">
      <c r="A90586" s="1" t="s">
        <v>1489</v>
      </c>
      <c r="B90586" s="1" t="s">
        <v>11553</v>
      </c>
      <c r="C90586" s="62" t="s">
        <v>363828</v>
      </c>
      <c r="D90586" s="1">
        <v>2007</v>
      </c>
      <c r="E90586" s="1">
        <v>4581</v>
      </c>
      <c r="F90586" s="1">
        <v>84943623371</v>
      </c>
      <c r="G90586" s="1" t="s">
        <v>137456</v>
      </c>
      <c r="H90586" s="1" t="s">
        <v>150308</v>
      </c>
    </row>
    <row r="90587" spans="1:8" x14ac:dyDescent="0.35">
      <c r="A90587" s="1" t="s">
        <v>1489</v>
      </c>
      <c r="B90587" s="1" t="s">
        <v>11554</v>
      </c>
      <c r="C90587" s="62">
        <v>9783031213946</v>
      </c>
      <c r="D90587" s="1">
        <v>2022</v>
      </c>
      <c r="E90587" s="1">
        <v>13615</v>
      </c>
      <c r="F90587" s="1">
        <v>85144376813</v>
      </c>
      <c r="G90587" s="1" t="s">
        <v>105</v>
      </c>
      <c r="H90587" s="1" t="s">
        <v>150308</v>
      </c>
    </row>
    <row r="90588" spans="1:8" x14ac:dyDescent="0.35">
      <c r="A90588" s="1" t="s">
        <v>1489</v>
      </c>
      <c r="B90588" s="1" t="s">
        <v>11559</v>
      </c>
      <c r="C90588" s="62">
        <v>9783319597454</v>
      </c>
      <c r="D90588" s="1">
        <v>2017</v>
      </c>
      <c r="E90588" s="1">
        <v>10319</v>
      </c>
      <c r="F90588" s="1">
        <v>85020490107</v>
      </c>
      <c r="G90588" s="1" t="s">
        <v>137456</v>
      </c>
      <c r="H90588" s="1" t="s">
        <v>150308</v>
      </c>
    </row>
    <row r="90589" spans="1:8" x14ac:dyDescent="0.35">
      <c r="A90589" s="1" t="s">
        <v>1489</v>
      </c>
      <c r="B90589" s="1" t="s">
        <v>11560</v>
      </c>
      <c r="C90589" s="62">
        <v>9783030224950</v>
      </c>
      <c r="D90589" s="1">
        <v>2019</v>
      </c>
      <c r="E90589" s="1">
        <v>11534</v>
      </c>
      <c r="F90589" s="1">
        <v>85067436958</v>
      </c>
      <c r="G90589" s="1" t="s">
        <v>137456</v>
      </c>
      <c r="H90589" s="1" t="s">
        <v>150308</v>
      </c>
    </row>
    <row r="90590" spans="1:8" x14ac:dyDescent="0.35">
      <c r="A90590" s="1" t="s">
        <v>1489</v>
      </c>
      <c r="B90590" s="1" t="s">
        <v>11561</v>
      </c>
      <c r="C90590" s="62">
        <v>9783030449988</v>
      </c>
      <c r="D90590" s="1">
        <v>2020</v>
      </c>
      <c r="E90590" s="1">
        <v>12066</v>
      </c>
      <c r="F90590" s="1">
        <v>85085141518</v>
      </c>
      <c r="G90590" s="1" t="s">
        <v>215</v>
      </c>
      <c r="H90590" s="1" t="s">
        <v>150308</v>
      </c>
    </row>
    <row r="90591" spans="1:8" x14ac:dyDescent="0.35">
      <c r="A90591" s="1" t="s">
        <v>1489</v>
      </c>
      <c r="B90591" s="1" t="s">
        <v>11561</v>
      </c>
      <c r="C90591" s="62">
        <v>9783030450014</v>
      </c>
      <c r="D90591" s="1">
        <v>2020</v>
      </c>
      <c r="E90591" s="1">
        <v>12067</v>
      </c>
      <c r="F90591" s="1">
        <v>85085097087</v>
      </c>
      <c r="G90591" s="1" t="s">
        <v>215</v>
      </c>
      <c r="H90591" s="1" t="s">
        <v>150308</v>
      </c>
    </row>
    <row r="90592" spans="1:8" x14ac:dyDescent="0.35">
      <c r="A90592" s="1" t="s">
        <v>1489</v>
      </c>
      <c r="B90592" s="1" t="s">
        <v>11562</v>
      </c>
      <c r="C90592" s="62">
        <v>9783030575984</v>
      </c>
      <c r="D90592" s="1">
        <v>2020</v>
      </c>
      <c r="E90592" s="1">
        <v>12219</v>
      </c>
      <c r="F90592" s="1">
        <v>85096488740</v>
      </c>
      <c r="G90592" s="1" t="s">
        <v>105</v>
      </c>
      <c r="H90592" s="1" t="s">
        <v>150308</v>
      </c>
    </row>
    <row r="90593" spans="1:8" x14ac:dyDescent="0.35">
      <c r="A90593" s="1" t="s">
        <v>1489</v>
      </c>
      <c r="B90593" s="1" t="s">
        <v>11564</v>
      </c>
      <c r="C90593" s="62" t="s">
        <v>363827</v>
      </c>
      <c r="D90593" s="1">
        <v>2008</v>
      </c>
      <c r="E90593" s="1">
        <v>5273</v>
      </c>
      <c r="F90593" s="1">
        <v>84943630918</v>
      </c>
      <c r="G90593" s="1" t="s">
        <v>137456</v>
      </c>
      <c r="H90593" s="1" t="s">
        <v>150308</v>
      </c>
    </row>
    <row r="90594" spans="1:8" x14ac:dyDescent="0.35">
      <c r="A90594" s="1" t="s">
        <v>1489</v>
      </c>
      <c r="B90594" s="1" t="s">
        <v>11565</v>
      </c>
      <c r="C90594" s="62">
        <v>9783031478178</v>
      </c>
      <c r="D90594" s="1">
        <v>2024</v>
      </c>
      <c r="E90594" s="1">
        <v>14421</v>
      </c>
      <c r="F90594" s="1">
        <v>85180637094</v>
      </c>
      <c r="G90594" s="1" t="s">
        <v>105</v>
      </c>
      <c r="H90594" s="1" t="s">
        <v>150308</v>
      </c>
    </row>
    <row r="90595" spans="1:8" x14ac:dyDescent="0.35">
      <c r="A90595" s="1" t="s">
        <v>1489</v>
      </c>
      <c r="B90595" s="1" t="s">
        <v>11571</v>
      </c>
      <c r="C90595" s="62">
        <v>9783540557197</v>
      </c>
      <c r="D90595" s="1">
        <v>1992</v>
      </c>
      <c r="E90595" s="1">
        <v>623</v>
      </c>
      <c r="F90595" s="1">
        <v>85029797518</v>
      </c>
      <c r="G90595" s="1" t="s">
        <v>137456</v>
      </c>
      <c r="H90595" s="1" t="s">
        <v>150308</v>
      </c>
    </row>
    <row r="90596" spans="1:8" x14ac:dyDescent="0.35">
      <c r="A90596" s="1" t="s">
        <v>1489</v>
      </c>
      <c r="B90596" s="1" t="s">
        <v>11572</v>
      </c>
      <c r="C90596" s="62">
        <v>9783031177149</v>
      </c>
      <c r="D90596" s="1">
        <v>2022</v>
      </c>
      <c r="E90596" s="1">
        <v>13572</v>
      </c>
      <c r="F90596" s="1">
        <v>85140762125</v>
      </c>
      <c r="G90596" s="1" t="s">
        <v>105</v>
      </c>
      <c r="H90596" s="1" t="s">
        <v>150308</v>
      </c>
    </row>
    <row r="90597" spans="1:8" x14ac:dyDescent="0.35">
      <c r="A90597" s="1" t="s">
        <v>1489</v>
      </c>
      <c r="B90597" s="1" t="s">
        <v>11577</v>
      </c>
      <c r="C90597" s="62">
        <v>9783319602516</v>
      </c>
      <c r="D90597" s="1">
        <v>2017</v>
      </c>
      <c r="E90597" s="1">
        <v>10316</v>
      </c>
      <c r="F90597" s="1">
        <v>85022339363</v>
      </c>
      <c r="G90597" s="1" t="s">
        <v>137456</v>
      </c>
      <c r="H90597" s="1" t="s">
        <v>150308</v>
      </c>
    </row>
    <row r="90598" spans="1:8" x14ac:dyDescent="0.35">
      <c r="A90598" s="1" t="s">
        <v>1489</v>
      </c>
      <c r="B90598" s="1" t="s">
        <v>11578</v>
      </c>
      <c r="C90598" s="62">
        <v>9783030770907</v>
      </c>
      <c r="D90598" s="1">
        <v>2021</v>
      </c>
      <c r="E90598" s="1">
        <v>12414</v>
      </c>
      <c r="F90598" s="1">
        <v>85111394514</v>
      </c>
      <c r="G90598" s="1" t="s">
        <v>105</v>
      </c>
      <c r="H90598" s="1" t="s">
        <v>150308</v>
      </c>
    </row>
    <row r="90599" spans="1:8" x14ac:dyDescent="0.35">
      <c r="A90599" s="1" t="s">
        <v>1489</v>
      </c>
      <c r="B90599" s="1" t="s">
        <v>11581</v>
      </c>
      <c r="C90599" s="62">
        <v>9783030617455</v>
      </c>
      <c r="D90599" s="1">
        <v>2020</v>
      </c>
      <c r="E90599" s="1">
        <v>12338</v>
      </c>
      <c r="F90599" s="1">
        <v>85093831844</v>
      </c>
      <c r="G90599" s="1" t="s">
        <v>105</v>
      </c>
      <c r="H90599" s="1" t="s">
        <v>150308</v>
      </c>
    </row>
    <row r="90600" spans="1:8" x14ac:dyDescent="0.35">
      <c r="A90600" s="1" t="s">
        <v>1489</v>
      </c>
      <c r="B90600" s="1" t="s">
        <v>11583</v>
      </c>
      <c r="C90600" s="62">
        <v>9783030014483</v>
      </c>
      <c r="D90600" s="1">
        <v>2018</v>
      </c>
      <c r="E90600" s="1">
        <v>11182</v>
      </c>
      <c r="F90600" s="1">
        <v>85054827300</v>
      </c>
      <c r="G90600" s="1" t="s">
        <v>137456</v>
      </c>
      <c r="H90600" s="1" t="s">
        <v>150308</v>
      </c>
    </row>
    <row r="90601" spans="1:8" x14ac:dyDescent="0.35">
      <c r="A90601" s="1" t="s">
        <v>1489</v>
      </c>
      <c r="B90601" s="1" t="s">
        <v>11584</v>
      </c>
      <c r="C90601" s="62">
        <v>9783031466731</v>
      </c>
      <c r="D90601" s="1">
        <v>2023</v>
      </c>
      <c r="E90601" s="1">
        <v>14179</v>
      </c>
      <c r="F90601" s="1">
        <v>85177422146</v>
      </c>
      <c r="G90601" s="1" t="s">
        <v>105</v>
      </c>
      <c r="H90601" s="1" t="s">
        <v>150308</v>
      </c>
    </row>
    <row r="90602" spans="1:8" x14ac:dyDescent="0.35">
      <c r="A90602" s="1" t="s">
        <v>1489</v>
      </c>
      <c r="B90602" s="1" t="s">
        <v>11584</v>
      </c>
      <c r="C90602" s="62">
        <v>9783031466762</v>
      </c>
      <c r="D90602" s="1">
        <v>2023</v>
      </c>
      <c r="E90602" s="1">
        <v>14180</v>
      </c>
      <c r="F90602" s="1">
        <v>85177472562</v>
      </c>
      <c r="G90602" s="1" t="s">
        <v>105</v>
      </c>
      <c r="H90602" s="1" t="s">
        <v>150308</v>
      </c>
    </row>
    <row r="90603" spans="1:8" x14ac:dyDescent="0.35">
      <c r="A90603" s="1" t="s">
        <v>1489</v>
      </c>
      <c r="B90603" s="1" t="s">
        <v>11584</v>
      </c>
      <c r="C90603" s="62">
        <v>9783031466601</v>
      </c>
      <c r="D90603" s="1">
        <v>2023</v>
      </c>
      <c r="E90603" s="1">
        <v>14176</v>
      </c>
      <c r="F90603" s="1">
        <v>85177056897</v>
      </c>
      <c r="G90603" s="1" t="s">
        <v>105</v>
      </c>
      <c r="H90603" s="1" t="s">
        <v>150308</v>
      </c>
    </row>
    <row r="90604" spans="1:8" x14ac:dyDescent="0.35">
      <c r="A90604" s="1" t="s">
        <v>1489</v>
      </c>
      <c r="B90604" s="1" t="s">
        <v>11584</v>
      </c>
      <c r="C90604" s="62">
        <v>9783031466700</v>
      </c>
      <c r="D90604" s="1">
        <v>2023</v>
      </c>
      <c r="E90604" s="1">
        <v>14178</v>
      </c>
      <c r="F90604" s="1">
        <v>85177435011</v>
      </c>
      <c r="G90604" s="1" t="s">
        <v>105</v>
      </c>
      <c r="H90604" s="1" t="s">
        <v>150308</v>
      </c>
    </row>
    <row r="90605" spans="1:8" x14ac:dyDescent="0.35">
      <c r="A90605" s="1" t="s">
        <v>1489</v>
      </c>
      <c r="B90605" s="1" t="s">
        <v>11584</v>
      </c>
      <c r="C90605" s="62">
        <v>9783031466632</v>
      </c>
      <c r="D90605" s="1">
        <v>2023</v>
      </c>
      <c r="E90605" s="1">
        <v>14177</v>
      </c>
      <c r="F90605" s="1">
        <v>85177558988</v>
      </c>
      <c r="G90605" s="1" t="s">
        <v>105</v>
      </c>
      <c r="H90605" s="1" t="s">
        <v>150308</v>
      </c>
    </row>
    <row r="90606" spans="1:8" x14ac:dyDescent="0.35">
      <c r="A90606" s="1" t="s">
        <v>1489</v>
      </c>
      <c r="B90606" s="1" t="s">
        <v>11587</v>
      </c>
      <c r="C90606" s="62">
        <v>9783030389901</v>
      </c>
      <c r="D90606" s="1">
        <v>2020</v>
      </c>
      <c r="E90606" s="1">
        <v>11944</v>
      </c>
      <c r="F90606" s="1">
        <v>85082101848</v>
      </c>
      <c r="G90606" s="1" t="s">
        <v>215</v>
      </c>
      <c r="H90606" s="1" t="s">
        <v>150308</v>
      </c>
    </row>
    <row r="90607" spans="1:8" x14ac:dyDescent="0.35">
      <c r="A90607" s="1" t="s">
        <v>1489</v>
      </c>
      <c r="B90607" s="1" t="s">
        <v>11587</v>
      </c>
      <c r="C90607" s="62">
        <v>9783030389604</v>
      </c>
      <c r="D90607" s="1">
        <v>2020</v>
      </c>
      <c r="E90607" s="1">
        <v>11945</v>
      </c>
      <c r="F90607" s="1">
        <v>85082108876</v>
      </c>
      <c r="G90607" s="1" t="s">
        <v>215</v>
      </c>
      <c r="H90607" s="1" t="s">
        <v>150308</v>
      </c>
    </row>
    <row r="90608" spans="1:8" x14ac:dyDescent="0.35">
      <c r="A90608" s="1" t="s">
        <v>1489</v>
      </c>
      <c r="B90608" s="1" t="s">
        <v>11588</v>
      </c>
      <c r="C90608" s="62" t="s">
        <v>363826</v>
      </c>
      <c r="D90608" s="1">
        <v>1998</v>
      </c>
      <c r="E90608" s="1">
        <v>1420</v>
      </c>
      <c r="F90608" s="1">
        <v>84957718150</v>
      </c>
      <c r="G90608" s="1" t="s">
        <v>137456</v>
      </c>
      <c r="H90608" s="1" t="s">
        <v>150308</v>
      </c>
    </row>
    <row r="90609" spans="1:8" x14ac:dyDescent="0.35">
      <c r="A90609" s="1" t="s">
        <v>1489</v>
      </c>
      <c r="B90609" s="1" t="s">
        <v>11589</v>
      </c>
      <c r="C90609" s="62">
        <v>9783642415234</v>
      </c>
      <c r="D90609" s="1">
        <v>2013</v>
      </c>
      <c r="E90609" s="1">
        <v>7773</v>
      </c>
      <c r="F90609" s="1">
        <v>84987918411</v>
      </c>
      <c r="G90609" s="1" t="s">
        <v>137456</v>
      </c>
      <c r="H90609" s="1" t="s">
        <v>150308</v>
      </c>
    </row>
    <row r="90610" spans="1:8" x14ac:dyDescent="0.35">
      <c r="A90610" s="1" t="s">
        <v>1489</v>
      </c>
      <c r="B90610" s="1" t="s">
        <v>11590</v>
      </c>
      <c r="C90610" s="62">
        <v>9783030783716</v>
      </c>
      <c r="D90610" s="1">
        <v>2021</v>
      </c>
      <c r="E90610" s="1">
        <v>12726</v>
      </c>
      <c r="F90610" s="1">
        <v>85111361701</v>
      </c>
      <c r="G90610" s="1" t="s">
        <v>105</v>
      </c>
      <c r="H90610" s="1" t="s">
        <v>150308</v>
      </c>
    </row>
    <row r="90611" spans="1:8" x14ac:dyDescent="0.35">
      <c r="A90611" s="1" t="s">
        <v>1489</v>
      </c>
      <c r="B90611" s="1" t="s">
        <v>11590</v>
      </c>
      <c r="C90611" s="62">
        <v>9783030783747</v>
      </c>
      <c r="D90611" s="1">
        <v>2021</v>
      </c>
      <c r="E90611" s="1">
        <v>12727</v>
      </c>
      <c r="F90611" s="1">
        <v>85111120720</v>
      </c>
      <c r="G90611" s="1" t="s">
        <v>105</v>
      </c>
      <c r="H90611" s="1" t="s">
        <v>150308</v>
      </c>
    </row>
    <row r="90612" spans="1:8" x14ac:dyDescent="0.35">
      <c r="A90612" s="1" t="s">
        <v>1489</v>
      </c>
      <c r="B90612" s="1" t="s">
        <v>11593</v>
      </c>
      <c r="C90612" s="62">
        <v>9783030615338</v>
      </c>
      <c r="D90612" s="1">
        <v>2020</v>
      </c>
      <c r="E90612" s="1">
        <v>12416</v>
      </c>
      <c r="F90612" s="1">
        <v>85096575577</v>
      </c>
      <c r="G90612" s="1" t="s">
        <v>105</v>
      </c>
      <c r="H90612" s="1" t="s">
        <v>150308</v>
      </c>
    </row>
    <row r="90613" spans="1:8" x14ac:dyDescent="0.35">
      <c r="A90613" s="1" t="s">
        <v>1489</v>
      </c>
      <c r="B90613" s="1" t="s">
        <v>11593</v>
      </c>
      <c r="C90613" s="62">
        <v>9783030614003</v>
      </c>
      <c r="D90613" s="1">
        <v>2020</v>
      </c>
      <c r="E90613" s="1">
        <v>12415</v>
      </c>
      <c r="F90613" s="1">
        <v>85096523969</v>
      </c>
      <c r="G90613" s="1" t="s">
        <v>105</v>
      </c>
      <c r="H90613" s="1" t="s">
        <v>150308</v>
      </c>
    </row>
    <row r="90614" spans="1:8" x14ac:dyDescent="0.35">
      <c r="A90614" s="1" t="s">
        <v>1489</v>
      </c>
      <c r="B90614" s="1" t="s">
        <v>11594</v>
      </c>
      <c r="C90614" s="62">
        <v>9783319938455</v>
      </c>
      <c r="D90614" s="1">
        <v>2018</v>
      </c>
      <c r="E90614" s="1">
        <v>10948</v>
      </c>
      <c r="F90614" s="1">
        <v>85049375612</v>
      </c>
      <c r="G90614" s="1" t="s">
        <v>137456</v>
      </c>
      <c r="H90614" s="1" t="s">
        <v>150308</v>
      </c>
    </row>
    <row r="90615" spans="1:8" x14ac:dyDescent="0.35">
      <c r="A90615" s="1" t="s">
        <v>1489</v>
      </c>
      <c r="B90615" s="1" t="s">
        <v>11594</v>
      </c>
      <c r="C90615" s="62">
        <v>9783319938424</v>
      </c>
      <c r="D90615" s="1">
        <v>2018</v>
      </c>
      <c r="E90615" s="1">
        <v>10947</v>
      </c>
      <c r="F90615" s="1">
        <v>85049379760</v>
      </c>
      <c r="G90615" s="1" t="s">
        <v>137456</v>
      </c>
      <c r="H90615" s="1" t="s">
        <v>150308</v>
      </c>
    </row>
    <row r="90616" spans="1:8" x14ac:dyDescent="0.35">
      <c r="A90616" s="1" t="s">
        <v>1489</v>
      </c>
      <c r="B90616" s="1" t="s">
        <v>11595</v>
      </c>
      <c r="C90616" s="62">
        <v>9783030772109</v>
      </c>
      <c r="D90616" s="1">
        <v>2021</v>
      </c>
      <c r="E90616" s="1">
        <v>12721</v>
      </c>
      <c r="F90616" s="1">
        <v>85111365519</v>
      </c>
      <c r="G90616" s="1" t="s">
        <v>105</v>
      </c>
      <c r="H90616" s="1" t="s">
        <v>150308</v>
      </c>
    </row>
    <row r="90617" spans="1:8" x14ac:dyDescent="0.35">
      <c r="A90617" s="1" t="s">
        <v>1489</v>
      </c>
      <c r="B90617" s="1" t="s">
        <v>11596</v>
      </c>
      <c r="C90617" s="62">
        <v>9783319702315</v>
      </c>
      <c r="D90617" s="1">
        <v>2017</v>
      </c>
      <c r="E90617" s="1">
        <v>10647</v>
      </c>
      <c r="F90617" s="1">
        <v>85034063808</v>
      </c>
      <c r="G90617" s="1" t="s">
        <v>137456</v>
      </c>
      <c r="H90617" s="1" t="s">
        <v>150308</v>
      </c>
    </row>
    <row r="90618" spans="1:8" x14ac:dyDescent="0.35">
      <c r="A90618" s="1" t="s">
        <v>1489</v>
      </c>
      <c r="B90618" s="1" t="s">
        <v>11597</v>
      </c>
      <c r="C90618" s="62">
        <v>9783031328824</v>
      </c>
      <c r="D90618" s="1">
        <v>2023</v>
      </c>
      <c r="E90618" s="1">
        <v>13891</v>
      </c>
      <c r="F90618" s="1">
        <v>85163386522</v>
      </c>
      <c r="G90618" s="1" t="s">
        <v>105</v>
      </c>
      <c r="H90618" s="1" t="s">
        <v>150308</v>
      </c>
    </row>
    <row r="90619" spans="1:8" x14ac:dyDescent="0.35">
      <c r="A90619" s="1" t="s">
        <v>1489</v>
      </c>
      <c r="B90619" s="1" t="s">
        <v>11598</v>
      </c>
      <c r="C90619" s="62" t="s">
        <v>363825</v>
      </c>
      <c r="D90619" s="1">
        <v>2003</v>
      </c>
      <c r="E90619" s="1">
        <v>2741</v>
      </c>
      <c r="F90619" s="1">
        <v>84947444564</v>
      </c>
      <c r="G90619" s="1" t="s">
        <v>137456</v>
      </c>
      <c r="H90619" s="1" t="s">
        <v>150308</v>
      </c>
    </row>
    <row r="90620" spans="1:8" x14ac:dyDescent="0.35">
      <c r="A90620" s="1" t="s">
        <v>1489</v>
      </c>
      <c r="B90620" s="1" t="s">
        <v>11599</v>
      </c>
      <c r="C90620" s="62">
        <v>9783319642826</v>
      </c>
      <c r="D90620" s="1">
        <v>2017</v>
      </c>
      <c r="E90620" s="1">
        <v>10440</v>
      </c>
      <c r="F90620" s="1">
        <v>85028454170</v>
      </c>
      <c r="G90620" s="1" t="s">
        <v>137456</v>
      </c>
      <c r="H90620" s="1" t="s">
        <v>150308</v>
      </c>
    </row>
    <row r="90621" spans="1:8" x14ac:dyDescent="0.35">
      <c r="A90621" s="1" t="s">
        <v>1489</v>
      </c>
      <c r="B90621" s="1" t="s">
        <v>11602</v>
      </c>
      <c r="C90621" s="62">
        <v>9783030854683</v>
      </c>
      <c r="D90621" s="1">
        <v>2021</v>
      </c>
      <c r="E90621" s="1">
        <v>12875</v>
      </c>
      <c r="F90621" s="1">
        <v>85115155121</v>
      </c>
      <c r="G90621" s="1" t="s">
        <v>105</v>
      </c>
      <c r="H90621" s="1" t="s">
        <v>150308</v>
      </c>
    </row>
    <row r="90622" spans="1:8" x14ac:dyDescent="0.35">
      <c r="A90622" s="1" t="s">
        <v>1489</v>
      </c>
      <c r="B90622" s="1" t="s">
        <v>11606</v>
      </c>
      <c r="C90622" s="62">
        <v>9783030856328</v>
      </c>
      <c r="D90622" s="1">
        <v>2021</v>
      </c>
      <c r="E90622" s="1">
        <v>12881</v>
      </c>
      <c r="F90622" s="1">
        <v>85116057378</v>
      </c>
      <c r="G90622" s="1" t="s">
        <v>105</v>
      </c>
      <c r="H90622" s="1" t="s">
        <v>150308</v>
      </c>
    </row>
    <row r="90623" spans="1:8" x14ac:dyDescent="0.35">
      <c r="A90623" s="1" t="s">
        <v>1489</v>
      </c>
      <c r="B90623" s="1" t="s">
        <v>11607</v>
      </c>
      <c r="C90623" s="62">
        <v>9783030243104</v>
      </c>
      <c r="D90623" s="1">
        <v>2019</v>
      </c>
      <c r="E90623" s="1">
        <v>11624</v>
      </c>
      <c r="F90623" s="1">
        <v>85068620614</v>
      </c>
      <c r="G90623" s="1" t="s">
        <v>137456</v>
      </c>
      <c r="H90623" s="1" t="s">
        <v>150308</v>
      </c>
    </row>
    <row r="90624" spans="1:8" x14ac:dyDescent="0.35">
      <c r="A90624" s="1" t="s">
        <v>1489</v>
      </c>
      <c r="B90624" s="1" t="s">
        <v>11607</v>
      </c>
      <c r="C90624" s="62">
        <v>9783030243043</v>
      </c>
      <c r="D90624" s="1">
        <v>2019</v>
      </c>
      <c r="E90624" s="1">
        <v>11622</v>
      </c>
      <c r="F90624" s="1">
        <v>85068624895</v>
      </c>
      <c r="G90624" s="1" t="s">
        <v>137456</v>
      </c>
      <c r="H90624" s="1" t="s">
        <v>150308</v>
      </c>
    </row>
    <row r="90625" spans="1:8" x14ac:dyDescent="0.35">
      <c r="A90625" s="1" t="s">
        <v>1489</v>
      </c>
      <c r="B90625" s="1" t="s">
        <v>11607</v>
      </c>
      <c r="C90625" s="62">
        <v>9783030243012</v>
      </c>
      <c r="D90625" s="1">
        <v>2019</v>
      </c>
      <c r="E90625" s="1">
        <v>11621</v>
      </c>
      <c r="F90625" s="1">
        <v>85069189011</v>
      </c>
      <c r="G90625" s="1" t="s">
        <v>137456</v>
      </c>
      <c r="H90625" s="1" t="s">
        <v>150308</v>
      </c>
    </row>
    <row r="90626" spans="1:8" x14ac:dyDescent="0.35">
      <c r="A90626" s="1" t="s">
        <v>1489</v>
      </c>
      <c r="B90626" s="1" t="s">
        <v>11607</v>
      </c>
      <c r="C90626" s="62">
        <v>9783030243074</v>
      </c>
      <c r="D90626" s="1">
        <v>2019</v>
      </c>
      <c r="E90626" s="1">
        <v>11623</v>
      </c>
      <c r="F90626" s="1">
        <v>85069002125</v>
      </c>
      <c r="G90626" s="1" t="s">
        <v>137456</v>
      </c>
      <c r="H90626" s="1" t="s">
        <v>150308</v>
      </c>
    </row>
    <row r="90627" spans="1:8" x14ac:dyDescent="0.35">
      <c r="A90627" s="1" t="s">
        <v>1489</v>
      </c>
      <c r="B90627" s="1" t="s">
        <v>11607</v>
      </c>
      <c r="C90627" s="62">
        <v>9783030242954</v>
      </c>
      <c r="D90627" s="1">
        <v>2019</v>
      </c>
      <c r="E90627" s="1">
        <v>11620</v>
      </c>
      <c r="F90627" s="1">
        <v>85069231412</v>
      </c>
      <c r="G90627" s="1" t="s">
        <v>137456</v>
      </c>
      <c r="H90627" s="1" t="s">
        <v>150308</v>
      </c>
    </row>
    <row r="90628" spans="1:8" x14ac:dyDescent="0.35">
      <c r="A90628" s="1" t="s">
        <v>1489</v>
      </c>
      <c r="B90628" s="1" t="s">
        <v>11607</v>
      </c>
      <c r="C90628" s="62">
        <v>9783030242886</v>
      </c>
      <c r="D90628" s="1">
        <v>2019</v>
      </c>
      <c r="E90628" s="1">
        <v>11619</v>
      </c>
      <c r="F90628" s="1">
        <v>85069178295</v>
      </c>
      <c r="G90628" s="1" t="s">
        <v>137456</v>
      </c>
      <c r="H90628" s="1" t="s">
        <v>150308</v>
      </c>
    </row>
    <row r="90629" spans="1:8" x14ac:dyDescent="0.35">
      <c r="A90629" s="1" t="s">
        <v>1489</v>
      </c>
      <c r="B90629" s="1" t="s">
        <v>11608</v>
      </c>
      <c r="C90629" s="62">
        <v>9783030227494</v>
      </c>
      <c r="D90629" s="1">
        <v>2019</v>
      </c>
      <c r="E90629" s="1">
        <v>11540</v>
      </c>
      <c r="F90629" s="1">
        <v>85068473810</v>
      </c>
      <c r="G90629" s="1" t="s">
        <v>137456</v>
      </c>
      <c r="H90629" s="1" t="s">
        <v>150308</v>
      </c>
    </row>
    <row r="90630" spans="1:8" x14ac:dyDescent="0.35">
      <c r="A90630" s="1" t="s">
        <v>1489</v>
      </c>
      <c r="B90630" s="1" t="s">
        <v>11608</v>
      </c>
      <c r="C90630" s="62">
        <v>9783030227333</v>
      </c>
      <c r="D90630" s="1">
        <v>2019</v>
      </c>
      <c r="E90630" s="1">
        <v>11536</v>
      </c>
      <c r="F90630" s="1">
        <v>85067632906</v>
      </c>
      <c r="G90630" s="1" t="s">
        <v>137456</v>
      </c>
      <c r="H90630" s="1" t="s">
        <v>150308</v>
      </c>
    </row>
    <row r="90631" spans="1:8" x14ac:dyDescent="0.35">
      <c r="A90631" s="1" t="s">
        <v>1489</v>
      </c>
      <c r="B90631" s="1" t="s">
        <v>11608</v>
      </c>
      <c r="C90631" s="62">
        <v>9783030227463</v>
      </c>
      <c r="D90631" s="1">
        <v>2019</v>
      </c>
      <c r="E90631" s="1">
        <v>11539</v>
      </c>
      <c r="F90631" s="1">
        <v>85067628862</v>
      </c>
      <c r="G90631" s="1" t="s">
        <v>137456</v>
      </c>
      <c r="H90631" s="1" t="s">
        <v>150308</v>
      </c>
    </row>
    <row r="90632" spans="1:8" x14ac:dyDescent="0.35">
      <c r="A90632" s="1" t="s">
        <v>1489</v>
      </c>
      <c r="B90632" s="1" t="s">
        <v>11608</v>
      </c>
      <c r="C90632" s="62">
        <v>9783030227432</v>
      </c>
      <c r="D90632" s="1">
        <v>2019</v>
      </c>
      <c r="E90632" s="1">
        <v>11538</v>
      </c>
      <c r="F90632" s="1">
        <v>85067791892</v>
      </c>
      <c r="G90632" s="1" t="s">
        <v>137456</v>
      </c>
      <c r="H90632" s="1" t="s">
        <v>150308</v>
      </c>
    </row>
    <row r="90633" spans="1:8" x14ac:dyDescent="0.35">
      <c r="A90633" s="1" t="s">
        <v>1489</v>
      </c>
      <c r="B90633" s="1" t="s">
        <v>11608</v>
      </c>
      <c r="C90633" s="62">
        <v>9783030227401</v>
      </c>
      <c r="D90633" s="1">
        <v>2019</v>
      </c>
      <c r="E90633" s="1">
        <v>11537</v>
      </c>
      <c r="F90633" s="1">
        <v>85067672670</v>
      </c>
      <c r="G90633" s="1" t="s">
        <v>137456</v>
      </c>
      <c r="H90633" s="1" t="s">
        <v>150308</v>
      </c>
    </row>
    <row r="90634" spans="1:8" x14ac:dyDescent="0.35">
      <c r="A90634" s="1" t="s">
        <v>1489</v>
      </c>
      <c r="B90634" s="1" t="s">
        <v>11613</v>
      </c>
      <c r="C90634" s="62">
        <v>9783030476786</v>
      </c>
      <c r="D90634" s="1">
        <v>2020</v>
      </c>
      <c r="E90634" s="1">
        <v>12133</v>
      </c>
      <c r="F90634" s="1">
        <v>85086168052</v>
      </c>
      <c r="G90634" s="1" t="s">
        <v>215</v>
      </c>
      <c r="H90634" s="1" t="s">
        <v>150308</v>
      </c>
    </row>
    <row r="90635" spans="1:8" x14ac:dyDescent="0.35">
      <c r="A90635" s="1" t="s">
        <v>1489</v>
      </c>
      <c r="B90635" s="1" t="s">
        <v>244853</v>
      </c>
      <c r="C90635" s="62">
        <v>9783031628450</v>
      </c>
      <c r="D90635" s="1">
        <v>2024</v>
      </c>
      <c r="E90635" s="1">
        <v>14750</v>
      </c>
      <c r="F90635" s="1">
        <v>85200327786</v>
      </c>
      <c r="G90635" s="1" t="s">
        <v>105</v>
      </c>
      <c r="H90635" s="1" t="s">
        <v>150308</v>
      </c>
    </row>
    <row r="90636" spans="1:8" x14ac:dyDescent="0.35">
      <c r="A90636" s="1" t="s">
        <v>1489</v>
      </c>
      <c r="B90636" s="1" t="s">
        <v>244853</v>
      </c>
      <c r="C90636" s="62">
        <v>9783031628481</v>
      </c>
      <c r="D90636" s="1">
        <v>2024</v>
      </c>
      <c r="E90636" s="1">
        <v>14751</v>
      </c>
      <c r="F90636" s="1">
        <v>85200398764</v>
      </c>
      <c r="G90636" s="1" t="s">
        <v>105</v>
      </c>
      <c r="H90636" s="1" t="s">
        <v>150308</v>
      </c>
    </row>
    <row r="90637" spans="1:8" x14ac:dyDescent="0.35">
      <c r="A90637" s="1" t="s">
        <v>1489</v>
      </c>
      <c r="B90637" s="1" t="s">
        <v>11620</v>
      </c>
      <c r="C90637" s="62">
        <v>9783642226878</v>
      </c>
      <c r="D90637" s="1">
        <v>2011</v>
      </c>
      <c r="E90637" s="1">
        <v>6828</v>
      </c>
      <c r="F90637" s="1">
        <v>85037847664</v>
      </c>
      <c r="G90637" s="1" t="s">
        <v>137456</v>
      </c>
      <c r="H90637" s="1" t="s">
        <v>150308</v>
      </c>
    </row>
    <row r="90638" spans="1:8" x14ac:dyDescent="0.35">
      <c r="A90638" s="1" t="s">
        <v>1489</v>
      </c>
      <c r="B90638" s="1" t="s">
        <v>11622</v>
      </c>
      <c r="C90638" s="62">
        <v>9783031165375</v>
      </c>
      <c r="D90638" s="1">
        <v>2022</v>
      </c>
      <c r="E90638" s="1">
        <v>13492</v>
      </c>
      <c r="F90638" s="1">
        <v>85140490028</v>
      </c>
      <c r="G90638" s="1" t="s">
        <v>105</v>
      </c>
      <c r="H90638" s="1" t="s">
        <v>150308</v>
      </c>
    </row>
    <row r="90639" spans="1:8" x14ac:dyDescent="0.35">
      <c r="A90639" s="1" t="s">
        <v>1489</v>
      </c>
      <c r="B90639" s="1" t="s">
        <v>11624</v>
      </c>
      <c r="C90639" s="62">
        <v>9783030654108</v>
      </c>
      <c r="D90639" s="1">
        <v>2020</v>
      </c>
      <c r="E90639" s="1">
        <v>12579</v>
      </c>
      <c r="F90639" s="1">
        <v>85098278477</v>
      </c>
      <c r="G90639" s="1" t="s">
        <v>105</v>
      </c>
      <c r="H90639" s="1" t="s">
        <v>150308</v>
      </c>
    </row>
    <row r="90640" spans="1:8" x14ac:dyDescent="0.35">
      <c r="A90640" s="1" t="s">
        <v>1489</v>
      </c>
      <c r="B90640" s="1" t="s">
        <v>11625</v>
      </c>
      <c r="C90640" s="62">
        <v>9783030053772</v>
      </c>
      <c r="D90640" s="1">
        <v>2018</v>
      </c>
      <c r="E90640" s="1">
        <v>11356</v>
      </c>
      <c r="F90640" s="1">
        <v>85058519572</v>
      </c>
      <c r="G90640" s="1" t="s">
        <v>137456</v>
      </c>
      <c r="H90640" s="1" t="s">
        <v>150308</v>
      </c>
    </row>
    <row r="90641" spans="1:8" x14ac:dyDescent="0.35">
      <c r="A90641" s="1" t="s">
        <v>1489</v>
      </c>
      <c r="B90641" s="1" t="s">
        <v>11627</v>
      </c>
      <c r="C90641" s="62">
        <v>9783031611742</v>
      </c>
      <c r="D90641" s="1">
        <v>2024</v>
      </c>
      <c r="E90641" s="1">
        <v>14621</v>
      </c>
      <c r="F90641" s="1">
        <v>85195295353</v>
      </c>
      <c r="G90641" s="1" t="s">
        <v>105</v>
      </c>
      <c r="H90641" s="1" t="s">
        <v>150308</v>
      </c>
    </row>
    <row r="90642" spans="1:8" x14ac:dyDescent="0.35">
      <c r="A90642" s="1" t="s">
        <v>1489</v>
      </c>
      <c r="B90642" s="1" t="s">
        <v>11628</v>
      </c>
      <c r="C90642" s="62">
        <v>9783031094835</v>
      </c>
      <c r="D90642" s="1">
        <v>2022</v>
      </c>
      <c r="E90642" s="1">
        <v>13358</v>
      </c>
      <c r="F90642" s="1">
        <v>85134308642</v>
      </c>
      <c r="G90642" s="1" t="s">
        <v>105</v>
      </c>
      <c r="H90642" s="1" t="s">
        <v>150308</v>
      </c>
    </row>
    <row r="90643" spans="1:8" x14ac:dyDescent="0.35">
      <c r="A90643" s="1" t="s">
        <v>1489</v>
      </c>
      <c r="B90643" s="1" t="s">
        <v>11629</v>
      </c>
      <c r="C90643" s="62">
        <v>9783319214993</v>
      </c>
      <c r="D90643" s="1">
        <v>2015</v>
      </c>
      <c r="E90643" s="1">
        <v>9168</v>
      </c>
      <c r="F90643" s="1">
        <v>84947079418</v>
      </c>
      <c r="G90643" s="1" t="s">
        <v>137456</v>
      </c>
      <c r="H90643" s="1" t="s">
        <v>150308</v>
      </c>
    </row>
    <row r="90644" spans="1:8" x14ac:dyDescent="0.35">
      <c r="A90644" s="1" t="s">
        <v>1489</v>
      </c>
      <c r="B90644" s="1" t="s">
        <v>11631</v>
      </c>
      <c r="C90644" s="62">
        <v>9783319463063</v>
      </c>
      <c r="D90644" s="1">
        <v>2016</v>
      </c>
      <c r="E90644" s="1">
        <v>9956</v>
      </c>
      <c r="F90644" s="1">
        <v>84993263138</v>
      </c>
      <c r="G90644" s="1" t="s">
        <v>137456</v>
      </c>
      <c r="H90644" s="1" t="s">
        <v>150308</v>
      </c>
    </row>
    <row r="90645" spans="1:8" x14ac:dyDescent="0.35">
      <c r="A90645" s="1" t="s">
        <v>1489</v>
      </c>
      <c r="B90645" s="1" t="s">
        <v>11633</v>
      </c>
      <c r="C90645" s="62">
        <v>9783031248474</v>
      </c>
      <c r="D90645" s="1">
        <v>2023</v>
      </c>
      <c r="E90645" s="1">
        <v>13776</v>
      </c>
      <c r="F90645" s="1">
        <v>85148719470</v>
      </c>
      <c r="G90645" s="1" t="s">
        <v>105</v>
      </c>
      <c r="H90645" s="1" t="s">
        <v>150308</v>
      </c>
    </row>
    <row r="90646" spans="1:8" x14ac:dyDescent="0.35">
      <c r="A90646" s="1" t="s">
        <v>1489</v>
      </c>
      <c r="B90646" s="1" t="s">
        <v>11639</v>
      </c>
      <c r="C90646" s="62">
        <v>9783030275617</v>
      </c>
      <c r="D90646" s="1">
        <v>2019</v>
      </c>
      <c r="E90646" s="1">
        <v>11733</v>
      </c>
      <c r="F90646" s="1">
        <v>85071515326</v>
      </c>
      <c r="G90646" s="1" t="s">
        <v>137456</v>
      </c>
      <c r="H90646" s="1" t="s">
        <v>150308</v>
      </c>
    </row>
    <row r="90647" spans="1:8" x14ac:dyDescent="0.35">
      <c r="A90647" s="1" t="s">
        <v>1489</v>
      </c>
      <c r="B90647" s="1" t="s">
        <v>11642</v>
      </c>
      <c r="C90647" s="62">
        <v>9783031060854</v>
      </c>
      <c r="D90647" s="1">
        <v>2022</v>
      </c>
      <c r="E90647" s="1">
        <v>13307</v>
      </c>
      <c r="F90647" s="1">
        <v>85132970091</v>
      </c>
      <c r="G90647" s="1" t="s">
        <v>105</v>
      </c>
      <c r="H90647" s="1" t="s">
        <v>150308</v>
      </c>
    </row>
    <row r="90648" spans="1:8" x14ac:dyDescent="0.35">
      <c r="A90648" s="1" t="s">
        <v>1489</v>
      </c>
      <c r="B90648" s="1" t="s">
        <v>11645</v>
      </c>
      <c r="C90648" s="62">
        <v>9783031069802</v>
      </c>
      <c r="D90648" s="1">
        <v>2022</v>
      </c>
      <c r="E90648" s="1">
        <v>13261</v>
      </c>
      <c r="F90648" s="1">
        <v>85131928279</v>
      </c>
      <c r="G90648" s="1" t="s">
        <v>105</v>
      </c>
      <c r="H90648" s="1" t="s">
        <v>150308</v>
      </c>
    </row>
    <row r="90649" spans="1:8" x14ac:dyDescent="0.35">
      <c r="A90649" s="1" t="s">
        <v>1489</v>
      </c>
      <c r="B90649" s="1" t="s">
        <v>11646</v>
      </c>
      <c r="C90649" s="62">
        <v>9783662478530</v>
      </c>
      <c r="D90649" s="1">
        <v>2015</v>
      </c>
      <c r="E90649" s="1">
        <v>8975</v>
      </c>
      <c r="F90649" s="1">
        <v>84949953060</v>
      </c>
      <c r="G90649" s="1" t="s">
        <v>137456</v>
      </c>
      <c r="H90649" s="1" t="s">
        <v>150308</v>
      </c>
    </row>
    <row r="90650" spans="1:8" x14ac:dyDescent="0.35">
      <c r="A90650" s="1" t="s">
        <v>1489</v>
      </c>
      <c r="B90650" s="1" t="s">
        <v>11648</v>
      </c>
      <c r="C90650" s="62">
        <v>9783031521829</v>
      </c>
      <c r="D90650" s="1">
        <v>2024</v>
      </c>
      <c r="E90650" s="1">
        <v>14485</v>
      </c>
      <c r="F90650" s="1">
        <v>85184103615</v>
      </c>
      <c r="G90650" s="1" t="s">
        <v>105</v>
      </c>
      <c r="H90650" s="1" t="s">
        <v>150308</v>
      </c>
    </row>
    <row r="90651" spans="1:8" x14ac:dyDescent="0.35">
      <c r="A90651" s="1" t="s">
        <v>1489</v>
      </c>
      <c r="B90651" s="1" t="s">
        <v>11649</v>
      </c>
      <c r="C90651" s="62">
        <v>9783319686899</v>
      </c>
      <c r="D90651" s="1">
        <v>2017</v>
      </c>
      <c r="E90651" s="1">
        <v>10610</v>
      </c>
      <c r="F90651" s="1">
        <v>85032471442</v>
      </c>
      <c r="G90651" s="1" t="s">
        <v>137456</v>
      </c>
      <c r="H90651" s="1" t="s">
        <v>150308</v>
      </c>
    </row>
    <row r="90652" spans="1:8" x14ac:dyDescent="0.35">
      <c r="A90652" s="1" t="s">
        <v>1489</v>
      </c>
      <c r="B90652" s="1" t="s">
        <v>11650</v>
      </c>
      <c r="C90652" s="62">
        <v>9783030850364</v>
      </c>
      <c r="D90652" s="1">
        <v>2021</v>
      </c>
      <c r="E90652" s="1">
        <v>12860</v>
      </c>
      <c r="F90652" s="1">
        <v>85115186797</v>
      </c>
      <c r="G90652" s="1" t="s">
        <v>105</v>
      </c>
      <c r="H90652" s="1" t="s">
        <v>150308</v>
      </c>
    </row>
    <row r="90653" spans="1:8" x14ac:dyDescent="0.35">
      <c r="A90653" s="1" t="s">
        <v>1489</v>
      </c>
      <c r="B90653" s="1" t="s">
        <v>11651</v>
      </c>
      <c r="C90653" s="62">
        <v>9783662496299</v>
      </c>
      <c r="D90653" s="1">
        <v>2016</v>
      </c>
      <c r="E90653" s="1">
        <v>9634</v>
      </c>
      <c r="F90653" s="1">
        <v>84961751194</v>
      </c>
      <c r="G90653" s="1" t="s">
        <v>137456</v>
      </c>
      <c r="H90653" s="1" t="s">
        <v>150308</v>
      </c>
    </row>
    <row r="90654" spans="1:8" x14ac:dyDescent="0.35">
      <c r="A90654" s="1" t="s">
        <v>1489</v>
      </c>
      <c r="B90654" s="1" t="s">
        <v>11652</v>
      </c>
      <c r="C90654" s="62">
        <v>9783662496640</v>
      </c>
      <c r="D90654" s="1">
        <v>2016</v>
      </c>
      <c r="E90654" s="1">
        <v>9633</v>
      </c>
      <c r="F90654" s="1">
        <v>84961704444</v>
      </c>
      <c r="G90654" s="1" t="s">
        <v>137456</v>
      </c>
      <c r="H90654" s="1" t="s">
        <v>150308</v>
      </c>
    </row>
    <row r="90655" spans="1:8" x14ac:dyDescent="0.35">
      <c r="A90655" s="1" t="s">
        <v>1489</v>
      </c>
      <c r="B90655" s="1" t="s">
        <v>244858</v>
      </c>
      <c r="C90655" s="62">
        <v>9783319580760</v>
      </c>
      <c r="D90655" s="1">
        <v>2017</v>
      </c>
      <c r="E90655" s="1">
        <v>10272</v>
      </c>
      <c r="F90655" s="1">
        <v>85025177427</v>
      </c>
      <c r="G90655" s="1" t="s">
        <v>137456</v>
      </c>
      <c r="H90655" s="1" t="s">
        <v>150308</v>
      </c>
    </row>
    <row r="90656" spans="1:8" x14ac:dyDescent="0.35">
      <c r="A90656" s="1" t="s">
        <v>1489</v>
      </c>
      <c r="B90656" s="1" t="s">
        <v>11660</v>
      </c>
      <c r="C90656" s="62">
        <v>9783319580708</v>
      </c>
      <c r="D90656" s="1">
        <v>2017</v>
      </c>
      <c r="E90656" s="1">
        <v>10271</v>
      </c>
      <c r="F90656" s="1">
        <v>85026724961</v>
      </c>
      <c r="G90656" s="1" t="s">
        <v>137456</v>
      </c>
      <c r="H90656" s="1" t="s">
        <v>150308</v>
      </c>
    </row>
    <row r="90657" spans="1:8" x14ac:dyDescent="0.35">
      <c r="A90657" s="1" t="s">
        <v>1489</v>
      </c>
      <c r="B90657" s="1" t="s">
        <v>11663</v>
      </c>
      <c r="C90657" s="62">
        <v>9783319685595</v>
      </c>
      <c r="D90657" s="1">
        <v>2017</v>
      </c>
      <c r="E90657" s="1">
        <v>10484</v>
      </c>
      <c r="F90657" s="1">
        <v>85032499439</v>
      </c>
      <c r="G90657" s="1" t="s">
        <v>137456</v>
      </c>
      <c r="H90657" s="1" t="s">
        <v>150308</v>
      </c>
    </row>
    <row r="90658" spans="1:8" x14ac:dyDescent="0.35">
      <c r="A90658" s="1" t="s">
        <v>1489</v>
      </c>
      <c r="B90658" s="1" t="s">
        <v>11663</v>
      </c>
      <c r="C90658" s="62">
        <v>9783319685472</v>
      </c>
      <c r="D90658" s="1">
        <v>2017</v>
      </c>
      <c r="E90658" s="1">
        <v>10485</v>
      </c>
      <c r="F90658" s="1">
        <v>85032465175</v>
      </c>
      <c r="G90658" s="1" t="s">
        <v>137456</v>
      </c>
      <c r="H90658" s="1" t="s">
        <v>150308</v>
      </c>
    </row>
    <row r="90659" spans="1:8" x14ac:dyDescent="0.35">
      <c r="A90659" s="1" t="s">
        <v>1489</v>
      </c>
      <c r="B90659" s="1" t="s">
        <v>11670</v>
      </c>
      <c r="C90659" s="62">
        <v>9783319894997</v>
      </c>
      <c r="D90659" s="1">
        <v>2018</v>
      </c>
      <c r="E90659" s="1">
        <v>10631</v>
      </c>
      <c r="F90659" s="1">
        <v>85045977563</v>
      </c>
      <c r="G90659" s="1" t="s">
        <v>137456</v>
      </c>
      <c r="H90659" s="1" t="s">
        <v>150308</v>
      </c>
    </row>
    <row r="90660" spans="1:8" x14ac:dyDescent="0.35">
      <c r="A90660" s="1" t="s">
        <v>1489</v>
      </c>
      <c r="B90660" s="1" t="s">
        <v>11673</v>
      </c>
      <c r="C90660" s="62">
        <v>9783319531762</v>
      </c>
      <c r="D90660" s="1">
        <v>2017</v>
      </c>
      <c r="E90660" s="1">
        <v>10157</v>
      </c>
      <c r="F90660" s="1">
        <v>85013025305</v>
      </c>
      <c r="G90660" s="1" t="s">
        <v>137456</v>
      </c>
      <c r="H90660" s="1" t="s">
        <v>150308</v>
      </c>
    </row>
    <row r="90661" spans="1:8" x14ac:dyDescent="0.35">
      <c r="A90661" s="1" t="s">
        <v>1489</v>
      </c>
      <c r="B90661" s="1" t="s">
        <v>11674</v>
      </c>
      <c r="C90661" s="62">
        <v>9789819709410</v>
      </c>
      <c r="D90661" s="1">
        <v>2024</v>
      </c>
      <c r="E90661" s="1">
        <v>14526</v>
      </c>
      <c r="F90661" s="1">
        <v>85187711952</v>
      </c>
      <c r="G90661" s="1" t="s">
        <v>105</v>
      </c>
      <c r="H90661" s="1" t="s">
        <v>150308</v>
      </c>
    </row>
    <row r="90662" spans="1:8" x14ac:dyDescent="0.35">
      <c r="A90662" s="1" t="s">
        <v>1489</v>
      </c>
      <c r="B90662" s="1" t="s">
        <v>11674</v>
      </c>
      <c r="C90662" s="62">
        <v>9789819709441</v>
      </c>
      <c r="D90662" s="1">
        <v>2024</v>
      </c>
      <c r="E90662" s="1">
        <v>14527</v>
      </c>
      <c r="F90662" s="1">
        <v>85188016582</v>
      </c>
      <c r="G90662" s="1" t="s">
        <v>105</v>
      </c>
      <c r="H90662" s="1" t="s">
        <v>150308</v>
      </c>
    </row>
    <row r="90663" spans="1:8" x14ac:dyDescent="0.35">
      <c r="A90663" s="1" t="s">
        <v>1489</v>
      </c>
      <c r="B90663" s="1" t="s">
        <v>11677</v>
      </c>
      <c r="C90663" s="62">
        <v>9783031490989</v>
      </c>
      <c r="D90663" s="1">
        <v>2023</v>
      </c>
      <c r="E90663" s="1">
        <v>14424</v>
      </c>
      <c r="F90663" s="1">
        <v>85180624413</v>
      </c>
      <c r="G90663" s="1" t="s">
        <v>105</v>
      </c>
      <c r="H90663" s="1" t="s">
        <v>150308</v>
      </c>
    </row>
    <row r="90664" spans="1:8" x14ac:dyDescent="0.35">
      <c r="A90664" s="1" t="s">
        <v>1489</v>
      </c>
      <c r="B90664" s="1" t="s">
        <v>11680</v>
      </c>
      <c r="C90664" s="62">
        <v>9783319592497</v>
      </c>
      <c r="D90664" s="1">
        <v>2017</v>
      </c>
      <c r="E90664" s="1">
        <v>10328</v>
      </c>
      <c r="F90664" s="1">
        <v>85020540959</v>
      </c>
      <c r="G90664" s="1" t="s">
        <v>137456</v>
      </c>
      <c r="H90664" s="1" t="s">
        <v>150308</v>
      </c>
    </row>
    <row r="90665" spans="1:8" x14ac:dyDescent="0.35">
      <c r="A90665" s="1" t="s">
        <v>1489</v>
      </c>
      <c r="B90665" s="1" t="s">
        <v>11681</v>
      </c>
      <c r="C90665" s="62">
        <v>9783030034924</v>
      </c>
      <c r="D90665" s="1">
        <v>2018</v>
      </c>
      <c r="E90665" s="1">
        <v>11314</v>
      </c>
      <c r="F90665" s="1">
        <v>85057114960</v>
      </c>
      <c r="G90665" s="1" t="s">
        <v>137456</v>
      </c>
      <c r="H90665" s="1" t="s">
        <v>150308</v>
      </c>
    </row>
    <row r="90666" spans="1:8" x14ac:dyDescent="0.35">
      <c r="A90666" s="1" t="s">
        <v>1489</v>
      </c>
      <c r="B90666" s="1" t="s">
        <v>11681</v>
      </c>
      <c r="C90666" s="62">
        <v>9783030034955</v>
      </c>
      <c r="D90666" s="1">
        <v>2018</v>
      </c>
      <c r="E90666" s="1">
        <v>11315</v>
      </c>
      <c r="F90666" s="1">
        <v>85057132308</v>
      </c>
      <c r="G90666" s="1" t="s">
        <v>137456</v>
      </c>
      <c r="H90666" s="1" t="s">
        <v>150308</v>
      </c>
    </row>
    <row r="90667" spans="1:8" x14ac:dyDescent="0.35">
      <c r="A90667" s="1" t="s">
        <v>1489</v>
      </c>
      <c r="B90667" s="1" t="s">
        <v>11687</v>
      </c>
      <c r="C90667" s="62">
        <v>9783031439766</v>
      </c>
      <c r="D90667" s="1">
        <v>2023</v>
      </c>
      <c r="E90667" s="1">
        <v>14213</v>
      </c>
      <c r="F90667" s="1">
        <v>85175959513</v>
      </c>
      <c r="G90667" s="1" t="s">
        <v>105</v>
      </c>
      <c r="H90667" s="1" t="s">
        <v>150308</v>
      </c>
    </row>
    <row r="90668" spans="1:8" x14ac:dyDescent="0.35">
      <c r="A90668" s="1" t="s">
        <v>1489</v>
      </c>
      <c r="B90668" s="1" t="s">
        <v>11688</v>
      </c>
      <c r="C90668" s="62" t="s">
        <v>363824</v>
      </c>
      <c r="D90668" s="1">
        <v>2003</v>
      </c>
      <c r="E90668" s="1">
        <v>2916</v>
      </c>
      <c r="F90668" s="1">
        <v>84959225418</v>
      </c>
      <c r="G90668" s="1" t="s">
        <v>137456</v>
      </c>
      <c r="H90668" s="1" t="s">
        <v>150308</v>
      </c>
    </row>
    <row r="90669" spans="1:8" x14ac:dyDescent="0.35">
      <c r="A90669" s="1" t="s">
        <v>1489</v>
      </c>
      <c r="B90669" s="1" t="s">
        <v>11690</v>
      </c>
      <c r="C90669" s="62">
        <v>9783030499877</v>
      </c>
      <c r="D90669" s="1">
        <v>2020</v>
      </c>
      <c r="E90669" s="1">
        <v>12095</v>
      </c>
      <c r="F90669" s="1">
        <v>85087764832</v>
      </c>
      <c r="G90669" s="1" t="s">
        <v>215</v>
      </c>
      <c r="H90669" s="1" t="s">
        <v>150308</v>
      </c>
    </row>
    <row r="90670" spans="1:8" x14ac:dyDescent="0.35">
      <c r="A90670" s="1" t="s">
        <v>1489</v>
      </c>
      <c r="B90670" s="1" t="s">
        <v>11692</v>
      </c>
      <c r="C90670" s="62">
        <v>9783319467252</v>
      </c>
      <c r="D90670" s="1">
        <v>2016</v>
      </c>
      <c r="E90670" s="1">
        <v>9902</v>
      </c>
      <c r="F90670" s="1">
        <v>84996598161</v>
      </c>
      <c r="G90670" s="1" t="s">
        <v>137456</v>
      </c>
      <c r="H90670" s="1" t="s">
        <v>150308</v>
      </c>
    </row>
    <row r="90671" spans="1:8" x14ac:dyDescent="0.35">
      <c r="A90671" s="1" t="s">
        <v>1489</v>
      </c>
      <c r="B90671" s="1" t="s">
        <v>11692</v>
      </c>
      <c r="C90671" s="62">
        <v>9783319467191</v>
      </c>
      <c r="D90671" s="1">
        <v>2016</v>
      </c>
      <c r="E90671" s="1">
        <v>9900</v>
      </c>
      <c r="F90671" s="1">
        <v>84996567180</v>
      </c>
      <c r="G90671" s="1" t="s">
        <v>137456</v>
      </c>
      <c r="H90671" s="1" t="s">
        <v>150308</v>
      </c>
    </row>
    <row r="90672" spans="1:8" x14ac:dyDescent="0.35">
      <c r="A90672" s="1" t="s">
        <v>1489</v>
      </c>
      <c r="B90672" s="1" t="s">
        <v>11692</v>
      </c>
      <c r="C90672" s="62">
        <v>9783319467221</v>
      </c>
      <c r="D90672" s="1">
        <v>2016</v>
      </c>
      <c r="E90672" s="1">
        <v>9901</v>
      </c>
      <c r="F90672" s="1">
        <v>84996549587</v>
      </c>
      <c r="G90672" s="1" t="s">
        <v>137456</v>
      </c>
      <c r="H90672" s="1" t="s">
        <v>150308</v>
      </c>
    </row>
    <row r="90673" spans="1:8" x14ac:dyDescent="0.35">
      <c r="A90673" s="1" t="s">
        <v>1489</v>
      </c>
      <c r="B90673" s="1" t="s">
        <v>11693</v>
      </c>
      <c r="C90673" s="62">
        <v>9783030127961</v>
      </c>
      <c r="D90673" s="1">
        <v>2019</v>
      </c>
      <c r="E90673" s="1">
        <v>11399</v>
      </c>
      <c r="F90673" s="1">
        <v>85146921365</v>
      </c>
      <c r="G90673" s="1" t="s">
        <v>105</v>
      </c>
      <c r="H90673" s="1" t="s">
        <v>150308</v>
      </c>
    </row>
    <row r="90674" spans="1:8" x14ac:dyDescent="0.35">
      <c r="A90674" s="1" t="s">
        <v>1489</v>
      </c>
      <c r="B90674" s="1" t="s">
        <v>11695</v>
      </c>
      <c r="C90674" s="62">
        <v>9783031447532</v>
      </c>
      <c r="D90674" s="1">
        <v>2023</v>
      </c>
      <c r="E90674" s="1">
        <v>14210</v>
      </c>
      <c r="F90674" s="1">
        <v>85174499116</v>
      </c>
      <c r="G90674" s="1" t="s">
        <v>105</v>
      </c>
      <c r="H90674" s="1" t="s">
        <v>150308</v>
      </c>
    </row>
    <row r="90675" spans="1:8" x14ac:dyDescent="0.35">
      <c r="A90675" s="1" t="s">
        <v>1489</v>
      </c>
      <c r="B90675" s="1" t="s">
        <v>11697</v>
      </c>
      <c r="C90675" s="62">
        <v>9783031134470</v>
      </c>
      <c r="D90675" s="1">
        <v>2022</v>
      </c>
      <c r="E90675" s="1">
        <v>13408</v>
      </c>
      <c r="F90675" s="1">
        <v>85137095646</v>
      </c>
      <c r="G90675" s="1" t="s">
        <v>105</v>
      </c>
      <c r="H90675" s="1" t="s">
        <v>150308</v>
      </c>
    </row>
    <row r="90676" spans="1:8" x14ac:dyDescent="0.35">
      <c r="A90676" s="1" t="s">
        <v>1489</v>
      </c>
      <c r="B90676" s="1" t="s">
        <v>11702</v>
      </c>
      <c r="C90676" s="62">
        <v>9783030308582</v>
      </c>
      <c r="D90676" s="1">
        <v>2019</v>
      </c>
      <c r="E90676" s="1">
        <v>11660</v>
      </c>
      <c r="F90676" s="1">
        <v>85072966215</v>
      </c>
      <c r="G90676" s="1" t="s">
        <v>137456</v>
      </c>
      <c r="H90676" s="1" t="s">
        <v>150308</v>
      </c>
    </row>
    <row r="90677" spans="1:8" x14ac:dyDescent="0.35">
      <c r="A90677" s="1" t="s">
        <v>1489</v>
      </c>
      <c r="B90677" s="1" t="s">
        <v>11707</v>
      </c>
      <c r="C90677" s="62">
        <v>9783319764801</v>
      </c>
      <c r="D90677" s="1">
        <v>2018</v>
      </c>
      <c r="E90677" s="1">
        <v>10771</v>
      </c>
      <c r="F90677" s="1">
        <v>85043597765</v>
      </c>
      <c r="G90677" s="1" t="s">
        <v>137456</v>
      </c>
      <c r="H90677" s="1" t="s">
        <v>150308</v>
      </c>
    </row>
    <row r="90678" spans="1:8" x14ac:dyDescent="0.35">
      <c r="A90678" s="1" t="s">
        <v>1489</v>
      </c>
      <c r="B90678" s="1" t="s">
        <v>11709</v>
      </c>
      <c r="C90678" s="62">
        <v>9783031582257</v>
      </c>
      <c r="D90678" s="1">
        <v>2024</v>
      </c>
      <c r="E90678" s="1">
        <v>14636</v>
      </c>
      <c r="F90678" s="1">
        <v>85192181639</v>
      </c>
      <c r="G90678" s="1" t="s">
        <v>105</v>
      </c>
      <c r="H90678" s="1" t="s">
        <v>150308</v>
      </c>
    </row>
    <row r="90679" spans="1:8" x14ac:dyDescent="0.35">
      <c r="A90679" s="1" t="s">
        <v>1489</v>
      </c>
      <c r="B90679" s="1" t="s">
        <v>11712</v>
      </c>
      <c r="C90679" s="62">
        <v>9783030857387</v>
      </c>
      <c r="D90679" s="1">
        <v>2021</v>
      </c>
      <c r="E90679" s="1">
        <v>12946</v>
      </c>
      <c r="F90679" s="1">
        <v>85116324806</v>
      </c>
      <c r="G90679" s="1" t="s">
        <v>105</v>
      </c>
      <c r="H90679" s="1" t="s">
        <v>150308</v>
      </c>
    </row>
    <row r="90680" spans="1:8" x14ac:dyDescent="0.35">
      <c r="A90680" s="1" t="s">
        <v>1489</v>
      </c>
      <c r="B90680" s="1" t="s">
        <v>11713</v>
      </c>
      <c r="C90680" s="62">
        <v>9783319448312</v>
      </c>
      <c r="D90680" s="1">
        <v>2016</v>
      </c>
      <c r="E90680" s="1">
        <v>9862</v>
      </c>
      <c r="F90680" s="1">
        <v>84984861558</v>
      </c>
      <c r="G90680" s="1" t="s">
        <v>137456</v>
      </c>
      <c r="H90680" s="1" t="s">
        <v>150308</v>
      </c>
    </row>
    <row r="90681" spans="1:8" x14ac:dyDescent="0.35">
      <c r="A90681" s="1" t="s">
        <v>1489</v>
      </c>
      <c r="B90681" s="1" t="s">
        <v>11715</v>
      </c>
      <c r="C90681" s="62">
        <v>9783030036720</v>
      </c>
      <c r="D90681" s="1">
        <v>2018</v>
      </c>
      <c r="E90681" s="1">
        <v>11271</v>
      </c>
      <c r="F90681" s="1">
        <v>85057265727</v>
      </c>
      <c r="G90681" s="1" t="s">
        <v>137456</v>
      </c>
      <c r="H90681" s="1" t="s">
        <v>150308</v>
      </c>
    </row>
    <row r="90682" spans="1:8" x14ac:dyDescent="0.35">
      <c r="A90682" s="1" t="s">
        <v>1489</v>
      </c>
      <c r="B90682" s="1" t="s">
        <v>11716</v>
      </c>
      <c r="C90682" s="62">
        <v>9783031163357</v>
      </c>
      <c r="D90682" s="1">
        <v>2022</v>
      </c>
      <c r="E90682" s="1">
        <v>13479</v>
      </c>
      <c r="F90682" s="1">
        <v>85139020627</v>
      </c>
      <c r="G90682" s="1" t="s">
        <v>105</v>
      </c>
      <c r="H90682" s="1" t="s">
        <v>150308</v>
      </c>
    </row>
    <row r="90683" spans="1:8" x14ac:dyDescent="0.35">
      <c r="A90683" s="1" t="s">
        <v>1489</v>
      </c>
      <c r="B90683" s="1" t="s">
        <v>11717</v>
      </c>
      <c r="C90683" s="62">
        <v>9783030887001</v>
      </c>
      <c r="D90683" s="1">
        <v>2021</v>
      </c>
      <c r="E90683" s="1">
        <v>13027</v>
      </c>
      <c r="F90683" s="1">
        <v>85118956052</v>
      </c>
      <c r="G90683" s="1" t="s">
        <v>105</v>
      </c>
      <c r="H90683" s="1" t="s">
        <v>150308</v>
      </c>
    </row>
    <row r="90684" spans="1:8" x14ac:dyDescent="0.35">
      <c r="A90684" s="1" t="s">
        <v>1489</v>
      </c>
      <c r="B90684" s="1" t="s">
        <v>11719</v>
      </c>
      <c r="C90684" s="62">
        <v>9783030320782</v>
      </c>
      <c r="D90684" s="1">
        <v>2019</v>
      </c>
      <c r="E90684" s="1">
        <v>11757</v>
      </c>
      <c r="F90684" s="1">
        <v>85075765295</v>
      </c>
      <c r="G90684" s="1" t="s">
        <v>215</v>
      </c>
      <c r="H90684" s="1" t="s">
        <v>150308</v>
      </c>
    </row>
    <row r="90685" spans="1:8" x14ac:dyDescent="0.35">
      <c r="A90685" s="1" t="s">
        <v>1489</v>
      </c>
      <c r="B90685" s="1" t="s">
        <v>11722</v>
      </c>
      <c r="C90685" s="62">
        <v>9783030914301</v>
      </c>
      <c r="D90685" s="1">
        <v>2021</v>
      </c>
      <c r="E90685" s="1">
        <v>13121</v>
      </c>
      <c r="F90685" s="1">
        <v>85120568278</v>
      </c>
      <c r="G90685" s="1" t="s">
        <v>105</v>
      </c>
      <c r="H90685" s="1" t="s">
        <v>150308</v>
      </c>
    </row>
    <row r="90686" spans="1:8" x14ac:dyDescent="0.35">
      <c r="A90686" s="1" t="s">
        <v>1489</v>
      </c>
      <c r="B90686" s="1" t="s">
        <v>11723</v>
      </c>
      <c r="C90686" s="62">
        <v>9783031235146</v>
      </c>
      <c r="D90686" s="1">
        <v>2022</v>
      </c>
      <c r="E90686" s="1">
        <v>13738</v>
      </c>
      <c r="F90686" s="1">
        <v>85146655809</v>
      </c>
      <c r="G90686" s="1" t="s">
        <v>105</v>
      </c>
      <c r="H90686" s="1" t="s">
        <v>150308</v>
      </c>
    </row>
    <row r="90687" spans="1:8" x14ac:dyDescent="0.35">
      <c r="A90687" s="1" t="s">
        <v>1489</v>
      </c>
      <c r="B90687" s="1" t="s">
        <v>11727</v>
      </c>
      <c r="C90687" s="62">
        <v>9783030684860</v>
      </c>
      <c r="D90687" s="1">
        <v>2021</v>
      </c>
      <c r="E90687" s="1">
        <v>12609</v>
      </c>
      <c r="F90687" s="1">
        <v>85101831411</v>
      </c>
      <c r="G90687" s="1" t="s">
        <v>105</v>
      </c>
      <c r="H90687" s="1" t="s">
        <v>150308</v>
      </c>
    </row>
    <row r="90688" spans="1:8" x14ac:dyDescent="0.35">
      <c r="A90688" s="1" t="s">
        <v>1489</v>
      </c>
      <c r="B90688" s="1" t="s">
        <v>11728</v>
      </c>
      <c r="C90688" s="62">
        <v>9783031095924</v>
      </c>
      <c r="D90688" s="1">
        <v>2022</v>
      </c>
      <c r="E90688" s="1">
        <v>13287</v>
      </c>
      <c r="F90688" s="1">
        <v>85134185351</v>
      </c>
      <c r="G90688" s="1" t="s">
        <v>105</v>
      </c>
      <c r="H90688" s="1" t="s">
        <v>150308</v>
      </c>
    </row>
    <row r="90689" spans="1:8" x14ac:dyDescent="0.35">
      <c r="A90689" s="1" t="s">
        <v>1489</v>
      </c>
      <c r="B90689" s="1" t="s">
        <v>11729</v>
      </c>
      <c r="C90689" s="62">
        <v>9783030646936</v>
      </c>
      <c r="D90689" s="1">
        <v>2020</v>
      </c>
      <c r="E90689" s="1">
        <v>12541</v>
      </c>
      <c r="F90689" s="1">
        <v>85097820116</v>
      </c>
      <c r="G90689" s="1" t="s">
        <v>105</v>
      </c>
      <c r="H90689" s="1" t="s">
        <v>150308</v>
      </c>
    </row>
    <row r="90690" spans="1:8" x14ac:dyDescent="0.35">
      <c r="A90690" s="1" t="s">
        <v>1489</v>
      </c>
      <c r="B90690" s="1" t="s">
        <v>11731</v>
      </c>
      <c r="C90690" s="62">
        <v>9783030921231</v>
      </c>
      <c r="D90690" s="1">
        <v>2021</v>
      </c>
      <c r="E90690" s="1">
        <v>13085</v>
      </c>
      <c r="F90690" s="1">
        <v>85121914721</v>
      </c>
      <c r="G90690" s="1" t="s">
        <v>105</v>
      </c>
      <c r="H90690" s="1" t="s">
        <v>150308</v>
      </c>
    </row>
    <row r="90691" spans="1:8" x14ac:dyDescent="0.35">
      <c r="A90691" s="1" t="s">
        <v>1489</v>
      </c>
      <c r="B90691" s="1" t="s">
        <v>11733</v>
      </c>
      <c r="C90691" s="62">
        <v>9783319664286</v>
      </c>
      <c r="D90691" s="1">
        <v>2017</v>
      </c>
      <c r="E90691" s="1">
        <v>10458</v>
      </c>
      <c r="F90691" s="1">
        <v>85029500562</v>
      </c>
      <c r="G90691" s="1" t="s">
        <v>137456</v>
      </c>
      <c r="H90691" s="1" t="s">
        <v>150308</v>
      </c>
    </row>
    <row r="90692" spans="1:8" x14ac:dyDescent="0.35">
      <c r="A90692" s="1" t="s">
        <v>1489</v>
      </c>
      <c r="B90692" s="1" t="s">
        <v>11737</v>
      </c>
      <c r="C90692" s="62">
        <v>9783031293146</v>
      </c>
      <c r="D90692" s="1">
        <v>2023</v>
      </c>
      <c r="E90692" s="1">
        <v>13430</v>
      </c>
      <c r="F90692" s="1">
        <v>85152529005</v>
      </c>
      <c r="G90692" s="1" t="s">
        <v>105</v>
      </c>
      <c r="H90692" s="1" t="s">
        <v>150308</v>
      </c>
    </row>
    <row r="90693" spans="1:8" x14ac:dyDescent="0.35">
      <c r="A90693" s="1" t="s">
        <v>1489</v>
      </c>
      <c r="B90693" s="1" t="s">
        <v>11738</v>
      </c>
      <c r="C90693" s="62">
        <v>9783031080104</v>
      </c>
      <c r="D90693" s="1">
        <v>2022</v>
      </c>
      <c r="E90693" s="1">
        <v>13292</v>
      </c>
      <c r="F90693" s="1">
        <v>85133011062</v>
      </c>
      <c r="G90693" s="1" t="s">
        <v>105</v>
      </c>
      <c r="H90693" s="1" t="s">
        <v>150308</v>
      </c>
    </row>
    <row r="90694" spans="1:8" x14ac:dyDescent="0.35">
      <c r="A90694" s="1" t="s">
        <v>1489</v>
      </c>
      <c r="B90694" s="1" t="s">
        <v>11739</v>
      </c>
      <c r="C90694" s="62">
        <v>9783319409696</v>
      </c>
      <c r="D90694" s="1">
        <v>2016</v>
      </c>
      <c r="E90694" s="1">
        <v>9710</v>
      </c>
      <c r="F90694" s="1">
        <v>84977506887</v>
      </c>
      <c r="G90694" s="1" t="s">
        <v>137456</v>
      </c>
      <c r="H90694" s="1" t="s">
        <v>150308</v>
      </c>
    </row>
    <row r="90695" spans="1:8" x14ac:dyDescent="0.35">
      <c r="A90695" s="1" t="s">
        <v>1489</v>
      </c>
      <c r="B90695" s="1" t="s">
        <v>11740</v>
      </c>
      <c r="C90695" s="62">
        <v>9783319245911</v>
      </c>
      <c r="D90695" s="1">
        <v>2015</v>
      </c>
      <c r="E90695" s="1">
        <v>9316</v>
      </c>
      <c r="F90695" s="1">
        <v>84944738144</v>
      </c>
      <c r="G90695" s="1" t="s">
        <v>137456</v>
      </c>
      <c r="H90695" s="1" t="s">
        <v>150308</v>
      </c>
    </row>
    <row r="90696" spans="1:8" x14ac:dyDescent="0.35">
      <c r="A90696" s="1" t="s">
        <v>1489</v>
      </c>
      <c r="B90696" s="1" t="s">
        <v>11742</v>
      </c>
      <c r="C90696" s="62">
        <v>9783662490167</v>
      </c>
      <c r="D90696" s="1">
        <v>2015</v>
      </c>
      <c r="E90696" s="1">
        <v>9380</v>
      </c>
      <c r="F90696" s="1">
        <v>84952669923</v>
      </c>
      <c r="G90696" s="1" t="s">
        <v>137456</v>
      </c>
      <c r="H90696" s="1" t="s">
        <v>150308</v>
      </c>
    </row>
    <row r="90697" spans="1:8" x14ac:dyDescent="0.35">
      <c r="A90697" s="1" t="s">
        <v>1489</v>
      </c>
      <c r="B90697" s="1" t="s">
        <v>11746</v>
      </c>
      <c r="C90697" s="62">
        <v>9783031179259</v>
      </c>
      <c r="D90697" s="1">
        <v>2022</v>
      </c>
      <c r="E90697" s="1">
        <v>13582</v>
      </c>
      <c r="F90697" s="1">
        <v>85141765533</v>
      </c>
      <c r="G90697" s="1" t="s">
        <v>105</v>
      </c>
      <c r="H90697" s="1" t="s">
        <v>150308</v>
      </c>
    </row>
    <row r="90698" spans="1:8" x14ac:dyDescent="0.35">
      <c r="A90698" s="1" t="s">
        <v>1489</v>
      </c>
      <c r="B90698" s="1" t="s">
        <v>11749</v>
      </c>
      <c r="C90698" s="62">
        <v>9783030879921</v>
      </c>
      <c r="D90698" s="1">
        <v>2021</v>
      </c>
      <c r="E90698" s="1">
        <v>12984</v>
      </c>
      <c r="F90698" s="1">
        <v>85118139418</v>
      </c>
      <c r="G90698" s="1" t="s">
        <v>105</v>
      </c>
      <c r="H90698" s="1" t="s">
        <v>150308</v>
      </c>
    </row>
    <row r="90699" spans="1:8" x14ac:dyDescent="0.35">
      <c r="A90699" s="1" t="s">
        <v>1489</v>
      </c>
      <c r="B90699" s="1" t="s">
        <v>11751</v>
      </c>
      <c r="C90699" s="62">
        <v>9783319737201</v>
      </c>
      <c r="D90699" s="1">
        <v>2018</v>
      </c>
      <c r="E90699" s="1">
        <v>10747</v>
      </c>
      <c r="F90699" s="1">
        <v>85041852473</v>
      </c>
      <c r="G90699" s="1" t="s">
        <v>137456</v>
      </c>
      <c r="H90699" s="1" t="s">
        <v>150308</v>
      </c>
    </row>
    <row r="90700" spans="1:8" x14ac:dyDescent="0.35">
      <c r="A90700" s="1" t="s">
        <v>1489</v>
      </c>
      <c r="B90700" s="1" t="s">
        <v>11755</v>
      </c>
      <c r="C90700" s="62">
        <v>9783030192730</v>
      </c>
      <c r="D90700" s="1">
        <v>2019</v>
      </c>
      <c r="E90700" s="1">
        <v>11496</v>
      </c>
      <c r="F90700" s="1">
        <v>85065483392</v>
      </c>
      <c r="G90700" s="1" t="s">
        <v>137456</v>
      </c>
      <c r="H90700" s="1" t="s">
        <v>150308</v>
      </c>
    </row>
    <row r="90701" spans="1:8" x14ac:dyDescent="0.35">
      <c r="A90701" s="1" t="s">
        <v>1489</v>
      </c>
      <c r="B90701" s="1" t="s">
        <v>11756</v>
      </c>
      <c r="C90701" s="62">
        <v>9783031203084</v>
      </c>
      <c r="D90701" s="1">
        <v>2022</v>
      </c>
      <c r="E90701" s="1">
        <v>13579</v>
      </c>
      <c r="F90701" s="1">
        <v>85145081831</v>
      </c>
      <c r="G90701" s="1" t="s">
        <v>105</v>
      </c>
      <c r="H90701" s="1" t="s">
        <v>150308</v>
      </c>
    </row>
    <row r="90702" spans="1:8" x14ac:dyDescent="0.35">
      <c r="A90702" s="1" t="s">
        <v>1489</v>
      </c>
      <c r="B90702" s="1" t="s">
        <v>11757</v>
      </c>
      <c r="C90702" s="62">
        <v>9783030029210</v>
      </c>
      <c r="D90702" s="1">
        <v>2018</v>
      </c>
      <c r="E90702" s="1">
        <v>11233</v>
      </c>
      <c r="F90702" s="1">
        <v>85055793775</v>
      </c>
      <c r="G90702" s="1" t="s">
        <v>137456</v>
      </c>
      <c r="H90702" s="1" t="s">
        <v>150308</v>
      </c>
    </row>
    <row r="90703" spans="1:8" x14ac:dyDescent="0.35">
      <c r="A90703" s="1" t="s">
        <v>1489</v>
      </c>
      <c r="B90703" s="1" t="s">
        <v>11757</v>
      </c>
      <c r="C90703" s="62">
        <v>9783030029241</v>
      </c>
      <c r="D90703" s="1">
        <v>2018</v>
      </c>
      <c r="E90703" s="1">
        <v>11234</v>
      </c>
      <c r="F90703" s="1">
        <v>85055918005</v>
      </c>
      <c r="G90703" s="1" t="s">
        <v>137456</v>
      </c>
      <c r="H90703" s="1" t="s">
        <v>150308</v>
      </c>
    </row>
    <row r="90704" spans="1:8" x14ac:dyDescent="0.35">
      <c r="A90704" s="1" t="s">
        <v>1489</v>
      </c>
      <c r="B90704" s="1" t="s">
        <v>11758</v>
      </c>
      <c r="C90704" s="62">
        <v>9783030669058</v>
      </c>
      <c r="D90704" s="1">
        <v>2021</v>
      </c>
      <c r="E90704" s="1">
        <v>12511</v>
      </c>
      <c r="F90704" s="1">
        <v>85101563443</v>
      </c>
      <c r="G90704" s="1" t="s">
        <v>105</v>
      </c>
      <c r="H90704" s="1" t="s">
        <v>150308</v>
      </c>
    </row>
    <row r="90705" spans="1:8" x14ac:dyDescent="0.35">
      <c r="A90705" s="1" t="s">
        <v>1489</v>
      </c>
      <c r="B90705" s="1" t="s">
        <v>11759</v>
      </c>
      <c r="C90705" s="62">
        <v>9783031578496</v>
      </c>
      <c r="D90705" s="1">
        <v>2024</v>
      </c>
      <c r="E90705" s="1">
        <v>14596</v>
      </c>
      <c r="F90705" s="1">
        <v>85192175148</v>
      </c>
      <c r="G90705" s="1" t="s">
        <v>105</v>
      </c>
      <c r="H90705" s="1" t="s">
        <v>150308</v>
      </c>
    </row>
    <row r="90706" spans="1:8" x14ac:dyDescent="0.35">
      <c r="A90706" s="1" t="s">
        <v>1489</v>
      </c>
      <c r="B90706" s="1" t="s">
        <v>11759</v>
      </c>
      <c r="C90706" s="62">
        <v>9783031578595</v>
      </c>
      <c r="D90706" s="1">
        <v>2024</v>
      </c>
      <c r="E90706" s="1">
        <v>14597</v>
      </c>
      <c r="F90706" s="1">
        <v>85192270341</v>
      </c>
      <c r="G90706" s="1" t="s">
        <v>105</v>
      </c>
      <c r="H90706" s="1" t="s">
        <v>150308</v>
      </c>
    </row>
    <row r="90707" spans="1:8" x14ac:dyDescent="0.35">
      <c r="A90707" s="1" t="s">
        <v>1489</v>
      </c>
      <c r="B90707" s="1" t="s">
        <v>11759</v>
      </c>
      <c r="C90707" s="62">
        <v>9783031578663</v>
      </c>
      <c r="D90707" s="1">
        <v>2024</v>
      </c>
      <c r="E90707" s="1">
        <v>14598</v>
      </c>
      <c r="F90707" s="1">
        <v>85192258827</v>
      </c>
      <c r="G90707" s="1" t="s">
        <v>105</v>
      </c>
      <c r="H90707" s="1" t="s">
        <v>150308</v>
      </c>
    </row>
    <row r="90708" spans="1:8" x14ac:dyDescent="0.35">
      <c r="A90708" s="1" t="s">
        <v>1489</v>
      </c>
      <c r="B90708" s="1" t="s">
        <v>11769</v>
      </c>
      <c r="C90708" s="62">
        <v>9783319749464</v>
      </c>
      <c r="D90708" s="1">
        <v>2018</v>
      </c>
      <c r="E90708" s="1">
        <v>10740</v>
      </c>
      <c r="F90708" s="1">
        <v>85042545309</v>
      </c>
      <c r="G90708" s="1" t="s">
        <v>137456</v>
      </c>
      <c r="H90708" s="1" t="s">
        <v>150308</v>
      </c>
    </row>
    <row r="90709" spans="1:8" x14ac:dyDescent="0.35">
      <c r="A90709" s="1" t="s">
        <v>1489</v>
      </c>
      <c r="B90709" s="1" t="s">
        <v>11780</v>
      </c>
      <c r="C90709" s="62">
        <v>9783030624187</v>
      </c>
      <c r="D90709" s="1">
        <v>2020</v>
      </c>
      <c r="E90709" s="1">
        <v>12506</v>
      </c>
      <c r="F90709" s="1">
        <v>85096579820</v>
      </c>
      <c r="G90709" s="1" t="s">
        <v>105</v>
      </c>
      <c r="H90709" s="1" t="s">
        <v>150308</v>
      </c>
    </row>
    <row r="90710" spans="1:8" x14ac:dyDescent="0.35">
      <c r="A90710" s="1" t="s">
        <v>1489</v>
      </c>
      <c r="B90710" s="1" t="s">
        <v>11780</v>
      </c>
      <c r="C90710" s="62">
        <v>9783030624651</v>
      </c>
      <c r="D90710" s="1">
        <v>2020</v>
      </c>
      <c r="E90710" s="1">
        <v>12507</v>
      </c>
      <c r="F90710" s="1">
        <v>85096607437</v>
      </c>
      <c r="G90710" s="1" t="s">
        <v>105</v>
      </c>
      <c r="H90710" s="1" t="s">
        <v>150308</v>
      </c>
    </row>
    <row r="90711" spans="1:8" x14ac:dyDescent="0.35">
      <c r="A90711" s="1" t="s">
        <v>1489</v>
      </c>
      <c r="B90711" s="1" t="s">
        <v>11788</v>
      </c>
      <c r="C90711" s="62">
        <v>9783031488818</v>
      </c>
      <c r="D90711" s="1">
        <v>2023</v>
      </c>
      <c r="E90711" s="1">
        <v>14061</v>
      </c>
      <c r="F90711" s="1">
        <v>85180626716</v>
      </c>
      <c r="G90711" s="1" t="s">
        <v>105</v>
      </c>
      <c r="H90711" s="1" t="s">
        <v>150308</v>
      </c>
    </row>
    <row r="90712" spans="1:8" x14ac:dyDescent="0.35">
      <c r="A90712" s="1" t="s">
        <v>1489</v>
      </c>
      <c r="B90712" s="1" t="s">
        <v>11789</v>
      </c>
      <c r="C90712" s="62">
        <v>9783031429200</v>
      </c>
      <c r="D90712" s="1">
        <v>2023</v>
      </c>
      <c r="E90712" s="1">
        <v>14251</v>
      </c>
      <c r="F90712" s="1">
        <v>85174458103</v>
      </c>
      <c r="G90712" s="1" t="s">
        <v>105</v>
      </c>
      <c r="H90712" s="1" t="s">
        <v>150308</v>
      </c>
    </row>
    <row r="90713" spans="1:8" x14ac:dyDescent="0.35">
      <c r="A90713" s="1" t="s">
        <v>1489</v>
      </c>
      <c r="B90713" s="1" t="s">
        <v>11790</v>
      </c>
      <c r="C90713" s="62">
        <v>9783030888848</v>
      </c>
      <c r="D90713" s="1">
        <v>2021</v>
      </c>
      <c r="E90713" s="1">
        <v>12971</v>
      </c>
      <c r="F90713" s="1">
        <v>85118145876</v>
      </c>
      <c r="G90713" s="1" t="s">
        <v>105</v>
      </c>
      <c r="H90713" s="1" t="s">
        <v>150308</v>
      </c>
    </row>
    <row r="90714" spans="1:8" x14ac:dyDescent="0.35">
      <c r="A90714" s="1" t="s">
        <v>1489</v>
      </c>
      <c r="B90714" s="1" t="s">
        <v>11791</v>
      </c>
      <c r="C90714" s="62">
        <v>9789819970735</v>
      </c>
      <c r="D90714" s="1">
        <v>2023</v>
      </c>
      <c r="E90714" s="1">
        <v>14248</v>
      </c>
      <c r="F90714" s="1">
        <v>85174281551</v>
      </c>
      <c r="G90714" s="1" t="s">
        <v>105</v>
      </c>
      <c r="H90714" s="1" t="s">
        <v>150308</v>
      </c>
    </row>
    <row r="90715" spans="1:8" x14ac:dyDescent="0.35">
      <c r="A90715" s="1" t="s">
        <v>1489</v>
      </c>
      <c r="B90715" s="1" t="s">
        <v>11792</v>
      </c>
      <c r="C90715" s="62" t="s">
        <v>363823</v>
      </c>
      <c r="D90715" s="1">
        <v>2004</v>
      </c>
      <c r="E90715" s="1">
        <v>3280</v>
      </c>
      <c r="F90715" s="1">
        <v>84945583407</v>
      </c>
      <c r="G90715" s="1" t="s">
        <v>137456</v>
      </c>
      <c r="H90715" s="1" t="s">
        <v>150308</v>
      </c>
    </row>
    <row r="90716" spans="1:8" x14ac:dyDescent="0.35">
      <c r="A90716" s="1" t="s">
        <v>1489</v>
      </c>
      <c r="B90716" s="1" t="s">
        <v>11798</v>
      </c>
      <c r="C90716" s="62">
        <v>9783540583387</v>
      </c>
      <c r="D90716" s="1">
        <v>1994</v>
      </c>
      <c r="E90716" s="1">
        <v>841</v>
      </c>
      <c r="F90716" s="1">
        <v>85027506016</v>
      </c>
      <c r="G90716" s="1" t="s">
        <v>137456</v>
      </c>
      <c r="H90716" s="1" t="s">
        <v>150308</v>
      </c>
    </row>
    <row r="90717" spans="1:8" x14ac:dyDescent="0.35">
      <c r="A90717" s="1" t="s">
        <v>1489</v>
      </c>
      <c r="B90717" s="1" t="s">
        <v>11801</v>
      </c>
      <c r="C90717" s="62">
        <v>9783319516752</v>
      </c>
      <c r="D90717" s="1">
        <v>2017</v>
      </c>
      <c r="E90717" s="1">
        <v>10137</v>
      </c>
      <c r="F90717" s="1">
        <v>85010203601</v>
      </c>
      <c r="G90717" s="1" t="s">
        <v>137456</v>
      </c>
      <c r="H90717" s="1" t="s">
        <v>150308</v>
      </c>
    </row>
    <row r="90718" spans="1:8" x14ac:dyDescent="0.35">
      <c r="A90718" s="1" t="s">
        <v>1489</v>
      </c>
      <c r="B90718" s="1" t="s">
        <v>11803</v>
      </c>
      <c r="C90718" s="62">
        <v>9783319690834</v>
      </c>
      <c r="D90718" s="1">
        <v>2017</v>
      </c>
      <c r="E90718" s="1">
        <v>10616</v>
      </c>
      <c r="F90718" s="1">
        <v>85032685765</v>
      </c>
      <c r="G90718" s="1" t="s">
        <v>137456</v>
      </c>
      <c r="H90718" s="1" t="s">
        <v>150308</v>
      </c>
    </row>
    <row r="90719" spans="1:8" x14ac:dyDescent="0.35">
      <c r="A90719" s="1" t="s">
        <v>1489</v>
      </c>
      <c r="B90719" s="1" t="s">
        <v>11804</v>
      </c>
      <c r="C90719" s="62">
        <v>9783030185053</v>
      </c>
      <c r="D90719" s="1">
        <v>2019</v>
      </c>
      <c r="E90719" s="1">
        <v>11457</v>
      </c>
      <c r="F90719" s="1">
        <v>85065475841</v>
      </c>
      <c r="G90719" s="1" t="s">
        <v>137456</v>
      </c>
      <c r="H90719" s="1" t="s">
        <v>150308</v>
      </c>
    </row>
    <row r="90720" spans="1:8" x14ac:dyDescent="0.35">
      <c r="A90720" s="1" t="s">
        <v>1489</v>
      </c>
      <c r="B90720" s="1" t="s">
        <v>11806</v>
      </c>
      <c r="C90720" s="62">
        <v>9783031062445</v>
      </c>
      <c r="D90720" s="1">
        <v>2022</v>
      </c>
      <c r="E90720" s="1">
        <v>13238</v>
      </c>
      <c r="F90720" s="1">
        <v>85131142661</v>
      </c>
      <c r="G90720" s="1" t="s">
        <v>105</v>
      </c>
      <c r="H90720" s="1" t="s">
        <v>150308</v>
      </c>
    </row>
    <row r="90721" spans="1:8" x14ac:dyDescent="0.35">
      <c r="A90721" s="1" t="s">
        <v>1489</v>
      </c>
      <c r="B90721" s="1" t="s">
        <v>11812</v>
      </c>
      <c r="C90721" s="62">
        <v>9783030927011</v>
      </c>
      <c r="D90721" s="1">
        <v>2021</v>
      </c>
      <c r="E90721" s="1">
        <v>12982</v>
      </c>
      <c r="F90721" s="1">
        <v>85122535658</v>
      </c>
      <c r="G90721" s="1" t="s">
        <v>105</v>
      </c>
      <c r="H90721" s="1" t="s">
        <v>150308</v>
      </c>
    </row>
    <row r="90722" spans="1:8" x14ac:dyDescent="0.35">
      <c r="A90722" s="1" t="s">
        <v>1489</v>
      </c>
      <c r="B90722" s="1" t="s">
        <v>11813</v>
      </c>
      <c r="C90722" s="62">
        <v>9783030052874</v>
      </c>
      <c r="D90722" s="1">
        <v>2018</v>
      </c>
      <c r="E90722" s="1">
        <v>11255</v>
      </c>
      <c r="F90722" s="1">
        <v>85057384600</v>
      </c>
      <c r="G90722" s="1" t="s">
        <v>137456</v>
      </c>
      <c r="H90722" s="1" t="s">
        <v>150308</v>
      </c>
    </row>
    <row r="90723" spans="1:8" x14ac:dyDescent="0.35">
      <c r="A90723" s="1" t="s">
        <v>1489</v>
      </c>
      <c r="B90723" s="1" t="s">
        <v>11814</v>
      </c>
      <c r="C90723" s="62">
        <v>9783319663197</v>
      </c>
      <c r="D90723" s="1">
        <v>2017</v>
      </c>
      <c r="E90723" s="1">
        <v>10490</v>
      </c>
      <c r="F90723" s="1">
        <v>85029821321</v>
      </c>
      <c r="G90723" s="1" t="s">
        <v>137456</v>
      </c>
      <c r="H90723" s="1" t="s">
        <v>150308</v>
      </c>
    </row>
    <row r="90724" spans="1:8" x14ac:dyDescent="0.35">
      <c r="A90724" s="1" t="s">
        <v>1489</v>
      </c>
      <c r="B90724" s="1" t="s">
        <v>11815</v>
      </c>
      <c r="C90724" s="62">
        <v>9783030694487</v>
      </c>
      <c r="D90724" s="1">
        <v>2021</v>
      </c>
      <c r="E90724" s="1">
        <v>12617</v>
      </c>
      <c r="F90724" s="1">
        <v>85102588912</v>
      </c>
      <c r="G90724" s="1" t="s">
        <v>105</v>
      </c>
      <c r="H90724" s="1" t="s">
        <v>150308</v>
      </c>
    </row>
    <row r="90725" spans="1:8" x14ac:dyDescent="0.35">
      <c r="A90725" s="1" t="s">
        <v>1489</v>
      </c>
      <c r="B90725" s="1" t="s">
        <v>11816</v>
      </c>
      <c r="C90725" s="62">
        <v>9783540578994</v>
      </c>
      <c r="D90725" s="1">
        <v>1994</v>
      </c>
      <c r="E90725" s="1">
        <v>790</v>
      </c>
      <c r="F90725" s="1">
        <v>85028462203</v>
      </c>
      <c r="G90725" s="1" t="s">
        <v>137456</v>
      </c>
      <c r="H90725" s="1" t="s">
        <v>150308</v>
      </c>
    </row>
    <row r="90726" spans="1:8" x14ac:dyDescent="0.35">
      <c r="A90726" s="1" t="s">
        <v>1489</v>
      </c>
      <c r="B90726" s="1" t="s">
        <v>244880</v>
      </c>
      <c r="C90726" s="62">
        <v>9783031592041</v>
      </c>
      <c r="D90726" s="1">
        <v>2024</v>
      </c>
      <c r="E90726" s="1">
        <v>14671</v>
      </c>
      <c r="F90726" s="1">
        <v>85199058868</v>
      </c>
      <c r="G90726" s="1" t="s">
        <v>105</v>
      </c>
      <c r="H90726" s="1" t="s">
        <v>150308</v>
      </c>
    </row>
    <row r="90727" spans="1:8" x14ac:dyDescent="0.35">
      <c r="A90727" s="1" t="s">
        <v>1489</v>
      </c>
      <c r="B90727" s="1" t="s">
        <v>11820</v>
      </c>
      <c r="C90727" s="62">
        <v>9783030222697</v>
      </c>
      <c r="D90727" s="1">
        <v>2019</v>
      </c>
      <c r="E90727" s="1">
        <v>11463</v>
      </c>
      <c r="F90727" s="1">
        <v>85068334273</v>
      </c>
      <c r="G90727" s="1" t="s">
        <v>137456</v>
      </c>
      <c r="H90727" s="1" t="s">
        <v>150308</v>
      </c>
    </row>
    <row r="90728" spans="1:8" x14ac:dyDescent="0.35">
      <c r="A90728" s="1" t="s">
        <v>1489</v>
      </c>
      <c r="B90728" s="1" t="s">
        <v>11825</v>
      </c>
      <c r="C90728" s="62">
        <v>9783031471971</v>
      </c>
      <c r="D90728" s="1">
        <v>2023</v>
      </c>
      <c r="E90728" s="1">
        <v>14336</v>
      </c>
      <c r="F90728" s="1">
        <v>85177419585</v>
      </c>
      <c r="G90728" s="1" t="s">
        <v>105</v>
      </c>
      <c r="H90728" s="1" t="s">
        <v>150308</v>
      </c>
    </row>
    <row r="90729" spans="1:8" x14ac:dyDescent="0.35">
      <c r="A90729" s="1" t="s">
        <v>1489</v>
      </c>
      <c r="B90729" s="1" t="s">
        <v>244881</v>
      </c>
      <c r="C90729" s="62">
        <v>9789819777365</v>
      </c>
      <c r="D90729" s="1">
        <v>2024</v>
      </c>
      <c r="E90729" s="1">
        <v>14977</v>
      </c>
      <c r="F90729" s="1">
        <v>85205107385</v>
      </c>
      <c r="G90729" s="1" t="s">
        <v>105</v>
      </c>
      <c r="H90729" s="1" t="s">
        <v>150308</v>
      </c>
    </row>
    <row r="90730" spans="1:8" x14ac:dyDescent="0.35">
      <c r="A90730" s="1" t="s">
        <v>1489</v>
      </c>
      <c r="B90730" s="1" t="s">
        <v>11828</v>
      </c>
      <c r="C90730" s="62">
        <v>9783031489730</v>
      </c>
      <c r="D90730" s="1">
        <v>2024</v>
      </c>
      <c r="E90730" s="1">
        <v>14413</v>
      </c>
      <c r="F90730" s="1">
        <v>85182008804</v>
      </c>
      <c r="G90730" s="1" t="s">
        <v>105</v>
      </c>
      <c r="H90730" s="1" t="s">
        <v>150308</v>
      </c>
    </row>
    <row r="90731" spans="1:8" x14ac:dyDescent="0.35">
      <c r="A90731" s="1" t="s">
        <v>1489</v>
      </c>
      <c r="B90731" s="1" t="s">
        <v>11832</v>
      </c>
      <c r="C90731" s="62">
        <v>9783030608835</v>
      </c>
      <c r="D90731" s="1">
        <v>2020</v>
      </c>
      <c r="E90731" s="1">
        <v>12468</v>
      </c>
      <c r="F90731" s="1">
        <v>85092608188</v>
      </c>
      <c r="G90731" s="1" t="s">
        <v>105</v>
      </c>
      <c r="H90731" s="1" t="s">
        <v>150308</v>
      </c>
    </row>
    <row r="90732" spans="1:8" x14ac:dyDescent="0.35">
      <c r="A90732" s="1" t="s">
        <v>1489</v>
      </c>
      <c r="B90732" s="1" t="s">
        <v>11832</v>
      </c>
      <c r="C90732" s="62">
        <v>9783030608866</v>
      </c>
      <c r="D90732" s="1">
        <v>2020</v>
      </c>
      <c r="E90732" s="1">
        <v>12469</v>
      </c>
      <c r="F90732" s="1">
        <v>85092906853</v>
      </c>
      <c r="G90732" s="1" t="s">
        <v>105</v>
      </c>
      <c r="H90732" s="1" t="s">
        <v>150308</v>
      </c>
    </row>
    <row r="90733" spans="1:8" x14ac:dyDescent="0.35">
      <c r="A90733" s="1" t="s">
        <v>1489</v>
      </c>
      <c r="B90733" s="1" t="s">
        <v>11833</v>
      </c>
      <c r="C90733" s="62">
        <v>9783319619934</v>
      </c>
      <c r="D90733" s="1">
        <v>2017</v>
      </c>
      <c r="E90733" s="1">
        <v>10228</v>
      </c>
      <c r="F90733" s="1">
        <v>85028536530</v>
      </c>
      <c r="G90733" s="1" t="s">
        <v>137456</v>
      </c>
      <c r="H90733" s="1" t="s">
        <v>150308</v>
      </c>
    </row>
    <row r="90734" spans="1:8" x14ac:dyDescent="0.35">
      <c r="A90734" s="1" t="s">
        <v>1489</v>
      </c>
      <c r="B90734" s="1" t="s">
        <v>11837</v>
      </c>
      <c r="C90734" s="62">
        <v>9783319115986</v>
      </c>
      <c r="D90734" s="1">
        <v>2014</v>
      </c>
      <c r="E90734" s="1">
        <v>8788</v>
      </c>
      <c r="F90734" s="1">
        <v>84920517799</v>
      </c>
      <c r="G90734" s="1" t="s">
        <v>137456</v>
      </c>
      <c r="H90734" s="1" t="s">
        <v>150308</v>
      </c>
    </row>
    <row r="90735" spans="1:8" x14ac:dyDescent="0.35">
      <c r="A90735" s="1" t="s">
        <v>1489</v>
      </c>
      <c r="B90735" s="1" t="s">
        <v>11844</v>
      </c>
      <c r="C90735" s="62">
        <v>9783031208676</v>
      </c>
      <c r="D90735" s="1">
        <v>2022</v>
      </c>
      <c r="E90735" s="1">
        <v>13631</v>
      </c>
      <c r="F90735" s="1">
        <v>85142903150</v>
      </c>
      <c r="G90735" s="1" t="s">
        <v>105</v>
      </c>
      <c r="H90735" s="1" t="s">
        <v>150308</v>
      </c>
    </row>
    <row r="90736" spans="1:8" x14ac:dyDescent="0.35">
      <c r="A90736" s="1" t="s">
        <v>1489</v>
      </c>
      <c r="B90736" s="1" t="s">
        <v>11844</v>
      </c>
      <c r="C90736" s="62">
        <v>9783031208614</v>
      </c>
      <c r="D90736" s="1">
        <v>2022</v>
      </c>
      <c r="E90736" s="1">
        <v>13629</v>
      </c>
      <c r="F90736" s="1">
        <v>85144536199</v>
      </c>
      <c r="G90736" s="1" t="s">
        <v>105</v>
      </c>
      <c r="H90736" s="1" t="s">
        <v>150308</v>
      </c>
    </row>
    <row r="90737" spans="1:8" x14ac:dyDescent="0.35">
      <c r="A90737" s="1" t="s">
        <v>1489</v>
      </c>
      <c r="B90737" s="1" t="s">
        <v>11844</v>
      </c>
      <c r="C90737" s="62">
        <v>9783031208645</v>
      </c>
      <c r="D90737" s="1">
        <v>2022</v>
      </c>
      <c r="E90737" s="1">
        <v>13630</v>
      </c>
      <c r="F90737" s="1">
        <v>85142896623</v>
      </c>
      <c r="G90737" s="1" t="s">
        <v>105</v>
      </c>
      <c r="H90737" s="1" t="s">
        <v>150308</v>
      </c>
    </row>
    <row r="90738" spans="1:8" x14ac:dyDescent="0.35">
      <c r="A90738" s="1" t="s">
        <v>1489</v>
      </c>
      <c r="B90738" s="1" t="s">
        <v>11847</v>
      </c>
      <c r="C90738" s="62">
        <v>9783030007751</v>
      </c>
      <c r="D90738" s="1">
        <v>2018</v>
      </c>
      <c r="E90738" s="1">
        <v>11164</v>
      </c>
      <c r="F90738" s="1">
        <v>85057246470</v>
      </c>
      <c r="G90738" s="1" t="s">
        <v>137456</v>
      </c>
      <c r="H90738" s="1" t="s">
        <v>150308</v>
      </c>
    </row>
    <row r="90739" spans="1:8" x14ac:dyDescent="0.35">
      <c r="A90739" s="1" t="s">
        <v>1489</v>
      </c>
      <c r="B90739" s="1" t="s">
        <v>11847</v>
      </c>
      <c r="C90739" s="62">
        <v>9783030007669</v>
      </c>
      <c r="D90739" s="1">
        <v>2018</v>
      </c>
      <c r="E90739" s="1">
        <v>11165</v>
      </c>
      <c r="F90739" s="1">
        <v>85057222002</v>
      </c>
      <c r="G90739" s="1" t="s">
        <v>137456</v>
      </c>
      <c r="H90739" s="1" t="s">
        <v>150308</v>
      </c>
    </row>
    <row r="90740" spans="1:8" x14ac:dyDescent="0.35">
      <c r="A90740" s="1" t="s">
        <v>1489</v>
      </c>
      <c r="B90740" s="1" t="s">
        <v>11847</v>
      </c>
      <c r="C90740" s="62">
        <v>9783030007638</v>
      </c>
      <c r="D90740" s="1">
        <v>2018</v>
      </c>
      <c r="E90740" s="1">
        <v>11166</v>
      </c>
      <c r="F90740" s="1">
        <v>85054544658</v>
      </c>
      <c r="G90740" s="1" t="s">
        <v>137456</v>
      </c>
      <c r="H90740" s="1" t="s">
        <v>150308</v>
      </c>
    </row>
    <row r="90741" spans="1:8" x14ac:dyDescent="0.35">
      <c r="A90741" s="1" t="s">
        <v>1489</v>
      </c>
      <c r="B90741" s="1" t="s">
        <v>244886</v>
      </c>
      <c r="C90741" s="62">
        <v>9789819978540</v>
      </c>
      <c r="D90741" s="1">
        <v>2023</v>
      </c>
      <c r="E90741" s="1">
        <v>14317</v>
      </c>
      <c r="F90741" s="1">
        <v>85202877453</v>
      </c>
      <c r="G90741" s="1" t="s">
        <v>105</v>
      </c>
      <c r="H90741" s="1" t="s">
        <v>150308</v>
      </c>
    </row>
    <row r="90742" spans="1:8" x14ac:dyDescent="0.35">
      <c r="A90742" s="1" t="s">
        <v>1489</v>
      </c>
      <c r="B90742" s="1" t="s">
        <v>11852</v>
      </c>
      <c r="C90742" s="62">
        <v>9783030868543</v>
      </c>
      <c r="D90742" s="1">
        <v>2021</v>
      </c>
      <c r="E90742" s="1">
        <v>12948</v>
      </c>
      <c r="F90742" s="1">
        <v>85117118645</v>
      </c>
      <c r="G90742" s="1" t="s">
        <v>105</v>
      </c>
      <c r="H90742" s="1" t="s">
        <v>150308</v>
      </c>
    </row>
    <row r="90743" spans="1:8" x14ac:dyDescent="0.35">
      <c r="A90743" s="1" t="s">
        <v>1489</v>
      </c>
      <c r="B90743" s="1" t="s">
        <v>244892</v>
      </c>
      <c r="C90743" s="62">
        <v>9783031687372</v>
      </c>
      <c r="D90743" s="1">
        <v>2024</v>
      </c>
      <c r="E90743" s="1">
        <v>14989</v>
      </c>
      <c r="F90743" s="1">
        <v>85204650631</v>
      </c>
      <c r="G90743" s="1" t="s">
        <v>105</v>
      </c>
      <c r="H90743" s="1" t="s">
        <v>150308</v>
      </c>
    </row>
    <row r="90744" spans="1:8" x14ac:dyDescent="0.35">
      <c r="A90744" s="1" t="s">
        <v>1489</v>
      </c>
      <c r="B90744" s="1" t="s">
        <v>11882</v>
      </c>
      <c r="C90744" s="62">
        <v>9783030179816</v>
      </c>
      <c r="D90744" s="1">
        <v>2019</v>
      </c>
      <c r="E90744" s="1">
        <v>11402</v>
      </c>
      <c r="F90744" s="1">
        <v>85065039786</v>
      </c>
      <c r="G90744" s="1" t="s">
        <v>137456</v>
      </c>
      <c r="H90744" s="1" t="s">
        <v>150308</v>
      </c>
    </row>
    <row r="90745" spans="1:8" x14ac:dyDescent="0.35">
      <c r="A90745" s="1" t="s">
        <v>1489</v>
      </c>
      <c r="B90745" s="1" t="s">
        <v>11885</v>
      </c>
      <c r="C90745" s="62">
        <v>9783030671938</v>
      </c>
      <c r="D90745" s="1">
        <v>2021</v>
      </c>
      <c r="E90745" s="1">
        <v>12603</v>
      </c>
      <c r="F90745" s="1">
        <v>85101583449</v>
      </c>
      <c r="G90745" s="1" t="s">
        <v>105</v>
      </c>
      <c r="H90745" s="1" t="s">
        <v>150308</v>
      </c>
    </row>
    <row r="90746" spans="1:8" x14ac:dyDescent="0.35">
      <c r="A90746" s="1" t="s">
        <v>1489</v>
      </c>
      <c r="B90746" s="1" t="s">
        <v>11902</v>
      </c>
      <c r="C90746" s="62" t="s">
        <v>363822</v>
      </c>
      <c r="D90746" s="1">
        <v>2002</v>
      </c>
      <c r="E90746" s="1">
        <v>2487</v>
      </c>
      <c r="F90746" s="1">
        <v>84937501284</v>
      </c>
      <c r="G90746" s="1" t="s">
        <v>137456</v>
      </c>
      <c r="H90746" s="1" t="s">
        <v>150308</v>
      </c>
    </row>
    <row r="90747" spans="1:8" x14ac:dyDescent="0.35">
      <c r="A90747" s="1" t="s">
        <v>1489</v>
      </c>
      <c r="B90747" s="1" t="s">
        <v>11914</v>
      </c>
      <c r="C90747" s="62">
        <v>9783540586913</v>
      </c>
      <c r="D90747" s="1">
        <v>1994</v>
      </c>
      <c r="E90747" s="1">
        <v>877</v>
      </c>
      <c r="F90747" s="1">
        <v>85028814680</v>
      </c>
      <c r="G90747" s="1" t="s">
        <v>137456</v>
      </c>
      <c r="H90747" s="1" t="s">
        <v>150308</v>
      </c>
    </row>
    <row r="90748" spans="1:8" x14ac:dyDescent="0.35">
      <c r="A90748" s="1" t="s">
        <v>1489</v>
      </c>
      <c r="B90748" s="1" t="s">
        <v>11920</v>
      </c>
      <c r="C90748" s="62">
        <v>9783540572732</v>
      </c>
      <c r="D90748" s="1">
        <v>1993</v>
      </c>
      <c r="E90748" s="1">
        <v>726</v>
      </c>
      <c r="F90748" s="1">
        <v>85029416650</v>
      </c>
      <c r="G90748" s="1" t="s">
        <v>137456</v>
      </c>
      <c r="H90748" s="1" t="s">
        <v>150308</v>
      </c>
    </row>
    <row r="90749" spans="1:8" x14ac:dyDescent="0.35">
      <c r="A90749" s="1" t="s">
        <v>1489</v>
      </c>
      <c r="B90749" s="1" t="s">
        <v>11923</v>
      </c>
      <c r="C90749" s="62" t="s">
        <v>363821</v>
      </c>
      <c r="D90749" s="1">
        <v>1995</v>
      </c>
      <c r="E90749" s="1">
        <v>959</v>
      </c>
      <c r="F90749" s="1">
        <v>84957562654</v>
      </c>
      <c r="G90749" s="1" t="s">
        <v>137456</v>
      </c>
      <c r="H90749" s="1" t="s">
        <v>150308</v>
      </c>
    </row>
    <row r="90750" spans="1:8" x14ac:dyDescent="0.35">
      <c r="A90750" s="1" t="s">
        <v>1489</v>
      </c>
      <c r="B90750" s="1" t="s">
        <v>11933</v>
      </c>
      <c r="C90750" s="62">
        <v>9783642540684</v>
      </c>
      <c r="D90750" s="1">
        <v>2014</v>
      </c>
      <c r="E90750" s="1">
        <v>8319</v>
      </c>
      <c r="F90750" s="1">
        <v>84928975523</v>
      </c>
      <c r="G90750" s="1" t="s">
        <v>137456</v>
      </c>
      <c r="H90750" s="1" t="s">
        <v>150308</v>
      </c>
    </row>
    <row r="90751" spans="1:8" x14ac:dyDescent="0.35">
      <c r="A90751" s="1" t="s">
        <v>1489</v>
      </c>
      <c r="B90751" s="1" t="s">
        <v>11935</v>
      </c>
      <c r="C90751" s="62">
        <v>9783540526261</v>
      </c>
      <c r="D90751" s="1">
        <v>1990</v>
      </c>
      <c r="E90751" s="1">
        <v>437</v>
      </c>
      <c r="F90751" s="1">
        <v>85032200819</v>
      </c>
      <c r="G90751" s="1" t="s">
        <v>137456</v>
      </c>
      <c r="H90751" s="1" t="s">
        <v>150308</v>
      </c>
    </row>
    <row r="90752" spans="1:8" x14ac:dyDescent="0.35">
      <c r="A90752" s="1" t="s">
        <v>1489</v>
      </c>
      <c r="B90752" s="1" t="s">
        <v>11937</v>
      </c>
      <c r="C90752" s="62">
        <v>9783540129202</v>
      </c>
      <c r="D90752" s="1">
        <v>1984</v>
      </c>
      <c r="E90752" s="1">
        <v>166</v>
      </c>
      <c r="F90752" s="1">
        <v>85034588013</v>
      </c>
      <c r="G90752" s="1" t="s">
        <v>137456</v>
      </c>
      <c r="H90752" s="1" t="s">
        <v>150308</v>
      </c>
    </row>
    <row r="90753" spans="1:8" x14ac:dyDescent="0.35">
      <c r="A90753" s="1" t="s">
        <v>1489</v>
      </c>
      <c r="B90753" s="1" t="s">
        <v>11940</v>
      </c>
      <c r="C90753" s="62" t="s">
        <v>363820</v>
      </c>
      <c r="D90753" s="1">
        <v>2002</v>
      </c>
      <c r="E90753" s="1">
        <v>2277</v>
      </c>
      <c r="F90753" s="1">
        <v>84943328456</v>
      </c>
      <c r="G90753" s="1" t="s">
        <v>137456</v>
      </c>
      <c r="H90753" s="1" t="s">
        <v>150308</v>
      </c>
    </row>
    <row r="90754" spans="1:8" x14ac:dyDescent="0.35">
      <c r="A90754" s="1" t="s">
        <v>1489</v>
      </c>
      <c r="B90754" s="1" t="s">
        <v>11941</v>
      </c>
      <c r="C90754" s="62">
        <v>9783540580850</v>
      </c>
      <c r="D90754" s="1">
        <v>1994</v>
      </c>
      <c r="E90754" s="1">
        <v>806</v>
      </c>
      <c r="F90754" s="1">
        <v>85027501941</v>
      </c>
      <c r="G90754" s="1" t="s">
        <v>137456</v>
      </c>
      <c r="H90754" s="1" t="s">
        <v>150308</v>
      </c>
    </row>
    <row r="90755" spans="1:8" x14ac:dyDescent="0.35">
      <c r="A90755" s="1" t="s">
        <v>1489</v>
      </c>
      <c r="B90755" s="1" t="s">
        <v>11955</v>
      </c>
      <c r="C90755" s="62">
        <v>9783540400189</v>
      </c>
      <c r="D90755" s="1">
        <v>2003</v>
      </c>
      <c r="E90755" s="1">
        <v>2895</v>
      </c>
      <c r="F90755" s="1">
        <v>84974536487</v>
      </c>
      <c r="G90755" s="1" t="s">
        <v>137456</v>
      </c>
      <c r="H90755" s="1" t="s">
        <v>150308</v>
      </c>
    </row>
    <row r="90756" spans="1:8" x14ac:dyDescent="0.35">
      <c r="A90756" s="1" t="s">
        <v>1489</v>
      </c>
      <c r="B90756" s="1" t="s">
        <v>11956</v>
      </c>
      <c r="C90756" s="62">
        <v>9783030544546</v>
      </c>
      <c r="D90756" s="1">
        <v>2020</v>
      </c>
      <c r="E90756" s="1">
        <v>12063</v>
      </c>
      <c r="F90756" s="1">
        <v>85089527953</v>
      </c>
      <c r="G90756" s="1" t="s">
        <v>215</v>
      </c>
      <c r="H90756" s="1" t="s">
        <v>150308</v>
      </c>
    </row>
    <row r="90757" spans="1:8" x14ac:dyDescent="0.35">
      <c r="A90757" s="1" t="s">
        <v>1489</v>
      </c>
      <c r="B90757" s="1" t="s">
        <v>11958</v>
      </c>
      <c r="C90757" s="62" t="s">
        <v>363819</v>
      </c>
      <c r="D90757" s="1">
        <v>1996</v>
      </c>
      <c r="E90757" s="1">
        <v>1285</v>
      </c>
      <c r="F90757" s="1">
        <v>84947927667</v>
      </c>
      <c r="G90757" s="1" t="s">
        <v>137456</v>
      </c>
      <c r="H90757" s="1" t="s">
        <v>150308</v>
      </c>
    </row>
    <row r="90758" spans="1:8" x14ac:dyDescent="0.35">
      <c r="A90758" s="1" t="s">
        <v>1489</v>
      </c>
      <c r="B90758" s="1" t="s">
        <v>11959</v>
      </c>
      <c r="C90758" s="62" t="s">
        <v>363818</v>
      </c>
      <c r="D90758" s="1">
        <v>2001</v>
      </c>
      <c r="E90758" s="1">
        <v>2198</v>
      </c>
      <c r="F90758" s="1">
        <v>84942693215</v>
      </c>
      <c r="G90758" s="1" t="s">
        <v>137456</v>
      </c>
      <c r="H90758" s="1" t="s">
        <v>150308</v>
      </c>
    </row>
    <row r="90759" spans="1:8" x14ac:dyDescent="0.35">
      <c r="A90759" s="1" t="s">
        <v>1489</v>
      </c>
      <c r="B90759" s="1" t="s">
        <v>11961</v>
      </c>
      <c r="C90759" s="62">
        <v>9783319635781</v>
      </c>
      <c r="D90759" s="1">
        <v>2017</v>
      </c>
      <c r="E90759" s="1">
        <v>10366</v>
      </c>
      <c r="F90759" s="1">
        <v>85028473141</v>
      </c>
      <c r="G90759" s="1" t="s">
        <v>137456</v>
      </c>
      <c r="H90759" s="1" t="s">
        <v>150308</v>
      </c>
    </row>
    <row r="90760" spans="1:8" x14ac:dyDescent="0.35">
      <c r="A90760" s="1" t="s">
        <v>1489</v>
      </c>
      <c r="B90760" s="1" t="s">
        <v>11961</v>
      </c>
      <c r="C90760" s="62">
        <v>9783319635637</v>
      </c>
      <c r="D90760" s="1">
        <v>2017</v>
      </c>
      <c r="E90760" s="1">
        <v>10367</v>
      </c>
      <c r="F90760" s="1">
        <v>85028454314</v>
      </c>
      <c r="G90760" s="1" t="s">
        <v>137456</v>
      </c>
      <c r="H90760" s="1" t="s">
        <v>150308</v>
      </c>
    </row>
    <row r="90761" spans="1:8" x14ac:dyDescent="0.35">
      <c r="A90761" s="1" t="s">
        <v>1489</v>
      </c>
      <c r="B90761" s="1" t="s">
        <v>11962</v>
      </c>
      <c r="C90761" s="62">
        <v>9783319697802</v>
      </c>
      <c r="D90761" s="1">
        <v>2017</v>
      </c>
      <c r="E90761" s="1">
        <v>10612</v>
      </c>
      <c r="F90761" s="1">
        <v>85034578948</v>
      </c>
      <c r="G90761" s="1" t="s">
        <v>137456</v>
      </c>
      <c r="H90761" s="1" t="s">
        <v>150308</v>
      </c>
    </row>
    <row r="90762" spans="1:8" x14ac:dyDescent="0.35">
      <c r="A90762" s="1" t="s">
        <v>1489</v>
      </c>
      <c r="B90762" s="1" t="s">
        <v>11966</v>
      </c>
      <c r="C90762" s="62" t="s">
        <v>363817</v>
      </c>
      <c r="D90762" s="1">
        <v>1996</v>
      </c>
      <c r="E90762" s="1">
        <v>1087</v>
      </c>
      <c r="F90762" s="1">
        <v>84949442505</v>
      </c>
      <c r="G90762" s="1" t="s">
        <v>137456</v>
      </c>
      <c r="H90762" s="1" t="s">
        <v>150308</v>
      </c>
    </row>
    <row r="90763" spans="1:8" x14ac:dyDescent="0.35">
      <c r="A90763" s="1" t="s">
        <v>1489</v>
      </c>
      <c r="B90763" s="1" t="s">
        <v>11968</v>
      </c>
      <c r="C90763" s="62">
        <v>9783030643263</v>
      </c>
      <c r="D90763" s="1">
        <v>2020</v>
      </c>
      <c r="E90763" s="1">
        <v>12439</v>
      </c>
      <c r="F90763" s="1">
        <v>85097809963</v>
      </c>
      <c r="G90763" s="1" t="s">
        <v>105</v>
      </c>
      <c r="H90763" s="1" t="s">
        <v>150308</v>
      </c>
    </row>
    <row r="90764" spans="1:8" x14ac:dyDescent="0.35">
      <c r="A90764" s="1" t="s">
        <v>1489</v>
      </c>
      <c r="B90764" s="1" t="s">
        <v>11977</v>
      </c>
      <c r="C90764" s="62" t="s">
        <v>363816</v>
      </c>
      <c r="D90764" s="1">
        <v>1997</v>
      </c>
      <c r="E90764" s="1">
        <v>1339</v>
      </c>
      <c r="F90764" s="1">
        <v>84955606521</v>
      </c>
      <c r="G90764" s="1" t="s">
        <v>137456</v>
      </c>
      <c r="H90764" s="1" t="s">
        <v>150308</v>
      </c>
    </row>
    <row r="90765" spans="1:8" x14ac:dyDescent="0.35">
      <c r="A90765" s="1" t="s">
        <v>1489</v>
      </c>
      <c r="B90765" s="1" t="s">
        <v>11979</v>
      </c>
      <c r="C90765" s="62">
        <v>9783030930486</v>
      </c>
      <c r="D90765" s="1">
        <v>2021</v>
      </c>
      <c r="E90765" s="1">
        <v>13070</v>
      </c>
      <c r="F90765" s="1">
        <v>85122582092</v>
      </c>
      <c r="G90765" s="1" t="s">
        <v>105</v>
      </c>
      <c r="H90765" s="1" t="s">
        <v>150308</v>
      </c>
    </row>
    <row r="90766" spans="1:8" x14ac:dyDescent="0.35">
      <c r="A90766" s="1" t="s">
        <v>1489</v>
      </c>
      <c r="B90766" s="1" t="s">
        <v>11979</v>
      </c>
      <c r="C90766" s="62">
        <v>9783030930455</v>
      </c>
      <c r="D90766" s="1">
        <v>2021</v>
      </c>
      <c r="E90766" s="1">
        <v>13069</v>
      </c>
      <c r="F90766" s="1">
        <v>85122596270</v>
      </c>
      <c r="G90766" s="1" t="s">
        <v>105</v>
      </c>
      <c r="H90766" s="1" t="s">
        <v>150308</v>
      </c>
    </row>
    <row r="90767" spans="1:8" x14ac:dyDescent="0.35">
      <c r="A90767" s="1" t="s">
        <v>1489</v>
      </c>
      <c r="B90767" s="1" t="s">
        <v>11980</v>
      </c>
      <c r="C90767" s="62">
        <v>9783540580782</v>
      </c>
      <c r="D90767" s="1">
        <v>1994</v>
      </c>
      <c r="E90767" s="1">
        <v>805</v>
      </c>
      <c r="F90767" s="1">
        <v>85027406464</v>
      </c>
      <c r="G90767" s="1" t="s">
        <v>137456</v>
      </c>
      <c r="H90767" s="1" t="s">
        <v>150308</v>
      </c>
    </row>
    <row r="90768" spans="1:8" x14ac:dyDescent="0.35">
      <c r="A90768" s="1" t="s">
        <v>1489</v>
      </c>
      <c r="B90768" s="1" t="s">
        <v>11985</v>
      </c>
      <c r="C90768" s="62">
        <v>9783030728618</v>
      </c>
      <c r="D90768" s="1">
        <v>2021</v>
      </c>
      <c r="E90768" s="1">
        <v>12643</v>
      </c>
      <c r="F90768" s="1">
        <v>85105947068</v>
      </c>
      <c r="G90768" s="1" t="s">
        <v>105</v>
      </c>
      <c r="H90768" s="1" t="s">
        <v>150308</v>
      </c>
    </row>
    <row r="90769" spans="1:8" x14ac:dyDescent="0.35">
      <c r="A90769" s="1" t="s">
        <v>1489</v>
      </c>
      <c r="B90769" s="1" t="s">
        <v>11987</v>
      </c>
      <c r="C90769" s="62">
        <v>9783030319007</v>
      </c>
      <c r="D90769" s="1">
        <v>2019</v>
      </c>
      <c r="E90769" s="1">
        <v>11791</v>
      </c>
      <c r="F90769" s="1">
        <v>85075666354</v>
      </c>
      <c r="G90769" s="1" t="s">
        <v>215</v>
      </c>
      <c r="H90769" s="1" t="s">
        <v>150308</v>
      </c>
    </row>
    <row r="90770" spans="1:8" x14ac:dyDescent="0.35">
      <c r="A90770" s="1" t="s">
        <v>1489</v>
      </c>
      <c r="B90770" s="1" t="s">
        <v>11988</v>
      </c>
      <c r="C90770" s="62">
        <v>9783031532405</v>
      </c>
      <c r="D90770" s="1">
        <v>2024</v>
      </c>
      <c r="E90770" s="1">
        <v>14539</v>
      </c>
      <c r="F90770" s="1">
        <v>85186736449</v>
      </c>
      <c r="G90770" s="1" t="s">
        <v>105</v>
      </c>
      <c r="H90770" s="1" t="s">
        <v>150308</v>
      </c>
    </row>
    <row r="90771" spans="1:8" x14ac:dyDescent="0.35">
      <c r="A90771" s="1" t="s">
        <v>1489</v>
      </c>
      <c r="B90771" s="1" t="s">
        <v>11992</v>
      </c>
      <c r="C90771" s="62">
        <v>9783030033378</v>
      </c>
      <c r="D90771" s="1">
        <v>2018</v>
      </c>
      <c r="E90771" s="1">
        <v>11258</v>
      </c>
      <c r="F90771" s="1">
        <v>85057192678</v>
      </c>
      <c r="G90771" s="1" t="s">
        <v>137456</v>
      </c>
      <c r="H90771" s="1" t="s">
        <v>150308</v>
      </c>
    </row>
    <row r="90772" spans="1:8" x14ac:dyDescent="0.35">
      <c r="A90772" s="1" t="s">
        <v>1489</v>
      </c>
      <c r="B90772" s="1" t="s">
        <v>11992</v>
      </c>
      <c r="C90772" s="62">
        <v>9783030033408</v>
      </c>
      <c r="D90772" s="1">
        <v>2018</v>
      </c>
      <c r="E90772" s="1">
        <v>11259</v>
      </c>
      <c r="F90772" s="1">
        <v>85057211461</v>
      </c>
      <c r="G90772" s="1" t="s">
        <v>137456</v>
      </c>
      <c r="H90772" s="1" t="s">
        <v>150308</v>
      </c>
    </row>
    <row r="90773" spans="1:8" x14ac:dyDescent="0.35">
      <c r="A90773" s="1" t="s">
        <v>1489</v>
      </c>
      <c r="B90773" s="1" t="s">
        <v>11992</v>
      </c>
      <c r="C90773" s="62">
        <v>9783030033972</v>
      </c>
      <c r="D90773" s="1">
        <v>2018</v>
      </c>
      <c r="E90773" s="1">
        <v>11256</v>
      </c>
      <c r="F90773" s="1">
        <v>85057072243</v>
      </c>
      <c r="G90773" s="1" t="s">
        <v>137456</v>
      </c>
      <c r="H90773" s="1" t="s">
        <v>150308</v>
      </c>
    </row>
    <row r="90774" spans="1:8" x14ac:dyDescent="0.35">
      <c r="A90774" s="1" t="s">
        <v>1489</v>
      </c>
      <c r="B90774" s="1" t="s">
        <v>11992</v>
      </c>
      <c r="C90774" s="62">
        <v>9783030033347</v>
      </c>
      <c r="D90774" s="1">
        <v>2018</v>
      </c>
      <c r="E90774" s="1">
        <v>11257</v>
      </c>
      <c r="F90774" s="1">
        <v>85057206044</v>
      </c>
      <c r="G90774" s="1" t="s">
        <v>137456</v>
      </c>
      <c r="H90774" s="1" t="s">
        <v>150308</v>
      </c>
    </row>
    <row r="90775" spans="1:8" x14ac:dyDescent="0.35">
      <c r="A90775" s="1" t="s">
        <v>1489</v>
      </c>
      <c r="B90775" s="1" t="s">
        <v>11997</v>
      </c>
      <c r="C90775" s="62">
        <v>9783540212492</v>
      </c>
      <c r="D90775" s="1">
        <v>2004</v>
      </c>
      <c r="E90775" s="1">
        <v>2983</v>
      </c>
      <c r="F90775" s="1">
        <v>84945305294</v>
      </c>
      <c r="G90775" s="1" t="s">
        <v>137456</v>
      </c>
      <c r="H90775" s="1" t="s">
        <v>150308</v>
      </c>
    </row>
    <row r="90776" spans="1:8" x14ac:dyDescent="0.35">
      <c r="A90776" s="1" t="s">
        <v>1489</v>
      </c>
      <c r="B90776" s="1" t="s">
        <v>12022</v>
      </c>
      <c r="C90776" s="62">
        <v>9783540332459</v>
      </c>
      <c r="D90776" s="1">
        <v>2006</v>
      </c>
      <c r="E90776" s="1">
        <v>3939</v>
      </c>
      <c r="F90776" s="1">
        <v>85035783415</v>
      </c>
      <c r="G90776" s="1" t="s">
        <v>137456</v>
      </c>
      <c r="H90776" s="1" t="s">
        <v>150308</v>
      </c>
    </row>
    <row r="90777" spans="1:8" x14ac:dyDescent="0.35">
      <c r="A90777" s="1" t="s">
        <v>1489</v>
      </c>
      <c r="B90777" s="1" t="s">
        <v>12023</v>
      </c>
      <c r="C90777" s="62">
        <v>9783319279312</v>
      </c>
      <c r="D90777" s="1">
        <v>2015</v>
      </c>
      <c r="E90777" s="1">
        <v>9398</v>
      </c>
      <c r="F90777" s="1">
        <v>84955322479</v>
      </c>
      <c r="G90777" s="1" t="s">
        <v>137456</v>
      </c>
      <c r="H90777" s="1" t="s">
        <v>150308</v>
      </c>
    </row>
    <row r="90778" spans="1:8" x14ac:dyDescent="0.35">
      <c r="A90778" s="1" t="s">
        <v>1489</v>
      </c>
      <c r="B90778" s="1" t="s">
        <v>12080</v>
      </c>
      <c r="C90778" s="62">
        <v>9783319444116</v>
      </c>
      <c r="D90778" s="1">
        <v>2016</v>
      </c>
      <c r="E90778" s="1">
        <v>9785</v>
      </c>
      <c r="F90778" s="1">
        <v>84981303297</v>
      </c>
      <c r="G90778" s="1" t="s">
        <v>137456</v>
      </c>
      <c r="H90778" s="1" t="s">
        <v>150308</v>
      </c>
    </row>
    <row r="90779" spans="1:8" x14ac:dyDescent="0.35">
      <c r="A90779" s="1" t="s">
        <v>1489</v>
      </c>
      <c r="B90779" s="1" t="s">
        <v>12082</v>
      </c>
      <c r="C90779" s="62">
        <v>3540424792</v>
      </c>
      <c r="D90779" s="1">
        <v>2001</v>
      </c>
      <c r="E90779" s="1">
        <v>2090</v>
      </c>
      <c r="F90779" s="1">
        <v>84944345236</v>
      </c>
      <c r="G90779" s="1" t="s">
        <v>137456</v>
      </c>
      <c r="H90779" s="1" t="s">
        <v>150308</v>
      </c>
    </row>
    <row r="90780" spans="1:8" x14ac:dyDescent="0.35">
      <c r="A90780" s="1" t="s">
        <v>1489</v>
      </c>
      <c r="B90780" s="1" t="s">
        <v>12088</v>
      </c>
      <c r="C90780" s="62" t="s">
        <v>363815</v>
      </c>
      <c r="D90780" s="1">
        <v>2002</v>
      </c>
      <c r="E90780" s="1">
        <v>2510</v>
      </c>
      <c r="F90780" s="1">
        <v>84974705219</v>
      </c>
      <c r="G90780" s="1" t="s">
        <v>137456</v>
      </c>
      <c r="H90780" s="1" t="s">
        <v>150308</v>
      </c>
    </row>
    <row r="90781" spans="1:8" x14ac:dyDescent="0.35">
      <c r="A90781" s="1" t="s">
        <v>1489</v>
      </c>
      <c r="B90781" s="1" t="s">
        <v>12091</v>
      </c>
      <c r="C90781" s="62" t="s">
        <v>363814</v>
      </c>
      <c r="D90781" s="1">
        <v>2004</v>
      </c>
      <c r="E90781" s="1">
        <v>2970</v>
      </c>
      <c r="F90781" s="1">
        <v>84958568723</v>
      </c>
      <c r="G90781" s="1" t="s">
        <v>137456</v>
      </c>
      <c r="H90781" s="1" t="s">
        <v>150308</v>
      </c>
    </row>
    <row r="90782" spans="1:8" x14ac:dyDescent="0.35">
      <c r="A90782" s="1" t="s">
        <v>1489</v>
      </c>
      <c r="B90782" s="1" t="s">
        <v>12097</v>
      </c>
      <c r="C90782" s="62" t="s">
        <v>363813</v>
      </c>
      <c r="D90782" s="1">
        <v>1997</v>
      </c>
      <c r="E90782" s="1">
        <v>1324</v>
      </c>
      <c r="F90782" s="1">
        <v>84957584674</v>
      </c>
      <c r="G90782" s="1" t="s">
        <v>137456</v>
      </c>
      <c r="H90782" s="1" t="s">
        <v>150308</v>
      </c>
    </row>
    <row r="90783" spans="1:8" x14ac:dyDescent="0.35">
      <c r="A90783" s="1" t="s">
        <v>1489</v>
      </c>
      <c r="B90783" s="1" t="s">
        <v>12106</v>
      </c>
      <c r="C90783" s="62">
        <v>9783540584261</v>
      </c>
      <c r="D90783" s="1">
        <v>1994</v>
      </c>
      <c r="E90783" s="1">
        <v>852</v>
      </c>
      <c r="F90783" s="1">
        <v>85027067789</v>
      </c>
      <c r="G90783" s="1" t="s">
        <v>137456</v>
      </c>
      <c r="H90783" s="1" t="s">
        <v>150308</v>
      </c>
    </row>
    <row r="90784" spans="1:8" x14ac:dyDescent="0.35">
      <c r="A90784" s="1" t="s">
        <v>1489</v>
      </c>
      <c r="B90784" s="1" t="s">
        <v>12111</v>
      </c>
      <c r="C90784" s="62">
        <v>9783540187127</v>
      </c>
      <c r="D90784" s="1">
        <v>1987</v>
      </c>
      <c r="E90784" s="1">
        <v>289</v>
      </c>
      <c r="F90784" s="1">
        <v>85036525678</v>
      </c>
      <c r="G90784" s="1" t="s">
        <v>137456</v>
      </c>
      <c r="H90784" s="1" t="s">
        <v>150308</v>
      </c>
    </row>
    <row r="90785" spans="1:8" x14ac:dyDescent="0.35">
      <c r="A90785" s="1" t="s">
        <v>1489</v>
      </c>
      <c r="B90785" s="1" t="s">
        <v>12112</v>
      </c>
      <c r="C90785" s="62">
        <v>3540204180</v>
      </c>
      <c r="D90785" s="1">
        <v>2003</v>
      </c>
      <c r="E90785" s="1">
        <v>2875</v>
      </c>
      <c r="F90785" s="1">
        <v>84944931302</v>
      </c>
      <c r="G90785" s="1" t="s">
        <v>137456</v>
      </c>
      <c r="H90785" s="1" t="s">
        <v>150308</v>
      </c>
    </row>
    <row r="90786" spans="1:8" x14ac:dyDescent="0.35">
      <c r="A90786" s="1" t="s">
        <v>1489</v>
      </c>
      <c r="B90786" s="1" t="s">
        <v>12113</v>
      </c>
      <c r="C90786" s="62" t="s">
        <v>363812</v>
      </c>
      <c r="D90786" s="1">
        <v>1997</v>
      </c>
      <c r="E90786" s="1">
        <v>1263</v>
      </c>
      <c r="F90786" s="1">
        <v>84947798216</v>
      </c>
      <c r="G90786" s="1" t="s">
        <v>137456</v>
      </c>
      <c r="H90786" s="1" t="s">
        <v>150308</v>
      </c>
    </row>
    <row r="90787" spans="1:8" x14ac:dyDescent="0.35">
      <c r="A90787" s="1" t="s">
        <v>1489</v>
      </c>
      <c r="B90787" s="1" t="s">
        <v>12114</v>
      </c>
      <c r="C90787" s="62">
        <v>9783540583301</v>
      </c>
      <c r="D90787" s="1">
        <v>1994</v>
      </c>
      <c r="E90787" s="1">
        <v>837</v>
      </c>
      <c r="F90787" s="1">
        <v>85027977118</v>
      </c>
      <c r="G90787" s="1" t="s">
        <v>137456</v>
      </c>
      <c r="H90787" s="1" t="s">
        <v>150308</v>
      </c>
    </row>
    <row r="90788" spans="1:8" x14ac:dyDescent="0.35">
      <c r="A90788" s="1" t="s">
        <v>1489</v>
      </c>
      <c r="B90788" s="1" t="s">
        <v>12115</v>
      </c>
      <c r="C90788" s="62">
        <v>3540419209</v>
      </c>
      <c r="D90788" s="1">
        <v>2001</v>
      </c>
      <c r="E90788" s="1">
        <v>2037</v>
      </c>
      <c r="F90788" s="1">
        <v>84958057151</v>
      </c>
      <c r="G90788" s="1" t="s">
        <v>137456</v>
      </c>
      <c r="H90788" s="1" t="s">
        <v>150308</v>
      </c>
    </row>
    <row r="90789" spans="1:8" x14ac:dyDescent="0.35">
      <c r="A90789" s="1" t="s">
        <v>1489</v>
      </c>
      <c r="B90789" s="1" t="s">
        <v>12116</v>
      </c>
      <c r="C90789" s="62" t="s">
        <v>363811</v>
      </c>
      <c r="D90789" s="1">
        <v>1998</v>
      </c>
      <c r="E90789" s="1">
        <v>1468</v>
      </c>
      <c r="F90789" s="1">
        <v>84957796158</v>
      </c>
      <c r="G90789" s="1" t="s">
        <v>137456</v>
      </c>
      <c r="H90789" s="1" t="s">
        <v>150308</v>
      </c>
    </row>
    <row r="90790" spans="1:8" x14ac:dyDescent="0.35">
      <c r="A90790" s="1" t="s">
        <v>1489</v>
      </c>
      <c r="B90790" s="1" t="s">
        <v>12117</v>
      </c>
      <c r="C90790" s="62" t="s">
        <v>363810</v>
      </c>
      <c r="D90790" s="1">
        <v>1998</v>
      </c>
      <c r="E90790" s="1">
        <v>1391</v>
      </c>
      <c r="F90790" s="1">
        <v>84958973908</v>
      </c>
      <c r="G90790" s="1" t="s">
        <v>137456</v>
      </c>
      <c r="H90790" s="1" t="s">
        <v>150308</v>
      </c>
    </row>
    <row r="90791" spans="1:8" x14ac:dyDescent="0.35">
      <c r="A90791" s="1" t="s">
        <v>1489</v>
      </c>
      <c r="B90791" s="1" t="s">
        <v>12118</v>
      </c>
      <c r="C90791" s="62">
        <v>9783540526094</v>
      </c>
      <c r="D90791" s="1">
        <v>1990</v>
      </c>
      <c r="E90791" s="1">
        <v>433</v>
      </c>
      <c r="F90791" s="1">
        <v>85031894795</v>
      </c>
      <c r="G90791" s="1" t="s">
        <v>137456</v>
      </c>
      <c r="H90791" s="1" t="s">
        <v>150308</v>
      </c>
    </row>
    <row r="90792" spans="1:8" x14ac:dyDescent="0.35">
      <c r="A90792" s="1" t="s">
        <v>1489</v>
      </c>
      <c r="B90792" s="1" t="s">
        <v>12119</v>
      </c>
      <c r="C90792" s="62" t="s">
        <v>363809</v>
      </c>
      <c r="D90792" s="1">
        <v>2004</v>
      </c>
      <c r="E90792" s="1">
        <v>3047</v>
      </c>
      <c r="F90792" s="1">
        <v>84949965453</v>
      </c>
      <c r="G90792" s="1" t="s">
        <v>137456</v>
      </c>
      <c r="H90792" s="1" t="s">
        <v>150308</v>
      </c>
    </row>
    <row r="90793" spans="1:8" x14ac:dyDescent="0.35">
      <c r="A90793" s="1" t="s">
        <v>1489</v>
      </c>
      <c r="B90793" s="1" t="s">
        <v>12120</v>
      </c>
      <c r="C90793" s="62" t="s">
        <v>363808</v>
      </c>
      <c r="D90793" s="1">
        <v>2004</v>
      </c>
      <c r="E90793" s="1">
        <v>2920</v>
      </c>
      <c r="F90793" s="1">
        <v>84957810073</v>
      </c>
      <c r="G90793" s="1" t="s">
        <v>137456</v>
      </c>
      <c r="H90793" s="1" t="s">
        <v>150308</v>
      </c>
    </row>
    <row r="90794" spans="1:8" x14ac:dyDescent="0.35">
      <c r="A90794" s="1" t="s">
        <v>1489</v>
      </c>
      <c r="B90794" s="1" t="s">
        <v>12121</v>
      </c>
      <c r="C90794" s="62" t="s">
        <v>363807</v>
      </c>
      <c r="D90794" s="1">
        <v>1999</v>
      </c>
      <c r="E90794" s="1">
        <v>1596</v>
      </c>
      <c r="F90794" s="1">
        <v>84958957007</v>
      </c>
      <c r="G90794" s="1" t="s">
        <v>137456</v>
      </c>
      <c r="H90794" s="1" t="s">
        <v>150308</v>
      </c>
    </row>
    <row r="90795" spans="1:8" x14ac:dyDescent="0.35">
      <c r="A90795" s="1" t="s">
        <v>1489</v>
      </c>
      <c r="B90795" s="1" t="s">
        <v>12130</v>
      </c>
      <c r="C90795" s="62">
        <v>9783540578437</v>
      </c>
      <c r="D90795" s="1">
        <v>1994</v>
      </c>
      <c r="E90795" s="1">
        <v>781</v>
      </c>
      <c r="F90795" s="1">
        <v>85026854327</v>
      </c>
      <c r="G90795" s="1" t="s">
        <v>137456</v>
      </c>
      <c r="H90795" s="1" t="s">
        <v>150308</v>
      </c>
    </row>
    <row r="90796" spans="1:8" x14ac:dyDescent="0.35">
      <c r="A90796" s="1" t="s">
        <v>1489</v>
      </c>
      <c r="B90796" s="1" t="s">
        <v>12131</v>
      </c>
      <c r="C90796" s="62">
        <v>9783540551300</v>
      </c>
      <c r="D90796" s="1">
        <v>1992</v>
      </c>
      <c r="E90796" s="1">
        <v>573</v>
      </c>
      <c r="F90796" s="1">
        <v>85029490799</v>
      </c>
      <c r="G90796" s="1" t="s">
        <v>137456</v>
      </c>
      <c r="H90796" s="1" t="s">
        <v>150308</v>
      </c>
    </row>
    <row r="90797" spans="1:8" x14ac:dyDescent="0.35">
      <c r="A90797" s="1" t="s">
        <v>1489</v>
      </c>
      <c r="B90797" s="1" t="s">
        <v>12137</v>
      </c>
      <c r="C90797" s="62">
        <v>9783540398691</v>
      </c>
      <c r="D90797" s="1">
        <v>2003</v>
      </c>
      <c r="E90797" s="1">
        <v>2831</v>
      </c>
      <c r="F90797" s="1">
        <v>84974722327</v>
      </c>
      <c r="G90797" s="1" t="s">
        <v>137456</v>
      </c>
      <c r="H90797" s="1" t="s">
        <v>150308</v>
      </c>
    </row>
    <row r="90798" spans="1:8" x14ac:dyDescent="0.35">
      <c r="A90798" s="1" t="s">
        <v>1489</v>
      </c>
      <c r="B90798" s="1" t="s">
        <v>12142</v>
      </c>
      <c r="C90798" s="62">
        <v>9780387976280</v>
      </c>
      <c r="D90798" s="1">
        <v>1991</v>
      </c>
      <c r="E90798" s="1">
        <v>507</v>
      </c>
      <c r="F90798" s="1">
        <v>85030870072</v>
      </c>
      <c r="G90798" s="1" t="s">
        <v>137456</v>
      </c>
      <c r="H90798" s="1" t="s">
        <v>150308</v>
      </c>
    </row>
    <row r="90799" spans="1:8" x14ac:dyDescent="0.35">
      <c r="A90799" s="1" t="s">
        <v>1489</v>
      </c>
      <c r="B90799" s="1" t="s">
        <v>12146</v>
      </c>
      <c r="C90799" s="62">
        <v>9783540567318</v>
      </c>
      <c r="D90799" s="1">
        <v>1993</v>
      </c>
      <c r="E90799" s="1">
        <v>678</v>
      </c>
      <c r="F90799" s="1">
        <v>85029468283</v>
      </c>
      <c r="G90799" s="1" t="s">
        <v>137456</v>
      </c>
      <c r="H90799" s="1" t="s">
        <v>150308</v>
      </c>
    </row>
    <row r="90800" spans="1:8" x14ac:dyDescent="0.35">
      <c r="A90800" s="1" t="s">
        <v>1489</v>
      </c>
      <c r="B90800" s="1" t="s">
        <v>12151</v>
      </c>
      <c r="C90800" s="62" t="s">
        <v>363806</v>
      </c>
      <c r="D90800" s="1">
        <v>2003</v>
      </c>
      <c r="E90800" s="1">
        <v>2652</v>
      </c>
      <c r="F90800" s="1">
        <v>84957593162</v>
      </c>
      <c r="G90800" s="1" t="s">
        <v>137456</v>
      </c>
      <c r="H90800" s="1" t="s">
        <v>150308</v>
      </c>
    </row>
    <row r="90801" spans="1:8" x14ac:dyDescent="0.35">
      <c r="A90801" s="1" t="s">
        <v>1489</v>
      </c>
      <c r="B90801" s="1" t="s">
        <v>12173</v>
      </c>
      <c r="C90801" s="62" t="s">
        <v>363805</v>
      </c>
      <c r="D90801" s="1">
        <v>2000</v>
      </c>
      <c r="E90801" s="1">
        <v>1811</v>
      </c>
      <c r="F90801" s="1">
        <v>84958551346</v>
      </c>
      <c r="G90801" s="1" t="s">
        <v>137456</v>
      </c>
      <c r="H90801" s="1" t="s">
        <v>150308</v>
      </c>
    </row>
    <row r="90802" spans="1:8" x14ac:dyDescent="0.35">
      <c r="A90802" s="1" t="s">
        <v>1489</v>
      </c>
      <c r="B90802" s="1" t="s">
        <v>12199</v>
      </c>
      <c r="C90802" s="62">
        <v>9783030346430</v>
      </c>
      <c r="D90802" s="1">
        <v>2019</v>
      </c>
      <c r="E90802" s="1">
        <v>11863</v>
      </c>
      <c r="F90802" s="1">
        <v>85077003087</v>
      </c>
      <c r="G90802" s="1" t="s">
        <v>215</v>
      </c>
      <c r="H90802" s="1" t="s">
        <v>150308</v>
      </c>
    </row>
    <row r="90803" spans="1:8" x14ac:dyDescent="0.35">
      <c r="A90803" s="1" t="s">
        <v>1489</v>
      </c>
      <c r="B90803" s="1" t="s">
        <v>12203</v>
      </c>
      <c r="C90803" s="62">
        <v>9783319668079</v>
      </c>
      <c r="D90803" s="1">
        <v>2017</v>
      </c>
      <c r="E90803" s="1">
        <v>10410</v>
      </c>
      <c r="F90803" s="1">
        <v>85028995566</v>
      </c>
      <c r="G90803" s="1" t="s">
        <v>137456</v>
      </c>
      <c r="H90803" s="1" t="s">
        <v>150308</v>
      </c>
    </row>
    <row r="90804" spans="1:8" x14ac:dyDescent="0.35">
      <c r="A90804" s="1" t="s">
        <v>1489</v>
      </c>
      <c r="B90804" s="1" t="s">
        <v>12205</v>
      </c>
      <c r="C90804" s="62" t="s">
        <v>363804</v>
      </c>
      <c r="D90804" s="1">
        <v>2007</v>
      </c>
      <c r="E90804" s="1">
        <v>4462</v>
      </c>
      <c r="F90804" s="1">
        <v>84944675212</v>
      </c>
      <c r="G90804" s="1" t="s">
        <v>137456</v>
      </c>
      <c r="H90804" s="1" t="s">
        <v>150308</v>
      </c>
    </row>
    <row r="90805" spans="1:8" x14ac:dyDescent="0.35">
      <c r="A90805" s="1" t="s">
        <v>1489</v>
      </c>
      <c r="B90805" s="1" t="s">
        <v>12206</v>
      </c>
      <c r="C90805" s="62">
        <v>9783540207900</v>
      </c>
      <c r="D90805" s="1">
        <v>2004</v>
      </c>
      <c r="E90805" s="1">
        <v>2928</v>
      </c>
      <c r="F90805" s="1">
        <v>84937423398</v>
      </c>
      <c r="G90805" s="1" t="s">
        <v>137456</v>
      </c>
      <c r="H90805" s="1" t="s">
        <v>150308</v>
      </c>
    </row>
    <row r="90806" spans="1:8" x14ac:dyDescent="0.35">
      <c r="A90806" s="1" t="s">
        <v>1489</v>
      </c>
      <c r="B90806" s="1" t="s">
        <v>12207</v>
      </c>
      <c r="C90806" s="62">
        <v>9783319286778</v>
      </c>
      <c r="D90806" s="1">
        <v>2016</v>
      </c>
      <c r="E90806" s="1">
        <v>9541</v>
      </c>
      <c r="F90806" s="1">
        <v>84955238952</v>
      </c>
      <c r="G90806" s="1" t="s">
        <v>137456</v>
      </c>
      <c r="H90806" s="1" t="s">
        <v>150308</v>
      </c>
    </row>
    <row r="90807" spans="1:8" x14ac:dyDescent="0.35">
      <c r="A90807" s="1" t="s">
        <v>1489</v>
      </c>
      <c r="B90807" s="1" t="s">
        <v>12231</v>
      </c>
      <c r="C90807" s="62">
        <v>9783540554370</v>
      </c>
      <c r="D90807" s="1">
        <v>1992</v>
      </c>
      <c r="E90807" s="1">
        <v>591</v>
      </c>
      <c r="F90807" s="1">
        <v>85029807706</v>
      </c>
      <c r="G90807" s="1" t="s">
        <v>137456</v>
      </c>
      <c r="H90807" s="1" t="s">
        <v>150308</v>
      </c>
    </row>
    <row r="90808" spans="1:8" x14ac:dyDescent="0.35">
      <c r="A90808" s="1" t="s">
        <v>1489</v>
      </c>
      <c r="B90808" s="1" t="s">
        <v>12247</v>
      </c>
      <c r="C90808" s="62">
        <v>9783540106999</v>
      </c>
      <c r="D90808" s="1">
        <v>1981</v>
      </c>
      <c r="E90808" s="1">
        <v>107</v>
      </c>
      <c r="F90808" s="1">
        <v>85034747948</v>
      </c>
      <c r="G90808" s="1" t="s">
        <v>137456</v>
      </c>
      <c r="H90808" s="1" t="s">
        <v>150308</v>
      </c>
    </row>
    <row r="90809" spans="1:8" x14ac:dyDescent="0.35">
      <c r="A90809" s="1" t="s">
        <v>1489</v>
      </c>
      <c r="B90809" s="1" t="s">
        <v>12251</v>
      </c>
      <c r="C90809" s="62">
        <v>9783319715032</v>
      </c>
      <c r="D90809" s="1">
        <v>2017</v>
      </c>
      <c r="E90809" s="1">
        <v>10684</v>
      </c>
      <c r="F90809" s="1">
        <v>85039413306</v>
      </c>
      <c r="G90809" s="1" t="s">
        <v>137456</v>
      </c>
      <c r="H90809" s="1" t="s">
        <v>150308</v>
      </c>
    </row>
    <row r="90810" spans="1:8" x14ac:dyDescent="0.35">
      <c r="A90810" s="1" t="s">
        <v>1489</v>
      </c>
      <c r="B90810" s="1" t="s">
        <v>12258</v>
      </c>
      <c r="C90810" s="62" t="s">
        <v>363803</v>
      </c>
      <c r="D90810" s="1">
        <v>2000</v>
      </c>
      <c r="E90810" s="1">
        <v>1977</v>
      </c>
      <c r="F90810" s="1">
        <v>84947733551</v>
      </c>
      <c r="G90810" s="1" t="s">
        <v>137456</v>
      </c>
      <c r="H90810" s="1" t="s">
        <v>150308</v>
      </c>
    </row>
    <row r="90811" spans="1:8" x14ac:dyDescent="0.35">
      <c r="A90811" s="1" t="s">
        <v>1489</v>
      </c>
      <c r="B90811" s="1" t="s">
        <v>12266</v>
      </c>
      <c r="C90811" s="62">
        <v>9783540679448</v>
      </c>
      <c r="D90811" s="1">
        <v>2000</v>
      </c>
      <c r="E90811" s="1">
        <v>1878</v>
      </c>
      <c r="F90811" s="1">
        <v>84937389591</v>
      </c>
      <c r="G90811" s="1" t="s">
        <v>137456</v>
      </c>
      <c r="H90811" s="1" t="s">
        <v>150308</v>
      </c>
    </row>
    <row r="90812" spans="1:8" x14ac:dyDescent="0.35">
      <c r="A90812" s="1" t="s">
        <v>1489</v>
      </c>
      <c r="B90812" s="1" t="s">
        <v>12284</v>
      </c>
      <c r="C90812" s="62">
        <v>9783030223403</v>
      </c>
      <c r="D90812" s="1">
        <v>2019</v>
      </c>
      <c r="E90812" s="1">
        <v>11597</v>
      </c>
      <c r="F90812" s="1">
        <v>85069678949</v>
      </c>
      <c r="G90812" s="1" t="s">
        <v>137456</v>
      </c>
      <c r="H90812" s="1" t="s">
        <v>150308</v>
      </c>
    </row>
    <row r="90813" spans="1:8" x14ac:dyDescent="0.35">
      <c r="A90813" s="1" t="s">
        <v>1489</v>
      </c>
      <c r="B90813" s="1" t="s">
        <v>12290</v>
      </c>
      <c r="C90813" s="62">
        <v>9783031340307</v>
      </c>
      <c r="D90813" s="1">
        <v>2024</v>
      </c>
      <c r="E90813" s="1">
        <v>13771</v>
      </c>
      <c r="F90813" s="1">
        <v>85185790175</v>
      </c>
      <c r="G90813" s="1" t="s">
        <v>105</v>
      </c>
      <c r="H90813" s="1" t="s">
        <v>150308</v>
      </c>
    </row>
    <row r="90814" spans="1:8" x14ac:dyDescent="0.35">
      <c r="A90814" s="1" t="s">
        <v>1489</v>
      </c>
      <c r="B90814" s="1" t="s">
        <v>12301</v>
      </c>
      <c r="C90814" s="62" t="s">
        <v>363802</v>
      </c>
      <c r="D90814" s="1">
        <v>1999</v>
      </c>
      <c r="E90814" s="1">
        <v>1554</v>
      </c>
      <c r="F90814" s="1">
        <v>84958972400</v>
      </c>
      <c r="G90814" s="1" t="s">
        <v>137456</v>
      </c>
      <c r="H90814" s="1" t="s">
        <v>150308</v>
      </c>
    </row>
    <row r="90815" spans="1:8" x14ac:dyDescent="0.35">
      <c r="A90815" s="1" t="s">
        <v>1489</v>
      </c>
      <c r="B90815" s="1" t="s">
        <v>12329</v>
      </c>
      <c r="C90815" s="62" t="s">
        <v>363801</v>
      </c>
      <c r="D90815" s="1">
        <v>2000</v>
      </c>
      <c r="E90815" s="1">
        <v>1909</v>
      </c>
      <c r="F90815" s="1">
        <v>84958037893</v>
      </c>
      <c r="G90815" s="1" t="s">
        <v>137456</v>
      </c>
      <c r="H90815" s="1" t="s">
        <v>150308</v>
      </c>
    </row>
    <row r="90816" spans="1:8" x14ac:dyDescent="0.35">
      <c r="A90816" s="1" t="s">
        <v>1489</v>
      </c>
      <c r="B90816" s="1" t="s">
        <v>12357</v>
      </c>
      <c r="C90816" s="62">
        <v>9783319149738</v>
      </c>
      <c r="D90816" s="1">
        <v>2015</v>
      </c>
      <c r="E90816" s="1">
        <v>8959</v>
      </c>
      <c r="F90816" s="1">
        <v>84922641744</v>
      </c>
      <c r="G90816" s="1" t="s">
        <v>137456</v>
      </c>
      <c r="H90816" s="1" t="s">
        <v>150308</v>
      </c>
    </row>
    <row r="90817" spans="1:8" x14ac:dyDescent="0.35">
      <c r="A90817" s="1" t="s">
        <v>1489</v>
      </c>
      <c r="B90817" s="1" t="s">
        <v>12358</v>
      </c>
      <c r="C90817" s="62">
        <v>9783319265070</v>
      </c>
      <c r="D90817" s="1">
        <v>2015</v>
      </c>
      <c r="E90817" s="1">
        <v>9456</v>
      </c>
      <c r="F90817" s="1">
        <v>84954119369</v>
      </c>
      <c r="G90817" s="1" t="s">
        <v>137456</v>
      </c>
      <c r="H90817" s="1" t="s">
        <v>150308</v>
      </c>
    </row>
    <row r="90818" spans="1:8" x14ac:dyDescent="0.35">
      <c r="A90818" s="1" t="s">
        <v>1489</v>
      </c>
      <c r="B90818" s="1" t="s">
        <v>12361</v>
      </c>
      <c r="C90818" s="62">
        <v>9783540581833</v>
      </c>
      <c r="D90818" s="1">
        <v>1994</v>
      </c>
      <c r="E90818" s="1">
        <v>819</v>
      </c>
      <c r="F90818" s="1">
        <v>85027534080</v>
      </c>
      <c r="G90818" s="1" t="s">
        <v>137456</v>
      </c>
      <c r="H90818" s="1" t="s">
        <v>150308</v>
      </c>
    </row>
    <row r="90819" spans="1:8" x14ac:dyDescent="0.35">
      <c r="A90819" s="1" t="s">
        <v>1489</v>
      </c>
      <c r="B90819" s="1" t="s">
        <v>12363</v>
      </c>
      <c r="C90819" s="62">
        <v>9783319041254</v>
      </c>
      <c r="D90819" s="1">
        <v>2014</v>
      </c>
      <c r="E90819" s="1">
        <v>8321</v>
      </c>
      <c r="F90819" s="1">
        <v>84928951048</v>
      </c>
      <c r="G90819" s="1" t="s">
        <v>137456</v>
      </c>
      <c r="H90819" s="1" t="s">
        <v>150308</v>
      </c>
    </row>
    <row r="90820" spans="1:8" x14ac:dyDescent="0.35">
      <c r="A90820" s="1" t="s">
        <v>1489</v>
      </c>
      <c r="B90820" s="1" t="s">
        <v>12387</v>
      </c>
      <c r="C90820" s="62">
        <v>9783540573227</v>
      </c>
      <c r="D90820" s="1">
        <v>1993</v>
      </c>
      <c r="E90820" s="1">
        <v>737</v>
      </c>
      <c r="F90820" s="1">
        <v>85029537212</v>
      </c>
      <c r="G90820" s="1" t="s">
        <v>137456</v>
      </c>
      <c r="H90820" s="1" t="s">
        <v>150308</v>
      </c>
    </row>
    <row r="90821" spans="1:8" x14ac:dyDescent="0.35">
      <c r="A90821" s="1" t="s">
        <v>1489</v>
      </c>
      <c r="B90821" s="1" t="s">
        <v>12389</v>
      </c>
      <c r="C90821" s="62">
        <v>9783030503338</v>
      </c>
      <c r="D90821" s="1">
        <v>2020</v>
      </c>
      <c r="E90821" s="1">
        <v>12217</v>
      </c>
      <c r="F90821" s="1">
        <v>85088796298</v>
      </c>
      <c r="G90821" s="1" t="s">
        <v>215</v>
      </c>
      <c r="H90821" s="1" t="s">
        <v>150308</v>
      </c>
    </row>
    <row r="90822" spans="1:8" x14ac:dyDescent="0.35">
      <c r="A90822" s="1" t="s">
        <v>1489</v>
      </c>
      <c r="B90822" s="1" t="s">
        <v>244952</v>
      </c>
      <c r="C90822" s="62">
        <v>9783031672842</v>
      </c>
      <c r="D90822" s="1">
        <v>2024</v>
      </c>
      <c r="E90822" s="1">
        <v>14976</v>
      </c>
      <c r="F90822" s="1">
        <v>85202507213</v>
      </c>
      <c r="G90822" s="1" t="s">
        <v>105</v>
      </c>
      <c r="H90822" s="1" t="s">
        <v>150308</v>
      </c>
    </row>
    <row r="90823" spans="1:8" x14ac:dyDescent="0.35">
      <c r="A90823" s="1" t="s">
        <v>1489</v>
      </c>
      <c r="B90823" s="1" t="s">
        <v>244953</v>
      </c>
      <c r="C90823" s="62">
        <v>9783031672774</v>
      </c>
      <c r="D90823" s="1">
        <v>2024</v>
      </c>
      <c r="E90823" s="1">
        <v>14975</v>
      </c>
      <c r="F90823" s="1">
        <v>85201982548</v>
      </c>
      <c r="G90823" s="1" t="s">
        <v>105</v>
      </c>
      <c r="H90823" s="1" t="s">
        <v>150308</v>
      </c>
    </row>
    <row r="90824" spans="1:8" x14ac:dyDescent="0.35">
      <c r="A90824" s="1" t="s">
        <v>1489</v>
      </c>
      <c r="B90824" s="1" t="s">
        <v>12392</v>
      </c>
      <c r="C90824" s="62">
        <v>9789819997848</v>
      </c>
      <c r="D90824" s="1">
        <v>2024</v>
      </c>
      <c r="E90824" s="1">
        <v>14509</v>
      </c>
      <c r="F90824" s="1">
        <v>85185763369</v>
      </c>
      <c r="G90824" s="1" t="s">
        <v>105</v>
      </c>
      <c r="H90824" s="1" t="s">
        <v>150308</v>
      </c>
    </row>
    <row r="90825" spans="1:8" x14ac:dyDescent="0.35">
      <c r="A90825" s="1" t="s">
        <v>1489</v>
      </c>
      <c r="B90825" s="1" t="s">
        <v>12392</v>
      </c>
      <c r="C90825" s="62">
        <v>9789819997879</v>
      </c>
      <c r="D90825" s="1">
        <v>2024</v>
      </c>
      <c r="E90825" s="1">
        <v>14510</v>
      </c>
      <c r="F90825" s="1">
        <v>85185804650</v>
      </c>
      <c r="G90825" s="1" t="s">
        <v>105</v>
      </c>
      <c r="H90825" s="1" t="s">
        <v>150308</v>
      </c>
    </row>
    <row r="90826" spans="1:8" x14ac:dyDescent="0.35">
      <c r="A90826" s="1" t="s">
        <v>1489</v>
      </c>
      <c r="B90826" s="1" t="s">
        <v>12397</v>
      </c>
      <c r="C90826" s="62" t="s">
        <v>363800</v>
      </c>
      <c r="D90826" s="1">
        <v>1997</v>
      </c>
      <c r="E90826" s="1">
        <v>1206</v>
      </c>
      <c r="F90826" s="1">
        <v>84947928436</v>
      </c>
      <c r="G90826" s="1" t="s">
        <v>137456</v>
      </c>
      <c r="H90826" s="1" t="s">
        <v>150308</v>
      </c>
    </row>
    <row r="90827" spans="1:8" x14ac:dyDescent="0.35">
      <c r="A90827" s="1" t="s">
        <v>1489</v>
      </c>
      <c r="B90827" s="1" t="s">
        <v>12398</v>
      </c>
      <c r="C90827" s="62">
        <v>9783319139685</v>
      </c>
      <c r="D90827" s="1">
        <v>2014</v>
      </c>
      <c r="E90827" s="1">
        <v>8853</v>
      </c>
      <c r="F90827" s="1">
        <v>84920465918</v>
      </c>
      <c r="G90827" s="1" t="s">
        <v>137456</v>
      </c>
      <c r="H90827" s="1" t="s">
        <v>150308</v>
      </c>
    </row>
    <row r="90828" spans="1:8" x14ac:dyDescent="0.35">
      <c r="A90828" s="1" t="s">
        <v>1489</v>
      </c>
      <c r="B90828" s="1" t="s">
        <v>12406</v>
      </c>
      <c r="C90828" s="62">
        <v>9783319220468</v>
      </c>
      <c r="D90828" s="1">
        <v>2015</v>
      </c>
      <c r="E90828" s="1">
        <v>9196</v>
      </c>
      <c r="F90828" s="1">
        <v>84947246754</v>
      </c>
      <c r="G90828" s="1" t="s">
        <v>137456</v>
      </c>
      <c r="H90828" s="1" t="s">
        <v>150308</v>
      </c>
    </row>
    <row r="90829" spans="1:8" x14ac:dyDescent="0.35">
      <c r="A90829" s="1" t="s">
        <v>1489</v>
      </c>
      <c r="B90829" s="1" t="s">
        <v>12407</v>
      </c>
      <c r="C90829" s="62">
        <v>9783030280604</v>
      </c>
      <c r="D90829" s="1">
        <v>2019</v>
      </c>
      <c r="E90829" s="1">
        <v>11473</v>
      </c>
      <c r="F90829" s="1">
        <v>85071494227</v>
      </c>
      <c r="G90829" s="1" t="s">
        <v>137456</v>
      </c>
      <c r="H90829" s="1" t="s">
        <v>150308</v>
      </c>
    </row>
    <row r="90830" spans="1:8" x14ac:dyDescent="0.35">
      <c r="A90830" s="1" t="s">
        <v>1489</v>
      </c>
      <c r="B90830" s="1" t="s">
        <v>12410</v>
      </c>
      <c r="C90830" s="62">
        <v>9783030881627</v>
      </c>
      <c r="D90830" s="1">
        <v>2021</v>
      </c>
      <c r="E90830" s="1">
        <v>12940</v>
      </c>
      <c r="F90830" s="1">
        <v>85118113654</v>
      </c>
      <c r="G90830" s="1" t="s">
        <v>105</v>
      </c>
      <c r="H90830" s="1" t="s">
        <v>150308</v>
      </c>
    </row>
    <row r="90831" spans="1:8" x14ac:dyDescent="0.35">
      <c r="A90831" s="1" t="s">
        <v>1489</v>
      </c>
      <c r="B90831" s="1" t="s">
        <v>12411</v>
      </c>
      <c r="C90831" s="62" t="s">
        <v>363799</v>
      </c>
      <c r="D90831" s="1">
        <v>2001</v>
      </c>
      <c r="E90831" s="1">
        <v>2066</v>
      </c>
      <c r="F90831" s="1">
        <v>84959062145</v>
      </c>
      <c r="G90831" s="1" t="s">
        <v>137456</v>
      </c>
      <c r="H90831" s="1" t="s">
        <v>150308</v>
      </c>
    </row>
    <row r="90832" spans="1:8" x14ac:dyDescent="0.35">
      <c r="A90832" s="1" t="s">
        <v>1489</v>
      </c>
      <c r="B90832" s="1" t="s">
        <v>12414</v>
      </c>
      <c r="C90832" s="62" t="s">
        <v>363798</v>
      </c>
      <c r="D90832" s="1">
        <v>2004</v>
      </c>
      <c r="E90832" s="1">
        <v>3072</v>
      </c>
      <c r="F90832" s="1">
        <v>84957810799</v>
      </c>
      <c r="G90832" s="1" t="s">
        <v>137456</v>
      </c>
      <c r="H90832" s="1" t="s">
        <v>150308</v>
      </c>
    </row>
    <row r="90833" spans="1:8" x14ac:dyDescent="0.35">
      <c r="A90833" s="1" t="s">
        <v>1489</v>
      </c>
      <c r="B90833" s="1" t="s">
        <v>12418</v>
      </c>
      <c r="C90833" s="62">
        <v>9783319944777</v>
      </c>
      <c r="D90833" s="1">
        <v>2018</v>
      </c>
      <c r="E90833" s="1">
        <v>10974</v>
      </c>
      <c r="F90833" s="1">
        <v>85049358640</v>
      </c>
      <c r="G90833" s="1" t="s">
        <v>137456</v>
      </c>
      <c r="H90833" s="1" t="s">
        <v>150308</v>
      </c>
    </row>
    <row r="90834" spans="1:8" x14ac:dyDescent="0.35">
      <c r="A90834" s="1" t="s">
        <v>1489</v>
      </c>
      <c r="B90834" s="1" t="s">
        <v>12419</v>
      </c>
      <c r="C90834" s="62">
        <v>9783319676142</v>
      </c>
      <c r="D90834" s="1">
        <v>2017</v>
      </c>
      <c r="E90834" s="1">
        <v>10512</v>
      </c>
      <c r="F90834" s="1">
        <v>85030169543</v>
      </c>
      <c r="G90834" s="1" t="s">
        <v>137456</v>
      </c>
      <c r="H90834" s="1" t="s">
        <v>150308</v>
      </c>
    </row>
    <row r="90835" spans="1:8" x14ac:dyDescent="0.35">
      <c r="A90835" s="1" t="s">
        <v>1489</v>
      </c>
      <c r="B90835" s="1" t="s">
        <v>12420</v>
      </c>
      <c r="C90835" s="62">
        <v>9783031460012</v>
      </c>
      <c r="D90835" s="1">
        <v>2024</v>
      </c>
      <c r="E90835" s="1">
        <v>14380</v>
      </c>
      <c r="F90835" s="1">
        <v>85180623143</v>
      </c>
      <c r="G90835" s="1" t="s">
        <v>105</v>
      </c>
      <c r="H90835" s="1" t="s">
        <v>150308</v>
      </c>
    </row>
    <row r="90836" spans="1:8" x14ac:dyDescent="0.35">
      <c r="A90836" s="1" t="s">
        <v>1489</v>
      </c>
      <c r="B90836" s="1" t="s">
        <v>12423</v>
      </c>
      <c r="C90836" s="62" t="s">
        <v>363797</v>
      </c>
      <c r="D90836" s="1">
        <v>1995</v>
      </c>
      <c r="E90836" s="1">
        <v>1010</v>
      </c>
      <c r="F90836" s="1">
        <v>84947759049</v>
      </c>
      <c r="G90836" s="1" t="s">
        <v>137456</v>
      </c>
      <c r="H90836" s="1" t="s">
        <v>150308</v>
      </c>
    </row>
    <row r="90837" spans="1:8" x14ac:dyDescent="0.35">
      <c r="A90837" s="1" t="s">
        <v>1489</v>
      </c>
      <c r="B90837" s="1" t="s">
        <v>12427</v>
      </c>
      <c r="C90837" s="62">
        <v>9783319270500</v>
      </c>
      <c r="D90837" s="1">
        <v>2015</v>
      </c>
      <c r="E90837" s="1">
        <v>9483</v>
      </c>
      <c r="F90837" s="1">
        <v>84955237130</v>
      </c>
      <c r="G90837" s="1" t="s">
        <v>137456</v>
      </c>
      <c r="H90837" s="1" t="s">
        <v>150308</v>
      </c>
    </row>
    <row r="90838" spans="1:8" x14ac:dyDescent="0.35">
      <c r="A90838" s="1" t="s">
        <v>1489</v>
      </c>
      <c r="B90838" s="1" t="s">
        <v>12428</v>
      </c>
      <c r="C90838" s="62">
        <v>9783319186801</v>
      </c>
      <c r="D90838" s="1">
        <v>2015</v>
      </c>
      <c r="E90838" s="1">
        <v>9084</v>
      </c>
      <c r="F90838" s="1">
        <v>84944747436</v>
      </c>
      <c r="G90838" s="1" t="s">
        <v>137456</v>
      </c>
      <c r="H90838" s="1" t="s">
        <v>150308</v>
      </c>
    </row>
    <row r="90839" spans="1:8" x14ac:dyDescent="0.35">
      <c r="A90839" s="1" t="s">
        <v>1489</v>
      </c>
      <c r="B90839" s="1" t="s">
        <v>12436</v>
      </c>
      <c r="C90839" s="62">
        <v>9783031443541</v>
      </c>
      <c r="D90839" s="1">
        <v>2023</v>
      </c>
      <c r="E90839" s="1">
        <v>13927</v>
      </c>
      <c r="F90839" s="1">
        <v>85177240067</v>
      </c>
      <c r="G90839" s="1" t="s">
        <v>105</v>
      </c>
      <c r="H90839" s="1" t="s">
        <v>150308</v>
      </c>
    </row>
    <row r="90840" spans="1:8" x14ac:dyDescent="0.35">
      <c r="A90840" s="1" t="s">
        <v>1489</v>
      </c>
      <c r="B90840" s="1" t="s">
        <v>12467</v>
      </c>
      <c r="C90840" s="62" t="s">
        <v>363796</v>
      </c>
      <c r="D90840" s="1">
        <v>1999</v>
      </c>
      <c r="E90840" s="1">
        <v>1542</v>
      </c>
      <c r="F90840" s="1">
        <v>84958675072</v>
      </c>
      <c r="G90840" s="1" t="s">
        <v>137456</v>
      </c>
      <c r="H90840" s="1" t="s">
        <v>150308</v>
      </c>
    </row>
    <row r="90841" spans="1:8" x14ac:dyDescent="0.35">
      <c r="A90841" s="1" t="s">
        <v>1489</v>
      </c>
      <c r="B90841" s="1" t="s">
        <v>12468</v>
      </c>
      <c r="C90841" s="62">
        <v>9783540591207</v>
      </c>
      <c r="D90841" s="1">
        <v>1995</v>
      </c>
      <c r="E90841" s="1">
        <v>905</v>
      </c>
      <c r="F90841" s="1">
        <v>84956921718</v>
      </c>
      <c r="G90841" s="1" t="s">
        <v>137456</v>
      </c>
      <c r="H90841" s="1" t="s">
        <v>150308</v>
      </c>
    </row>
    <row r="90842" spans="1:8" x14ac:dyDescent="0.35">
      <c r="A90842" s="1" t="s">
        <v>1489</v>
      </c>
      <c r="B90842" s="1" t="s">
        <v>12470</v>
      </c>
      <c r="C90842" s="62" t="s">
        <v>363795</v>
      </c>
      <c r="D90842" s="1">
        <v>1999</v>
      </c>
      <c r="E90842" s="1">
        <v>1558</v>
      </c>
      <c r="F90842" s="1">
        <v>84956907258</v>
      </c>
      <c r="G90842" s="1" t="s">
        <v>137456</v>
      </c>
      <c r="H90842" s="1" t="s">
        <v>150308</v>
      </c>
    </row>
    <row r="90843" spans="1:8" x14ac:dyDescent="0.35">
      <c r="A90843" s="1" t="s">
        <v>1489</v>
      </c>
      <c r="B90843" s="1" t="s">
        <v>12471</v>
      </c>
      <c r="C90843" s="62" t="s">
        <v>363794</v>
      </c>
      <c r="D90843" s="1">
        <v>2002</v>
      </c>
      <c r="E90843" s="1">
        <v>2311</v>
      </c>
      <c r="F90843" s="1">
        <v>84958743786</v>
      </c>
      <c r="G90843" s="1" t="s">
        <v>137456</v>
      </c>
      <c r="H90843" s="1" t="s">
        <v>150308</v>
      </c>
    </row>
    <row r="90844" spans="1:8" x14ac:dyDescent="0.35">
      <c r="A90844" s="1" t="s">
        <v>1489</v>
      </c>
      <c r="B90844" s="1" t="s">
        <v>12475</v>
      </c>
      <c r="C90844" s="62">
        <v>9783540569794</v>
      </c>
      <c r="D90844" s="1">
        <v>1993</v>
      </c>
      <c r="E90844" s="1">
        <v>699</v>
      </c>
      <c r="F90844" s="1">
        <v>85028869461</v>
      </c>
      <c r="G90844" s="1" t="s">
        <v>137456</v>
      </c>
      <c r="H90844" s="1" t="s">
        <v>150308</v>
      </c>
    </row>
    <row r="90845" spans="1:8" x14ac:dyDescent="0.35">
      <c r="A90845" s="1" t="s">
        <v>1489</v>
      </c>
      <c r="B90845" s="1" t="s">
        <v>12476</v>
      </c>
      <c r="C90845" s="62" t="s">
        <v>363793</v>
      </c>
      <c r="D90845" s="1">
        <v>1995</v>
      </c>
      <c r="E90845" s="1">
        <v>976</v>
      </c>
      <c r="F90845" s="1">
        <v>84958050244</v>
      </c>
      <c r="G90845" s="1" t="s">
        <v>137456</v>
      </c>
      <c r="H90845" s="1" t="s">
        <v>150308</v>
      </c>
    </row>
    <row r="90846" spans="1:8" x14ac:dyDescent="0.35">
      <c r="A90846" s="1" t="s">
        <v>1489</v>
      </c>
      <c r="B90846" s="1" t="s">
        <v>12477</v>
      </c>
      <c r="C90846" s="62">
        <v>9783540584032</v>
      </c>
      <c r="D90846" s="1">
        <v>1994</v>
      </c>
      <c r="E90846" s="1">
        <v>845</v>
      </c>
      <c r="F90846" s="1">
        <v>85028471632</v>
      </c>
      <c r="G90846" s="1" t="s">
        <v>137456</v>
      </c>
      <c r="H90846" s="1" t="s">
        <v>150308</v>
      </c>
    </row>
    <row r="90847" spans="1:8" x14ac:dyDescent="0.35">
      <c r="A90847" s="1" t="s">
        <v>1489</v>
      </c>
      <c r="B90847" s="1" t="s">
        <v>12479</v>
      </c>
      <c r="C90847" s="62" t="s">
        <v>363792</v>
      </c>
      <c r="D90847" s="1">
        <v>2004</v>
      </c>
      <c r="E90847" s="1">
        <v>3190</v>
      </c>
      <c r="F90847" s="1">
        <v>84949225019</v>
      </c>
      <c r="G90847" s="1" t="s">
        <v>137456</v>
      </c>
      <c r="H90847" s="1" t="s">
        <v>150308</v>
      </c>
    </row>
    <row r="90848" spans="1:8" x14ac:dyDescent="0.35">
      <c r="A90848" s="1" t="s">
        <v>1489</v>
      </c>
      <c r="B90848" s="1" t="s">
        <v>12480</v>
      </c>
      <c r="C90848" s="62" t="s">
        <v>363791</v>
      </c>
      <c r="D90848" s="1">
        <v>1998</v>
      </c>
      <c r="E90848" s="1">
        <v>1374</v>
      </c>
      <c r="F90848" s="1">
        <v>84957885878</v>
      </c>
      <c r="G90848" s="1" t="s">
        <v>137456</v>
      </c>
      <c r="H90848" s="1" t="s">
        <v>150308</v>
      </c>
    </row>
    <row r="90849" spans="1:8" x14ac:dyDescent="0.35">
      <c r="A90849" s="1" t="s">
        <v>1489</v>
      </c>
      <c r="B90849" s="1" t="s">
        <v>12481</v>
      </c>
      <c r="C90849" s="62">
        <v>9783319213552</v>
      </c>
      <c r="D90849" s="1">
        <v>2015</v>
      </c>
      <c r="E90849" s="1">
        <v>9024</v>
      </c>
      <c r="F90849" s="1">
        <v>84952766964</v>
      </c>
      <c r="G90849" s="1" t="s">
        <v>137456</v>
      </c>
      <c r="H90849" s="1" t="s">
        <v>150308</v>
      </c>
    </row>
    <row r="90850" spans="1:8" x14ac:dyDescent="0.35">
      <c r="A90850" s="1" t="s">
        <v>1489</v>
      </c>
      <c r="B90850" s="1" t="s">
        <v>12483</v>
      </c>
      <c r="C90850" s="62">
        <v>9783540530008</v>
      </c>
      <c r="D90850" s="1">
        <v>1990</v>
      </c>
      <c r="E90850" s="1">
        <v>453</v>
      </c>
      <c r="F90850" s="1">
        <v>85032491142</v>
      </c>
      <c r="G90850" s="1" t="s">
        <v>137456</v>
      </c>
      <c r="H90850" s="1" t="s">
        <v>150308</v>
      </c>
    </row>
    <row r="90851" spans="1:8" x14ac:dyDescent="0.35">
      <c r="A90851" s="1" t="s">
        <v>1489</v>
      </c>
      <c r="B90851" s="1" t="s">
        <v>12485</v>
      </c>
      <c r="C90851" s="62">
        <v>9783642171833</v>
      </c>
      <c r="D90851" s="1">
        <v>2010</v>
      </c>
      <c r="E90851" s="1">
        <v>6259</v>
      </c>
      <c r="F90851" s="1">
        <v>85037653095</v>
      </c>
      <c r="G90851" s="1" t="s">
        <v>137456</v>
      </c>
      <c r="H90851" s="1" t="s">
        <v>150308</v>
      </c>
    </row>
    <row r="90852" spans="1:8" x14ac:dyDescent="0.35">
      <c r="A90852" s="1" t="s">
        <v>1489</v>
      </c>
      <c r="B90852" s="1" t="s">
        <v>12487</v>
      </c>
      <c r="C90852" s="62">
        <v>9783319600796</v>
      </c>
      <c r="D90852" s="1">
        <v>2017</v>
      </c>
      <c r="E90852" s="1">
        <v>10332</v>
      </c>
      <c r="F90852" s="1">
        <v>85021759449</v>
      </c>
      <c r="G90852" s="1" t="s">
        <v>137456</v>
      </c>
      <c r="H90852" s="1" t="s">
        <v>150308</v>
      </c>
    </row>
    <row r="90853" spans="1:8" x14ac:dyDescent="0.35">
      <c r="A90853" s="1" t="s">
        <v>1489</v>
      </c>
      <c r="B90853" s="1" t="s">
        <v>12492</v>
      </c>
      <c r="C90853" s="62">
        <v>9783319409726</v>
      </c>
      <c r="D90853" s="1">
        <v>2016</v>
      </c>
      <c r="E90853" s="1">
        <v>9714</v>
      </c>
      <c r="F90853" s="1">
        <v>85033695536</v>
      </c>
      <c r="G90853" s="1" t="s">
        <v>137456</v>
      </c>
      <c r="H90853" s="1" t="s">
        <v>150308</v>
      </c>
    </row>
    <row r="90854" spans="1:8" x14ac:dyDescent="0.35">
      <c r="A90854" s="1" t="s">
        <v>1489</v>
      </c>
      <c r="B90854" s="1" t="s">
        <v>12498</v>
      </c>
      <c r="C90854" s="62" t="s">
        <v>363790</v>
      </c>
      <c r="D90854" s="1">
        <v>1999</v>
      </c>
      <c r="E90854" s="1">
        <v>1676</v>
      </c>
      <c r="F90854" s="1">
        <v>84958062350</v>
      </c>
      <c r="G90854" s="1" t="s">
        <v>137456</v>
      </c>
      <c r="H90854" s="1" t="s">
        <v>150308</v>
      </c>
    </row>
    <row r="90855" spans="1:8" x14ac:dyDescent="0.35">
      <c r="A90855" s="1" t="s">
        <v>1489</v>
      </c>
      <c r="B90855" s="1" t="s">
        <v>12499</v>
      </c>
      <c r="C90855" s="62">
        <v>9783642171963</v>
      </c>
      <c r="D90855" s="1">
        <v>2010</v>
      </c>
      <c r="E90855" s="1">
        <v>6442</v>
      </c>
      <c r="F90855" s="1">
        <v>85037663494</v>
      </c>
      <c r="G90855" s="1" t="s">
        <v>137456</v>
      </c>
      <c r="H90855" s="1" t="s">
        <v>150308</v>
      </c>
    </row>
    <row r="90856" spans="1:8" x14ac:dyDescent="0.35">
      <c r="A90856" s="1" t="s">
        <v>1489</v>
      </c>
      <c r="B90856" s="1" t="s">
        <v>12504</v>
      </c>
      <c r="C90856" s="62">
        <v>9783030503499</v>
      </c>
      <c r="D90856" s="1">
        <v>2020</v>
      </c>
      <c r="E90856" s="1">
        <v>12216</v>
      </c>
      <c r="F90856" s="1">
        <v>85088790117</v>
      </c>
      <c r="G90856" s="1" t="s">
        <v>215</v>
      </c>
      <c r="H90856" s="1" t="s">
        <v>150308</v>
      </c>
    </row>
    <row r="90857" spans="1:8" x14ac:dyDescent="0.35">
      <c r="A90857" s="1" t="s">
        <v>1489</v>
      </c>
      <c r="B90857" s="1" t="s">
        <v>12505</v>
      </c>
      <c r="C90857" s="62">
        <v>9783642216749</v>
      </c>
      <c r="D90857" s="1">
        <v>2011</v>
      </c>
      <c r="E90857" s="1">
        <v>6769</v>
      </c>
      <c r="F90857" s="1">
        <v>85037697768</v>
      </c>
      <c r="G90857" s="1" t="s">
        <v>137456</v>
      </c>
      <c r="H90857" s="1" t="s">
        <v>150308</v>
      </c>
    </row>
    <row r="90858" spans="1:8" x14ac:dyDescent="0.35">
      <c r="A90858" s="1" t="s">
        <v>1489</v>
      </c>
      <c r="B90858" s="1" t="s">
        <v>12511</v>
      </c>
      <c r="C90858" s="62" t="s">
        <v>363789</v>
      </c>
      <c r="D90858" s="1">
        <v>1998</v>
      </c>
      <c r="E90858" s="1">
        <v>1532</v>
      </c>
      <c r="F90858" s="1">
        <v>84949963064</v>
      </c>
      <c r="G90858" s="1" t="s">
        <v>137456</v>
      </c>
      <c r="H90858" s="1" t="s">
        <v>150308</v>
      </c>
    </row>
    <row r="90859" spans="1:8" x14ac:dyDescent="0.35">
      <c r="A90859" s="1" t="s">
        <v>1489</v>
      </c>
      <c r="B90859" s="1" t="s">
        <v>12512</v>
      </c>
      <c r="C90859" s="62">
        <v>9783540240754</v>
      </c>
      <c r="D90859" s="1">
        <v>2005</v>
      </c>
      <c r="E90859" s="1">
        <v>3347</v>
      </c>
      <c r="F90859" s="1">
        <v>85029745693</v>
      </c>
      <c r="G90859" s="1" t="s">
        <v>137456</v>
      </c>
      <c r="H90859" s="1" t="s">
        <v>150308</v>
      </c>
    </row>
    <row r="90860" spans="1:8" x14ac:dyDescent="0.35">
      <c r="A90860" s="1" t="s">
        <v>1489</v>
      </c>
      <c r="B90860" s="1" t="s">
        <v>12513</v>
      </c>
      <c r="C90860" s="62">
        <v>9783319251370</v>
      </c>
      <c r="D90860" s="1">
        <v>2015</v>
      </c>
      <c r="E90860" s="1">
        <v>8964</v>
      </c>
      <c r="F90860" s="1">
        <v>84951779502</v>
      </c>
      <c r="G90860" s="1" t="s">
        <v>137456</v>
      </c>
      <c r="H90860" s="1" t="s">
        <v>150308</v>
      </c>
    </row>
    <row r="90861" spans="1:8" x14ac:dyDescent="0.35">
      <c r="A90861" s="1" t="s">
        <v>1489</v>
      </c>
      <c r="B90861" s="1" t="s">
        <v>12522</v>
      </c>
      <c r="C90861" s="62" t="s">
        <v>363788</v>
      </c>
      <c r="D90861" s="1">
        <v>2000</v>
      </c>
      <c r="E90861" s="1">
        <v>1875</v>
      </c>
      <c r="F90861" s="1">
        <v>84958672962</v>
      </c>
      <c r="G90861" s="1" t="s">
        <v>137456</v>
      </c>
      <c r="H90861" s="1" t="s">
        <v>150308</v>
      </c>
    </row>
    <row r="90862" spans="1:8" x14ac:dyDescent="0.35">
      <c r="A90862" s="1" t="s">
        <v>1489</v>
      </c>
      <c r="B90862" s="1" t="s">
        <v>12525</v>
      </c>
      <c r="C90862" s="62">
        <v>9783540441212</v>
      </c>
      <c r="D90862" s="1">
        <v>2002</v>
      </c>
      <c r="E90862" s="1">
        <v>2456</v>
      </c>
      <c r="F90862" s="1">
        <v>84948974831</v>
      </c>
      <c r="G90862" s="1" t="s">
        <v>137456</v>
      </c>
      <c r="H90862" s="1" t="s">
        <v>150308</v>
      </c>
    </row>
    <row r="90863" spans="1:8" x14ac:dyDescent="0.35">
      <c r="A90863" s="1" t="s">
        <v>1489</v>
      </c>
      <c r="B90863" s="1" t="s">
        <v>12559</v>
      </c>
      <c r="C90863" s="62">
        <v>9783540442226</v>
      </c>
      <c r="D90863" s="1">
        <v>2002</v>
      </c>
      <c r="E90863" s="1">
        <v>2480</v>
      </c>
      <c r="F90863" s="1">
        <v>84931458182</v>
      </c>
      <c r="G90863" s="1" t="s">
        <v>137456</v>
      </c>
      <c r="H90863" s="1" t="s">
        <v>150308</v>
      </c>
    </row>
    <row r="90864" spans="1:8" x14ac:dyDescent="0.35">
      <c r="A90864" s="1" t="s">
        <v>1489</v>
      </c>
      <c r="B90864" s="1" t="s">
        <v>12568</v>
      </c>
      <c r="C90864" s="62">
        <v>9783540078043</v>
      </c>
      <c r="D90864" s="1">
        <v>1976</v>
      </c>
      <c r="E90864" s="1">
        <v>44</v>
      </c>
      <c r="F90864" s="1">
        <v>85035106772</v>
      </c>
      <c r="G90864" s="1" t="s">
        <v>137456</v>
      </c>
      <c r="H90864" s="1" t="s">
        <v>150308</v>
      </c>
    </row>
    <row r="90865" spans="1:8" x14ac:dyDescent="0.35">
      <c r="A90865" s="1" t="s">
        <v>1489</v>
      </c>
      <c r="B90865" s="1" t="s">
        <v>12570</v>
      </c>
      <c r="C90865" s="62">
        <v>9783540417453</v>
      </c>
      <c r="D90865" s="1">
        <v>2001</v>
      </c>
      <c r="E90865" s="1">
        <v>1993</v>
      </c>
      <c r="F90865" s="1">
        <v>84931447281</v>
      </c>
      <c r="G90865" s="1" t="s">
        <v>137456</v>
      </c>
      <c r="H90865" s="1" t="s">
        <v>150308</v>
      </c>
    </row>
    <row r="90866" spans="1:8" x14ac:dyDescent="0.35">
      <c r="A90866" s="1" t="s">
        <v>1489</v>
      </c>
      <c r="B90866" s="1" t="s">
        <v>12571</v>
      </c>
      <c r="C90866" s="62" t="s">
        <v>363787</v>
      </c>
      <c r="D90866" s="1">
        <v>1997</v>
      </c>
      <c r="E90866" s="1">
        <v>1259</v>
      </c>
      <c r="F90866" s="1">
        <v>84958638616</v>
      </c>
      <c r="G90866" s="1" t="s">
        <v>137456</v>
      </c>
      <c r="H90866" s="1" t="s">
        <v>150308</v>
      </c>
    </row>
    <row r="90867" spans="1:8" x14ac:dyDescent="0.35">
      <c r="A90867" s="1" t="s">
        <v>1489</v>
      </c>
      <c r="B90867" s="1" t="s">
        <v>12575</v>
      </c>
      <c r="C90867" s="62">
        <v>9783031155529</v>
      </c>
      <c r="D90867" s="1">
        <v>2022</v>
      </c>
      <c r="E90867" s="1">
        <v>13446</v>
      </c>
      <c r="F90867" s="1">
        <v>85138238707</v>
      </c>
      <c r="G90867" s="1" t="s">
        <v>105</v>
      </c>
      <c r="H90867" s="1" t="s">
        <v>150308</v>
      </c>
    </row>
    <row r="90868" spans="1:8" x14ac:dyDescent="0.35">
      <c r="A90868" s="1" t="s">
        <v>1489</v>
      </c>
      <c r="B90868" s="1" t="s">
        <v>12575</v>
      </c>
      <c r="C90868" s="62">
        <v>9783031155451</v>
      </c>
      <c r="D90868" s="1">
        <v>2022</v>
      </c>
      <c r="E90868" s="1">
        <v>13445</v>
      </c>
      <c r="F90868" s="1">
        <v>85137976884</v>
      </c>
      <c r="G90868" s="1" t="s">
        <v>105</v>
      </c>
      <c r="H90868" s="1" t="s">
        <v>150308</v>
      </c>
    </row>
    <row r="90869" spans="1:8" x14ac:dyDescent="0.35">
      <c r="A90869" s="1" t="s">
        <v>1489</v>
      </c>
      <c r="B90869" s="1" t="s">
        <v>12576</v>
      </c>
      <c r="C90869" s="62">
        <v>9783540190745</v>
      </c>
      <c r="D90869" s="1">
        <v>1988</v>
      </c>
      <c r="E90869" s="1">
        <v>303</v>
      </c>
      <c r="F90869" s="1">
        <v>85034750634</v>
      </c>
      <c r="G90869" s="1" t="s">
        <v>137456</v>
      </c>
      <c r="H90869" s="1" t="s">
        <v>150308</v>
      </c>
    </row>
    <row r="90870" spans="1:8" x14ac:dyDescent="0.35">
      <c r="A90870" s="1" t="s">
        <v>1489</v>
      </c>
      <c r="B90870" s="1" t="s">
        <v>12580</v>
      </c>
      <c r="C90870" s="62">
        <v>9783540409816</v>
      </c>
      <c r="D90870" s="1">
        <v>2003</v>
      </c>
      <c r="E90870" s="1">
        <v>2629</v>
      </c>
      <c r="F90870" s="1">
        <v>84974690973</v>
      </c>
      <c r="G90870" s="1" t="s">
        <v>137456</v>
      </c>
      <c r="H90870" s="1" t="s">
        <v>150308</v>
      </c>
    </row>
    <row r="90871" spans="1:8" x14ac:dyDescent="0.35">
      <c r="A90871" s="1" t="s">
        <v>1489</v>
      </c>
      <c r="B90871" s="1" t="s">
        <v>12581</v>
      </c>
      <c r="C90871" s="62" t="s">
        <v>363786</v>
      </c>
      <c r="D90871" s="1">
        <v>1996</v>
      </c>
      <c r="E90871" s="1">
        <v>1166</v>
      </c>
      <c r="F90871" s="1">
        <v>84957663629</v>
      </c>
      <c r="G90871" s="1" t="s">
        <v>137456</v>
      </c>
      <c r="H90871" s="1" t="s">
        <v>150308</v>
      </c>
    </row>
    <row r="90872" spans="1:8" x14ac:dyDescent="0.35">
      <c r="A90872" s="1" t="s">
        <v>1489</v>
      </c>
      <c r="B90872" s="1" t="s">
        <v>12582</v>
      </c>
      <c r="C90872" s="62">
        <v>9783319103976</v>
      </c>
      <c r="D90872" s="1">
        <v>2014</v>
      </c>
      <c r="E90872" s="1">
        <v>8738</v>
      </c>
      <c r="F90872" s="1">
        <v>84945192065</v>
      </c>
      <c r="G90872" s="1" t="s">
        <v>137456</v>
      </c>
      <c r="H90872" s="1" t="s">
        <v>150308</v>
      </c>
    </row>
    <row r="90873" spans="1:8" x14ac:dyDescent="0.35">
      <c r="A90873" s="1" t="s">
        <v>1489</v>
      </c>
      <c r="B90873" s="1" t="s">
        <v>12583</v>
      </c>
      <c r="C90873" s="62">
        <v>9783540573166</v>
      </c>
      <c r="D90873" s="1">
        <v>1993</v>
      </c>
      <c r="E90873" s="1">
        <v>735</v>
      </c>
      <c r="F90873" s="1">
        <v>85028894850</v>
      </c>
      <c r="G90873" s="1" t="s">
        <v>137456</v>
      </c>
      <c r="H90873" s="1" t="s">
        <v>150308</v>
      </c>
    </row>
    <row r="90874" spans="1:8" x14ac:dyDescent="0.35">
      <c r="A90874" s="1" t="s">
        <v>1489</v>
      </c>
      <c r="B90874" s="1" t="s">
        <v>12584</v>
      </c>
      <c r="C90874" s="62" t="s">
        <v>363785</v>
      </c>
      <c r="D90874" s="1">
        <v>1998</v>
      </c>
      <c r="E90874" s="1">
        <v>1378</v>
      </c>
      <c r="F90874" s="1">
        <v>84947934869</v>
      </c>
      <c r="G90874" s="1" t="s">
        <v>137456</v>
      </c>
      <c r="H90874" s="1" t="s">
        <v>150308</v>
      </c>
    </row>
    <row r="90875" spans="1:8" x14ac:dyDescent="0.35">
      <c r="A90875" s="1" t="s">
        <v>1489</v>
      </c>
      <c r="B90875" s="1" t="s">
        <v>12592</v>
      </c>
      <c r="C90875" s="62" t="s">
        <v>363784</v>
      </c>
      <c r="D90875" s="1">
        <v>1998</v>
      </c>
      <c r="E90875" s="1">
        <v>1382</v>
      </c>
      <c r="F90875" s="1">
        <v>84957058648</v>
      </c>
      <c r="G90875" s="1" t="s">
        <v>137456</v>
      </c>
      <c r="H90875" s="1" t="s">
        <v>150308</v>
      </c>
    </row>
    <row r="90876" spans="1:8" x14ac:dyDescent="0.35">
      <c r="A90876" s="1" t="s">
        <v>1489</v>
      </c>
      <c r="B90876" s="1" t="s">
        <v>12594</v>
      </c>
      <c r="C90876" s="62">
        <v>9783540084426</v>
      </c>
      <c r="D90876" s="1">
        <v>1977</v>
      </c>
      <c r="E90876" s="1">
        <v>56</v>
      </c>
      <c r="F90876" s="1">
        <v>85034950585</v>
      </c>
      <c r="G90876" s="1" t="s">
        <v>137456</v>
      </c>
      <c r="H90876" s="1" t="s">
        <v>150308</v>
      </c>
    </row>
    <row r="90877" spans="1:8" x14ac:dyDescent="0.35">
      <c r="A90877" s="1" t="s">
        <v>1489</v>
      </c>
      <c r="B90877" s="1" t="s">
        <v>12596</v>
      </c>
      <c r="C90877" s="62">
        <v>9783319127774</v>
      </c>
      <c r="D90877" s="1">
        <v>2014</v>
      </c>
      <c r="E90877" s="1">
        <v>8860</v>
      </c>
      <c r="F90877" s="1">
        <v>84920516200</v>
      </c>
      <c r="G90877" s="1" t="s">
        <v>137456</v>
      </c>
      <c r="H90877" s="1" t="s">
        <v>150308</v>
      </c>
    </row>
    <row r="90878" spans="1:8" x14ac:dyDescent="0.35">
      <c r="A90878" s="1" t="s">
        <v>1489</v>
      </c>
      <c r="B90878" s="1" t="s">
        <v>12611</v>
      </c>
      <c r="C90878" s="62">
        <v>9783540443100</v>
      </c>
      <c r="D90878" s="1">
        <v>2002</v>
      </c>
      <c r="E90878" s="1">
        <v>2505</v>
      </c>
      <c r="F90878" s="1">
        <v>84937213214</v>
      </c>
      <c r="G90878" s="1" t="s">
        <v>137456</v>
      </c>
      <c r="H90878" s="1" t="s">
        <v>150308</v>
      </c>
    </row>
    <row r="90879" spans="1:8" x14ac:dyDescent="0.35">
      <c r="A90879" s="1" t="s">
        <v>1489</v>
      </c>
      <c r="B90879" s="1" t="s">
        <v>12615</v>
      </c>
      <c r="C90879" s="62" t="s">
        <v>363783</v>
      </c>
      <c r="D90879" s="1">
        <v>2004</v>
      </c>
      <c r="E90879" s="1">
        <v>3270</v>
      </c>
      <c r="F90879" s="1">
        <v>84959042447</v>
      </c>
      <c r="G90879" s="1" t="s">
        <v>137456</v>
      </c>
      <c r="H90879" s="1" t="s">
        <v>150308</v>
      </c>
    </row>
    <row r="90880" spans="1:8" x14ac:dyDescent="0.35">
      <c r="A90880" s="1" t="s">
        <v>1489</v>
      </c>
      <c r="B90880" s="1" t="s">
        <v>12617</v>
      </c>
      <c r="C90880" s="62">
        <v>9783030223502</v>
      </c>
      <c r="D90880" s="1">
        <v>2019</v>
      </c>
      <c r="E90880" s="1">
        <v>11594</v>
      </c>
      <c r="F90880" s="1">
        <v>85069843488</v>
      </c>
      <c r="G90880" s="1" t="s">
        <v>137456</v>
      </c>
      <c r="H90880" s="1" t="s">
        <v>150308</v>
      </c>
    </row>
    <row r="90881" spans="1:8" x14ac:dyDescent="0.35">
      <c r="A90881" s="1" t="s">
        <v>1489</v>
      </c>
      <c r="B90881" s="1" t="s">
        <v>12618</v>
      </c>
      <c r="C90881" s="62">
        <v>9783030226015</v>
      </c>
      <c r="D90881" s="1">
        <v>2019</v>
      </c>
      <c r="E90881" s="1">
        <v>11595</v>
      </c>
      <c r="F90881" s="1">
        <v>85069856166</v>
      </c>
      <c r="G90881" s="1" t="s">
        <v>137456</v>
      </c>
      <c r="H90881" s="1" t="s">
        <v>150308</v>
      </c>
    </row>
    <row r="90882" spans="1:8" x14ac:dyDescent="0.35">
      <c r="A90882" s="1" t="s">
        <v>1489</v>
      </c>
      <c r="B90882" s="1" t="s">
        <v>12619</v>
      </c>
      <c r="C90882" s="62">
        <v>9783030226657</v>
      </c>
      <c r="D90882" s="1">
        <v>2019</v>
      </c>
      <c r="E90882" s="1">
        <v>11596</v>
      </c>
      <c r="F90882" s="1">
        <v>85069819513</v>
      </c>
      <c r="G90882" s="1" t="s">
        <v>137456</v>
      </c>
      <c r="H90882" s="1" t="s">
        <v>150308</v>
      </c>
    </row>
    <row r="90883" spans="1:8" x14ac:dyDescent="0.35">
      <c r="A90883" s="1" t="s">
        <v>1489</v>
      </c>
      <c r="B90883" s="1" t="s">
        <v>12621</v>
      </c>
      <c r="C90883" s="62">
        <v>9783319208916</v>
      </c>
      <c r="D90883" s="1">
        <v>2015</v>
      </c>
      <c r="E90883" s="1">
        <v>9193</v>
      </c>
      <c r="F90883" s="1">
        <v>84947206184</v>
      </c>
      <c r="G90883" s="1" t="s">
        <v>137456</v>
      </c>
      <c r="H90883" s="1" t="s">
        <v>150308</v>
      </c>
    </row>
    <row r="90884" spans="1:8" x14ac:dyDescent="0.35">
      <c r="A90884" s="1" t="s">
        <v>1489</v>
      </c>
      <c r="B90884" s="1" t="s">
        <v>12622</v>
      </c>
      <c r="C90884" s="62">
        <v>9783319155531</v>
      </c>
      <c r="D90884" s="1">
        <v>2015</v>
      </c>
      <c r="E90884" s="1">
        <v>8944</v>
      </c>
      <c r="F90884" s="1">
        <v>84924450896</v>
      </c>
      <c r="G90884" s="1" t="s">
        <v>137456</v>
      </c>
      <c r="H90884" s="1" t="s">
        <v>150308</v>
      </c>
    </row>
    <row r="90885" spans="1:8" x14ac:dyDescent="0.35">
      <c r="A90885" s="1" t="s">
        <v>1489</v>
      </c>
      <c r="B90885" s="1" t="s">
        <v>12625</v>
      </c>
      <c r="C90885" s="62" t="s">
        <v>363782</v>
      </c>
      <c r="D90885" s="1">
        <v>2001</v>
      </c>
      <c r="E90885" s="1">
        <v>2105</v>
      </c>
      <c r="F90885" s="1">
        <v>84958765591</v>
      </c>
      <c r="G90885" s="1" t="s">
        <v>137456</v>
      </c>
      <c r="H90885" s="1" t="s">
        <v>150308</v>
      </c>
    </row>
    <row r="90886" spans="1:8" x14ac:dyDescent="0.35">
      <c r="A90886" s="1" t="s">
        <v>1489</v>
      </c>
      <c r="B90886" s="1" t="s">
        <v>12641</v>
      </c>
      <c r="C90886" s="62">
        <v>9783540574194</v>
      </c>
      <c r="D90886" s="1">
        <v>1993</v>
      </c>
      <c r="E90886" s="1">
        <v>752</v>
      </c>
      <c r="F90886" s="1">
        <v>85028893213</v>
      </c>
      <c r="G90886" s="1" t="s">
        <v>137456</v>
      </c>
      <c r="H90886" s="1" t="s">
        <v>150308</v>
      </c>
    </row>
    <row r="90887" spans="1:8" x14ac:dyDescent="0.35">
      <c r="A90887" s="1" t="s">
        <v>1489</v>
      </c>
      <c r="B90887" s="1" t="s">
        <v>12655</v>
      </c>
      <c r="C90887" s="62">
        <v>9783319997360</v>
      </c>
      <c r="D90887" s="1">
        <v>2018</v>
      </c>
      <c r="E90887" s="1">
        <v>11003</v>
      </c>
      <c r="F90887" s="1">
        <v>85053230162</v>
      </c>
      <c r="G90887" s="1" t="s">
        <v>137456</v>
      </c>
      <c r="H90887" s="1" t="s">
        <v>150308</v>
      </c>
    </row>
    <row r="90888" spans="1:8" x14ac:dyDescent="0.35">
      <c r="A90888" s="1" t="s">
        <v>1489</v>
      </c>
      <c r="B90888" s="1" t="s">
        <v>12659</v>
      </c>
      <c r="C90888" s="62">
        <v>9783319198477</v>
      </c>
      <c r="D90888" s="1">
        <v>2015</v>
      </c>
      <c r="E90888" s="1">
        <v>8993</v>
      </c>
      <c r="F90888" s="1">
        <v>84947932852</v>
      </c>
      <c r="G90888" s="1" t="s">
        <v>137456</v>
      </c>
      <c r="H90888" s="1" t="s">
        <v>150308</v>
      </c>
    </row>
    <row r="90889" spans="1:8" x14ac:dyDescent="0.35">
      <c r="A90889" s="1" t="s">
        <v>1489</v>
      </c>
      <c r="B90889" s="1" t="s">
        <v>12675</v>
      </c>
      <c r="C90889" s="62"/>
      <c r="D90889" s="1">
        <v>2005</v>
      </c>
      <c r="E90889" s="1">
        <v>3814</v>
      </c>
      <c r="F90889" s="1">
        <v>33744932212</v>
      </c>
      <c r="G90889" s="1"/>
      <c r="H90889" s="1" t="s">
        <v>150308</v>
      </c>
    </row>
    <row r="90890" spans="1:8" x14ac:dyDescent="0.35">
      <c r="A90890" s="1" t="s">
        <v>1489</v>
      </c>
      <c r="B90890" s="1" t="s">
        <v>12677</v>
      </c>
      <c r="C90890" s="62">
        <v>9783319691541</v>
      </c>
      <c r="D90890" s="1">
        <v>2017</v>
      </c>
      <c r="E90890" s="1">
        <v>10618</v>
      </c>
      <c r="F90890" s="1">
        <v>85032675021</v>
      </c>
      <c r="G90890" s="1" t="s">
        <v>137456</v>
      </c>
      <c r="H90890" s="1" t="s">
        <v>150308</v>
      </c>
    </row>
    <row r="90891" spans="1:8" x14ac:dyDescent="0.35">
      <c r="A90891" s="1" t="s">
        <v>1489</v>
      </c>
      <c r="B90891" s="1" t="s">
        <v>12678</v>
      </c>
      <c r="C90891" s="62">
        <v>9783319439549</v>
      </c>
      <c r="D90891" s="1">
        <v>2016</v>
      </c>
      <c r="E90891" s="1">
        <v>9812</v>
      </c>
      <c r="F90891" s="1">
        <v>84984920243</v>
      </c>
      <c r="G90891" s="1" t="s">
        <v>137456</v>
      </c>
      <c r="H90891" s="1" t="s">
        <v>150308</v>
      </c>
    </row>
    <row r="90892" spans="1:8" x14ac:dyDescent="0.35">
      <c r="A90892" s="1" t="s">
        <v>1489</v>
      </c>
      <c r="B90892" s="1" t="s">
        <v>12682</v>
      </c>
      <c r="C90892" s="62">
        <v>9783319209128</v>
      </c>
      <c r="D90892" s="1">
        <v>2015</v>
      </c>
      <c r="E90892" s="1">
        <v>9194</v>
      </c>
      <c r="F90892" s="1">
        <v>84949783650</v>
      </c>
      <c r="G90892" s="1" t="s">
        <v>137456</v>
      </c>
      <c r="H90892" s="1" t="s">
        <v>150308</v>
      </c>
    </row>
    <row r="90893" spans="1:8" x14ac:dyDescent="0.35">
      <c r="A90893" s="1" t="s">
        <v>1489</v>
      </c>
      <c r="B90893" s="1" t="s">
        <v>12685</v>
      </c>
      <c r="C90893" s="62">
        <v>9783319598871</v>
      </c>
      <c r="D90893" s="1">
        <v>2017</v>
      </c>
      <c r="E90893" s="1">
        <v>10318</v>
      </c>
      <c r="F90893" s="1">
        <v>85021250419</v>
      </c>
      <c r="G90893" s="1" t="s">
        <v>137456</v>
      </c>
      <c r="H90893" s="1" t="s">
        <v>150308</v>
      </c>
    </row>
    <row r="90894" spans="1:8" x14ac:dyDescent="0.35">
      <c r="A90894" s="1" t="s">
        <v>1489</v>
      </c>
      <c r="B90894" s="1" t="s">
        <v>12690</v>
      </c>
      <c r="C90894" s="62">
        <v>9783540637004</v>
      </c>
      <c r="D90894" s="1">
        <v>1997</v>
      </c>
      <c r="E90894" s="1">
        <v>1328</v>
      </c>
      <c r="F90894" s="1">
        <v>84949775592</v>
      </c>
      <c r="G90894" s="1" t="s">
        <v>137456</v>
      </c>
      <c r="H90894" s="1" t="s">
        <v>150308</v>
      </c>
    </row>
    <row r="90895" spans="1:8" x14ac:dyDescent="0.35">
      <c r="A90895" s="1" t="s">
        <v>1489</v>
      </c>
      <c r="B90895" s="1" t="s">
        <v>12697</v>
      </c>
      <c r="C90895" s="62">
        <v>9783030199449</v>
      </c>
      <c r="D90895" s="1">
        <v>2019</v>
      </c>
      <c r="E90895" s="1">
        <v>11407</v>
      </c>
      <c r="F90895" s="1">
        <v>85065835090</v>
      </c>
      <c r="G90895" s="1" t="s">
        <v>137456</v>
      </c>
      <c r="H90895" s="1" t="s">
        <v>150308</v>
      </c>
    </row>
    <row r="90896" spans="1:8" x14ac:dyDescent="0.35">
      <c r="A90896" s="1" t="s">
        <v>1489</v>
      </c>
      <c r="B90896" s="1" t="s">
        <v>12724</v>
      </c>
      <c r="C90896" s="62" t="s">
        <v>363781</v>
      </c>
      <c r="D90896" s="1">
        <v>1998</v>
      </c>
      <c r="E90896" s="1">
        <v>1496</v>
      </c>
      <c r="F90896" s="1">
        <v>84947719830</v>
      </c>
      <c r="G90896" s="1" t="s">
        <v>137456</v>
      </c>
      <c r="H90896" s="1" t="s">
        <v>150308</v>
      </c>
    </row>
    <row r="90897" spans="1:8" x14ac:dyDescent="0.35">
      <c r="A90897" s="1" t="s">
        <v>1489</v>
      </c>
      <c r="B90897" s="1" t="s">
        <v>12730</v>
      </c>
      <c r="C90897" s="62" t="s">
        <v>363780</v>
      </c>
      <c r="D90897" s="1">
        <v>1999</v>
      </c>
      <c r="E90897" s="1">
        <v>1748</v>
      </c>
      <c r="F90897" s="1">
        <v>84956503208</v>
      </c>
      <c r="G90897" s="1" t="s">
        <v>137456</v>
      </c>
      <c r="H90897" s="1" t="s">
        <v>150308</v>
      </c>
    </row>
    <row r="90898" spans="1:8" x14ac:dyDescent="0.35">
      <c r="A90898" s="1" t="s">
        <v>1489</v>
      </c>
      <c r="B90898" s="1" t="s">
        <v>12733</v>
      </c>
      <c r="C90898" s="62">
        <v>9783540225553</v>
      </c>
      <c r="D90898" s="1">
        <v>2004</v>
      </c>
      <c r="E90898" s="1">
        <v>3131</v>
      </c>
      <c r="F90898" s="1">
        <v>84949211499</v>
      </c>
      <c r="G90898" s="1" t="s">
        <v>137456</v>
      </c>
      <c r="H90898" s="1" t="s">
        <v>150308</v>
      </c>
    </row>
    <row r="90899" spans="1:8" x14ac:dyDescent="0.35">
      <c r="A90899" s="1" t="s">
        <v>1489</v>
      </c>
      <c r="B90899" s="1" t="s">
        <v>12738</v>
      </c>
      <c r="C90899" s="62" t="s">
        <v>363779</v>
      </c>
      <c r="D90899" s="1">
        <v>1996</v>
      </c>
      <c r="E90899" s="1">
        <v>1077</v>
      </c>
      <c r="F90899" s="1">
        <v>84956933756</v>
      </c>
      <c r="G90899" s="1" t="s">
        <v>137456</v>
      </c>
      <c r="H90899" s="1" t="s">
        <v>150308</v>
      </c>
    </row>
    <row r="90900" spans="1:8" x14ac:dyDescent="0.35">
      <c r="A90900" s="1" t="s">
        <v>1489</v>
      </c>
      <c r="B90900" s="1" t="s">
        <v>12741</v>
      </c>
      <c r="C90900" s="62" t="s">
        <v>363778</v>
      </c>
      <c r="D90900" s="1">
        <v>2001</v>
      </c>
      <c r="E90900" s="1">
        <v>2094</v>
      </c>
      <c r="F90900" s="1">
        <v>84937394410</v>
      </c>
      <c r="G90900" s="1" t="s">
        <v>137456</v>
      </c>
      <c r="H90900" s="1" t="s">
        <v>150308</v>
      </c>
    </row>
    <row r="90901" spans="1:8" x14ac:dyDescent="0.35">
      <c r="A90901" s="1" t="s">
        <v>1489</v>
      </c>
      <c r="B90901" s="1" t="s">
        <v>12741</v>
      </c>
      <c r="C90901" s="62" t="s">
        <v>363777</v>
      </c>
      <c r="D90901" s="1">
        <v>2001</v>
      </c>
      <c r="E90901" s="1">
        <v>2093</v>
      </c>
      <c r="F90901" s="1">
        <v>84957808517</v>
      </c>
      <c r="G90901" s="1" t="s">
        <v>137456</v>
      </c>
      <c r="H90901" s="1" t="s">
        <v>150308</v>
      </c>
    </row>
    <row r="90902" spans="1:8" x14ac:dyDescent="0.35">
      <c r="A90902" s="1" t="s">
        <v>1489</v>
      </c>
      <c r="B90902" s="1" t="s">
        <v>12748</v>
      </c>
      <c r="C90902" s="62">
        <v>9783319766195</v>
      </c>
      <c r="D90902" s="1">
        <v>2018</v>
      </c>
      <c r="E90902" s="1">
        <v>10737</v>
      </c>
      <c r="F90902" s="1">
        <v>85044057845</v>
      </c>
      <c r="G90902" s="1" t="s">
        <v>137456</v>
      </c>
      <c r="H90902" s="1" t="s">
        <v>150308</v>
      </c>
    </row>
    <row r="90903" spans="1:8" x14ac:dyDescent="0.35">
      <c r="A90903" s="1" t="s">
        <v>1489</v>
      </c>
      <c r="B90903" s="1" t="s">
        <v>12755</v>
      </c>
      <c r="C90903" s="62">
        <v>9783540179450</v>
      </c>
      <c r="D90903" s="1">
        <v>1987</v>
      </c>
      <c r="E90903" s="1">
        <v>259</v>
      </c>
      <c r="F90903" s="1">
        <v>85035027854</v>
      </c>
      <c r="G90903" s="1" t="s">
        <v>137456</v>
      </c>
      <c r="H90903" s="1" t="s">
        <v>150308</v>
      </c>
    </row>
    <row r="90904" spans="1:8" x14ac:dyDescent="0.35">
      <c r="A90904" s="1" t="s">
        <v>1489</v>
      </c>
      <c r="B90904" s="1" t="s">
        <v>12755</v>
      </c>
      <c r="C90904" s="62">
        <v>9783540179436</v>
      </c>
      <c r="D90904" s="1">
        <v>1987</v>
      </c>
      <c r="E90904" s="1">
        <v>258</v>
      </c>
      <c r="F90904" s="1">
        <v>85035034883</v>
      </c>
      <c r="G90904" s="1" t="s">
        <v>137456</v>
      </c>
      <c r="H90904" s="1" t="s">
        <v>150308</v>
      </c>
    </row>
    <row r="90905" spans="1:8" x14ac:dyDescent="0.35">
      <c r="A90905" s="1" t="s">
        <v>1489</v>
      </c>
      <c r="B90905" s="1" t="s">
        <v>12756</v>
      </c>
      <c r="C90905" s="62">
        <v>9783540602477</v>
      </c>
      <c r="D90905" s="1">
        <v>1995</v>
      </c>
      <c r="E90905" s="1">
        <v>966</v>
      </c>
      <c r="F90905" s="1">
        <v>84956601092</v>
      </c>
      <c r="G90905" s="1" t="s">
        <v>137456</v>
      </c>
      <c r="H90905" s="1" t="s">
        <v>150308</v>
      </c>
    </row>
    <row r="90906" spans="1:8" x14ac:dyDescent="0.35">
      <c r="A90906" s="1" t="s">
        <v>1489</v>
      </c>
      <c r="B90906" s="1" t="s">
        <v>12771</v>
      </c>
      <c r="C90906" s="62" t="s">
        <v>363776</v>
      </c>
      <c r="D90906" s="1">
        <v>1996</v>
      </c>
      <c r="E90906" s="1">
        <v>1153</v>
      </c>
      <c r="F90906" s="1">
        <v>84958780694</v>
      </c>
      <c r="G90906" s="1" t="s">
        <v>137456</v>
      </c>
      <c r="H90906" s="1" t="s">
        <v>150308</v>
      </c>
    </row>
    <row r="90907" spans="1:8" x14ac:dyDescent="0.35">
      <c r="A90907" s="1" t="s">
        <v>1489</v>
      </c>
      <c r="B90907" s="1" t="s">
        <v>12772</v>
      </c>
      <c r="C90907" s="62" t="s">
        <v>363775</v>
      </c>
      <c r="D90907" s="1">
        <v>2012</v>
      </c>
      <c r="E90907" s="1">
        <v>7215</v>
      </c>
      <c r="F90907" s="1">
        <v>84960471073</v>
      </c>
      <c r="G90907" s="1" t="s">
        <v>137456</v>
      </c>
      <c r="H90907" s="1" t="s">
        <v>150308</v>
      </c>
    </row>
    <row r="90908" spans="1:8" x14ac:dyDescent="0.35">
      <c r="A90908" s="1" t="s">
        <v>1489</v>
      </c>
      <c r="B90908" s="1" t="s">
        <v>12789</v>
      </c>
      <c r="C90908" s="62">
        <v>9783319339504</v>
      </c>
      <c r="D90908" s="1">
        <v>2016</v>
      </c>
      <c r="E90908" s="1">
        <v>9707</v>
      </c>
      <c r="F90908" s="1">
        <v>84977529670</v>
      </c>
      <c r="G90908" s="1" t="s">
        <v>137456</v>
      </c>
      <c r="H90908" s="1" t="s">
        <v>150308</v>
      </c>
    </row>
    <row r="90909" spans="1:8" x14ac:dyDescent="0.35">
      <c r="A90909" s="1" t="s">
        <v>1489</v>
      </c>
      <c r="B90909" s="1" t="s">
        <v>12795</v>
      </c>
      <c r="C90909" s="62">
        <v>9783540159766</v>
      </c>
      <c r="D90909" s="1">
        <v>1985</v>
      </c>
      <c r="E90909" s="1">
        <v>202</v>
      </c>
      <c r="F90909" s="1">
        <v>85034970746</v>
      </c>
      <c r="G90909" s="1" t="s">
        <v>137456</v>
      </c>
      <c r="H90909" s="1" t="s">
        <v>150308</v>
      </c>
    </row>
    <row r="90910" spans="1:8" x14ac:dyDescent="0.35">
      <c r="A90910" s="1" t="s">
        <v>1489</v>
      </c>
      <c r="B90910" s="1" t="s">
        <v>245014</v>
      </c>
      <c r="C90910" s="62">
        <v>9783031635359</v>
      </c>
      <c r="D90910" s="1">
        <v>2024</v>
      </c>
      <c r="E90910" s="1">
        <v>14638</v>
      </c>
      <c r="F90910" s="1">
        <v>85200679567</v>
      </c>
      <c r="G90910" s="1" t="s">
        <v>105</v>
      </c>
      <c r="H90910" s="1" t="s">
        <v>150308</v>
      </c>
    </row>
    <row r="90911" spans="1:8" x14ac:dyDescent="0.35">
      <c r="A90911" s="1" t="s">
        <v>1489</v>
      </c>
      <c r="B90911" s="1" t="s">
        <v>12803</v>
      </c>
      <c r="C90911" s="62" t="s">
        <v>363774</v>
      </c>
      <c r="D90911" s="1">
        <v>1998</v>
      </c>
      <c r="E90911" s="1">
        <v>1424</v>
      </c>
      <c r="F90911" s="1">
        <v>84947813759</v>
      </c>
      <c r="G90911" s="1" t="s">
        <v>137456</v>
      </c>
      <c r="H90911" s="1" t="s">
        <v>150308</v>
      </c>
    </row>
    <row r="90912" spans="1:8" x14ac:dyDescent="0.35">
      <c r="A90912" s="1" t="s">
        <v>1489</v>
      </c>
      <c r="B90912" s="1" t="s">
        <v>12804</v>
      </c>
      <c r="C90912" s="62">
        <v>9783642166112</v>
      </c>
      <c r="D90912" s="1">
        <v>2010</v>
      </c>
      <c r="E90912" s="1">
        <v>6418</v>
      </c>
      <c r="F90912" s="1">
        <v>84864153541</v>
      </c>
      <c r="G90912" s="1" t="s">
        <v>137456</v>
      </c>
      <c r="H90912" s="1" t="s">
        <v>150308</v>
      </c>
    </row>
    <row r="90913" spans="1:8" x14ac:dyDescent="0.35">
      <c r="A90913" s="1" t="s">
        <v>1489</v>
      </c>
      <c r="B90913" s="1" t="s">
        <v>12806</v>
      </c>
      <c r="C90913" s="62" t="s">
        <v>363773</v>
      </c>
      <c r="D90913" s="1">
        <v>1997</v>
      </c>
      <c r="E90913" s="1">
        <v>1252</v>
      </c>
      <c r="F90913" s="1">
        <v>84957698396</v>
      </c>
      <c r="G90913" s="1" t="s">
        <v>137456</v>
      </c>
      <c r="H90913" s="1" t="s">
        <v>150308</v>
      </c>
    </row>
    <row r="90914" spans="1:8" x14ac:dyDescent="0.35">
      <c r="A90914" s="1" t="s">
        <v>1489</v>
      </c>
      <c r="B90914" s="1" t="s">
        <v>12811</v>
      </c>
      <c r="C90914" s="62">
        <v>9783030030254</v>
      </c>
      <c r="D90914" s="1">
        <v>2018</v>
      </c>
      <c r="E90914" s="1">
        <v>11287</v>
      </c>
      <c r="F90914" s="1">
        <v>85057874164</v>
      </c>
      <c r="G90914" s="1" t="s">
        <v>137456</v>
      </c>
      <c r="H90914" s="1" t="s">
        <v>150308</v>
      </c>
    </row>
    <row r="90915" spans="1:8" x14ac:dyDescent="0.35">
      <c r="A90915" s="1" t="s">
        <v>1489</v>
      </c>
      <c r="B90915" s="1" t="s">
        <v>12814</v>
      </c>
      <c r="C90915" s="62" t="s">
        <v>363772</v>
      </c>
      <c r="D90915" s="1">
        <v>1997</v>
      </c>
      <c r="E90915" s="1">
        <v>1343</v>
      </c>
      <c r="F90915" s="1">
        <v>84957633418</v>
      </c>
      <c r="G90915" s="1" t="s">
        <v>137456</v>
      </c>
      <c r="H90915" s="1" t="s">
        <v>150308</v>
      </c>
    </row>
    <row r="90916" spans="1:8" x14ac:dyDescent="0.35">
      <c r="A90916" s="1" t="s">
        <v>1489</v>
      </c>
      <c r="B90916" s="1" t="s">
        <v>12820</v>
      </c>
      <c r="C90916" s="62">
        <v>9783319140537</v>
      </c>
      <c r="D90916" s="1">
        <v>2014</v>
      </c>
      <c r="E90916" s="1">
        <v>8893</v>
      </c>
      <c r="F90916" s="1">
        <v>84920425182</v>
      </c>
      <c r="G90916" s="1" t="s">
        <v>137456</v>
      </c>
      <c r="H90916" s="1" t="s">
        <v>150308</v>
      </c>
    </row>
    <row r="90917" spans="1:8" x14ac:dyDescent="0.35">
      <c r="A90917" s="1" t="s">
        <v>1489</v>
      </c>
      <c r="B90917" s="1" t="s">
        <v>12827</v>
      </c>
      <c r="C90917" s="62">
        <v>9783662450789</v>
      </c>
      <c r="D90917" s="1">
        <v>2014</v>
      </c>
      <c r="E90917" s="1">
        <v>8594</v>
      </c>
      <c r="F90917" s="1">
        <v>84920547895</v>
      </c>
      <c r="G90917" s="1" t="s">
        <v>137456</v>
      </c>
      <c r="H90917" s="1" t="s">
        <v>150308</v>
      </c>
    </row>
    <row r="90918" spans="1:8" x14ac:dyDescent="0.35">
      <c r="A90918" s="1" t="s">
        <v>1489</v>
      </c>
      <c r="B90918" s="1" t="s">
        <v>12830</v>
      </c>
      <c r="C90918" s="62">
        <v>9783030057633</v>
      </c>
      <c r="D90918" s="1">
        <v>2018</v>
      </c>
      <c r="E90918" s="1">
        <v>11373</v>
      </c>
      <c r="F90918" s="1">
        <v>85058628450</v>
      </c>
      <c r="G90918" s="1" t="s">
        <v>137456</v>
      </c>
      <c r="H90918" s="1" t="s">
        <v>150308</v>
      </c>
    </row>
    <row r="90919" spans="1:8" x14ac:dyDescent="0.35">
      <c r="A90919" s="1" t="s">
        <v>1489</v>
      </c>
      <c r="B90919" s="1" t="s">
        <v>12831</v>
      </c>
      <c r="C90919" s="62">
        <v>9783319395944</v>
      </c>
      <c r="D90919" s="1">
        <v>2016</v>
      </c>
      <c r="E90919" s="1">
        <v>9704</v>
      </c>
      <c r="F90919" s="1">
        <v>84976629476</v>
      </c>
      <c r="G90919" s="1" t="s">
        <v>137456</v>
      </c>
      <c r="H90919" s="1" t="s">
        <v>150308</v>
      </c>
    </row>
    <row r="90920" spans="1:8" x14ac:dyDescent="0.35">
      <c r="A90920" s="1" t="s">
        <v>1489</v>
      </c>
      <c r="B90920" s="1" t="s">
        <v>12832</v>
      </c>
      <c r="C90920" s="62">
        <v>9783319520148</v>
      </c>
      <c r="D90920" s="1">
        <v>2017</v>
      </c>
      <c r="E90920" s="1">
        <v>10135</v>
      </c>
      <c r="F90920" s="1">
        <v>85010641644</v>
      </c>
      <c r="G90920" s="1" t="s">
        <v>137456</v>
      </c>
      <c r="H90920" s="1" t="s">
        <v>150308</v>
      </c>
    </row>
    <row r="90921" spans="1:8" x14ac:dyDescent="0.35">
      <c r="A90921" s="1" t="s">
        <v>1489</v>
      </c>
      <c r="B90921" s="1" t="s">
        <v>12837</v>
      </c>
      <c r="C90921" s="62">
        <v>9783030043742</v>
      </c>
      <c r="D90921" s="1">
        <v>2018</v>
      </c>
      <c r="E90921" s="1">
        <v>11010</v>
      </c>
      <c r="F90921" s="1">
        <v>85058565866</v>
      </c>
      <c r="G90921" s="1" t="s">
        <v>137456</v>
      </c>
      <c r="H90921" s="1" t="s">
        <v>150308</v>
      </c>
    </row>
    <row r="90922" spans="1:8" x14ac:dyDescent="0.35">
      <c r="A90922" s="1" t="s">
        <v>1489</v>
      </c>
      <c r="B90922" s="1" t="s">
        <v>12850</v>
      </c>
      <c r="C90922" s="62" t="s">
        <v>363771</v>
      </c>
      <c r="D90922" s="1">
        <v>2004</v>
      </c>
      <c r="E90922" s="1">
        <v>3026</v>
      </c>
      <c r="F90922" s="1">
        <v>84955610340</v>
      </c>
      <c r="G90922" s="1" t="s">
        <v>137456</v>
      </c>
      <c r="H90922" s="1" t="s">
        <v>150308</v>
      </c>
    </row>
    <row r="90923" spans="1:8" x14ac:dyDescent="0.35">
      <c r="A90923" s="1" t="s">
        <v>1489</v>
      </c>
      <c r="B90923" s="1" t="s">
        <v>12854</v>
      </c>
      <c r="C90923" s="62">
        <v>9783540559665</v>
      </c>
      <c r="D90923" s="1">
        <v>1992</v>
      </c>
      <c r="E90923" s="1">
        <v>639</v>
      </c>
      <c r="F90923" s="1">
        <v>85029742095</v>
      </c>
      <c r="G90923" s="1" t="s">
        <v>137456</v>
      </c>
      <c r="H90923" s="1" t="s">
        <v>150308</v>
      </c>
    </row>
    <row r="90924" spans="1:8" x14ac:dyDescent="0.35">
      <c r="A90924" s="1" t="s">
        <v>1489</v>
      </c>
      <c r="B90924" s="1" t="s">
        <v>12855</v>
      </c>
      <c r="C90924" s="62">
        <v>9783030698720</v>
      </c>
      <c r="D90924" s="1">
        <v>2021</v>
      </c>
      <c r="E90924" s="1">
        <v>12567</v>
      </c>
      <c r="F90924" s="1">
        <v>85103245083</v>
      </c>
      <c r="G90924" s="1" t="s">
        <v>105</v>
      </c>
      <c r="H90924" s="1" t="s">
        <v>150308</v>
      </c>
    </row>
    <row r="90925" spans="1:8" x14ac:dyDescent="0.35">
      <c r="A90925" s="1" t="s">
        <v>1489</v>
      </c>
      <c r="B90925" s="1" t="s">
        <v>12861</v>
      </c>
      <c r="C90925" s="62">
        <v>9783540189916</v>
      </c>
      <c r="D90925" s="1">
        <v>1988</v>
      </c>
      <c r="E90925" s="1">
        <v>297</v>
      </c>
      <c r="F90925" s="1">
        <v>85034866342</v>
      </c>
      <c r="G90925" s="1" t="s">
        <v>137456</v>
      </c>
      <c r="H90925" s="1" t="s">
        <v>150308</v>
      </c>
    </row>
    <row r="90926" spans="1:8" x14ac:dyDescent="0.35">
      <c r="A90926" s="1" t="s">
        <v>1489</v>
      </c>
      <c r="B90926" s="1" t="s">
        <v>12881</v>
      </c>
      <c r="C90926" s="62">
        <v>9783642175626</v>
      </c>
      <c r="D90926" s="1">
        <v>2010</v>
      </c>
      <c r="E90926" s="1">
        <v>6466</v>
      </c>
      <c r="F90926" s="1">
        <v>85035770892</v>
      </c>
      <c r="G90926" s="1" t="s">
        <v>137456</v>
      </c>
      <c r="H90926" s="1" t="s">
        <v>150308</v>
      </c>
    </row>
    <row r="90927" spans="1:8" x14ac:dyDescent="0.35">
      <c r="A90927" s="1" t="s">
        <v>1489</v>
      </c>
      <c r="B90927" s="1" t="s">
        <v>12891</v>
      </c>
      <c r="C90927" s="62">
        <v>9783540582410</v>
      </c>
      <c r="D90927" s="1">
        <v>1994</v>
      </c>
      <c r="E90927" s="1">
        <v>827</v>
      </c>
      <c r="F90927" s="1">
        <v>85027998856</v>
      </c>
      <c r="G90927" s="1" t="s">
        <v>137456</v>
      </c>
      <c r="H90927" s="1" t="s">
        <v>150308</v>
      </c>
    </row>
    <row r="90928" spans="1:8" x14ac:dyDescent="0.35">
      <c r="A90928" s="1" t="s">
        <v>1489</v>
      </c>
      <c r="B90928" s="1" t="s">
        <v>12897</v>
      </c>
      <c r="C90928" s="62">
        <v>9783540573326</v>
      </c>
      <c r="D90928" s="1">
        <v>1993</v>
      </c>
      <c r="E90928" s="1">
        <v>739</v>
      </c>
      <c r="F90928" s="1">
        <v>85029413669</v>
      </c>
      <c r="G90928" s="1" t="s">
        <v>137456</v>
      </c>
      <c r="H90928" s="1" t="s">
        <v>150308</v>
      </c>
    </row>
    <row r="90929" spans="1:8" x14ac:dyDescent="0.35">
      <c r="A90929" s="1" t="s">
        <v>1489</v>
      </c>
      <c r="B90929" s="1" t="s">
        <v>12898</v>
      </c>
      <c r="C90929" s="62">
        <v>9783540544159</v>
      </c>
      <c r="D90929" s="1">
        <v>1991</v>
      </c>
      <c r="E90929" s="1">
        <v>526</v>
      </c>
      <c r="F90929" s="1">
        <v>85030255879</v>
      </c>
      <c r="G90929" s="1" t="s">
        <v>137456</v>
      </c>
      <c r="H90929" s="1" t="s">
        <v>150308</v>
      </c>
    </row>
    <row r="90930" spans="1:8" x14ac:dyDescent="0.35">
      <c r="A90930" s="1" t="s">
        <v>1489</v>
      </c>
      <c r="B90930" s="1" t="s">
        <v>12899</v>
      </c>
      <c r="C90930" s="62">
        <v>9783319644189</v>
      </c>
      <c r="D90930" s="1">
        <v>2017</v>
      </c>
      <c r="E90930" s="1">
        <v>10398</v>
      </c>
      <c r="F90930" s="1">
        <v>85028735472</v>
      </c>
      <c r="G90930" s="1" t="s">
        <v>137456</v>
      </c>
      <c r="H90930" s="1" t="s">
        <v>150308</v>
      </c>
    </row>
    <row r="90931" spans="1:8" x14ac:dyDescent="0.35">
      <c r="A90931" s="1" t="s">
        <v>1489</v>
      </c>
      <c r="B90931" s="1" t="s">
        <v>12901</v>
      </c>
      <c r="C90931" s="62" t="s">
        <v>363770</v>
      </c>
      <c r="D90931" s="1">
        <v>2000</v>
      </c>
      <c r="E90931" s="1">
        <v>1889</v>
      </c>
      <c r="F90931" s="1">
        <v>84942912416</v>
      </c>
      <c r="G90931" s="1" t="s">
        <v>137456</v>
      </c>
      <c r="H90931" s="1" t="s">
        <v>150308</v>
      </c>
    </row>
    <row r="90932" spans="1:8" x14ac:dyDescent="0.35">
      <c r="A90932" s="1" t="s">
        <v>1489</v>
      </c>
      <c r="B90932" s="1" t="s">
        <v>12908</v>
      </c>
      <c r="C90932" s="62">
        <v>3540229191</v>
      </c>
      <c r="D90932" s="1">
        <v>2004</v>
      </c>
      <c r="E90932" s="1">
        <v>3184</v>
      </c>
      <c r="F90932" s="1">
        <v>84958774191</v>
      </c>
      <c r="G90932" s="1" t="s">
        <v>137456</v>
      </c>
      <c r="H90932" s="1" t="s">
        <v>150308</v>
      </c>
    </row>
    <row r="90933" spans="1:8" x14ac:dyDescent="0.35">
      <c r="A90933" s="1" t="s">
        <v>1489</v>
      </c>
      <c r="B90933" s="1" t="s">
        <v>12909</v>
      </c>
      <c r="C90933" s="62" t="s">
        <v>363769</v>
      </c>
      <c r="D90933" s="1">
        <v>2003</v>
      </c>
      <c r="E90933" s="1">
        <v>2692</v>
      </c>
      <c r="F90933" s="1">
        <v>84936952033</v>
      </c>
      <c r="G90933" s="1" t="s">
        <v>137456</v>
      </c>
      <c r="H90933" s="1" t="s">
        <v>150308</v>
      </c>
    </row>
    <row r="90934" spans="1:8" x14ac:dyDescent="0.35">
      <c r="A90934" s="1" t="s">
        <v>1489</v>
      </c>
      <c r="B90934" s="1" t="s">
        <v>12910</v>
      </c>
      <c r="C90934" s="62">
        <v>9783540565178</v>
      </c>
      <c r="D90934" s="1">
        <v>1993</v>
      </c>
      <c r="E90934" s="1">
        <v>664</v>
      </c>
      <c r="F90934" s="1">
        <v>85028759627</v>
      </c>
      <c r="G90934" s="1" t="s">
        <v>137456</v>
      </c>
      <c r="H90934" s="1" t="s">
        <v>150308</v>
      </c>
    </row>
    <row r="90935" spans="1:8" x14ac:dyDescent="0.35">
      <c r="A90935" s="1" t="s">
        <v>1489</v>
      </c>
      <c r="B90935" s="1" t="s">
        <v>12918</v>
      </c>
      <c r="C90935" s="62" t="s">
        <v>363768</v>
      </c>
      <c r="D90935" s="1">
        <v>1998</v>
      </c>
      <c r="E90935" s="1">
        <v>1434</v>
      </c>
      <c r="F90935" s="1">
        <v>84949183975</v>
      </c>
      <c r="G90935" s="1" t="s">
        <v>137456</v>
      </c>
      <c r="H90935" s="1" t="s">
        <v>150308</v>
      </c>
    </row>
    <row r="90936" spans="1:8" x14ac:dyDescent="0.35">
      <c r="A90936" s="1" t="s">
        <v>1489</v>
      </c>
      <c r="B90936" s="1" t="s">
        <v>12923</v>
      </c>
      <c r="C90936" s="62">
        <v>9783540676270</v>
      </c>
      <c r="D90936" s="1">
        <v>2000</v>
      </c>
      <c r="E90936" s="1">
        <v>1846</v>
      </c>
      <c r="F90936" s="1">
        <v>84948990311</v>
      </c>
      <c r="G90936" s="1" t="s">
        <v>137456</v>
      </c>
      <c r="H90936" s="1" t="s">
        <v>150308</v>
      </c>
    </row>
    <row r="90937" spans="1:8" x14ac:dyDescent="0.35">
      <c r="A90937" s="1" t="s">
        <v>1489</v>
      </c>
      <c r="B90937" s="1" t="s">
        <v>12924</v>
      </c>
      <c r="C90937" s="62" t="s">
        <v>363767</v>
      </c>
      <c r="D90937" s="1">
        <v>2002</v>
      </c>
      <c r="E90937" s="1">
        <v>2436</v>
      </c>
      <c r="F90937" s="1">
        <v>84937408336</v>
      </c>
      <c r="G90937" s="1" t="s">
        <v>137456</v>
      </c>
      <c r="H90937" s="1" t="s">
        <v>150308</v>
      </c>
    </row>
    <row r="90938" spans="1:8" x14ac:dyDescent="0.35">
      <c r="A90938" s="1" t="s">
        <v>1489</v>
      </c>
      <c r="B90938" s="1" t="s">
        <v>12943</v>
      </c>
      <c r="C90938" s="62" t="s">
        <v>363766</v>
      </c>
      <c r="D90938" s="1">
        <v>1999</v>
      </c>
      <c r="E90938" s="1">
        <v>1736</v>
      </c>
      <c r="F90938" s="1">
        <v>84957634873</v>
      </c>
      <c r="G90938" s="1" t="s">
        <v>137456</v>
      </c>
      <c r="H90938" s="1" t="s">
        <v>150308</v>
      </c>
    </row>
    <row r="90939" spans="1:8" x14ac:dyDescent="0.35">
      <c r="A90939" s="1" t="s">
        <v>1489</v>
      </c>
      <c r="B90939" s="1" t="s">
        <v>12947</v>
      </c>
      <c r="C90939" s="62">
        <v>9783540541417</v>
      </c>
      <c r="D90939" s="1">
        <v>1991</v>
      </c>
      <c r="E90939" s="1">
        <v>504</v>
      </c>
      <c r="F90939" s="1">
        <v>85032012744</v>
      </c>
      <c r="G90939" s="1" t="s">
        <v>137456</v>
      </c>
      <c r="H90939" s="1" t="s">
        <v>150308</v>
      </c>
    </row>
    <row r="90940" spans="1:8" x14ac:dyDescent="0.35">
      <c r="A90940" s="1" t="s">
        <v>1489</v>
      </c>
      <c r="B90940" s="1" t="s">
        <v>12956</v>
      </c>
      <c r="C90940" s="62">
        <v>9783540588221</v>
      </c>
      <c r="D90940" s="1">
        <v>1994</v>
      </c>
      <c r="E90940" s="1">
        <v>887</v>
      </c>
      <c r="F90940" s="1">
        <v>85027399309</v>
      </c>
      <c r="G90940" s="1" t="s">
        <v>137456</v>
      </c>
      <c r="H90940" s="1" t="s">
        <v>150308</v>
      </c>
    </row>
    <row r="90941" spans="1:8" x14ac:dyDescent="0.35">
      <c r="A90941" s="1" t="s">
        <v>1489</v>
      </c>
      <c r="B90941" s="1" t="s">
        <v>12960</v>
      </c>
      <c r="C90941" s="62">
        <v>9783642197536</v>
      </c>
      <c r="D90941" s="1">
        <v>2011</v>
      </c>
      <c r="E90941" s="1">
        <v>6595</v>
      </c>
      <c r="F90941" s="1">
        <v>85037834859</v>
      </c>
      <c r="G90941" s="1" t="s">
        <v>137456</v>
      </c>
      <c r="H90941" s="1" t="s">
        <v>150308</v>
      </c>
    </row>
    <row r="90942" spans="1:8" x14ac:dyDescent="0.35">
      <c r="A90942" s="1" t="s">
        <v>1489</v>
      </c>
      <c r="B90942" s="1" t="s">
        <v>12962</v>
      </c>
      <c r="C90942" s="62" t="s">
        <v>363765</v>
      </c>
      <c r="D90942" s="1">
        <v>2004</v>
      </c>
      <c r="E90942" s="1">
        <v>3226</v>
      </c>
      <c r="F90942" s="1">
        <v>84957811237</v>
      </c>
      <c r="G90942" s="1" t="s">
        <v>137456</v>
      </c>
      <c r="H90942" s="1" t="s">
        <v>150308</v>
      </c>
    </row>
    <row r="90943" spans="1:8" x14ac:dyDescent="0.35">
      <c r="A90943" s="1" t="s">
        <v>1489</v>
      </c>
      <c r="B90943" s="1" t="s">
        <v>12963</v>
      </c>
      <c r="C90943" s="62">
        <v>9783540691471</v>
      </c>
      <c r="D90943" s="1">
        <v>2008</v>
      </c>
      <c r="E90943" s="1">
        <v>4171</v>
      </c>
      <c r="F90943" s="1">
        <v>84928729369</v>
      </c>
      <c r="G90943" s="1" t="s">
        <v>137456</v>
      </c>
      <c r="H90943" s="1" t="s">
        <v>150308</v>
      </c>
    </row>
    <row r="90944" spans="1:8" x14ac:dyDescent="0.35">
      <c r="A90944" s="1" t="s">
        <v>1489</v>
      </c>
      <c r="B90944" s="1" t="s">
        <v>12963</v>
      </c>
      <c r="C90944" s="62" t="s">
        <v>362857</v>
      </c>
      <c r="D90944" s="1">
        <v>2006</v>
      </c>
      <c r="E90944" s="1">
        <v>4195</v>
      </c>
      <c r="F90944" s="1">
        <v>84928722353</v>
      </c>
      <c r="G90944" s="1" t="s">
        <v>137456</v>
      </c>
      <c r="H90944" s="1" t="s">
        <v>150308</v>
      </c>
    </row>
    <row r="90945" spans="1:8" x14ac:dyDescent="0.35">
      <c r="A90945" s="1" t="s">
        <v>1489</v>
      </c>
      <c r="B90945" s="1" t="s">
        <v>12964</v>
      </c>
      <c r="C90945" s="62">
        <v>9783540274179</v>
      </c>
      <c r="D90945" s="1">
        <v>2005</v>
      </c>
      <c r="E90945" s="1">
        <v>3457</v>
      </c>
      <c r="F90945" s="1">
        <v>84928820528</v>
      </c>
      <c r="G90945" s="1" t="s">
        <v>137456</v>
      </c>
      <c r="H90945" s="1" t="s">
        <v>150308</v>
      </c>
    </row>
    <row r="90946" spans="1:8" x14ac:dyDescent="0.35">
      <c r="A90946" s="1" t="s">
        <v>1489</v>
      </c>
      <c r="B90946" s="1" t="s">
        <v>12967</v>
      </c>
      <c r="C90946" s="62">
        <v>9783642169168</v>
      </c>
      <c r="D90946" s="1">
        <v>2010</v>
      </c>
      <c r="E90946" s="1">
        <v>6439</v>
      </c>
      <c r="F90946" s="1">
        <v>85036591446</v>
      </c>
      <c r="G90946" s="1" t="s">
        <v>137456</v>
      </c>
      <c r="H90946" s="1" t="s">
        <v>150308</v>
      </c>
    </row>
    <row r="90947" spans="1:8" x14ac:dyDescent="0.35">
      <c r="A90947" s="1" t="s">
        <v>1489</v>
      </c>
      <c r="B90947" s="1" t="s">
        <v>12968</v>
      </c>
      <c r="C90947" s="62" t="s">
        <v>363764</v>
      </c>
      <c r="D90947" s="1">
        <v>2001</v>
      </c>
      <c r="E90947" s="1">
        <v>2083</v>
      </c>
      <c r="F90947" s="1">
        <v>84957807869</v>
      </c>
      <c r="G90947" s="1" t="s">
        <v>137456</v>
      </c>
      <c r="H90947" s="1" t="s">
        <v>150308</v>
      </c>
    </row>
    <row r="90948" spans="1:8" x14ac:dyDescent="0.35">
      <c r="A90948" s="1" t="s">
        <v>1489</v>
      </c>
      <c r="B90948" s="1" t="s">
        <v>245028</v>
      </c>
      <c r="C90948" s="62">
        <v>9783031678677</v>
      </c>
      <c r="D90948" s="1">
        <v>2024</v>
      </c>
      <c r="E90948" s="1">
        <v>14914</v>
      </c>
      <c r="F90948" s="1">
        <v>85201125204</v>
      </c>
      <c r="G90948" s="1" t="s">
        <v>105</v>
      </c>
      <c r="H90948" s="1" t="s">
        <v>150308</v>
      </c>
    </row>
    <row r="90949" spans="1:8" x14ac:dyDescent="0.35">
      <c r="A90949" s="1" t="s">
        <v>1489</v>
      </c>
      <c r="B90949" s="1" t="s">
        <v>12970</v>
      </c>
      <c r="C90949" s="62">
        <v>9783030766566</v>
      </c>
      <c r="D90949" s="1">
        <v>2021</v>
      </c>
      <c r="E90949" s="1">
        <v>12708</v>
      </c>
      <c r="F90949" s="1">
        <v>85111005208</v>
      </c>
      <c r="G90949" s="1" t="s">
        <v>105</v>
      </c>
      <c r="H90949" s="1" t="s">
        <v>150308</v>
      </c>
    </row>
    <row r="90950" spans="1:8" x14ac:dyDescent="0.35">
      <c r="A90950" s="1" t="s">
        <v>1489</v>
      </c>
      <c r="B90950" s="1" t="s">
        <v>12971</v>
      </c>
      <c r="C90950" s="62">
        <v>9783319522395</v>
      </c>
      <c r="D90950" s="1">
        <v>2017</v>
      </c>
      <c r="E90950" s="1">
        <v>10141</v>
      </c>
      <c r="F90950" s="1">
        <v>85011588353</v>
      </c>
      <c r="G90950" s="1" t="s">
        <v>137456</v>
      </c>
      <c r="H90950" s="1" t="s">
        <v>150308</v>
      </c>
    </row>
    <row r="90951" spans="1:8" x14ac:dyDescent="0.35">
      <c r="A90951" s="1" t="s">
        <v>1489</v>
      </c>
      <c r="B90951" s="1" t="s">
        <v>12973</v>
      </c>
      <c r="C90951" s="62" t="s">
        <v>363763</v>
      </c>
      <c r="D90951" s="1">
        <v>1997</v>
      </c>
      <c r="E90951" s="1">
        <v>1244</v>
      </c>
      <c r="F90951" s="1">
        <v>84947723305</v>
      </c>
      <c r="G90951" s="1" t="s">
        <v>137456</v>
      </c>
      <c r="H90951" s="1" t="s">
        <v>150308</v>
      </c>
    </row>
    <row r="90952" spans="1:8" x14ac:dyDescent="0.35">
      <c r="A90952" s="1" t="s">
        <v>1489</v>
      </c>
      <c r="B90952" s="1" t="s">
        <v>12974</v>
      </c>
      <c r="C90952" s="62">
        <v>9783319592671</v>
      </c>
      <c r="D90952" s="1">
        <v>2017</v>
      </c>
      <c r="E90952" s="1">
        <v>10190</v>
      </c>
      <c r="F90952" s="1">
        <v>85067556668</v>
      </c>
      <c r="G90952" s="1" t="s">
        <v>137456</v>
      </c>
      <c r="H90952" s="1" t="s">
        <v>150308</v>
      </c>
    </row>
    <row r="90953" spans="1:8" x14ac:dyDescent="0.35">
      <c r="A90953" s="1" t="s">
        <v>1489</v>
      </c>
      <c r="B90953" s="1" t="s">
        <v>12998</v>
      </c>
      <c r="C90953" s="62">
        <v>9783319296272</v>
      </c>
      <c r="D90953" s="1">
        <v>2016</v>
      </c>
      <c r="E90953" s="1">
        <v>9506</v>
      </c>
      <c r="F90953" s="1">
        <v>84960398503</v>
      </c>
      <c r="G90953" s="1" t="s">
        <v>137456</v>
      </c>
      <c r="H90953" s="1" t="s">
        <v>150308</v>
      </c>
    </row>
    <row r="90954" spans="1:8" x14ac:dyDescent="0.35">
      <c r="A90954" s="1" t="s">
        <v>1489</v>
      </c>
      <c r="B90954" s="1" t="s">
        <v>13009</v>
      </c>
      <c r="C90954" s="62" t="s">
        <v>363762</v>
      </c>
      <c r="D90954" s="1">
        <v>2002</v>
      </c>
      <c r="E90954" s="1">
        <v>2342</v>
      </c>
      <c r="F90954" s="1">
        <v>84949746603</v>
      </c>
      <c r="G90954" s="1" t="s">
        <v>137456</v>
      </c>
      <c r="H90954" s="1" t="s">
        <v>150308</v>
      </c>
    </row>
    <row r="90955" spans="1:8" x14ac:dyDescent="0.35">
      <c r="A90955" s="1" t="s">
        <v>1489</v>
      </c>
      <c r="B90955" s="1" t="s">
        <v>13022</v>
      </c>
      <c r="C90955" s="62">
        <v>9783030138349</v>
      </c>
      <c r="D90955" s="1">
        <v>2019</v>
      </c>
      <c r="E90955" s="1">
        <v>11379</v>
      </c>
      <c r="F90955" s="1">
        <v>85070939818</v>
      </c>
      <c r="G90955" s="1" t="s">
        <v>137456</v>
      </c>
      <c r="H90955" s="1" t="s">
        <v>150308</v>
      </c>
    </row>
    <row r="90956" spans="1:8" x14ac:dyDescent="0.35">
      <c r="A90956" s="1" t="s">
        <v>1489</v>
      </c>
      <c r="B90956" s="1" t="s">
        <v>245044</v>
      </c>
      <c r="C90956" s="62">
        <v>9783031690723</v>
      </c>
      <c r="D90956" s="1">
        <v>2024</v>
      </c>
      <c r="E90956" s="1">
        <v>14794</v>
      </c>
      <c r="F90956" s="1">
        <v>85206078395</v>
      </c>
      <c r="G90956" s="1" t="s">
        <v>105</v>
      </c>
      <c r="H90956" s="1" t="s">
        <v>150308</v>
      </c>
    </row>
    <row r="90957" spans="1:8" x14ac:dyDescent="0.35">
      <c r="A90957" s="1" t="s">
        <v>1489</v>
      </c>
      <c r="B90957" s="1" t="s">
        <v>13023</v>
      </c>
      <c r="C90957" s="62">
        <v>9783540594512</v>
      </c>
      <c r="D90957" s="1">
        <v>1995</v>
      </c>
      <c r="E90957" s="1">
        <v>925</v>
      </c>
      <c r="F90957" s="1">
        <v>84955569851</v>
      </c>
      <c r="G90957" s="1" t="s">
        <v>137456</v>
      </c>
      <c r="H90957" s="1" t="s">
        <v>150308</v>
      </c>
    </row>
    <row r="90958" spans="1:8" x14ac:dyDescent="0.35">
      <c r="A90958" s="1" t="s">
        <v>1489</v>
      </c>
      <c r="B90958" s="1" t="s">
        <v>13024</v>
      </c>
      <c r="C90958" s="62">
        <v>9783540584858</v>
      </c>
      <c r="D90958" s="1">
        <v>1994</v>
      </c>
      <c r="E90958" s="1">
        <v>864</v>
      </c>
      <c r="F90958" s="1">
        <v>85020755156</v>
      </c>
      <c r="G90958" s="1" t="s">
        <v>137456</v>
      </c>
      <c r="H90958" s="1" t="s">
        <v>150308</v>
      </c>
    </row>
    <row r="90959" spans="1:8" x14ac:dyDescent="0.35">
      <c r="A90959" s="1" t="s">
        <v>1489</v>
      </c>
      <c r="B90959" s="1" t="s">
        <v>13029</v>
      </c>
      <c r="C90959" s="62">
        <v>9783540566625</v>
      </c>
      <c r="D90959" s="1">
        <v>1993</v>
      </c>
      <c r="E90959" s="1">
        <v>670</v>
      </c>
      <c r="F90959" s="1">
        <v>85028827494</v>
      </c>
      <c r="G90959" s="1" t="s">
        <v>137456</v>
      </c>
      <c r="H90959" s="1" t="s">
        <v>150308</v>
      </c>
    </row>
    <row r="90960" spans="1:8" x14ac:dyDescent="0.35">
      <c r="A90960" s="1" t="s">
        <v>1489</v>
      </c>
      <c r="B90960" s="1" t="s">
        <v>245048</v>
      </c>
      <c r="C90960" s="62">
        <v>9783031651113</v>
      </c>
      <c r="D90960" s="1">
        <v>2024</v>
      </c>
      <c r="E90960" s="1">
        <v>14846</v>
      </c>
      <c r="F90960" s="1">
        <v>85200589171</v>
      </c>
      <c r="G90960" s="1" t="s">
        <v>105</v>
      </c>
      <c r="H90960" s="1" t="s">
        <v>150308</v>
      </c>
    </row>
    <row r="90961" spans="1:8" x14ac:dyDescent="0.35">
      <c r="A90961" s="1" t="s">
        <v>1489</v>
      </c>
      <c r="B90961" s="1" t="s">
        <v>13037</v>
      </c>
      <c r="C90961" s="62">
        <v>9783030328122</v>
      </c>
      <c r="D90961" s="1">
        <v>2019</v>
      </c>
      <c r="E90961" s="1">
        <v>11459</v>
      </c>
      <c r="F90961" s="1">
        <v>85075653438</v>
      </c>
      <c r="G90961" s="1" t="s">
        <v>215</v>
      </c>
      <c r="H90961" s="1" t="s">
        <v>150308</v>
      </c>
    </row>
    <row r="90962" spans="1:8" x14ac:dyDescent="0.35">
      <c r="A90962" s="1" t="s">
        <v>1489</v>
      </c>
      <c r="B90962" s="1" t="s">
        <v>13039</v>
      </c>
      <c r="C90962" s="62">
        <v>9783540071426</v>
      </c>
      <c r="D90962" s="1">
        <v>1975</v>
      </c>
      <c r="E90962" s="1">
        <v>25</v>
      </c>
      <c r="F90962" s="1">
        <v>85037645505</v>
      </c>
      <c r="G90962" s="1" t="s">
        <v>137456</v>
      </c>
      <c r="H90962" s="1" t="s">
        <v>150308</v>
      </c>
    </row>
    <row r="90963" spans="1:8" x14ac:dyDescent="0.35">
      <c r="A90963" s="1" t="s">
        <v>1489</v>
      </c>
      <c r="B90963" s="1" t="s">
        <v>13042</v>
      </c>
      <c r="C90963" s="62">
        <v>9783540241270</v>
      </c>
      <c r="D90963" s="1">
        <v>2005</v>
      </c>
      <c r="E90963" s="1">
        <v>3314</v>
      </c>
      <c r="F90963" s="1">
        <v>85029926255</v>
      </c>
      <c r="G90963" s="1" t="s">
        <v>137456</v>
      </c>
      <c r="H90963" s="1" t="s">
        <v>150308</v>
      </c>
    </row>
    <row r="90964" spans="1:8" x14ac:dyDescent="0.35">
      <c r="A90964" s="1" t="s">
        <v>1489</v>
      </c>
      <c r="B90964" s="1" t="s">
        <v>13046</v>
      </c>
      <c r="C90964" s="62" t="s">
        <v>363761</v>
      </c>
      <c r="D90964" s="1">
        <v>2004</v>
      </c>
      <c r="E90964" s="1">
        <v>3074</v>
      </c>
      <c r="F90964" s="1">
        <v>84949999510</v>
      </c>
      <c r="G90964" s="1" t="s">
        <v>137456</v>
      </c>
      <c r="H90964" s="1" t="s">
        <v>150308</v>
      </c>
    </row>
    <row r="90965" spans="1:8" x14ac:dyDescent="0.35">
      <c r="A90965" s="1" t="s">
        <v>1489</v>
      </c>
      <c r="B90965" s="1" t="s">
        <v>13048</v>
      </c>
      <c r="C90965" s="62">
        <v>9783540525318</v>
      </c>
      <c r="D90965" s="1">
        <v>1990</v>
      </c>
      <c r="E90965" s="1">
        <v>429</v>
      </c>
      <c r="F90965" s="1">
        <v>85032019274</v>
      </c>
      <c r="G90965" s="1" t="s">
        <v>137456</v>
      </c>
      <c r="H90965" s="1" t="s">
        <v>150308</v>
      </c>
    </row>
    <row r="90966" spans="1:8" x14ac:dyDescent="0.35">
      <c r="A90966" s="1" t="s">
        <v>1489</v>
      </c>
      <c r="B90966" s="1" t="s">
        <v>13049</v>
      </c>
      <c r="C90966" s="62" t="s">
        <v>363760</v>
      </c>
      <c r="D90966" s="1">
        <v>2001</v>
      </c>
      <c r="E90966" s="1">
        <v>2181</v>
      </c>
      <c r="F90966" s="1">
        <v>84945550053</v>
      </c>
      <c r="G90966" s="1" t="s">
        <v>137456</v>
      </c>
      <c r="H90966" s="1" t="s">
        <v>150308</v>
      </c>
    </row>
    <row r="90967" spans="1:8" x14ac:dyDescent="0.35">
      <c r="A90967" s="1" t="s">
        <v>1489</v>
      </c>
      <c r="B90967" s="1" t="s">
        <v>13052</v>
      </c>
      <c r="C90967" s="62">
        <v>9783319528359</v>
      </c>
      <c r="D90967" s="1">
        <v>2017</v>
      </c>
      <c r="E90967" s="1">
        <v>10108</v>
      </c>
      <c r="F90967" s="1">
        <v>85014294173</v>
      </c>
      <c r="G90967" s="1" t="s">
        <v>137456</v>
      </c>
      <c r="H90967" s="1" t="s">
        <v>150308</v>
      </c>
    </row>
    <row r="90968" spans="1:8" x14ac:dyDescent="0.35">
      <c r="A90968" s="1" t="s">
        <v>1489</v>
      </c>
      <c r="B90968" s="1" t="s">
        <v>13056</v>
      </c>
      <c r="C90968" s="62" t="s">
        <v>363759</v>
      </c>
      <c r="D90968" s="1">
        <v>2002</v>
      </c>
      <c r="E90968" s="1">
        <v>2852</v>
      </c>
      <c r="F90968" s="1">
        <v>84957805647</v>
      </c>
      <c r="G90968" s="1" t="s">
        <v>137456</v>
      </c>
      <c r="H90968" s="1" t="s">
        <v>150308</v>
      </c>
    </row>
    <row r="90969" spans="1:8" x14ac:dyDescent="0.35">
      <c r="A90969" s="1" t="s">
        <v>1489</v>
      </c>
      <c r="B90969" s="1" t="s">
        <v>13057</v>
      </c>
      <c r="C90969" s="62" t="s">
        <v>363758</v>
      </c>
      <c r="D90969" s="1">
        <v>2000</v>
      </c>
      <c r="E90969" s="1">
        <v>1762</v>
      </c>
      <c r="F90969" s="1">
        <v>84958978853</v>
      </c>
      <c r="G90969" s="1" t="s">
        <v>137456</v>
      </c>
      <c r="H90969" s="1" t="s">
        <v>150308</v>
      </c>
    </row>
    <row r="90970" spans="1:8" x14ac:dyDescent="0.35">
      <c r="A90970" s="1" t="s">
        <v>1489</v>
      </c>
      <c r="B90970" s="1" t="s">
        <v>13058</v>
      </c>
      <c r="C90970" s="62">
        <v>9783540606758</v>
      </c>
      <c r="D90970" s="1">
        <v>1995</v>
      </c>
      <c r="E90970" s="1">
        <v>1022</v>
      </c>
      <c r="F90970" s="1">
        <v>84949516770</v>
      </c>
      <c r="G90970" s="1" t="s">
        <v>137456</v>
      </c>
      <c r="H90970" s="1" t="s">
        <v>150308</v>
      </c>
    </row>
    <row r="90971" spans="1:8" x14ac:dyDescent="0.35">
      <c r="A90971" s="1" t="s">
        <v>1489</v>
      </c>
      <c r="B90971" s="1" t="s">
        <v>13059</v>
      </c>
      <c r="C90971" s="62" t="s">
        <v>363757</v>
      </c>
      <c r="D90971" s="1">
        <v>2000</v>
      </c>
      <c r="E90971" s="1">
        <v>1799</v>
      </c>
      <c r="F90971" s="1">
        <v>84959047515</v>
      </c>
      <c r="G90971" s="1" t="s">
        <v>137456</v>
      </c>
      <c r="H90971" s="1" t="s">
        <v>150308</v>
      </c>
    </row>
    <row r="90972" spans="1:8" x14ac:dyDescent="0.35">
      <c r="A90972" s="1" t="s">
        <v>1489</v>
      </c>
      <c r="B90972" s="1" t="s">
        <v>13062</v>
      </c>
      <c r="C90972" s="62" t="s">
        <v>363756</v>
      </c>
      <c r="D90972" s="1">
        <v>1999</v>
      </c>
      <c r="E90972" s="1">
        <v>1707</v>
      </c>
      <c r="F90972" s="1">
        <v>84957616084</v>
      </c>
      <c r="G90972" s="1" t="s">
        <v>137456</v>
      </c>
      <c r="H90972" s="1" t="s">
        <v>150308</v>
      </c>
    </row>
    <row r="90973" spans="1:8" x14ac:dyDescent="0.35">
      <c r="A90973" s="1" t="s">
        <v>1489</v>
      </c>
      <c r="B90973" s="1" t="s">
        <v>13067</v>
      </c>
      <c r="C90973" s="62">
        <v>9783540552840</v>
      </c>
      <c r="D90973" s="1">
        <v>1992</v>
      </c>
      <c r="E90973" s="1">
        <v>583</v>
      </c>
      <c r="F90973" s="1">
        <v>85030527093</v>
      </c>
      <c r="G90973" s="1" t="s">
        <v>137456</v>
      </c>
      <c r="H90973" s="1" t="s">
        <v>150308</v>
      </c>
    </row>
    <row r="90974" spans="1:8" x14ac:dyDescent="0.35">
      <c r="A90974" s="1" t="s">
        <v>1489</v>
      </c>
      <c r="B90974" s="1" t="s">
        <v>13068</v>
      </c>
      <c r="C90974" s="62">
        <v>9783030352097</v>
      </c>
      <c r="D90974" s="1">
        <v>2019</v>
      </c>
      <c r="E90974" s="1">
        <v>11826</v>
      </c>
      <c r="F90974" s="1">
        <v>85076959159</v>
      </c>
      <c r="G90974" s="1" t="s">
        <v>215</v>
      </c>
      <c r="H90974" s="1" t="s">
        <v>150308</v>
      </c>
    </row>
    <row r="90975" spans="1:8" x14ac:dyDescent="0.35">
      <c r="A90975" s="1" t="s">
        <v>1489</v>
      </c>
      <c r="B90975" s="1" t="s">
        <v>13069</v>
      </c>
      <c r="C90975" s="62" t="s">
        <v>363755</v>
      </c>
      <c r="D90975" s="1">
        <v>2000</v>
      </c>
      <c r="E90975" s="1">
        <v>1933</v>
      </c>
      <c r="F90975" s="1">
        <v>84954418401</v>
      </c>
      <c r="G90975" s="1" t="s">
        <v>137456</v>
      </c>
      <c r="H90975" s="1" t="s">
        <v>150308</v>
      </c>
    </row>
    <row r="90976" spans="1:8" x14ac:dyDescent="0.35">
      <c r="A90976" s="1" t="s">
        <v>1489</v>
      </c>
      <c r="B90976" s="1" t="s">
        <v>13072</v>
      </c>
      <c r="C90976" s="62">
        <v>9783030194314</v>
      </c>
      <c r="D90976" s="1">
        <v>2019</v>
      </c>
      <c r="E90976" s="1">
        <v>11415</v>
      </c>
      <c r="F90976" s="1">
        <v>85065774679</v>
      </c>
      <c r="G90976" s="1" t="s">
        <v>137456</v>
      </c>
      <c r="H90976" s="1" t="s">
        <v>150308</v>
      </c>
    </row>
    <row r="90977" spans="1:8" x14ac:dyDescent="0.35">
      <c r="A90977" s="1" t="s">
        <v>1489</v>
      </c>
      <c r="B90977" s="1" t="s">
        <v>13073</v>
      </c>
      <c r="C90977" s="62">
        <v>9783540573425</v>
      </c>
      <c r="D90977" s="1">
        <v>1993</v>
      </c>
      <c r="E90977" s="1">
        <v>742</v>
      </c>
      <c r="F90977" s="1">
        <v>85029758288</v>
      </c>
      <c r="G90977" s="1" t="s">
        <v>137456</v>
      </c>
      <c r="H90977" s="1" t="s">
        <v>150308</v>
      </c>
    </row>
    <row r="90978" spans="1:8" x14ac:dyDescent="0.35">
      <c r="A90978" s="1" t="s">
        <v>1489</v>
      </c>
      <c r="B90978" s="1" t="s">
        <v>13085</v>
      </c>
      <c r="C90978" s="62">
        <v>9783319259413</v>
      </c>
      <c r="D90978" s="1">
        <v>2015</v>
      </c>
      <c r="E90978" s="1">
        <v>9409</v>
      </c>
      <c r="F90978" s="1">
        <v>84951057870</v>
      </c>
      <c r="G90978" s="1" t="s">
        <v>137456</v>
      </c>
      <c r="H90978" s="1" t="s">
        <v>150308</v>
      </c>
    </row>
    <row r="90979" spans="1:8" x14ac:dyDescent="0.35">
      <c r="A90979" s="1" t="s">
        <v>1489</v>
      </c>
      <c r="B90979" s="1" t="s">
        <v>13090</v>
      </c>
      <c r="C90979" s="62">
        <v>9783031216701</v>
      </c>
      <c r="D90979" s="1">
        <v>2022</v>
      </c>
      <c r="E90979" s="1">
        <v>13775</v>
      </c>
      <c r="F90979" s="1">
        <v>85148035400</v>
      </c>
      <c r="G90979" s="1" t="s">
        <v>105</v>
      </c>
      <c r="H90979" s="1" t="s">
        <v>150308</v>
      </c>
    </row>
    <row r="90980" spans="1:8" x14ac:dyDescent="0.35">
      <c r="A90980" s="1" t="s">
        <v>1489</v>
      </c>
      <c r="B90980" s="1" t="s">
        <v>13103</v>
      </c>
      <c r="C90980" s="62">
        <v>9783540775027</v>
      </c>
      <c r="D90980" s="1">
        <v>2007</v>
      </c>
      <c r="E90980" s="1">
        <v>4512</v>
      </c>
      <c r="F90980" s="1">
        <v>85037746782</v>
      </c>
      <c r="G90980" s="1" t="s">
        <v>137456</v>
      </c>
      <c r="H90980" s="1" t="s">
        <v>150308</v>
      </c>
    </row>
    <row r="90981" spans="1:8" x14ac:dyDescent="0.35">
      <c r="A90981" s="1" t="s">
        <v>1489</v>
      </c>
      <c r="B90981" s="1" t="s">
        <v>13105</v>
      </c>
      <c r="C90981" s="62">
        <v>3540221638</v>
      </c>
      <c r="D90981" s="1">
        <v>2004</v>
      </c>
      <c r="E90981" s="1">
        <v>3094</v>
      </c>
      <c r="F90981" s="1">
        <v>84944872182</v>
      </c>
      <c r="G90981" s="1" t="s">
        <v>137456</v>
      </c>
      <c r="H90981" s="1" t="s">
        <v>150308</v>
      </c>
    </row>
    <row r="90982" spans="1:8" x14ac:dyDescent="0.35">
      <c r="A90982" s="1" t="s">
        <v>1489</v>
      </c>
      <c r="B90982" s="1" t="s">
        <v>13106</v>
      </c>
      <c r="C90982" s="62" t="s">
        <v>363754</v>
      </c>
      <c r="D90982" s="1">
        <v>2002</v>
      </c>
      <c r="E90982" s="1">
        <v>2402</v>
      </c>
      <c r="F90982" s="1">
        <v>84949788292</v>
      </c>
      <c r="G90982" s="1" t="s">
        <v>137456</v>
      </c>
      <c r="H90982" s="1" t="s">
        <v>150308</v>
      </c>
    </row>
    <row r="90983" spans="1:8" x14ac:dyDescent="0.35">
      <c r="A90983" s="1" t="s">
        <v>1489</v>
      </c>
      <c r="B90983" s="1" t="s">
        <v>13108</v>
      </c>
      <c r="C90983" s="62">
        <v>9783030603335</v>
      </c>
      <c r="D90983" s="1">
        <v>2020</v>
      </c>
      <c r="E90983" s="1">
        <v>12437</v>
      </c>
      <c r="F90983" s="1">
        <v>85092693464</v>
      </c>
      <c r="G90983" s="1" t="s">
        <v>105</v>
      </c>
      <c r="H90983" s="1" t="s">
        <v>150308</v>
      </c>
    </row>
    <row r="90984" spans="1:8" x14ac:dyDescent="0.35">
      <c r="A90984" s="1" t="s">
        <v>1489</v>
      </c>
      <c r="B90984" s="1" t="s">
        <v>13109</v>
      </c>
      <c r="C90984" s="62">
        <v>9783319519562</v>
      </c>
      <c r="D90984" s="1">
        <v>2017</v>
      </c>
      <c r="E90984" s="1">
        <v>10051</v>
      </c>
      <c r="F90984" s="1">
        <v>85010892476</v>
      </c>
      <c r="G90984" s="1" t="s">
        <v>137456</v>
      </c>
      <c r="H90984" s="1" t="s">
        <v>150308</v>
      </c>
    </row>
    <row r="90985" spans="1:8" x14ac:dyDescent="0.35">
      <c r="A90985" s="1" t="s">
        <v>1489</v>
      </c>
      <c r="B90985" s="1" t="s">
        <v>13110</v>
      </c>
      <c r="C90985" s="62" t="s">
        <v>363753</v>
      </c>
      <c r="D90985" s="1">
        <v>1999</v>
      </c>
      <c r="E90985" s="1">
        <v>1571</v>
      </c>
      <c r="F90985" s="1">
        <v>84959041710</v>
      </c>
      <c r="G90985" s="1" t="s">
        <v>137456</v>
      </c>
      <c r="H90985" s="1" t="s">
        <v>150308</v>
      </c>
    </row>
    <row r="90986" spans="1:8" x14ac:dyDescent="0.35">
      <c r="A90986" s="1" t="s">
        <v>1489</v>
      </c>
      <c r="B90986" s="1" t="s">
        <v>13111</v>
      </c>
      <c r="C90986" s="62" t="s">
        <v>363752</v>
      </c>
      <c r="D90986" s="1">
        <v>2001</v>
      </c>
      <c r="E90986" s="1">
        <v>1957</v>
      </c>
      <c r="F90986" s="1">
        <v>84959066003</v>
      </c>
      <c r="G90986" s="1" t="s">
        <v>137456</v>
      </c>
      <c r="H90986" s="1" t="s">
        <v>150308</v>
      </c>
    </row>
    <row r="90987" spans="1:8" x14ac:dyDescent="0.35">
      <c r="A90987" s="1" t="s">
        <v>1489</v>
      </c>
      <c r="B90987" s="1" t="s">
        <v>13112</v>
      </c>
      <c r="C90987" s="62">
        <v>9783540405382</v>
      </c>
      <c r="D90987" s="1">
        <v>2003</v>
      </c>
      <c r="E90987" s="1">
        <v>2530</v>
      </c>
      <c r="F90987" s="1">
        <v>84945313685</v>
      </c>
      <c r="G90987" s="1" t="s">
        <v>137456</v>
      </c>
      <c r="H90987" s="1" t="s">
        <v>150308</v>
      </c>
    </row>
    <row r="90988" spans="1:8" x14ac:dyDescent="0.35">
      <c r="A90988" s="1" t="s">
        <v>1489</v>
      </c>
      <c r="B90988" s="1" t="s">
        <v>245058</v>
      </c>
      <c r="C90988" s="62">
        <v>9783031723803</v>
      </c>
      <c r="D90988" s="1">
        <v>2025</v>
      </c>
      <c r="E90988" s="1">
        <v>14894</v>
      </c>
      <c r="F90988" s="1">
        <v>85205391129</v>
      </c>
      <c r="G90988" s="1" t="s">
        <v>105</v>
      </c>
      <c r="H90988" s="1" t="s">
        <v>150308</v>
      </c>
    </row>
    <row r="90989" spans="1:8" x14ac:dyDescent="0.35">
      <c r="A90989" s="1" t="s">
        <v>1489</v>
      </c>
      <c r="B90989" s="1" t="s">
        <v>13113</v>
      </c>
      <c r="C90989" s="62">
        <v>9783540506676</v>
      </c>
      <c r="D90989" s="1">
        <v>1988</v>
      </c>
      <c r="E90989" s="1">
        <v>343</v>
      </c>
      <c r="F90989" s="1">
        <v>85034636142</v>
      </c>
      <c r="G90989" s="1" t="s">
        <v>137456</v>
      </c>
      <c r="H90989" s="1" t="s">
        <v>150308</v>
      </c>
    </row>
    <row r="90990" spans="1:8" x14ac:dyDescent="0.35">
      <c r="A90990" s="1" t="s">
        <v>1489</v>
      </c>
      <c r="B90990" s="1" t="s">
        <v>13114</v>
      </c>
      <c r="C90990" s="62">
        <v>9783319299181</v>
      </c>
      <c r="D90990" s="1">
        <v>2016</v>
      </c>
      <c r="E90990" s="1">
        <v>9511</v>
      </c>
      <c r="F90990" s="1">
        <v>84960394590</v>
      </c>
      <c r="G90990" s="1" t="s">
        <v>137456</v>
      </c>
      <c r="H90990" s="1" t="s">
        <v>150308</v>
      </c>
    </row>
    <row r="90991" spans="1:8" x14ac:dyDescent="0.35">
      <c r="A90991" s="1" t="s">
        <v>1489</v>
      </c>
      <c r="B90991" s="1" t="s">
        <v>13115</v>
      </c>
      <c r="C90991" s="62" t="s">
        <v>363751</v>
      </c>
      <c r="D90991" s="1">
        <v>2004</v>
      </c>
      <c r="E90991" s="1">
        <v>3121</v>
      </c>
      <c r="F90991" s="1">
        <v>84957806311</v>
      </c>
      <c r="G90991" s="1" t="s">
        <v>137456</v>
      </c>
      <c r="H90991" s="1" t="s">
        <v>150308</v>
      </c>
    </row>
    <row r="90992" spans="1:8" x14ac:dyDescent="0.35">
      <c r="A90992" s="1" t="s">
        <v>1489</v>
      </c>
      <c r="B90992" s="1" t="s">
        <v>13117</v>
      </c>
      <c r="C90992" s="62">
        <v>3540425160</v>
      </c>
      <c r="D90992" s="1">
        <v>2001</v>
      </c>
      <c r="E90992" s="1">
        <v>2149</v>
      </c>
      <c r="F90992" s="1">
        <v>84959039711</v>
      </c>
      <c r="G90992" s="1" t="s">
        <v>137456</v>
      </c>
      <c r="H90992" s="1" t="s">
        <v>150308</v>
      </c>
    </row>
    <row r="90993" spans="1:8" x14ac:dyDescent="0.35">
      <c r="A90993" s="1" t="s">
        <v>1489</v>
      </c>
      <c r="B90993" s="1" t="s">
        <v>13118</v>
      </c>
      <c r="C90993" s="62">
        <v>9783031177200</v>
      </c>
      <c r="D90993" s="1">
        <v>2022</v>
      </c>
      <c r="E90993" s="1">
        <v>13540</v>
      </c>
      <c r="F90993" s="1">
        <v>85140486492</v>
      </c>
      <c r="G90993" s="1" t="s">
        <v>105</v>
      </c>
      <c r="H90993" s="1" t="s">
        <v>150308</v>
      </c>
    </row>
    <row r="90994" spans="1:8" x14ac:dyDescent="0.35">
      <c r="A90994" s="1" t="s">
        <v>1489</v>
      </c>
      <c r="B90994" s="1" t="s">
        <v>13119</v>
      </c>
      <c r="C90994" s="62" t="s">
        <v>363750</v>
      </c>
      <c r="D90994" s="1">
        <v>2004</v>
      </c>
      <c r="E90994" s="1">
        <v>2909</v>
      </c>
      <c r="F90994" s="1">
        <v>84953740298</v>
      </c>
      <c r="G90994" s="1" t="s">
        <v>137456</v>
      </c>
      <c r="H90994" s="1" t="s">
        <v>150308</v>
      </c>
    </row>
    <row r="90995" spans="1:8" x14ac:dyDescent="0.35">
      <c r="A90995" s="1" t="s">
        <v>1489</v>
      </c>
      <c r="B90995" s="1" t="s">
        <v>13120</v>
      </c>
      <c r="C90995" s="62" t="s">
        <v>363749</v>
      </c>
      <c r="D90995" s="1">
        <v>2000</v>
      </c>
      <c r="E90995" s="1">
        <v>1899</v>
      </c>
      <c r="F90995" s="1">
        <v>84944058395</v>
      </c>
      <c r="G90995" s="1" t="s">
        <v>137456</v>
      </c>
      <c r="H90995" s="1" t="s">
        <v>150308</v>
      </c>
    </row>
    <row r="90996" spans="1:8" x14ac:dyDescent="0.35">
      <c r="A90996" s="1" t="s">
        <v>1489</v>
      </c>
      <c r="B90996" s="1" t="s">
        <v>13122</v>
      </c>
      <c r="C90996" s="62">
        <v>9783030127374</v>
      </c>
      <c r="D90996" s="1">
        <v>2019</v>
      </c>
      <c r="E90996" s="1">
        <v>11326</v>
      </c>
      <c r="F90996" s="1">
        <v>85062547732</v>
      </c>
      <c r="G90996" s="1" t="s">
        <v>137456</v>
      </c>
      <c r="H90996" s="1" t="s">
        <v>150308</v>
      </c>
    </row>
    <row r="90997" spans="1:8" x14ac:dyDescent="0.35">
      <c r="A90997" s="1" t="s">
        <v>1489</v>
      </c>
      <c r="B90997" s="1" t="s">
        <v>13123</v>
      </c>
      <c r="C90997" s="62">
        <v>9783031323157</v>
      </c>
      <c r="D90997" s="1">
        <v>2023</v>
      </c>
      <c r="E90997" s="1">
        <v>13861</v>
      </c>
      <c r="F90997" s="1">
        <v>85161160244</v>
      </c>
      <c r="G90997" s="1" t="s">
        <v>105</v>
      </c>
      <c r="H90997" s="1" t="s">
        <v>150308</v>
      </c>
    </row>
    <row r="90998" spans="1:8" x14ac:dyDescent="0.35">
      <c r="A90998" s="1" t="s">
        <v>1489</v>
      </c>
      <c r="B90998" s="1" t="s">
        <v>13124</v>
      </c>
      <c r="C90998" s="62">
        <v>9783540574170</v>
      </c>
      <c r="D90998" s="1">
        <v>1993</v>
      </c>
      <c r="E90998" s="1">
        <v>749</v>
      </c>
      <c r="F90998" s="1">
        <v>85028817589</v>
      </c>
      <c r="G90998" s="1" t="s">
        <v>137456</v>
      </c>
      <c r="H90998" s="1" t="s">
        <v>150308</v>
      </c>
    </row>
    <row r="90999" spans="1:8" x14ac:dyDescent="0.35">
      <c r="A90999" s="1" t="s">
        <v>1489</v>
      </c>
      <c r="B90999" s="1" t="s">
        <v>13126</v>
      </c>
      <c r="C90999" s="62">
        <v>9783540521488</v>
      </c>
      <c r="D90999" s="1">
        <v>1990</v>
      </c>
      <c r="E90999" s="1">
        <v>407</v>
      </c>
      <c r="F90999" s="1">
        <v>85031911106</v>
      </c>
      <c r="G90999" s="1" t="s">
        <v>137456</v>
      </c>
      <c r="H90999" s="1" t="s">
        <v>150308</v>
      </c>
    </row>
    <row r="91000" spans="1:8" x14ac:dyDescent="0.35">
      <c r="A91000" s="1" t="s">
        <v>1489</v>
      </c>
      <c r="B91000" s="1" t="s">
        <v>13128</v>
      </c>
      <c r="C91000" s="62" t="s">
        <v>363748</v>
      </c>
      <c r="D91000" s="1">
        <v>2004</v>
      </c>
      <c r="E91000" s="1">
        <v>3141</v>
      </c>
      <c r="F91000" s="1">
        <v>84958743863</v>
      </c>
      <c r="G91000" s="1" t="s">
        <v>137456</v>
      </c>
      <c r="H91000" s="1" t="s">
        <v>150308</v>
      </c>
    </row>
    <row r="91001" spans="1:8" x14ac:dyDescent="0.35">
      <c r="A91001" s="1" t="s">
        <v>1489</v>
      </c>
      <c r="B91001" s="1" t="s">
        <v>13129</v>
      </c>
      <c r="C91001" s="62">
        <v>9783319133850</v>
      </c>
      <c r="D91001" s="1">
        <v>2014</v>
      </c>
      <c r="E91001" s="1">
        <v>8897</v>
      </c>
      <c r="F91001" s="1">
        <v>84920516867</v>
      </c>
      <c r="G91001" s="1" t="s">
        <v>137456</v>
      </c>
      <c r="H91001" s="1" t="s">
        <v>150308</v>
      </c>
    </row>
    <row r="91002" spans="1:8" x14ac:dyDescent="0.35">
      <c r="A91002" s="1" t="s">
        <v>1489</v>
      </c>
      <c r="B91002" s="1" t="s">
        <v>13130</v>
      </c>
      <c r="C91002" s="62">
        <v>9783031179785</v>
      </c>
      <c r="D91002" s="1">
        <v>2022</v>
      </c>
      <c r="E91002" s="1">
        <v>13581</v>
      </c>
      <c r="F91002" s="1">
        <v>85140464887</v>
      </c>
      <c r="G91002" s="1" t="s">
        <v>105</v>
      </c>
      <c r="H91002" s="1" t="s">
        <v>150308</v>
      </c>
    </row>
    <row r="91003" spans="1:8" x14ac:dyDescent="0.35">
      <c r="A91003" s="1" t="s">
        <v>1489</v>
      </c>
      <c r="B91003" s="1" t="s">
        <v>13132</v>
      </c>
      <c r="C91003" s="62">
        <v>9783662485767</v>
      </c>
      <c r="D91003" s="1">
        <v>2015</v>
      </c>
      <c r="E91003" s="1">
        <v>7627</v>
      </c>
      <c r="F91003" s="1">
        <v>84951872095</v>
      </c>
      <c r="G91003" s="1" t="s">
        <v>137456</v>
      </c>
      <c r="H91003" s="1" t="s">
        <v>150308</v>
      </c>
    </row>
    <row r="91004" spans="1:8" x14ac:dyDescent="0.35">
      <c r="A91004" s="1" t="s">
        <v>1489</v>
      </c>
      <c r="B91004" s="1" t="s">
        <v>13135</v>
      </c>
      <c r="C91004" s="62" t="s">
        <v>363747</v>
      </c>
      <c r="D91004" s="1">
        <v>1997</v>
      </c>
      <c r="E91004" s="1">
        <v>1199</v>
      </c>
      <c r="F91004" s="1">
        <v>84958981124</v>
      </c>
      <c r="G91004" s="1" t="s">
        <v>137456</v>
      </c>
      <c r="H91004" s="1" t="s">
        <v>150308</v>
      </c>
    </row>
    <row r="91005" spans="1:8" x14ac:dyDescent="0.35">
      <c r="A91005" s="1" t="s">
        <v>1489</v>
      </c>
      <c r="B91005" s="1" t="s">
        <v>13136</v>
      </c>
      <c r="C91005" s="62" t="s">
        <v>363746</v>
      </c>
      <c r="D91005" s="1">
        <v>2004</v>
      </c>
      <c r="E91005" s="1">
        <v>2969</v>
      </c>
      <c r="F91005" s="1">
        <v>84942809633</v>
      </c>
      <c r="G91005" s="1" t="s">
        <v>137456</v>
      </c>
      <c r="H91005" s="1" t="s">
        <v>150308</v>
      </c>
    </row>
    <row r="91006" spans="1:8" x14ac:dyDescent="0.35">
      <c r="A91006" s="1" t="s">
        <v>1489</v>
      </c>
      <c r="B91006" s="1" t="s">
        <v>13137</v>
      </c>
      <c r="C91006" s="62">
        <v>9783031172656</v>
      </c>
      <c r="D91006" s="1">
        <v>2022</v>
      </c>
      <c r="E91006" s="1">
        <v>13574</v>
      </c>
      <c r="F91006" s="1">
        <v>85140461537</v>
      </c>
      <c r="G91006" s="1" t="s">
        <v>105</v>
      </c>
      <c r="H91006" s="1" t="s">
        <v>150308</v>
      </c>
    </row>
    <row r="91007" spans="1:8" x14ac:dyDescent="0.35">
      <c r="A91007" s="1" t="s">
        <v>1489</v>
      </c>
      <c r="B91007" s="1" t="s">
        <v>13138</v>
      </c>
      <c r="C91007" s="62" t="s">
        <v>363745</v>
      </c>
      <c r="D91007" s="1">
        <v>2003</v>
      </c>
      <c r="E91007" s="1">
        <v>2602</v>
      </c>
      <c r="F91007" s="1">
        <v>84958639835</v>
      </c>
      <c r="G91007" s="1" t="s">
        <v>137456</v>
      </c>
      <c r="H91007" s="1" t="s">
        <v>150308</v>
      </c>
    </row>
    <row r="91008" spans="1:8" x14ac:dyDescent="0.35">
      <c r="A91008" s="1" t="s">
        <v>1489</v>
      </c>
      <c r="B91008" s="1" t="s">
        <v>13139</v>
      </c>
      <c r="C91008" s="62">
        <v>9783030009489</v>
      </c>
      <c r="D91008" s="1">
        <v>2018</v>
      </c>
      <c r="E91008" s="1">
        <v>11039</v>
      </c>
      <c r="F91008" s="1">
        <v>85053913862</v>
      </c>
      <c r="G91008" s="1" t="s">
        <v>137456</v>
      </c>
      <c r="H91008" s="1" t="s">
        <v>150308</v>
      </c>
    </row>
    <row r="91009" spans="1:8" x14ac:dyDescent="0.35">
      <c r="A91009" s="1" t="s">
        <v>1489</v>
      </c>
      <c r="B91009" s="1" t="s">
        <v>13140</v>
      </c>
      <c r="C91009" s="62">
        <v>9783540192428</v>
      </c>
      <c r="D91009" s="1">
        <v>1988</v>
      </c>
      <c r="E91009" s="1">
        <v>308</v>
      </c>
      <c r="F91009" s="1">
        <v>85034835633</v>
      </c>
      <c r="G91009" s="1" t="s">
        <v>137456</v>
      </c>
      <c r="H91009" s="1" t="s">
        <v>150308</v>
      </c>
    </row>
    <row r="91010" spans="1:8" x14ac:dyDescent="0.35">
      <c r="A91010" s="1" t="s">
        <v>1489</v>
      </c>
      <c r="B91010" s="1" t="s">
        <v>13141</v>
      </c>
      <c r="C91010" s="62">
        <v>9783030324858</v>
      </c>
      <c r="D91010" s="1">
        <v>2019</v>
      </c>
      <c r="E91010" s="1">
        <v>11850</v>
      </c>
      <c r="F91010" s="1">
        <v>85075678927</v>
      </c>
      <c r="G91010" s="1" t="s">
        <v>215</v>
      </c>
      <c r="H91010" s="1" t="s">
        <v>150308</v>
      </c>
    </row>
    <row r="91011" spans="1:8" x14ac:dyDescent="0.35">
      <c r="A91011" s="1" t="s">
        <v>1489</v>
      </c>
      <c r="B91011" s="1" t="s">
        <v>13142</v>
      </c>
      <c r="C91011" s="62">
        <v>9783319671581</v>
      </c>
      <c r="D91011" s="1">
        <v>2017</v>
      </c>
      <c r="E91011" s="1">
        <v>10511</v>
      </c>
      <c r="F91011" s="1">
        <v>85029456735</v>
      </c>
      <c r="G91011" s="1" t="s">
        <v>137456</v>
      </c>
      <c r="H91011" s="1" t="s">
        <v>150308</v>
      </c>
    </row>
    <row r="91012" spans="1:8" x14ac:dyDescent="0.35">
      <c r="A91012" s="1" t="s">
        <v>1489</v>
      </c>
      <c r="B91012" s="1" t="s">
        <v>13143</v>
      </c>
      <c r="C91012" s="62">
        <v>9783662559468</v>
      </c>
      <c r="D91012" s="1">
        <v>2017</v>
      </c>
      <c r="E91012" s="1">
        <v>10620</v>
      </c>
      <c r="F91012" s="1">
        <v>85031399737</v>
      </c>
      <c r="G91012" s="1" t="s">
        <v>137456</v>
      </c>
      <c r="H91012" s="1" t="s">
        <v>150308</v>
      </c>
    </row>
    <row r="91013" spans="1:8" x14ac:dyDescent="0.35">
      <c r="A91013" s="1" t="s">
        <v>1489</v>
      </c>
      <c r="B91013" s="1" t="s">
        <v>13144</v>
      </c>
      <c r="C91013" s="62">
        <v>9783031175862</v>
      </c>
      <c r="D91013" s="1">
        <v>2022</v>
      </c>
      <c r="E91013" s="1">
        <v>13418</v>
      </c>
      <c r="F91013" s="1">
        <v>85140472438</v>
      </c>
      <c r="G91013" s="1" t="s">
        <v>105</v>
      </c>
      <c r="H91013" s="1" t="s">
        <v>150308</v>
      </c>
    </row>
    <row r="91014" spans="1:8" x14ac:dyDescent="0.35">
      <c r="A91014" s="1" t="s">
        <v>1489</v>
      </c>
      <c r="B91014" s="1" t="s">
        <v>245063</v>
      </c>
      <c r="C91014" s="62" t="s">
        <v>363744</v>
      </c>
      <c r="D91014" s="1">
        <v>1998</v>
      </c>
      <c r="E91014" s="1">
        <v>1370</v>
      </c>
      <c r="F91014" s="1">
        <v>84949236008</v>
      </c>
      <c r="G91014" s="1" t="s">
        <v>137456</v>
      </c>
      <c r="H91014" s="1" t="s">
        <v>150308</v>
      </c>
    </row>
    <row r="91015" spans="1:8" x14ac:dyDescent="0.35">
      <c r="A91015" s="1" t="s">
        <v>1489</v>
      </c>
      <c r="B91015" s="1" t="s">
        <v>13146</v>
      </c>
      <c r="C91015" s="62" t="s">
        <v>363743</v>
      </c>
      <c r="D91015" s="1">
        <v>1997</v>
      </c>
      <c r="E91015" s="1">
        <v>1202</v>
      </c>
      <c r="F91015" s="1">
        <v>84958036383</v>
      </c>
      <c r="G91015" s="1" t="s">
        <v>137456</v>
      </c>
      <c r="H91015" s="1" t="s">
        <v>150308</v>
      </c>
    </row>
    <row r="91016" spans="1:8" x14ac:dyDescent="0.35">
      <c r="A91016" s="1" t="s">
        <v>1489</v>
      </c>
      <c r="B91016" s="1" t="s">
        <v>13151</v>
      </c>
      <c r="C91016" s="62">
        <v>9783319429441</v>
      </c>
      <c r="D91016" s="1">
        <v>2016</v>
      </c>
      <c r="E91016" s="1">
        <v>9549</v>
      </c>
      <c r="F91016" s="1">
        <v>84979600230</v>
      </c>
      <c r="G91016" s="1" t="s">
        <v>137456</v>
      </c>
      <c r="H91016" s="1" t="s">
        <v>150308</v>
      </c>
    </row>
    <row r="91017" spans="1:8" x14ac:dyDescent="0.35">
      <c r="A91017" s="1" t="s">
        <v>1489</v>
      </c>
      <c r="B91017" s="1" t="s">
        <v>13152</v>
      </c>
      <c r="C91017" s="62">
        <v>9783030697808</v>
      </c>
      <c r="D91017" s="1">
        <v>2021</v>
      </c>
      <c r="E91017" s="1">
        <v>12618</v>
      </c>
      <c r="F91017" s="1">
        <v>85102776622</v>
      </c>
      <c r="G91017" s="1" t="s">
        <v>105</v>
      </c>
      <c r="H91017" s="1" t="s">
        <v>150308</v>
      </c>
    </row>
    <row r="91018" spans="1:8" x14ac:dyDescent="0.35">
      <c r="A91018" s="1" t="s">
        <v>1489</v>
      </c>
      <c r="B91018" s="1" t="s">
        <v>13153</v>
      </c>
      <c r="C91018" s="62">
        <v>9783030008062</v>
      </c>
      <c r="D91018" s="1">
        <v>2018</v>
      </c>
      <c r="E91018" s="1">
        <v>11076</v>
      </c>
      <c r="F91018" s="1">
        <v>85054829393</v>
      </c>
      <c r="G91018" s="1" t="s">
        <v>137456</v>
      </c>
      <c r="H91018" s="1" t="s">
        <v>150308</v>
      </c>
    </row>
    <row r="91019" spans="1:8" x14ac:dyDescent="0.35">
      <c r="A91019" s="1" t="s">
        <v>1489</v>
      </c>
      <c r="B91019" s="1" t="s">
        <v>13154</v>
      </c>
      <c r="C91019" s="62">
        <v>9783319415758</v>
      </c>
      <c r="D91019" s="1">
        <v>2016</v>
      </c>
      <c r="E91019" s="1">
        <v>9579</v>
      </c>
      <c r="F91019" s="1">
        <v>84977504044</v>
      </c>
      <c r="G91019" s="1" t="s">
        <v>137456</v>
      </c>
      <c r="H91019" s="1" t="s">
        <v>150308</v>
      </c>
    </row>
    <row r="91020" spans="1:8" x14ac:dyDescent="0.35">
      <c r="A91020" s="1" t="s">
        <v>1489</v>
      </c>
      <c r="B91020" s="1" t="s">
        <v>13161</v>
      </c>
      <c r="C91020" s="62" t="s">
        <v>363742</v>
      </c>
      <c r="D91020" s="1">
        <v>2003</v>
      </c>
      <c r="E91020" s="1">
        <v>2613</v>
      </c>
      <c r="F91020" s="1">
        <v>84959058342</v>
      </c>
      <c r="G91020" s="1" t="s">
        <v>137456</v>
      </c>
      <c r="H91020" s="1" t="s">
        <v>150308</v>
      </c>
    </row>
    <row r="91021" spans="1:8" x14ac:dyDescent="0.35">
      <c r="A91021" s="1" t="s">
        <v>1489</v>
      </c>
      <c r="B91021" s="1" t="s">
        <v>13163</v>
      </c>
      <c r="C91021" s="62">
        <v>9783319735788</v>
      </c>
      <c r="D91021" s="1">
        <v>2018</v>
      </c>
      <c r="E91021" s="1">
        <v>10669</v>
      </c>
      <c r="F91021" s="1">
        <v>85041128317</v>
      </c>
      <c r="G91021" s="1" t="s">
        <v>137456</v>
      </c>
      <c r="H91021" s="1" t="s">
        <v>150308</v>
      </c>
    </row>
    <row r="91022" spans="1:8" x14ac:dyDescent="0.35">
      <c r="A91022" s="1" t="s">
        <v>1489</v>
      </c>
      <c r="B91022" s="1" t="s">
        <v>13165</v>
      </c>
      <c r="C91022" s="62" t="s">
        <v>363741</v>
      </c>
      <c r="D91022" s="1">
        <v>2001</v>
      </c>
      <c r="E91022" s="1">
        <v>2211</v>
      </c>
      <c r="F91022" s="1">
        <v>84947286675</v>
      </c>
      <c r="G91022" s="1" t="s">
        <v>137456</v>
      </c>
      <c r="H91022" s="1" t="s">
        <v>150308</v>
      </c>
    </row>
    <row r="91023" spans="1:8" x14ac:dyDescent="0.35">
      <c r="A91023" s="1" t="s">
        <v>1489</v>
      </c>
      <c r="B91023" s="1" t="s">
        <v>13166</v>
      </c>
      <c r="C91023" s="62">
        <v>9783030043711</v>
      </c>
      <c r="D91023" s="1">
        <v>2018</v>
      </c>
      <c r="E91023" s="1">
        <v>11263</v>
      </c>
      <c r="F91023" s="1">
        <v>85057777203</v>
      </c>
      <c r="G91023" s="1" t="s">
        <v>137456</v>
      </c>
      <c r="H91023" s="1" t="s">
        <v>150308</v>
      </c>
    </row>
    <row r="91024" spans="1:8" x14ac:dyDescent="0.35">
      <c r="A91024" s="1" t="s">
        <v>1489</v>
      </c>
      <c r="B91024" s="1" t="s">
        <v>13168</v>
      </c>
      <c r="C91024" s="62">
        <v>9783031579622</v>
      </c>
      <c r="D91024" s="1">
        <v>2024</v>
      </c>
      <c r="E91024" s="1">
        <v>14523</v>
      </c>
      <c r="F91024" s="1">
        <v>85192370815</v>
      </c>
      <c r="G91024" s="1" t="s">
        <v>105</v>
      </c>
      <c r="H91024" s="1" t="s">
        <v>150308</v>
      </c>
    </row>
    <row r="91025" spans="1:8" x14ac:dyDescent="0.35">
      <c r="A91025" s="1" t="s">
        <v>1489</v>
      </c>
      <c r="B91025" s="1" t="s">
        <v>13169</v>
      </c>
      <c r="C91025" s="62">
        <v>9783031232220</v>
      </c>
      <c r="D91025" s="1">
        <v>2022</v>
      </c>
      <c r="E91025" s="1">
        <v>13755</v>
      </c>
      <c r="F91025" s="1">
        <v>85144998556</v>
      </c>
      <c r="G91025" s="1" t="s">
        <v>105</v>
      </c>
      <c r="H91025" s="1" t="s">
        <v>150308</v>
      </c>
    </row>
    <row r="91026" spans="1:8" x14ac:dyDescent="0.35">
      <c r="A91026" s="1" t="s">
        <v>1489</v>
      </c>
      <c r="B91026" s="1" t="s">
        <v>13170</v>
      </c>
      <c r="C91026" s="62">
        <v>9783030303907</v>
      </c>
      <c r="D91026" s="1">
        <v>2019</v>
      </c>
      <c r="E91026" s="1">
        <v>11763</v>
      </c>
      <c r="F91026" s="1">
        <v>85072859454</v>
      </c>
      <c r="G91026" s="1" t="s">
        <v>137456</v>
      </c>
      <c r="H91026" s="1" t="s">
        <v>150308</v>
      </c>
    </row>
    <row r="91027" spans="1:8" x14ac:dyDescent="0.35">
      <c r="A91027" s="1" t="s">
        <v>1489</v>
      </c>
      <c r="B91027" s="1" t="s">
        <v>13171</v>
      </c>
      <c r="C91027" s="62" t="s">
        <v>363740</v>
      </c>
      <c r="D91027" s="1">
        <v>2001</v>
      </c>
      <c r="E91027" s="1">
        <v>1871</v>
      </c>
      <c r="F91027" s="1">
        <v>84955572953</v>
      </c>
      <c r="G91027" s="1" t="s">
        <v>137456</v>
      </c>
      <c r="H91027" s="1" t="s">
        <v>150308</v>
      </c>
    </row>
    <row r="91028" spans="1:8" x14ac:dyDescent="0.35">
      <c r="A91028" s="1" t="s">
        <v>1489</v>
      </c>
      <c r="B91028" s="1" t="s">
        <v>13173</v>
      </c>
      <c r="C91028" s="62" t="s">
        <v>363739</v>
      </c>
      <c r="D91028" s="1">
        <v>2004</v>
      </c>
      <c r="E91028" s="1">
        <v>2791</v>
      </c>
      <c r="F91028" s="1">
        <v>84944192393</v>
      </c>
      <c r="G91028" s="1" t="s">
        <v>137456</v>
      </c>
      <c r="H91028" s="1" t="s">
        <v>150308</v>
      </c>
    </row>
    <row r="91029" spans="1:8" x14ac:dyDescent="0.35">
      <c r="A91029" s="1" t="s">
        <v>1489</v>
      </c>
      <c r="B91029" s="1" t="s">
        <v>13174</v>
      </c>
      <c r="C91029" s="62">
        <v>9783642153303</v>
      </c>
      <c r="D91029" s="1">
        <v>2010</v>
      </c>
      <c r="E91029" s="1">
        <v>6324</v>
      </c>
      <c r="F91029" s="1">
        <v>85038251387</v>
      </c>
      <c r="G91029" s="1" t="s">
        <v>137456</v>
      </c>
      <c r="H91029" s="1" t="s">
        <v>150308</v>
      </c>
    </row>
    <row r="91030" spans="1:8" x14ac:dyDescent="0.35">
      <c r="A91030" s="1" t="s">
        <v>1489</v>
      </c>
      <c r="B91030" s="1" t="s">
        <v>13175</v>
      </c>
      <c r="C91030" s="62">
        <v>9783030576622</v>
      </c>
      <c r="D91030" s="1">
        <v>2020</v>
      </c>
      <c r="E91030" s="1">
        <v>12271</v>
      </c>
      <c r="F91030" s="1">
        <v>85089728279</v>
      </c>
      <c r="G91030" s="1" t="s">
        <v>215</v>
      </c>
      <c r="H91030" s="1" t="s">
        <v>150308</v>
      </c>
    </row>
    <row r="91031" spans="1:8" x14ac:dyDescent="0.35">
      <c r="A91031" s="1" t="s">
        <v>1489</v>
      </c>
      <c r="B91031" s="1" t="s">
        <v>13176</v>
      </c>
      <c r="C91031" s="62" t="s">
        <v>363738</v>
      </c>
      <c r="D91031" s="1">
        <v>2001</v>
      </c>
      <c r="E91031" s="1">
        <v>2230</v>
      </c>
      <c r="F91031" s="1">
        <v>84957799269</v>
      </c>
      <c r="G91031" s="1" t="s">
        <v>137456</v>
      </c>
      <c r="H91031" s="1" t="s">
        <v>150308</v>
      </c>
    </row>
    <row r="91032" spans="1:8" x14ac:dyDescent="0.35">
      <c r="A91032" s="1" t="s">
        <v>1489</v>
      </c>
      <c r="B91032" s="1" t="s">
        <v>13177</v>
      </c>
      <c r="C91032" s="62">
        <v>9783319334998</v>
      </c>
      <c r="D91032" s="1">
        <v>2016</v>
      </c>
      <c r="E91032" s="1">
        <v>9577</v>
      </c>
      <c r="F91032" s="1">
        <v>84964848564</v>
      </c>
      <c r="G91032" s="1" t="s">
        <v>137456</v>
      </c>
      <c r="H91032" s="1" t="s">
        <v>150308</v>
      </c>
    </row>
    <row r="91033" spans="1:8" x14ac:dyDescent="0.35">
      <c r="A91033" s="1" t="s">
        <v>1489</v>
      </c>
      <c r="B91033" s="1" t="s">
        <v>13179</v>
      </c>
      <c r="C91033" s="62">
        <v>9783319308579</v>
      </c>
      <c r="D91033" s="1">
        <v>2016</v>
      </c>
      <c r="E91033" s="1">
        <v>9556</v>
      </c>
      <c r="F91033" s="1">
        <v>84961595229</v>
      </c>
      <c r="G91033" s="1" t="s">
        <v>137456</v>
      </c>
      <c r="H91033" s="1" t="s">
        <v>150308</v>
      </c>
    </row>
    <row r="91034" spans="1:8" x14ac:dyDescent="0.35">
      <c r="A91034" s="1" t="s">
        <v>1489</v>
      </c>
      <c r="B91034" s="1" t="s">
        <v>13181</v>
      </c>
      <c r="C91034" s="62">
        <v>9783030358167</v>
      </c>
      <c r="D91034" s="1">
        <v>2019</v>
      </c>
      <c r="E91034" s="1">
        <v>11849</v>
      </c>
      <c r="F91034" s="1">
        <v>85076277036</v>
      </c>
      <c r="G91034" s="1" t="s">
        <v>215</v>
      </c>
      <c r="H91034" s="1" t="s">
        <v>150308</v>
      </c>
    </row>
    <row r="91035" spans="1:8" x14ac:dyDescent="0.35">
      <c r="A91035" s="1" t="s">
        <v>1489</v>
      </c>
      <c r="B91035" s="1" t="s">
        <v>13182</v>
      </c>
      <c r="C91035" s="62">
        <v>9783319676746</v>
      </c>
      <c r="D91035" s="1">
        <v>2017</v>
      </c>
      <c r="E91035" s="1">
        <v>10551</v>
      </c>
      <c r="F91035" s="1">
        <v>85029760903</v>
      </c>
      <c r="G91035" s="1" t="s">
        <v>137456</v>
      </c>
      <c r="H91035" s="1" t="s">
        <v>150308</v>
      </c>
    </row>
    <row r="91036" spans="1:8" x14ac:dyDescent="0.35">
      <c r="A91036" s="1" t="s">
        <v>1489</v>
      </c>
      <c r="B91036" s="1" t="s">
        <v>13184</v>
      </c>
      <c r="C91036" s="62">
        <v>9783540423560</v>
      </c>
      <c r="D91036" s="1">
        <v>2001</v>
      </c>
      <c r="E91036" s="1">
        <v>2058</v>
      </c>
      <c r="F91036" s="1">
        <v>84943261996</v>
      </c>
      <c r="G91036" s="1" t="s">
        <v>137456</v>
      </c>
      <c r="H91036" s="1" t="s">
        <v>150308</v>
      </c>
    </row>
    <row r="91037" spans="1:8" x14ac:dyDescent="0.35">
      <c r="A91037" s="1" t="s">
        <v>1489</v>
      </c>
      <c r="B91037" s="1" t="s">
        <v>13186</v>
      </c>
      <c r="C91037" s="62">
        <v>9783540582335</v>
      </c>
      <c r="D91037" s="1">
        <v>1994</v>
      </c>
      <c r="E91037" s="1">
        <v>816</v>
      </c>
      <c r="F91037" s="1">
        <v>85028880871</v>
      </c>
      <c r="G91037" s="1" t="s">
        <v>137456</v>
      </c>
      <c r="H91037" s="1" t="s">
        <v>150308</v>
      </c>
    </row>
    <row r="91038" spans="1:8" x14ac:dyDescent="0.35">
      <c r="A91038" s="1" t="s">
        <v>1489</v>
      </c>
      <c r="B91038" s="1" t="s">
        <v>13188</v>
      </c>
      <c r="C91038" s="62">
        <v>9783642183478</v>
      </c>
      <c r="D91038" s="1">
        <v>2011</v>
      </c>
      <c r="E91038" s="1">
        <v>6529</v>
      </c>
      <c r="F91038" s="1">
        <v>85037736253</v>
      </c>
      <c r="G91038" s="1" t="s">
        <v>137456</v>
      </c>
      <c r="H91038" s="1" t="s">
        <v>150308</v>
      </c>
    </row>
    <row r="91039" spans="1:8" x14ac:dyDescent="0.35">
      <c r="A91039" s="1" t="s">
        <v>1489</v>
      </c>
      <c r="B91039" s="1" t="s">
        <v>13190</v>
      </c>
      <c r="C91039" s="62" t="s">
        <v>363737</v>
      </c>
      <c r="D91039" s="1">
        <v>1998</v>
      </c>
      <c r="E91039" s="1">
        <v>1386</v>
      </c>
      <c r="F91039" s="1">
        <v>84957876694</v>
      </c>
      <c r="G91039" s="1" t="s">
        <v>137456</v>
      </c>
      <c r="H91039" s="1" t="s">
        <v>150308</v>
      </c>
    </row>
    <row r="91040" spans="1:8" x14ac:dyDescent="0.35">
      <c r="A91040" s="1" t="s">
        <v>1489</v>
      </c>
      <c r="B91040" s="1" t="s">
        <v>13192</v>
      </c>
      <c r="C91040" s="62">
        <v>9783031210822</v>
      </c>
      <c r="D91040" s="1">
        <v>2022</v>
      </c>
      <c r="E91040" s="1">
        <v>13754</v>
      </c>
      <c r="F91040" s="1">
        <v>85145303013</v>
      </c>
      <c r="G91040" s="1" t="s">
        <v>105</v>
      </c>
      <c r="H91040" s="1" t="s">
        <v>150308</v>
      </c>
    </row>
    <row r="91041" spans="1:8" x14ac:dyDescent="0.35">
      <c r="A91041" s="1" t="s">
        <v>1489</v>
      </c>
      <c r="B91041" s="1" t="s">
        <v>13193</v>
      </c>
      <c r="C91041" s="62" t="s">
        <v>363736</v>
      </c>
      <c r="D91041" s="1">
        <v>1997</v>
      </c>
      <c r="E91041" s="1">
        <v>1260</v>
      </c>
      <c r="F91041" s="1">
        <v>84959051683</v>
      </c>
      <c r="G91041" s="1" t="s">
        <v>137456</v>
      </c>
      <c r="H91041" s="1" t="s">
        <v>150308</v>
      </c>
    </row>
    <row r="91042" spans="1:8" x14ac:dyDescent="0.35">
      <c r="A91042" s="1" t="s">
        <v>1489</v>
      </c>
      <c r="B91042" s="1" t="s">
        <v>13194</v>
      </c>
      <c r="C91042" s="62">
        <v>9783319139593</v>
      </c>
      <c r="D91042" s="1">
        <v>2015</v>
      </c>
      <c r="E91042" s="1">
        <v>8921</v>
      </c>
      <c r="F91042" s="1">
        <v>84923933221</v>
      </c>
      <c r="G91042" s="1" t="s">
        <v>137456</v>
      </c>
      <c r="H91042" s="1" t="s">
        <v>150308</v>
      </c>
    </row>
    <row r="91043" spans="1:8" x14ac:dyDescent="0.35">
      <c r="A91043" s="1" t="s">
        <v>1489</v>
      </c>
      <c r="B91043" s="1" t="s">
        <v>13201</v>
      </c>
      <c r="C91043" s="62">
        <v>9783540421672</v>
      </c>
      <c r="D91043" s="1">
        <v>2001</v>
      </c>
      <c r="E91043" s="1">
        <v>2041</v>
      </c>
      <c r="F91043" s="1">
        <v>84944231860</v>
      </c>
      <c r="G91043" s="1" t="s">
        <v>137456</v>
      </c>
      <c r="H91043" s="1" t="s">
        <v>150308</v>
      </c>
    </row>
    <row r="91044" spans="1:8" x14ac:dyDescent="0.35">
      <c r="A91044" s="1" t="s">
        <v>1489</v>
      </c>
      <c r="B91044" s="1" t="s">
        <v>13204</v>
      </c>
      <c r="C91044" s="62">
        <v>9783319469751</v>
      </c>
      <c r="D91044" s="1">
        <v>2016</v>
      </c>
      <c r="E91044" s="1">
        <v>10008</v>
      </c>
      <c r="F91044" s="1">
        <v>85193959331</v>
      </c>
      <c r="G91044" s="1" t="s">
        <v>105</v>
      </c>
      <c r="H91044" s="1" t="s">
        <v>150308</v>
      </c>
    </row>
    <row r="91045" spans="1:8" x14ac:dyDescent="0.35">
      <c r="A91045" s="1" t="s">
        <v>1489</v>
      </c>
      <c r="B91045" s="1" t="s">
        <v>13205</v>
      </c>
      <c r="C91045" s="62">
        <v>9783030604691</v>
      </c>
      <c r="D91045" s="1">
        <v>2020</v>
      </c>
      <c r="E91045" s="1">
        <v>12237</v>
      </c>
      <c r="F91045" s="1">
        <v>85093819657</v>
      </c>
      <c r="G91045" s="1" t="s">
        <v>105</v>
      </c>
      <c r="H91045" s="1" t="s">
        <v>150308</v>
      </c>
    </row>
    <row r="91046" spans="1:8" x14ac:dyDescent="0.35">
      <c r="A91046" s="1" t="s">
        <v>1489</v>
      </c>
      <c r="B91046" s="1" t="s">
        <v>13206</v>
      </c>
      <c r="C91046" s="62">
        <v>9783030333263</v>
      </c>
      <c r="D91046" s="1">
        <v>2019</v>
      </c>
      <c r="E91046" s="1">
        <v>11794</v>
      </c>
      <c r="F91046" s="1">
        <v>85075732256</v>
      </c>
      <c r="G91046" s="1" t="s">
        <v>215</v>
      </c>
      <c r="H91046" s="1" t="s">
        <v>150308</v>
      </c>
    </row>
    <row r="91047" spans="1:8" x14ac:dyDescent="0.35">
      <c r="A91047" s="1" t="s">
        <v>1489</v>
      </c>
      <c r="B91047" s="1" t="s">
        <v>13207</v>
      </c>
      <c r="C91047" s="62">
        <v>9783031476785</v>
      </c>
      <c r="D91047" s="1">
        <v>2024</v>
      </c>
      <c r="E91047" s="1">
        <v>14315</v>
      </c>
      <c r="F91047" s="1">
        <v>85178605654</v>
      </c>
      <c r="G91047" s="1" t="s">
        <v>105</v>
      </c>
      <c r="H91047" s="1" t="s">
        <v>150308</v>
      </c>
    </row>
    <row r="91048" spans="1:8" x14ac:dyDescent="0.35">
      <c r="A91048" s="1" t="s">
        <v>1489</v>
      </c>
      <c r="B91048" s="1" t="s">
        <v>13208</v>
      </c>
      <c r="C91048" s="62">
        <v>9783030026271</v>
      </c>
      <c r="D91048" s="1">
        <v>2018</v>
      </c>
      <c r="E91048" s="1">
        <v>11038</v>
      </c>
      <c r="F91048" s="1">
        <v>85056447258</v>
      </c>
      <c r="G91048" s="1" t="s">
        <v>137456</v>
      </c>
      <c r="H91048" s="1" t="s">
        <v>150308</v>
      </c>
    </row>
    <row r="91049" spans="1:8" x14ac:dyDescent="0.35">
      <c r="A91049" s="1" t="s">
        <v>1489</v>
      </c>
      <c r="B91049" s="1" t="s">
        <v>13209</v>
      </c>
      <c r="C91049" s="62">
        <v>9783319279282</v>
      </c>
      <c r="D91049" s="1">
        <v>2015</v>
      </c>
      <c r="E91049" s="1">
        <v>9487</v>
      </c>
      <c r="F91049" s="1">
        <v>84955299742</v>
      </c>
      <c r="G91049" s="1" t="s">
        <v>137456</v>
      </c>
      <c r="H91049" s="1" t="s">
        <v>150308</v>
      </c>
    </row>
    <row r="91050" spans="1:8" x14ac:dyDescent="0.35">
      <c r="A91050" s="1" t="s">
        <v>1489</v>
      </c>
      <c r="B91050" s="1" t="s">
        <v>13210</v>
      </c>
      <c r="C91050" s="62">
        <v>9783319279251</v>
      </c>
      <c r="D91050" s="1">
        <v>2015</v>
      </c>
      <c r="E91050" s="1">
        <v>9432</v>
      </c>
      <c r="F91050" s="1">
        <v>84955287184</v>
      </c>
      <c r="G91050" s="1" t="s">
        <v>137456</v>
      </c>
      <c r="H91050" s="1" t="s">
        <v>150308</v>
      </c>
    </row>
    <row r="91051" spans="1:8" x14ac:dyDescent="0.35">
      <c r="A91051" s="1" t="s">
        <v>1489</v>
      </c>
      <c r="B91051" s="1" t="s">
        <v>13215</v>
      </c>
      <c r="C91051" s="62">
        <v>9783031167591</v>
      </c>
      <c r="D91051" s="1">
        <v>2022</v>
      </c>
      <c r="E91051" s="1">
        <v>13559</v>
      </c>
      <c r="F91051" s="1">
        <v>85140468281</v>
      </c>
      <c r="G91051" s="1" t="s">
        <v>105</v>
      </c>
      <c r="H91051" s="1" t="s">
        <v>150308</v>
      </c>
    </row>
    <row r="91052" spans="1:8" x14ac:dyDescent="0.35">
      <c r="A91052" s="1" t="s">
        <v>1489</v>
      </c>
      <c r="B91052" s="1" t="s">
        <v>13216</v>
      </c>
      <c r="C91052" s="62">
        <v>9783031169601</v>
      </c>
      <c r="D91052" s="1">
        <v>2022</v>
      </c>
      <c r="E91052" s="1">
        <v>13578</v>
      </c>
      <c r="F91052" s="1">
        <v>85138835824</v>
      </c>
      <c r="G91052" s="1" t="s">
        <v>105</v>
      </c>
      <c r="H91052" s="1" t="s">
        <v>150308</v>
      </c>
    </row>
    <row r="91053" spans="1:8" x14ac:dyDescent="0.35">
      <c r="A91053" s="1" t="s">
        <v>1489</v>
      </c>
      <c r="B91053" s="1" t="s">
        <v>13217</v>
      </c>
      <c r="C91053" s="62" t="s">
        <v>363735</v>
      </c>
      <c r="D91053" s="1">
        <v>1997</v>
      </c>
      <c r="E91053" s="1">
        <v>1219</v>
      </c>
      <c r="F91053" s="1">
        <v>84958977649</v>
      </c>
      <c r="G91053" s="1" t="s">
        <v>137456</v>
      </c>
      <c r="H91053" s="1" t="s">
        <v>150308</v>
      </c>
    </row>
    <row r="91054" spans="1:8" x14ac:dyDescent="0.35">
      <c r="A91054" s="1" t="s">
        <v>1489</v>
      </c>
      <c r="B91054" s="1" t="s">
        <v>13218</v>
      </c>
      <c r="C91054" s="62">
        <v>9783319735207</v>
      </c>
      <c r="D91054" s="1">
        <v>2018</v>
      </c>
      <c r="E91054" s="1">
        <v>10731</v>
      </c>
      <c r="F91054" s="1">
        <v>85041136105</v>
      </c>
      <c r="G91054" s="1" t="s">
        <v>137456</v>
      </c>
      <c r="H91054" s="1" t="s">
        <v>150308</v>
      </c>
    </row>
    <row r="91055" spans="1:8" x14ac:dyDescent="0.35">
      <c r="A91055" s="1" t="s">
        <v>1489</v>
      </c>
      <c r="B91055" s="1" t="s">
        <v>13219</v>
      </c>
      <c r="C91055" s="62" t="s">
        <v>363734</v>
      </c>
      <c r="D91055" s="1">
        <v>2004</v>
      </c>
      <c r="E91055" s="1">
        <v>3284</v>
      </c>
      <c r="F91055" s="1">
        <v>84947227264</v>
      </c>
      <c r="G91055" s="1" t="s">
        <v>137456</v>
      </c>
      <c r="H91055" s="1" t="s">
        <v>150308</v>
      </c>
    </row>
    <row r="91056" spans="1:8" x14ac:dyDescent="0.35">
      <c r="A91056" s="1" t="s">
        <v>1489</v>
      </c>
      <c r="B91056" s="1" t="s">
        <v>13222</v>
      </c>
      <c r="C91056" s="62">
        <v>9783319138220</v>
      </c>
      <c r="D91056" s="1">
        <v>2014</v>
      </c>
      <c r="E91056" s="1">
        <v>8906</v>
      </c>
      <c r="F91056" s="1">
        <v>84928943325</v>
      </c>
      <c r="G91056" s="1" t="s">
        <v>137456</v>
      </c>
      <c r="H91056" s="1" t="s">
        <v>150308</v>
      </c>
    </row>
    <row r="91057" spans="1:8" x14ac:dyDescent="0.35">
      <c r="A91057" s="1" t="s">
        <v>1489</v>
      </c>
      <c r="B91057" s="1" t="s">
        <v>13224</v>
      </c>
      <c r="C91057" s="62" t="s">
        <v>363733</v>
      </c>
      <c r="D91057" s="1">
        <v>2003</v>
      </c>
      <c r="E91057" s="1">
        <v>2899</v>
      </c>
      <c r="F91057" s="1">
        <v>84945976653</v>
      </c>
      <c r="G91057" s="1" t="s">
        <v>137456</v>
      </c>
      <c r="H91057" s="1" t="s">
        <v>150308</v>
      </c>
    </row>
    <row r="91058" spans="1:8" x14ac:dyDescent="0.35">
      <c r="A91058" s="1" t="s">
        <v>1489</v>
      </c>
      <c r="B91058" s="1" t="s">
        <v>13227</v>
      </c>
      <c r="C91058" s="62">
        <v>9783030380809</v>
      </c>
      <c r="D91058" s="1">
        <v>2020</v>
      </c>
      <c r="E91058" s="1">
        <v>11889</v>
      </c>
      <c r="F91058" s="1">
        <v>85078488157</v>
      </c>
      <c r="G91058" s="1" t="s">
        <v>215</v>
      </c>
      <c r="H91058" s="1" t="s">
        <v>150308</v>
      </c>
    </row>
    <row r="91059" spans="1:8" x14ac:dyDescent="0.35">
      <c r="A91059" s="1" t="s">
        <v>1489</v>
      </c>
      <c r="B91059" s="1" t="s">
        <v>13228</v>
      </c>
      <c r="C91059" s="62">
        <v>9783030379681</v>
      </c>
      <c r="D91059" s="1">
        <v>2020</v>
      </c>
      <c r="E91059" s="1">
        <v>11977</v>
      </c>
      <c r="F91059" s="1">
        <v>85077518905</v>
      </c>
      <c r="G91059" s="1" t="s">
        <v>215</v>
      </c>
      <c r="H91059" s="1" t="s">
        <v>150308</v>
      </c>
    </row>
    <row r="91060" spans="1:8" x14ac:dyDescent="0.35">
      <c r="A91060" s="1" t="s">
        <v>1489</v>
      </c>
      <c r="B91060" s="1" t="s">
        <v>245069</v>
      </c>
      <c r="C91060" s="62">
        <v>9783031657931</v>
      </c>
      <c r="D91060" s="1">
        <v>2024</v>
      </c>
      <c r="E91060" s="1">
        <v>14770</v>
      </c>
      <c r="F91060" s="1">
        <v>85202188206</v>
      </c>
      <c r="G91060" s="1" t="s">
        <v>105</v>
      </c>
      <c r="H91060" s="1" t="s">
        <v>150308</v>
      </c>
    </row>
    <row r="91061" spans="1:8" x14ac:dyDescent="0.35">
      <c r="A91061" s="1" t="s">
        <v>1489</v>
      </c>
      <c r="B91061" s="1" t="s">
        <v>13230</v>
      </c>
      <c r="C91061" s="62">
        <v>9783540557456</v>
      </c>
      <c r="D91061" s="1">
        <v>1992</v>
      </c>
      <c r="E91061" s="1">
        <v>619</v>
      </c>
      <c r="F91061" s="1">
        <v>85029608487</v>
      </c>
      <c r="G91061" s="1" t="s">
        <v>137456</v>
      </c>
      <c r="H91061" s="1" t="s">
        <v>150308</v>
      </c>
    </row>
    <row r="91062" spans="1:8" x14ac:dyDescent="0.35">
      <c r="A91062" s="1" t="s">
        <v>1489</v>
      </c>
      <c r="B91062" s="1" t="s">
        <v>13231</v>
      </c>
      <c r="C91062" s="62">
        <v>9783540545644</v>
      </c>
      <c r="D91062" s="1">
        <v>1991</v>
      </c>
      <c r="E91062" s="1">
        <v>542</v>
      </c>
      <c r="F91062" s="1">
        <v>85030461478</v>
      </c>
      <c r="G91062" s="1" t="s">
        <v>137456</v>
      </c>
      <c r="H91062" s="1" t="s">
        <v>150308</v>
      </c>
    </row>
    <row r="91063" spans="1:8" x14ac:dyDescent="0.35">
      <c r="A91063" s="1" t="s">
        <v>1489</v>
      </c>
      <c r="B91063" s="1" t="s">
        <v>13232</v>
      </c>
      <c r="C91063" s="62" t="s">
        <v>363732</v>
      </c>
      <c r="D91063" s="1">
        <v>1997</v>
      </c>
      <c r="E91063" s="1">
        <v>1196</v>
      </c>
      <c r="F91063" s="1">
        <v>84944458902</v>
      </c>
      <c r="G91063" s="1" t="s">
        <v>137456</v>
      </c>
      <c r="H91063" s="1" t="s">
        <v>150308</v>
      </c>
    </row>
    <row r="91064" spans="1:8" x14ac:dyDescent="0.35">
      <c r="A91064" s="1" t="s">
        <v>1489</v>
      </c>
      <c r="B91064" s="1" t="s">
        <v>13234</v>
      </c>
      <c r="C91064" s="62">
        <v>9783030012007</v>
      </c>
      <c r="D91064" s="1">
        <v>2018</v>
      </c>
      <c r="E91064" s="1">
        <v>11041</v>
      </c>
      <c r="F91064" s="1">
        <v>85054821564</v>
      </c>
      <c r="G91064" s="1" t="s">
        <v>137456</v>
      </c>
      <c r="H91064" s="1" t="s">
        <v>150308</v>
      </c>
    </row>
    <row r="91065" spans="1:8" x14ac:dyDescent="0.35">
      <c r="A91065" s="1" t="s">
        <v>1489</v>
      </c>
      <c r="B91065" s="1" t="s">
        <v>13235</v>
      </c>
      <c r="C91065" s="62">
        <v>9783540584292</v>
      </c>
      <c r="D91065" s="1">
        <v>1994</v>
      </c>
      <c r="E91065" s="1">
        <v>853</v>
      </c>
      <c r="F91065" s="1">
        <v>85028448736</v>
      </c>
      <c r="G91065" s="1" t="s">
        <v>137456</v>
      </c>
      <c r="H91065" s="1" t="s">
        <v>150308</v>
      </c>
    </row>
    <row r="91066" spans="1:8" x14ac:dyDescent="0.35">
      <c r="A91066" s="1" t="s">
        <v>1489</v>
      </c>
      <c r="B91066" s="1" t="s">
        <v>13236</v>
      </c>
      <c r="C91066" s="62">
        <v>9783540587125</v>
      </c>
      <c r="D91066" s="1">
        <v>1994</v>
      </c>
      <c r="E91066" s="1">
        <v>879</v>
      </c>
      <c r="F91066" s="1">
        <v>85028827684</v>
      </c>
      <c r="G91066" s="1" t="s">
        <v>137456</v>
      </c>
      <c r="H91066" s="1" t="s">
        <v>150308</v>
      </c>
    </row>
    <row r="91067" spans="1:8" x14ac:dyDescent="0.35">
      <c r="A91067" s="1" t="s">
        <v>1489</v>
      </c>
      <c r="B91067" s="1" t="s">
        <v>13237</v>
      </c>
      <c r="C91067" s="62">
        <v>9783540230717</v>
      </c>
      <c r="D91067" s="1">
        <v>2004</v>
      </c>
      <c r="E91067" s="1">
        <v>3162</v>
      </c>
      <c r="F91067" s="1">
        <v>84944182350</v>
      </c>
      <c r="G91067" s="1" t="s">
        <v>137456</v>
      </c>
      <c r="H91067" s="1" t="s">
        <v>150308</v>
      </c>
    </row>
    <row r="91068" spans="1:8" x14ac:dyDescent="0.35">
      <c r="A91068" s="1" t="s">
        <v>1489</v>
      </c>
      <c r="B91068" s="1" t="s">
        <v>13238</v>
      </c>
      <c r="C91068" s="62">
        <v>9783319281933</v>
      </c>
      <c r="D91068" s="1">
        <v>2015</v>
      </c>
      <c r="E91068" s="1">
        <v>9467</v>
      </c>
      <c r="F91068" s="1">
        <v>84955327590</v>
      </c>
      <c r="G91068" s="1" t="s">
        <v>137456</v>
      </c>
      <c r="H91068" s="1" t="s">
        <v>150308</v>
      </c>
    </row>
    <row r="91069" spans="1:8" x14ac:dyDescent="0.35">
      <c r="A91069" s="1" t="s">
        <v>1489</v>
      </c>
      <c r="B91069" s="1" t="s">
        <v>13239</v>
      </c>
      <c r="C91069" s="62" t="s">
        <v>363731</v>
      </c>
      <c r="D91069" s="1">
        <v>2002</v>
      </c>
      <c r="E91069" s="1">
        <v>2388</v>
      </c>
      <c r="F91069" s="1">
        <v>84958745087</v>
      </c>
      <c r="G91069" s="1" t="s">
        <v>137456</v>
      </c>
      <c r="H91069" s="1" t="s">
        <v>150308</v>
      </c>
    </row>
    <row r="91070" spans="1:8" x14ac:dyDescent="0.35">
      <c r="A91070" s="1" t="s">
        <v>1489</v>
      </c>
      <c r="B91070" s="1" t="s">
        <v>13242</v>
      </c>
      <c r="C91070" s="62">
        <v>9783319719696</v>
      </c>
      <c r="D91070" s="1">
        <v>2017</v>
      </c>
      <c r="E91070" s="1">
        <v>10708</v>
      </c>
      <c r="F91070" s="1">
        <v>85038237278</v>
      </c>
      <c r="G91070" s="1" t="s">
        <v>137456</v>
      </c>
      <c r="H91070" s="1" t="s">
        <v>150308</v>
      </c>
    </row>
    <row r="91071" spans="1:8" x14ac:dyDescent="0.35">
      <c r="A91071" s="1" t="s">
        <v>1489</v>
      </c>
      <c r="B91071" s="1" t="s">
        <v>13243</v>
      </c>
      <c r="C91071" s="62" t="s">
        <v>363730</v>
      </c>
      <c r="D91071" s="1">
        <v>2001</v>
      </c>
      <c r="E91071" s="1">
        <v>2008</v>
      </c>
      <c r="F91071" s="1">
        <v>84944256720</v>
      </c>
      <c r="G91071" s="1" t="s">
        <v>137456</v>
      </c>
      <c r="H91071" s="1" t="s">
        <v>150308</v>
      </c>
    </row>
    <row r="91072" spans="1:8" x14ac:dyDescent="0.35">
      <c r="A91072" s="1" t="s">
        <v>1489</v>
      </c>
      <c r="B91072" s="1" t="s">
        <v>13245</v>
      </c>
      <c r="C91072" s="62">
        <v>9783030003197</v>
      </c>
      <c r="D91072" s="1">
        <v>2018</v>
      </c>
      <c r="E91072" s="1">
        <v>11121</v>
      </c>
      <c r="F91072" s="1">
        <v>85193925866</v>
      </c>
      <c r="G91072" s="1" t="s">
        <v>105</v>
      </c>
      <c r="H91072" s="1" t="s">
        <v>150308</v>
      </c>
    </row>
    <row r="91073" spans="1:8" x14ac:dyDescent="0.35">
      <c r="A91073" s="1" t="s">
        <v>1489</v>
      </c>
      <c r="B91073" s="1" t="s">
        <v>13247</v>
      </c>
      <c r="C91073" s="62">
        <v>9783540508205</v>
      </c>
      <c r="D91073" s="1">
        <v>1989</v>
      </c>
      <c r="E91073" s="1">
        <v>348</v>
      </c>
      <c r="F91073" s="1">
        <v>85034832136</v>
      </c>
      <c r="G91073" s="1" t="s">
        <v>137456</v>
      </c>
      <c r="H91073" s="1" t="s">
        <v>150308</v>
      </c>
    </row>
    <row r="91074" spans="1:8" x14ac:dyDescent="0.35">
      <c r="A91074" s="1" t="s">
        <v>1489</v>
      </c>
      <c r="B91074" s="1" t="s">
        <v>13248</v>
      </c>
      <c r="C91074" s="62">
        <v>9783540221807</v>
      </c>
      <c r="D91074" s="1">
        <v>2004</v>
      </c>
      <c r="E91074" s="1">
        <v>3067</v>
      </c>
      <c r="F91074" s="1">
        <v>85007492379</v>
      </c>
      <c r="G91074" s="1" t="s">
        <v>137456</v>
      </c>
      <c r="H91074" s="1" t="s">
        <v>150308</v>
      </c>
    </row>
    <row r="91075" spans="1:8" x14ac:dyDescent="0.35">
      <c r="A91075" s="1" t="s">
        <v>1489</v>
      </c>
      <c r="B91075" s="1" t="s">
        <v>13248</v>
      </c>
      <c r="C91075" s="62" t="s">
        <v>363729</v>
      </c>
      <c r="D91075" s="1">
        <v>2004</v>
      </c>
      <c r="E91075" s="1">
        <v>3106</v>
      </c>
      <c r="F91075" s="1">
        <v>84936134164</v>
      </c>
      <c r="G91075" s="1" t="s">
        <v>137456</v>
      </c>
      <c r="H91075" s="1" t="s">
        <v>150308</v>
      </c>
    </row>
    <row r="91076" spans="1:8" x14ac:dyDescent="0.35">
      <c r="A91076" s="1" t="s">
        <v>1489</v>
      </c>
      <c r="B91076" s="1" t="s">
        <v>13251</v>
      </c>
      <c r="C91076" s="62">
        <v>9783030140816</v>
      </c>
      <c r="D91076" s="1">
        <v>2019</v>
      </c>
      <c r="E91076" s="1">
        <v>11413</v>
      </c>
      <c r="F91076" s="1">
        <v>85064057945</v>
      </c>
      <c r="G91076" s="1" t="s">
        <v>137456</v>
      </c>
      <c r="H91076" s="1" t="s">
        <v>150308</v>
      </c>
    </row>
    <row r="91077" spans="1:8" x14ac:dyDescent="0.35">
      <c r="A91077" s="1" t="s">
        <v>1489</v>
      </c>
      <c r="B91077" s="1" t="s">
        <v>13252</v>
      </c>
      <c r="C91077" s="62">
        <v>9783540451730</v>
      </c>
      <c r="D91077" s="1">
        <v>2003</v>
      </c>
      <c r="E91077" s="1">
        <v>2564</v>
      </c>
      <c r="F91077" s="1">
        <v>84974727494</v>
      </c>
      <c r="G91077" s="1" t="s">
        <v>137456</v>
      </c>
      <c r="H91077" s="1" t="s">
        <v>150308</v>
      </c>
    </row>
    <row r="91078" spans="1:8" x14ac:dyDescent="0.35">
      <c r="A91078" s="1" t="s">
        <v>1489</v>
      </c>
      <c r="B91078" s="1" t="s">
        <v>13253</v>
      </c>
      <c r="C91078" s="62">
        <v>9783030401238</v>
      </c>
      <c r="D91078" s="1">
        <v>2020</v>
      </c>
      <c r="E91078" s="1">
        <v>11991</v>
      </c>
      <c r="F91078" s="1">
        <v>85081592995</v>
      </c>
      <c r="G91078" s="1" t="s">
        <v>215</v>
      </c>
      <c r="H91078" s="1" t="s">
        <v>150308</v>
      </c>
    </row>
    <row r="91079" spans="1:8" x14ac:dyDescent="0.35">
      <c r="A91079" s="1" t="s">
        <v>1489</v>
      </c>
      <c r="B91079" s="1" t="s">
        <v>13255</v>
      </c>
      <c r="C91079" s="62" t="s">
        <v>363728</v>
      </c>
      <c r="D91079" s="1">
        <v>2004</v>
      </c>
      <c r="E91079" s="1">
        <v>2934</v>
      </c>
      <c r="F91079" s="1">
        <v>84943234227</v>
      </c>
      <c r="G91079" s="1" t="s">
        <v>137456</v>
      </c>
      <c r="H91079" s="1" t="s">
        <v>150308</v>
      </c>
    </row>
    <row r="91080" spans="1:8" x14ac:dyDescent="0.35">
      <c r="A91080" s="1" t="s">
        <v>1489</v>
      </c>
      <c r="B91080" s="1" t="s">
        <v>13256</v>
      </c>
      <c r="C91080" s="62">
        <v>9783031168758</v>
      </c>
      <c r="D91080" s="1">
        <v>2022</v>
      </c>
      <c r="E91080" s="1">
        <v>13543</v>
      </c>
      <c r="F91080" s="1">
        <v>85138835494</v>
      </c>
      <c r="G91080" s="1" t="s">
        <v>105</v>
      </c>
      <c r="H91080" s="1" t="s">
        <v>150308</v>
      </c>
    </row>
    <row r="91081" spans="1:8" x14ac:dyDescent="0.35">
      <c r="A91081" s="1" t="s">
        <v>1489</v>
      </c>
      <c r="B91081" s="1" t="s">
        <v>13259</v>
      </c>
      <c r="C91081" s="62" t="s">
        <v>363727</v>
      </c>
      <c r="D91081" s="1">
        <v>2004</v>
      </c>
      <c r="E91081" s="1">
        <v>3126</v>
      </c>
      <c r="F91081" s="1">
        <v>84958758035</v>
      </c>
      <c r="G91081" s="1" t="s">
        <v>137456</v>
      </c>
      <c r="H91081" s="1" t="s">
        <v>150308</v>
      </c>
    </row>
    <row r="91082" spans="1:8" x14ac:dyDescent="0.35">
      <c r="A91082" s="1" t="s">
        <v>1489</v>
      </c>
      <c r="B91082" s="1" t="s">
        <v>13260</v>
      </c>
      <c r="C91082" s="62">
        <v>9783319466293</v>
      </c>
      <c r="D91082" s="1">
        <v>2016</v>
      </c>
      <c r="E91082" s="1">
        <v>9968</v>
      </c>
      <c r="F91082" s="1">
        <v>84993508878</v>
      </c>
      <c r="G91082" s="1" t="s">
        <v>137456</v>
      </c>
      <c r="H91082" s="1" t="s">
        <v>150308</v>
      </c>
    </row>
    <row r="91083" spans="1:8" x14ac:dyDescent="0.35">
      <c r="A91083" s="1" t="s">
        <v>1489</v>
      </c>
      <c r="B91083" s="1" t="s">
        <v>13263</v>
      </c>
      <c r="C91083" s="62">
        <v>9783030328740</v>
      </c>
      <c r="D91083" s="1">
        <v>2019</v>
      </c>
      <c r="E91083" s="1">
        <v>11798</v>
      </c>
      <c r="F91083" s="1">
        <v>85075723269</v>
      </c>
      <c r="G91083" s="1" t="s">
        <v>215</v>
      </c>
      <c r="H91083" s="1" t="s">
        <v>150308</v>
      </c>
    </row>
    <row r="91084" spans="1:8" x14ac:dyDescent="0.35">
      <c r="A91084" s="1" t="s">
        <v>1489</v>
      </c>
      <c r="B91084" s="1" t="s">
        <v>13268</v>
      </c>
      <c r="C91084" s="62">
        <v>9783030060183</v>
      </c>
      <c r="D91084" s="1">
        <v>2019</v>
      </c>
      <c r="E91084" s="1">
        <v>11350</v>
      </c>
      <c r="F91084" s="1">
        <v>85061093365</v>
      </c>
      <c r="G91084" s="1" t="s">
        <v>137456</v>
      </c>
      <c r="H91084" s="1" t="s">
        <v>150308</v>
      </c>
    </row>
    <row r="91085" spans="1:8" x14ac:dyDescent="0.35">
      <c r="A91085" s="1" t="s">
        <v>1489</v>
      </c>
      <c r="B91085" s="1" t="s">
        <v>13271</v>
      </c>
      <c r="C91085" s="62">
        <v>9783319512365</v>
      </c>
      <c r="D91085" s="1">
        <v>2016</v>
      </c>
      <c r="E91085" s="1">
        <v>10126</v>
      </c>
      <c r="F91085" s="1">
        <v>85007372054</v>
      </c>
      <c r="G91085" s="1" t="s">
        <v>137456</v>
      </c>
      <c r="H91085" s="1" t="s">
        <v>150308</v>
      </c>
    </row>
    <row r="91086" spans="1:8" x14ac:dyDescent="0.35">
      <c r="A91086" s="1" t="s">
        <v>1489</v>
      </c>
      <c r="B91086" s="1" t="s">
        <v>13272</v>
      </c>
      <c r="C91086" s="62">
        <v>9783540417736</v>
      </c>
      <c r="D91086" s="1">
        <v>2001</v>
      </c>
      <c r="E91086" s="1">
        <v>2007</v>
      </c>
      <c r="F91086" s="1">
        <v>84945270796</v>
      </c>
      <c r="G91086" s="1" t="s">
        <v>137456</v>
      </c>
      <c r="H91086" s="1" t="s">
        <v>150308</v>
      </c>
    </row>
    <row r="91087" spans="1:8" x14ac:dyDescent="0.35">
      <c r="A91087" s="1" t="s">
        <v>1489</v>
      </c>
      <c r="B91087" s="1" t="s">
        <v>13274</v>
      </c>
      <c r="C91087" s="62">
        <v>9783319502366</v>
      </c>
      <c r="D91087" s="1">
        <v>2016</v>
      </c>
      <c r="E91087" s="1">
        <v>10078</v>
      </c>
      <c r="F91087" s="1">
        <v>85007028199</v>
      </c>
      <c r="G91087" s="1" t="s">
        <v>137456</v>
      </c>
      <c r="H91087" s="1" t="s">
        <v>150308</v>
      </c>
    </row>
    <row r="91088" spans="1:8" x14ac:dyDescent="0.35">
      <c r="A91088" s="1" t="s">
        <v>1489</v>
      </c>
      <c r="B91088" s="1" t="s">
        <v>245071</v>
      </c>
      <c r="C91088" s="62">
        <v>9783030739584</v>
      </c>
      <c r="D91088" s="1">
        <v>2021</v>
      </c>
      <c r="E91088" s="1">
        <v>12641</v>
      </c>
      <c r="F91088" s="1">
        <v>85105911244</v>
      </c>
      <c r="G91088" s="1" t="s">
        <v>105</v>
      </c>
      <c r="H91088" s="1" t="s">
        <v>150308</v>
      </c>
    </row>
    <row r="91089" spans="1:8" x14ac:dyDescent="0.35">
      <c r="A91089" s="1" t="s">
        <v>1489</v>
      </c>
      <c r="B91089" s="1" t="s">
        <v>13278</v>
      </c>
      <c r="C91089" s="62">
        <v>9783031289958</v>
      </c>
      <c r="D91089" s="1">
        <v>2023</v>
      </c>
      <c r="E91089" s="1">
        <v>13448</v>
      </c>
      <c r="F91089" s="1">
        <v>85152534714</v>
      </c>
      <c r="G91089" s="1" t="s">
        <v>105</v>
      </c>
      <c r="H91089" s="1" t="s">
        <v>150308</v>
      </c>
    </row>
    <row r="91090" spans="1:8" x14ac:dyDescent="0.35">
      <c r="A91090" s="1" t="s">
        <v>1489</v>
      </c>
      <c r="B91090" s="1" t="s">
        <v>13280</v>
      </c>
      <c r="C91090" s="62">
        <v>9783030326883</v>
      </c>
      <c r="D91090" s="1">
        <v>2019</v>
      </c>
      <c r="E91090" s="1">
        <v>11840</v>
      </c>
      <c r="F91090" s="1">
        <v>85075725752</v>
      </c>
      <c r="G91090" s="1" t="s">
        <v>215</v>
      </c>
      <c r="H91090" s="1" t="s">
        <v>150308</v>
      </c>
    </row>
    <row r="91091" spans="1:8" x14ac:dyDescent="0.35">
      <c r="A91091" s="1" t="s">
        <v>1489</v>
      </c>
      <c r="B91091" s="1" t="s">
        <v>13281</v>
      </c>
      <c r="C91091" s="62" t="s">
        <v>363726</v>
      </c>
      <c r="D91091" s="1">
        <v>1999</v>
      </c>
      <c r="E91091" s="1">
        <v>1618</v>
      </c>
      <c r="F91091" s="1">
        <v>84957602774</v>
      </c>
      <c r="G91091" s="1" t="s">
        <v>137456</v>
      </c>
      <c r="H91091" s="1" t="s">
        <v>150308</v>
      </c>
    </row>
    <row r="91092" spans="1:8" x14ac:dyDescent="0.35">
      <c r="A91092" s="1" t="s">
        <v>1489</v>
      </c>
      <c r="B91092" s="1" t="s">
        <v>13282</v>
      </c>
      <c r="C91092" s="62">
        <v>9783319459158</v>
      </c>
      <c r="D91092" s="1">
        <v>2016</v>
      </c>
      <c r="E91092" s="1">
        <v>9312</v>
      </c>
      <c r="F91092" s="1">
        <v>84988357939</v>
      </c>
      <c r="G91092" s="1" t="s">
        <v>137456</v>
      </c>
      <c r="H91092" s="1" t="s">
        <v>150308</v>
      </c>
    </row>
    <row r="91093" spans="1:8" x14ac:dyDescent="0.35">
      <c r="A91093" s="1" t="s">
        <v>1489</v>
      </c>
      <c r="B91093" s="1" t="s">
        <v>245072</v>
      </c>
      <c r="C91093" s="62">
        <v>9783031582042</v>
      </c>
      <c r="D91093" s="1">
        <v>2024</v>
      </c>
      <c r="E91093" s="1">
        <v>14520</v>
      </c>
      <c r="F91093" s="1">
        <v>85202612821</v>
      </c>
      <c r="G91093" s="1" t="s">
        <v>105</v>
      </c>
      <c r="H91093" s="1" t="s">
        <v>150308</v>
      </c>
    </row>
    <row r="91094" spans="1:8" x14ac:dyDescent="0.35">
      <c r="A91094" s="1" t="s">
        <v>1489</v>
      </c>
      <c r="B91094" s="1" t="s">
        <v>13288</v>
      </c>
      <c r="C91094" s="62">
        <v>9783540551249</v>
      </c>
      <c r="D91094" s="1">
        <v>1992</v>
      </c>
      <c r="E91094" s="1">
        <v>572</v>
      </c>
      <c r="F91094" s="1">
        <v>85029639150</v>
      </c>
      <c r="G91094" s="1" t="s">
        <v>137456</v>
      </c>
      <c r="H91094" s="1" t="s">
        <v>150308</v>
      </c>
    </row>
    <row r="91095" spans="1:8" x14ac:dyDescent="0.35">
      <c r="A91095" s="1" t="s">
        <v>1489</v>
      </c>
      <c r="B91095" s="1" t="s">
        <v>13290</v>
      </c>
      <c r="C91095" s="62">
        <v>9783319522791</v>
      </c>
      <c r="D91095" s="1">
        <v>2017</v>
      </c>
      <c r="E91095" s="1">
        <v>10129</v>
      </c>
      <c r="F91095" s="1">
        <v>85011308814</v>
      </c>
      <c r="G91095" s="1" t="s">
        <v>137456</v>
      </c>
      <c r="H91095" s="1" t="s">
        <v>150308</v>
      </c>
    </row>
    <row r="91096" spans="1:8" x14ac:dyDescent="0.35">
      <c r="A91096" s="1" t="s">
        <v>1489</v>
      </c>
      <c r="B91096" s="1" t="s">
        <v>13291</v>
      </c>
      <c r="C91096" s="62" t="s">
        <v>363725</v>
      </c>
      <c r="D91096" s="1">
        <v>2003</v>
      </c>
      <c r="E91096" s="1">
        <v>2824</v>
      </c>
      <c r="F91096" s="1">
        <v>84949649805</v>
      </c>
      <c r="G91096" s="1" t="s">
        <v>137456</v>
      </c>
      <c r="H91096" s="1" t="s">
        <v>150308</v>
      </c>
    </row>
    <row r="91097" spans="1:8" x14ac:dyDescent="0.35">
      <c r="A91097" s="1" t="s">
        <v>1489</v>
      </c>
      <c r="B91097" s="1" t="s">
        <v>13304</v>
      </c>
      <c r="C91097" s="62">
        <v>9783319538617</v>
      </c>
      <c r="D91097" s="1">
        <v>2017</v>
      </c>
      <c r="E91097" s="1">
        <v>10164</v>
      </c>
      <c r="F91097" s="1">
        <v>85014942227</v>
      </c>
      <c r="G91097" s="1" t="s">
        <v>137456</v>
      </c>
      <c r="H91097" s="1" t="s">
        <v>150308</v>
      </c>
    </row>
    <row r="91098" spans="1:8" x14ac:dyDescent="0.35">
      <c r="A91098" s="1" t="s">
        <v>1489</v>
      </c>
      <c r="B91098" s="1" t="s">
        <v>13306</v>
      </c>
      <c r="C91098" s="62" t="s">
        <v>363724</v>
      </c>
      <c r="D91098" s="1">
        <v>1997</v>
      </c>
      <c r="E91098" s="1">
        <v>1205</v>
      </c>
      <c r="F91098" s="1">
        <v>84956654055</v>
      </c>
      <c r="G91098" s="1" t="s">
        <v>137456</v>
      </c>
      <c r="H91098" s="1" t="s">
        <v>150308</v>
      </c>
    </row>
    <row r="91099" spans="1:8" x14ac:dyDescent="0.35">
      <c r="A91099" s="1" t="s">
        <v>1489</v>
      </c>
      <c r="B91099" s="1" t="s">
        <v>13311</v>
      </c>
      <c r="C91099" s="62">
        <v>9783319191256</v>
      </c>
      <c r="D91099" s="1">
        <v>2015</v>
      </c>
      <c r="E91099" s="1">
        <v>9090</v>
      </c>
      <c r="F91099" s="1">
        <v>84945946299</v>
      </c>
      <c r="G91099" s="1" t="s">
        <v>137456</v>
      </c>
      <c r="H91099" s="1" t="s">
        <v>150308</v>
      </c>
    </row>
    <row r="91100" spans="1:8" x14ac:dyDescent="0.35">
      <c r="A91100" s="1" t="s">
        <v>1489</v>
      </c>
      <c r="B91100" s="1" t="s">
        <v>13315</v>
      </c>
      <c r="C91100" s="62">
        <v>9783540672654</v>
      </c>
      <c r="D91100" s="1">
        <v>2000</v>
      </c>
      <c r="E91100" s="1">
        <v>1765</v>
      </c>
      <c r="F91100" s="1">
        <v>85032000842</v>
      </c>
      <c r="G91100" s="1" t="s">
        <v>137456</v>
      </c>
      <c r="H91100" s="1" t="s">
        <v>150308</v>
      </c>
    </row>
    <row r="91101" spans="1:8" x14ac:dyDescent="0.35">
      <c r="A91101" s="1" t="s">
        <v>1489</v>
      </c>
      <c r="B91101" s="1" t="s">
        <v>13322</v>
      </c>
      <c r="C91101" s="62" t="s">
        <v>363723</v>
      </c>
      <c r="D91101" s="1">
        <v>2003</v>
      </c>
      <c r="E91101" s="1">
        <v>2847</v>
      </c>
      <c r="F91101" s="1">
        <v>84957087181</v>
      </c>
      <c r="G91101" s="1" t="s">
        <v>137456</v>
      </c>
      <c r="H91101" s="1" t="s">
        <v>150308</v>
      </c>
    </row>
    <row r="91102" spans="1:8" x14ac:dyDescent="0.35">
      <c r="A91102" s="1" t="s">
        <v>1489</v>
      </c>
      <c r="B91102" s="1" t="s">
        <v>13325</v>
      </c>
      <c r="C91102" s="62">
        <v>9783031317774</v>
      </c>
      <c r="D91102" s="1">
        <v>2023</v>
      </c>
      <c r="E91102" s="1">
        <v>13586</v>
      </c>
      <c r="F91102" s="1">
        <v>85161488684</v>
      </c>
      <c r="G91102" s="1" t="s">
        <v>105</v>
      </c>
      <c r="H91102" s="1" t="s">
        <v>150308</v>
      </c>
    </row>
    <row r="91103" spans="1:8" x14ac:dyDescent="0.35">
      <c r="A91103" s="1" t="s">
        <v>1489</v>
      </c>
      <c r="B91103" s="1" t="s">
        <v>13331</v>
      </c>
      <c r="C91103" s="62">
        <v>9783642348617</v>
      </c>
      <c r="D91103" s="1">
        <v>2012</v>
      </c>
      <c r="E91103" s="1">
        <v>7659</v>
      </c>
      <c r="F91103" s="1">
        <v>85124661125</v>
      </c>
      <c r="G91103" s="1" t="s">
        <v>105</v>
      </c>
      <c r="H91103" s="1" t="s">
        <v>150308</v>
      </c>
    </row>
    <row r="91104" spans="1:8" x14ac:dyDescent="0.35">
      <c r="A91104" s="1" t="s">
        <v>1489</v>
      </c>
      <c r="B91104" s="1" t="s">
        <v>13340</v>
      </c>
      <c r="C91104" s="62">
        <v>9783031449918</v>
      </c>
      <c r="D91104" s="1">
        <v>2023</v>
      </c>
      <c r="E91104" s="1">
        <v>14314</v>
      </c>
      <c r="F91104" s="1">
        <v>85174633064</v>
      </c>
      <c r="G91104" s="1" t="s">
        <v>105</v>
      </c>
      <c r="H91104" s="1" t="s">
        <v>150308</v>
      </c>
    </row>
    <row r="91105" spans="1:8" x14ac:dyDescent="0.35">
      <c r="A91105" s="1" t="s">
        <v>1489</v>
      </c>
      <c r="B91105" s="1" t="s">
        <v>13341</v>
      </c>
      <c r="C91105" s="62">
        <v>9783030333904</v>
      </c>
      <c r="D91105" s="1">
        <v>2019</v>
      </c>
      <c r="E91105" s="1">
        <v>11795</v>
      </c>
      <c r="F91105" s="1">
        <v>85075679187</v>
      </c>
      <c r="G91105" s="1" t="s">
        <v>215</v>
      </c>
      <c r="H91105" s="1" t="s">
        <v>150308</v>
      </c>
    </row>
    <row r="91106" spans="1:8" x14ac:dyDescent="0.35">
      <c r="A91106" s="1" t="s">
        <v>1489</v>
      </c>
      <c r="B91106" s="1" t="s">
        <v>13342</v>
      </c>
      <c r="C91106" s="62">
        <v>9783031250453</v>
      </c>
      <c r="D91106" s="1">
        <v>2023</v>
      </c>
      <c r="E91106" s="1">
        <v>13823</v>
      </c>
      <c r="F91106" s="1">
        <v>85151090568</v>
      </c>
      <c r="G91106" s="1" t="s">
        <v>105</v>
      </c>
      <c r="H91106" s="1" t="s">
        <v>150308</v>
      </c>
    </row>
    <row r="91107" spans="1:8" x14ac:dyDescent="0.35">
      <c r="A91107" s="1" t="s">
        <v>1489</v>
      </c>
      <c r="B91107" s="1" t="s">
        <v>13346</v>
      </c>
      <c r="C91107" s="62">
        <v>9783030396268</v>
      </c>
      <c r="D91107" s="1">
        <v>2020</v>
      </c>
      <c r="E91107" s="1">
        <v>12021</v>
      </c>
      <c r="F91107" s="1">
        <v>85080892524</v>
      </c>
      <c r="G91107" s="1" t="s">
        <v>215</v>
      </c>
      <c r="H91107" s="1" t="s">
        <v>150308</v>
      </c>
    </row>
    <row r="91108" spans="1:8" x14ac:dyDescent="0.35">
      <c r="A91108" s="1" t="s">
        <v>1489</v>
      </c>
      <c r="B91108" s="1" t="s">
        <v>13348</v>
      </c>
      <c r="C91108" s="62">
        <v>9783030656508</v>
      </c>
      <c r="D91108" s="1">
        <v>2020</v>
      </c>
      <c r="E91108" s="1">
        <v>12554</v>
      </c>
      <c r="F91108" s="1">
        <v>85098265130</v>
      </c>
      <c r="G91108" s="1" t="s">
        <v>105</v>
      </c>
      <c r="H91108" s="1" t="s">
        <v>150308</v>
      </c>
    </row>
    <row r="91109" spans="1:8" x14ac:dyDescent="0.35">
      <c r="A91109" s="1" t="s">
        <v>1489</v>
      </c>
      <c r="B91109" s="1" t="s">
        <v>13351</v>
      </c>
      <c r="C91109" s="62" t="s">
        <v>363722</v>
      </c>
      <c r="D91109" s="1">
        <v>1999</v>
      </c>
      <c r="E91109" s="1">
        <v>1509</v>
      </c>
      <c r="F91109" s="1">
        <v>84956523766</v>
      </c>
      <c r="G91109" s="1" t="s">
        <v>137456</v>
      </c>
      <c r="H91109" s="1" t="s">
        <v>150308</v>
      </c>
    </row>
    <row r="91110" spans="1:8" x14ac:dyDescent="0.35">
      <c r="A91110" s="1" t="s">
        <v>1489</v>
      </c>
      <c r="B91110" s="1" t="s">
        <v>13361</v>
      </c>
      <c r="C91110" s="62" t="s">
        <v>363721</v>
      </c>
      <c r="D91110" s="1">
        <v>2003</v>
      </c>
      <c r="E91110" s="1">
        <v>2665</v>
      </c>
      <c r="F91110" s="1">
        <v>84945562126</v>
      </c>
      <c r="G91110" s="1" t="s">
        <v>137456</v>
      </c>
      <c r="H91110" s="1" t="s">
        <v>150308</v>
      </c>
    </row>
    <row r="91111" spans="1:8" x14ac:dyDescent="0.35">
      <c r="A91111" s="1" t="s">
        <v>1489</v>
      </c>
      <c r="B91111" s="1" t="s">
        <v>13364</v>
      </c>
      <c r="C91111" s="62" t="s">
        <v>363720</v>
      </c>
      <c r="D91111" s="1">
        <v>1999</v>
      </c>
      <c r="E91111" s="1">
        <v>1599</v>
      </c>
      <c r="F91111" s="1">
        <v>84958068509</v>
      </c>
      <c r="G91111" s="1" t="s">
        <v>137456</v>
      </c>
      <c r="H91111" s="1" t="s">
        <v>150308</v>
      </c>
    </row>
    <row r="91112" spans="1:8" x14ac:dyDescent="0.35">
      <c r="A91112" s="1" t="s">
        <v>1489</v>
      </c>
      <c r="B91112" s="1" t="s">
        <v>13377</v>
      </c>
      <c r="C91112" s="62" t="s">
        <v>363719</v>
      </c>
      <c r="D91112" s="1">
        <v>1988</v>
      </c>
      <c r="E91112" s="1">
        <v>988</v>
      </c>
      <c r="F91112" s="1">
        <v>84958054478</v>
      </c>
      <c r="G91112" s="1" t="s">
        <v>137456</v>
      </c>
      <c r="H91112" s="1" t="s">
        <v>150308</v>
      </c>
    </row>
    <row r="91113" spans="1:8" x14ac:dyDescent="0.35">
      <c r="A91113" s="1" t="s">
        <v>1489</v>
      </c>
      <c r="B91113" s="1" t="s">
        <v>13377</v>
      </c>
      <c r="C91113" s="62">
        <v>9783540194873</v>
      </c>
      <c r="D91113" s="1">
        <v>1988</v>
      </c>
      <c r="E91113" s="1">
        <v>318</v>
      </c>
      <c r="F91113" s="1">
        <v>85032199428</v>
      </c>
      <c r="G91113" s="1" t="s">
        <v>137456</v>
      </c>
      <c r="H91113" s="1" t="s">
        <v>150308</v>
      </c>
    </row>
    <row r="91114" spans="1:8" x14ac:dyDescent="0.35">
      <c r="A91114" s="1" t="s">
        <v>1489</v>
      </c>
      <c r="B91114" s="1" t="s">
        <v>13381</v>
      </c>
      <c r="C91114" s="62">
        <v>9783540529217</v>
      </c>
      <c r="D91114" s="1">
        <v>1990</v>
      </c>
      <c r="E91114" s="1">
        <v>450</v>
      </c>
      <c r="F91114" s="1">
        <v>85031818675</v>
      </c>
      <c r="G91114" s="1" t="s">
        <v>137456</v>
      </c>
      <c r="H91114" s="1" t="s">
        <v>150308</v>
      </c>
    </row>
    <row r="91115" spans="1:8" x14ac:dyDescent="0.35">
      <c r="A91115" s="1" t="s">
        <v>1489</v>
      </c>
      <c r="B91115" s="1" t="s">
        <v>13393</v>
      </c>
      <c r="C91115" s="62">
        <v>9783319171982</v>
      </c>
      <c r="D91115" s="1">
        <v>2015</v>
      </c>
      <c r="E91115" s="1">
        <v>8937</v>
      </c>
      <c r="F91115" s="1">
        <v>84943769397</v>
      </c>
      <c r="G91115" s="1" t="s">
        <v>137456</v>
      </c>
      <c r="H91115" s="1" t="s">
        <v>150308</v>
      </c>
    </row>
    <row r="91116" spans="1:8" x14ac:dyDescent="0.35">
      <c r="A91116" s="1" t="s">
        <v>1489</v>
      </c>
      <c r="B91116" s="1" t="s">
        <v>13397</v>
      </c>
      <c r="C91116" s="62">
        <v>9783540191216</v>
      </c>
      <c r="D91116" s="1">
        <v>1988</v>
      </c>
      <c r="E91116" s="1">
        <v>305</v>
      </c>
      <c r="F91116" s="1">
        <v>85034813886</v>
      </c>
      <c r="G91116" s="1" t="s">
        <v>137456</v>
      </c>
      <c r="H91116" s="1" t="s">
        <v>150308</v>
      </c>
    </row>
    <row r="91117" spans="1:8" x14ac:dyDescent="0.35">
      <c r="A91117" s="1" t="s">
        <v>1489</v>
      </c>
      <c r="B91117" s="1" t="s">
        <v>13400</v>
      </c>
      <c r="C91117" s="62">
        <v>9783540522089</v>
      </c>
      <c r="D91117" s="1">
        <v>1990</v>
      </c>
      <c r="E91117" s="1">
        <v>409</v>
      </c>
      <c r="F91117" s="1">
        <v>85032192360</v>
      </c>
      <c r="G91117" s="1" t="s">
        <v>137456</v>
      </c>
      <c r="H91117" s="1" t="s">
        <v>150308</v>
      </c>
    </row>
    <row r="91118" spans="1:8" x14ac:dyDescent="0.35">
      <c r="A91118" s="1" t="s">
        <v>1489</v>
      </c>
      <c r="B91118" s="1" t="s">
        <v>13407</v>
      </c>
      <c r="C91118" s="62" t="s">
        <v>363718</v>
      </c>
      <c r="D91118" s="1">
        <v>1995</v>
      </c>
      <c r="E91118" s="1">
        <v>1020</v>
      </c>
      <c r="F91118" s="1">
        <v>84959010794</v>
      </c>
      <c r="G91118" s="1" t="s">
        <v>137456</v>
      </c>
      <c r="H91118" s="1" t="s">
        <v>150308</v>
      </c>
    </row>
    <row r="91119" spans="1:8" x14ac:dyDescent="0.35">
      <c r="A91119" s="1" t="s">
        <v>1489</v>
      </c>
      <c r="B91119" s="1" t="s">
        <v>13433</v>
      </c>
      <c r="C91119" s="62" t="s">
        <v>363717</v>
      </c>
      <c r="D91119" s="1">
        <v>2003</v>
      </c>
      <c r="E91119" s="1">
        <v>2684</v>
      </c>
      <c r="F91119" s="1">
        <v>84942847274</v>
      </c>
      <c r="G91119" s="1" t="s">
        <v>137456</v>
      </c>
      <c r="H91119" s="1" t="s">
        <v>150308</v>
      </c>
    </row>
    <row r="91120" spans="1:8" x14ac:dyDescent="0.35">
      <c r="A91120" s="1" t="s">
        <v>1489</v>
      </c>
      <c r="B91120" s="1" t="s">
        <v>13435</v>
      </c>
      <c r="C91120" s="62">
        <v>9783031196591</v>
      </c>
      <c r="D91120" s="1">
        <v>2022</v>
      </c>
      <c r="E91120" s="1">
        <v>13602</v>
      </c>
      <c r="F91120" s="1">
        <v>85144924078</v>
      </c>
      <c r="G91120" s="1" t="s">
        <v>105</v>
      </c>
      <c r="H91120" s="1" t="s">
        <v>150308</v>
      </c>
    </row>
    <row r="91121" spans="1:8" x14ac:dyDescent="0.35">
      <c r="A91121" s="1" t="s">
        <v>1489</v>
      </c>
      <c r="B91121" s="1" t="s">
        <v>245089</v>
      </c>
      <c r="C91121" s="62">
        <v>9783031574016</v>
      </c>
      <c r="D91121" s="1">
        <v>2024</v>
      </c>
      <c r="E91121" s="1">
        <v>14545</v>
      </c>
      <c r="F91121" s="1">
        <v>85201078211</v>
      </c>
      <c r="G91121" s="1" t="s">
        <v>105</v>
      </c>
      <c r="H91121" s="1" t="s">
        <v>150308</v>
      </c>
    </row>
    <row r="91122" spans="1:8" x14ac:dyDescent="0.35">
      <c r="A91122" s="1" t="s">
        <v>1489</v>
      </c>
      <c r="B91122" s="1" t="s">
        <v>13443</v>
      </c>
      <c r="C91122" s="62">
        <v>9783540502418</v>
      </c>
      <c r="D91122" s="1">
        <v>1988</v>
      </c>
      <c r="E91122" s="1">
        <v>329</v>
      </c>
      <c r="F91122" s="1">
        <v>85034839406</v>
      </c>
      <c r="G91122" s="1" t="s">
        <v>137456</v>
      </c>
      <c r="H91122" s="1" t="s">
        <v>150308</v>
      </c>
    </row>
    <row r="91123" spans="1:8" x14ac:dyDescent="0.35">
      <c r="A91123" s="1" t="s">
        <v>1489</v>
      </c>
      <c r="B91123" s="1" t="s">
        <v>13444</v>
      </c>
      <c r="C91123" s="62">
        <v>9783030658465</v>
      </c>
      <c r="D91123" s="1">
        <v>2020</v>
      </c>
      <c r="E91123" s="1">
        <v>12584</v>
      </c>
      <c r="F91123" s="1">
        <v>85098244460</v>
      </c>
      <c r="G91123" s="1" t="s">
        <v>105</v>
      </c>
      <c r="H91123" s="1" t="s">
        <v>150308</v>
      </c>
    </row>
    <row r="91124" spans="1:8" x14ac:dyDescent="0.35">
      <c r="A91124" s="1" t="s">
        <v>1489</v>
      </c>
      <c r="B91124" s="1" t="s">
        <v>13446</v>
      </c>
      <c r="C91124" s="62">
        <v>9783319403847</v>
      </c>
      <c r="D91124" s="1">
        <v>2016</v>
      </c>
      <c r="E91124" s="1">
        <v>9588</v>
      </c>
      <c r="F91124" s="1">
        <v>84977147435</v>
      </c>
      <c r="G91124" s="1" t="s">
        <v>137456</v>
      </c>
      <c r="H91124" s="1" t="s">
        <v>150308</v>
      </c>
    </row>
    <row r="91125" spans="1:8" x14ac:dyDescent="0.35">
      <c r="A91125" s="1" t="s">
        <v>1489</v>
      </c>
      <c r="B91125" s="1" t="s">
        <v>13447</v>
      </c>
      <c r="C91125" s="62">
        <v>9783540585190</v>
      </c>
      <c r="D91125" s="1">
        <v>1994</v>
      </c>
      <c r="E91125" s="1">
        <v>871</v>
      </c>
      <c r="F91125" s="1">
        <v>85028457225</v>
      </c>
      <c r="G91125" s="1" t="s">
        <v>137456</v>
      </c>
      <c r="H91125" s="1" t="s">
        <v>150308</v>
      </c>
    </row>
    <row r="91126" spans="1:8" x14ac:dyDescent="0.35">
      <c r="A91126" s="1" t="s">
        <v>1489</v>
      </c>
      <c r="B91126" s="1" t="s">
        <v>13448</v>
      </c>
      <c r="C91126" s="62">
        <v>9783030882099</v>
      </c>
      <c r="D91126" s="1">
        <v>2021</v>
      </c>
      <c r="E91126" s="1">
        <v>13003</v>
      </c>
      <c r="F91126" s="1">
        <v>85116902835</v>
      </c>
      <c r="G91126" s="1" t="s">
        <v>105</v>
      </c>
      <c r="H91126" s="1" t="s">
        <v>150308</v>
      </c>
    </row>
    <row r="91127" spans="1:8" x14ac:dyDescent="0.35">
      <c r="A91127" s="1" t="s">
        <v>1489</v>
      </c>
      <c r="B91127" s="1" t="s">
        <v>13460</v>
      </c>
      <c r="C91127" s="62">
        <v>9783540535577</v>
      </c>
      <c r="D91127" s="1">
        <v>1991</v>
      </c>
      <c r="E91127" s="1">
        <v>474</v>
      </c>
      <c r="F91127" s="1">
        <v>85030640915</v>
      </c>
      <c r="G91127" s="1" t="s">
        <v>137456</v>
      </c>
      <c r="H91127" s="1" t="s">
        <v>150308</v>
      </c>
    </row>
    <row r="91128" spans="1:8" x14ac:dyDescent="0.35">
      <c r="A91128" s="1" t="s">
        <v>1489</v>
      </c>
      <c r="B91128" s="1" t="s">
        <v>13465</v>
      </c>
      <c r="C91128" s="62">
        <v>9783540558019</v>
      </c>
      <c r="D91128" s="1">
        <v>1992</v>
      </c>
      <c r="E91128" s="1">
        <v>627</v>
      </c>
      <c r="F91128" s="1">
        <v>85029755306</v>
      </c>
      <c r="G91128" s="1" t="s">
        <v>137456</v>
      </c>
      <c r="H91128" s="1" t="s">
        <v>150308</v>
      </c>
    </row>
    <row r="91129" spans="1:8" x14ac:dyDescent="0.35">
      <c r="A91129" s="1" t="s">
        <v>1489</v>
      </c>
      <c r="B91129" s="1" t="s">
        <v>13466</v>
      </c>
      <c r="C91129" s="62">
        <v>9783030001285</v>
      </c>
      <c r="D91129" s="1">
        <v>2018</v>
      </c>
      <c r="E91129" s="1">
        <v>11074</v>
      </c>
      <c r="F91129" s="1">
        <v>85053882076</v>
      </c>
      <c r="G91129" s="1" t="s">
        <v>137456</v>
      </c>
      <c r="H91129" s="1" t="s">
        <v>150308</v>
      </c>
    </row>
    <row r="91130" spans="1:8" x14ac:dyDescent="0.35">
      <c r="A91130" s="1" t="s">
        <v>1489</v>
      </c>
      <c r="B91130" s="1" t="s">
        <v>13471</v>
      </c>
      <c r="C91130" s="62">
        <v>9783540541486</v>
      </c>
      <c r="D91130" s="1">
        <v>1991</v>
      </c>
      <c r="E91130" s="1">
        <v>496</v>
      </c>
      <c r="F91130" s="1">
        <v>85030626164</v>
      </c>
      <c r="G91130" s="1" t="s">
        <v>137456</v>
      </c>
      <c r="H91130" s="1" t="s">
        <v>150308</v>
      </c>
    </row>
    <row r="91131" spans="1:8" x14ac:dyDescent="0.35">
      <c r="A91131" s="1" t="s">
        <v>1489</v>
      </c>
      <c r="B91131" s="1" t="s">
        <v>18956</v>
      </c>
      <c r="C91131" s="62">
        <v>9783319105956</v>
      </c>
      <c r="D91131" s="1">
        <v>2014</v>
      </c>
      <c r="E91131" s="1">
        <v>8585</v>
      </c>
      <c r="F91131" s="1">
        <v>84949256338</v>
      </c>
      <c r="G91131" s="1" t="s">
        <v>137456</v>
      </c>
      <c r="H91131" s="1" t="s">
        <v>150308</v>
      </c>
    </row>
    <row r="91132" spans="1:8" x14ac:dyDescent="0.35">
      <c r="A91132" s="1" t="s">
        <v>1489</v>
      </c>
      <c r="B91132" s="1" t="s">
        <v>27815</v>
      </c>
      <c r="C91132" s="62">
        <v>9783319195834</v>
      </c>
      <c r="D91132" s="1">
        <v>2015</v>
      </c>
      <c r="E91132" s="1">
        <v>9111</v>
      </c>
      <c r="F91132" s="1">
        <v>84947998103</v>
      </c>
      <c r="G91132" s="1" t="s">
        <v>137456</v>
      </c>
      <c r="H91132" s="1" t="s">
        <v>150308</v>
      </c>
    </row>
    <row r="91133" spans="1:8" x14ac:dyDescent="0.35">
      <c r="A91133" s="1" t="s">
        <v>1489</v>
      </c>
      <c r="B91133" s="1" t="s">
        <v>27850</v>
      </c>
      <c r="C91133" s="62">
        <v>9783319319568</v>
      </c>
      <c r="D91133" s="1">
        <v>2016</v>
      </c>
      <c r="E91133" s="1">
        <v>9649</v>
      </c>
      <c r="F91133" s="1">
        <v>84964045829</v>
      </c>
      <c r="G91133" s="1" t="s">
        <v>137456</v>
      </c>
      <c r="H91133" s="1" t="s">
        <v>150308</v>
      </c>
    </row>
    <row r="91134" spans="1:8" x14ac:dyDescent="0.35">
      <c r="A91134" s="1" t="s">
        <v>1489</v>
      </c>
      <c r="B91134" s="1" t="s">
        <v>27851</v>
      </c>
      <c r="C91134" s="62">
        <v>9783030238063</v>
      </c>
      <c r="D91134" s="1">
        <v>2019</v>
      </c>
      <c r="E91134" s="1">
        <v>11649</v>
      </c>
      <c r="F91134" s="1">
        <v>85068979467</v>
      </c>
      <c r="G91134" s="1" t="s">
        <v>137456</v>
      </c>
      <c r="H91134" s="1" t="s">
        <v>150308</v>
      </c>
    </row>
    <row r="91135" spans="1:8" x14ac:dyDescent="0.35">
      <c r="A91135" s="1" t="s">
        <v>1489</v>
      </c>
      <c r="B91135" s="1" t="s">
        <v>27852</v>
      </c>
      <c r="C91135" s="62" t="s">
        <v>363716</v>
      </c>
      <c r="D91135" s="1">
        <v>1996</v>
      </c>
      <c r="E91135" s="1">
        <v>1137</v>
      </c>
      <c r="F91135" s="1">
        <v>84958581700</v>
      </c>
      <c r="G91135" s="1" t="s">
        <v>137456</v>
      </c>
      <c r="H91135" s="1" t="s">
        <v>150308</v>
      </c>
    </row>
    <row r="91136" spans="1:8" x14ac:dyDescent="0.35">
      <c r="A91136" s="1" t="s">
        <v>1489</v>
      </c>
      <c r="B91136" s="1" t="s">
        <v>27855</v>
      </c>
      <c r="C91136" s="62" t="s">
        <v>362778</v>
      </c>
      <c r="D91136" s="1">
        <v>2006</v>
      </c>
      <c r="E91136" s="1">
        <v>4127</v>
      </c>
      <c r="F91136" s="1">
        <v>84928717381</v>
      </c>
      <c r="G91136" s="1" t="s">
        <v>137456</v>
      </c>
      <c r="H91136" s="1" t="s">
        <v>150308</v>
      </c>
    </row>
    <row r="91137" spans="1:8" x14ac:dyDescent="0.35">
      <c r="A91137" s="1" t="s">
        <v>1489</v>
      </c>
      <c r="B91137" s="1" t="s">
        <v>27855</v>
      </c>
      <c r="C91137" s="62" t="s">
        <v>363715</v>
      </c>
      <c r="D91137" s="1">
        <v>2008</v>
      </c>
      <c r="E91137" s="1">
        <v>5053</v>
      </c>
      <c r="F91137" s="1">
        <v>84928737070</v>
      </c>
      <c r="G91137" s="1" t="s">
        <v>137456</v>
      </c>
      <c r="H91137" s="1" t="s">
        <v>150308</v>
      </c>
    </row>
    <row r="91138" spans="1:8" x14ac:dyDescent="0.35">
      <c r="A91138" s="1" t="s">
        <v>1489</v>
      </c>
      <c r="B91138" s="1" t="s">
        <v>27859</v>
      </c>
      <c r="C91138" s="62">
        <v>9783540445982</v>
      </c>
      <c r="D91138" s="1">
        <v>2000</v>
      </c>
      <c r="E91138" s="1">
        <v>1880</v>
      </c>
      <c r="F91138" s="1">
        <v>84974627288</v>
      </c>
      <c r="G91138" s="1" t="s">
        <v>137456</v>
      </c>
      <c r="H91138" s="1" t="s">
        <v>150308</v>
      </c>
    </row>
    <row r="91139" spans="1:8" x14ac:dyDescent="0.35">
      <c r="A91139" s="1" t="s">
        <v>1489</v>
      </c>
      <c r="B91139" s="1" t="s">
        <v>27869</v>
      </c>
      <c r="C91139" s="62">
        <v>9783319687919</v>
      </c>
      <c r="D91139" s="1">
        <v>2017</v>
      </c>
      <c r="E91139" s="1">
        <v>9776</v>
      </c>
      <c r="F91139" s="1">
        <v>85034225684</v>
      </c>
      <c r="G91139" s="1" t="s">
        <v>137456</v>
      </c>
      <c r="H91139" s="1" t="s">
        <v>150308</v>
      </c>
    </row>
    <row r="91140" spans="1:8" x14ac:dyDescent="0.35">
      <c r="A91140" s="1" t="s">
        <v>1489</v>
      </c>
      <c r="B91140" s="1" t="s">
        <v>27875</v>
      </c>
      <c r="C91140" s="62">
        <v>9783031210365</v>
      </c>
      <c r="D91140" s="1">
        <v>2022</v>
      </c>
      <c r="E91140" s="1">
        <v>13658</v>
      </c>
      <c r="F91140" s="1">
        <v>85144360560</v>
      </c>
      <c r="G91140" s="1" t="s">
        <v>105</v>
      </c>
      <c r="H91140" s="1" t="s">
        <v>150308</v>
      </c>
    </row>
    <row r="91141" spans="1:8" x14ac:dyDescent="0.35">
      <c r="A91141" s="1" t="s">
        <v>1489</v>
      </c>
      <c r="B91141" s="1" t="s">
        <v>27890</v>
      </c>
      <c r="C91141" s="62">
        <v>9783319708478</v>
      </c>
      <c r="D91141" s="1">
        <v>2017</v>
      </c>
      <c r="E91141" s="1">
        <v>10623</v>
      </c>
      <c r="F91141" s="1">
        <v>85035134096</v>
      </c>
      <c r="G91141" s="1" t="s">
        <v>137456</v>
      </c>
      <c r="H91141" s="1" t="s">
        <v>150308</v>
      </c>
    </row>
    <row r="91142" spans="1:8" x14ac:dyDescent="0.35">
      <c r="A91142" s="1" t="s">
        <v>1489</v>
      </c>
      <c r="B91142" s="1" t="s">
        <v>27891</v>
      </c>
      <c r="C91142" s="62">
        <v>9783319452784</v>
      </c>
      <c r="D91142" s="1">
        <v>2016</v>
      </c>
      <c r="E91142" s="1">
        <v>9889</v>
      </c>
      <c r="F91142" s="1">
        <v>84989347336</v>
      </c>
      <c r="G91142" s="1" t="s">
        <v>137456</v>
      </c>
      <c r="H91142" s="1" t="s">
        <v>150308</v>
      </c>
    </row>
    <row r="91143" spans="1:8" x14ac:dyDescent="0.35">
      <c r="A91143" s="1" t="s">
        <v>1489</v>
      </c>
      <c r="B91143" s="1" t="s">
        <v>27895</v>
      </c>
      <c r="C91143" s="62">
        <v>9783030841850</v>
      </c>
      <c r="D91143" s="1">
        <v>2021</v>
      </c>
      <c r="E91143" s="1">
        <v>12869</v>
      </c>
      <c r="F91143" s="1">
        <v>85113557207</v>
      </c>
      <c r="G91143" s="1" t="s">
        <v>105</v>
      </c>
      <c r="H91143" s="1" t="s">
        <v>150308</v>
      </c>
    </row>
    <row r="91144" spans="1:8" x14ac:dyDescent="0.35">
      <c r="A91144" s="1" t="s">
        <v>1489</v>
      </c>
      <c r="B91144" s="1" t="s">
        <v>27896</v>
      </c>
      <c r="C91144" s="62">
        <v>9783030381882</v>
      </c>
      <c r="D91144" s="1">
        <v>2020</v>
      </c>
      <c r="E91144" s="1">
        <v>11831</v>
      </c>
      <c r="F91144" s="1">
        <v>85078496067</v>
      </c>
      <c r="G91144" s="1" t="s">
        <v>215</v>
      </c>
      <c r="H91144" s="1" t="s">
        <v>150308</v>
      </c>
    </row>
    <row r="91145" spans="1:8" x14ac:dyDescent="0.35">
      <c r="A91145" s="1" t="s">
        <v>1489</v>
      </c>
      <c r="B91145" s="1" t="s">
        <v>246452</v>
      </c>
      <c r="C91145" s="62">
        <v>9783031627989</v>
      </c>
      <c r="D91145" s="1">
        <v>2024</v>
      </c>
      <c r="E91145" s="1">
        <v>14640</v>
      </c>
      <c r="F91145" s="1">
        <v>85197253884</v>
      </c>
      <c r="G91145" s="1" t="s">
        <v>105</v>
      </c>
      <c r="H91145" s="1" t="s">
        <v>150308</v>
      </c>
    </row>
    <row r="91146" spans="1:8" x14ac:dyDescent="0.35">
      <c r="A91146" s="1" t="s">
        <v>1489</v>
      </c>
      <c r="B91146" s="1" t="s">
        <v>246453</v>
      </c>
      <c r="C91146" s="62">
        <v>9783031643088</v>
      </c>
      <c r="D91146" s="1">
        <v>2024</v>
      </c>
      <c r="E91146" s="1">
        <v>14773</v>
      </c>
      <c r="F91146" s="1">
        <v>85200371579</v>
      </c>
      <c r="G91146" s="1" t="s">
        <v>105</v>
      </c>
      <c r="H91146" s="1" t="s">
        <v>150308</v>
      </c>
    </row>
    <row r="91147" spans="1:8" x14ac:dyDescent="0.35">
      <c r="A91147" s="1" t="s">
        <v>1489</v>
      </c>
      <c r="B91147" s="1" t="s">
        <v>27906</v>
      </c>
      <c r="C91147" s="62">
        <v>9783662530412</v>
      </c>
      <c r="D91147" s="1">
        <v>2016</v>
      </c>
      <c r="E91147" s="1">
        <v>9804</v>
      </c>
      <c r="F91147" s="1">
        <v>84981288086</v>
      </c>
      <c r="G91147" s="1" t="s">
        <v>137456</v>
      </c>
      <c r="H91147" s="1" t="s">
        <v>150308</v>
      </c>
    </row>
    <row r="91148" spans="1:8" x14ac:dyDescent="0.35">
      <c r="A91148" s="1" t="s">
        <v>1489</v>
      </c>
      <c r="B91148" s="1" t="s">
        <v>27907</v>
      </c>
      <c r="C91148" s="62" t="s">
        <v>363714</v>
      </c>
      <c r="D91148" s="1">
        <v>2000</v>
      </c>
      <c r="E91148" s="1">
        <v>1974</v>
      </c>
      <c r="F91148" s="1">
        <v>84947799388</v>
      </c>
      <c r="G91148" s="1" t="s">
        <v>137456</v>
      </c>
      <c r="H91148" s="1" t="s">
        <v>150308</v>
      </c>
    </row>
    <row r="91149" spans="1:8" x14ac:dyDescent="0.35">
      <c r="A91149" s="1" t="s">
        <v>1489</v>
      </c>
      <c r="B91149" s="1" t="s">
        <v>27915</v>
      </c>
      <c r="C91149" s="62">
        <v>9783319440385</v>
      </c>
      <c r="D91149" s="1">
        <v>2016</v>
      </c>
      <c r="E91149" s="1">
        <v>9809</v>
      </c>
      <c r="F91149" s="1">
        <v>84984906857</v>
      </c>
      <c r="G91149" s="1" t="s">
        <v>137456</v>
      </c>
      <c r="H91149" s="1" t="s">
        <v>150308</v>
      </c>
    </row>
    <row r="91150" spans="1:8" x14ac:dyDescent="0.35">
      <c r="A91150" s="1" t="s">
        <v>1489</v>
      </c>
      <c r="B91150" s="1" t="s">
        <v>27919</v>
      </c>
      <c r="C91150" s="62">
        <v>9783030862299</v>
      </c>
      <c r="D91150" s="1">
        <v>2021</v>
      </c>
      <c r="E91150" s="1">
        <v>12981</v>
      </c>
      <c r="F91150" s="1">
        <v>85115649189</v>
      </c>
      <c r="G91150" s="1" t="s">
        <v>105</v>
      </c>
      <c r="H91150" s="1" t="s">
        <v>150308</v>
      </c>
    </row>
    <row r="91151" spans="1:8" x14ac:dyDescent="0.35">
      <c r="A91151" s="1" t="s">
        <v>1489</v>
      </c>
      <c r="B91151" s="1" t="s">
        <v>27923</v>
      </c>
      <c r="C91151" s="62">
        <v>9783030436797</v>
      </c>
      <c r="D91151" s="1">
        <v>2020</v>
      </c>
      <c r="E91151" s="1">
        <v>12102</v>
      </c>
      <c r="F91151" s="1">
        <v>85085042922</v>
      </c>
      <c r="G91151" s="1" t="s">
        <v>215</v>
      </c>
      <c r="H91151" s="1" t="s">
        <v>150308</v>
      </c>
    </row>
    <row r="91152" spans="1:8" x14ac:dyDescent="0.35">
      <c r="A91152" s="1" t="s">
        <v>1489</v>
      </c>
      <c r="B91152" s="1" t="s">
        <v>27924</v>
      </c>
      <c r="C91152" s="62">
        <v>9783319556956</v>
      </c>
      <c r="D91152" s="1">
        <v>2017</v>
      </c>
      <c r="E91152" s="1">
        <v>10196</v>
      </c>
      <c r="F91152" s="1">
        <v>85015750759</v>
      </c>
      <c r="G91152" s="1" t="s">
        <v>137456</v>
      </c>
      <c r="H91152" s="1" t="s">
        <v>150308</v>
      </c>
    </row>
    <row r="91153" spans="1:8" x14ac:dyDescent="0.35">
      <c r="A91153" s="1" t="s">
        <v>1489</v>
      </c>
      <c r="B91153" s="1" t="s">
        <v>27931</v>
      </c>
      <c r="C91153" s="62">
        <v>9783319558486</v>
      </c>
      <c r="D91153" s="1">
        <v>2017</v>
      </c>
      <c r="E91153" s="1">
        <v>10199</v>
      </c>
      <c r="F91153" s="1">
        <v>85017535361</v>
      </c>
      <c r="G91153" s="1" t="s">
        <v>137456</v>
      </c>
      <c r="H91153" s="1" t="s">
        <v>150308</v>
      </c>
    </row>
    <row r="91154" spans="1:8" x14ac:dyDescent="0.35">
      <c r="A91154" s="1" t="s">
        <v>1489</v>
      </c>
      <c r="B91154" s="1" t="s">
        <v>27931</v>
      </c>
      <c r="C91154" s="62">
        <v>9783319557915</v>
      </c>
      <c r="D91154" s="1">
        <v>2017</v>
      </c>
      <c r="E91154" s="1">
        <v>10200</v>
      </c>
      <c r="F91154" s="1">
        <v>85017513844</v>
      </c>
      <c r="G91154" s="1" t="s">
        <v>137456</v>
      </c>
      <c r="H91154" s="1" t="s">
        <v>150308</v>
      </c>
    </row>
    <row r="91155" spans="1:8" x14ac:dyDescent="0.35">
      <c r="A91155" s="1" t="s">
        <v>1489</v>
      </c>
      <c r="B91155" s="1" t="s">
        <v>27937</v>
      </c>
      <c r="C91155" s="62">
        <v>9783319241739</v>
      </c>
      <c r="D91155" s="1">
        <v>2015</v>
      </c>
      <c r="E91155" s="1">
        <v>9326</v>
      </c>
      <c r="F91155" s="1">
        <v>84951334934</v>
      </c>
      <c r="G91155" s="1" t="s">
        <v>137456</v>
      </c>
      <c r="H91155" s="1" t="s">
        <v>150308</v>
      </c>
    </row>
    <row r="91156" spans="1:8" x14ac:dyDescent="0.35">
      <c r="A91156" s="1" t="s">
        <v>1489</v>
      </c>
      <c r="B91156" s="1" t="s">
        <v>27937</v>
      </c>
      <c r="C91156" s="62">
        <v>9783319241760</v>
      </c>
      <c r="D91156" s="1">
        <v>2015</v>
      </c>
      <c r="E91156" s="1">
        <v>9327</v>
      </c>
      <c r="F91156" s="1">
        <v>84951843620</v>
      </c>
      <c r="G91156" s="1" t="s">
        <v>137456</v>
      </c>
      <c r="H91156" s="1" t="s">
        <v>150308</v>
      </c>
    </row>
    <row r="91157" spans="1:8" x14ac:dyDescent="0.35">
      <c r="A91157" s="1" t="s">
        <v>1489</v>
      </c>
      <c r="B91157" s="1" t="s">
        <v>27940</v>
      </c>
      <c r="C91157" s="62">
        <v>9783031484940</v>
      </c>
      <c r="D91157" s="1">
        <v>2023</v>
      </c>
      <c r="E91157" s="1">
        <v>14410</v>
      </c>
      <c r="F91157" s="1">
        <v>85178572099</v>
      </c>
      <c r="G91157" s="1" t="s">
        <v>105</v>
      </c>
      <c r="H91157" s="1" t="s">
        <v>150308</v>
      </c>
    </row>
    <row r="91158" spans="1:8" x14ac:dyDescent="0.35">
      <c r="A91158" s="1" t="s">
        <v>1489</v>
      </c>
      <c r="B91158" s="1" t="s">
        <v>27944</v>
      </c>
      <c r="C91158" s="62">
        <v>9783319662718</v>
      </c>
      <c r="D91158" s="1">
        <v>2017</v>
      </c>
      <c r="E91158" s="1">
        <v>10502</v>
      </c>
      <c r="F91158" s="1">
        <v>85029534981</v>
      </c>
      <c r="G91158" s="1" t="s">
        <v>137456</v>
      </c>
      <c r="H91158" s="1" t="s">
        <v>150308</v>
      </c>
    </row>
    <row r="91159" spans="1:8" x14ac:dyDescent="0.35">
      <c r="A91159" s="1" t="s">
        <v>1489</v>
      </c>
      <c r="B91159" s="1" t="s">
        <v>27945</v>
      </c>
      <c r="C91159" s="62"/>
      <c r="D91159" s="1">
        <v>2015</v>
      </c>
      <c r="E91159" s="1">
        <v>9423</v>
      </c>
      <c r="F91159" s="1">
        <v>85186072173</v>
      </c>
      <c r="G91159" s="1" t="s">
        <v>105</v>
      </c>
      <c r="H91159" s="1" t="s">
        <v>150308</v>
      </c>
    </row>
    <row r="91160" spans="1:8" x14ac:dyDescent="0.35">
      <c r="A91160" s="1" t="s">
        <v>1489</v>
      </c>
      <c r="B91160" s="1" t="s">
        <v>27946</v>
      </c>
      <c r="C91160" s="62"/>
      <c r="D91160" s="1">
        <v>2015</v>
      </c>
      <c r="E91160" s="1">
        <v>9423</v>
      </c>
      <c r="F91160" s="1">
        <v>85193909543</v>
      </c>
      <c r="G91160" s="1" t="s">
        <v>105</v>
      </c>
      <c r="H91160" s="1" t="s">
        <v>150308</v>
      </c>
    </row>
    <row r="91161" spans="1:8" x14ac:dyDescent="0.35">
      <c r="A91161" s="1" t="s">
        <v>1489</v>
      </c>
      <c r="B91161" s="1" t="s">
        <v>27960</v>
      </c>
      <c r="C91161" s="62">
        <v>9783030893934</v>
      </c>
      <c r="D91161" s="1">
        <v>2021</v>
      </c>
      <c r="E91161" s="1">
        <v>13056</v>
      </c>
      <c r="F91161" s="1">
        <v>85119414766</v>
      </c>
      <c r="G91161" s="1" t="s">
        <v>105</v>
      </c>
      <c r="H91161" s="1" t="s">
        <v>150308</v>
      </c>
    </row>
    <row r="91162" spans="1:8" x14ac:dyDescent="0.35">
      <c r="A91162" s="1" t="s">
        <v>1489</v>
      </c>
      <c r="B91162" s="1" t="s">
        <v>27961</v>
      </c>
      <c r="C91162" s="62">
        <v>9783319946306</v>
      </c>
      <c r="D91162" s="1">
        <v>2018</v>
      </c>
      <c r="E91162" s="1">
        <v>10952</v>
      </c>
      <c r="F91162" s="1">
        <v>85050645778</v>
      </c>
      <c r="G91162" s="1" t="s">
        <v>137456</v>
      </c>
      <c r="H91162" s="1" t="s">
        <v>150308</v>
      </c>
    </row>
    <row r="91163" spans="1:8" x14ac:dyDescent="0.35">
      <c r="A91163" s="1" t="s">
        <v>1489</v>
      </c>
      <c r="B91163" s="1" t="s">
        <v>27963</v>
      </c>
      <c r="C91163" s="62">
        <v>9783319924076</v>
      </c>
      <c r="D91163" s="1">
        <v>2018</v>
      </c>
      <c r="E91163" s="1">
        <v>10852</v>
      </c>
      <c r="F91163" s="1">
        <v>85048891069</v>
      </c>
      <c r="G91163" s="1" t="s">
        <v>137456</v>
      </c>
      <c r="H91163" s="1" t="s">
        <v>150308</v>
      </c>
    </row>
    <row r="91164" spans="1:8" x14ac:dyDescent="0.35">
      <c r="A91164" s="1" t="s">
        <v>1489</v>
      </c>
      <c r="B91164" s="1" t="s">
        <v>27964</v>
      </c>
      <c r="C91164" s="62">
        <v>9783030503222</v>
      </c>
      <c r="D91164" s="1">
        <v>2020</v>
      </c>
      <c r="E91164" s="1">
        <v>12135</v>
      </c>
      <c r="F91164" s="1">
        <v>85086248588</v>
      </c>
      <c r="G91164" s="1" t="s">
        <v>215</v>
      </c>
      <c r="H91164" s="1" t="s">
        <v>150308</v>
      </c>
    </row>
    <row r="91165" spans="1:8" x14ac:dyDescent="0.35">
      <c r="A91165" s="1" t="s">
        <v>1489</v>
      </c>
      <c r="B91165" s="1" t="s">
        <v>27965</v>
      </c>
      <c r="C91165" s="62">
        <v>9783030854461</v>
      </c>
      <c r="D91165" s="1">
        <v>2021</v>
      </c>
      <c r="E91165" s="1">
        <v>12896</v>
      </c>
      <c r="F91165" s="1">
        <v>85115191822</v>
      </c>
      <c r="G91165" s="1" t="s">
        <v>105</v>
      </c>
      <c r="H91165" s="1" t="s">
        <v>150308</v>
      </c>
    </row>
    <row r="91166" spans="1:8" x14ac:dyDescent="0.35">
      <c r="A91166" s="1" t="s">
        <v>1489</v>
      </c>
      <c r="B91166" s="1" t="s">
        <v>27966</v>
      </c>
      <c r="C91166" s="62">
        <v>9783030847883</v>
      </c>
      <c r="D91166" s="1">
        <v>2021</v>
      </c>
      <c r="E91166" s="1">
        <v>12850</v>
      </c>
      <c r="F91166" s="1">
        <v>85115127835</v>
      </c>
      <c r="G91166" s="1" t="s">
        <v>105</v>
      </c>
      <c r="H91166" s="1" t="s">
        <v>150308</v>
      </c>
    </row>
    <row r="91167" spans="1:8" x14ac:dyDescent="0.35">
      <c r="A91167" s="1" t="s">
        <v>1489</v>
      </c>
      <c r="B91167" s="1" t="s">
        <v>27969</v>
      </c>
      <c r="C91167" s="62" t="s">
        <v>363713</v>
      </c>
      <c r="D91167" s="1">
        <v>2009</v>
      </c>
      <c r="E91167" s="1">
        <v>5841</v>
      </c>
      <c r="F91167" s="1">
        <v>84930074455</v>
      </c>
      <c r="G91167" s="1" t="s">
        <v>137456</v>
      </c>
      <c r="H91167" s="1" t="s">
        <v>150308</v>
      </c>
    </row>
    <row r="91168" spans="1:8" x14ac:dyDescent="0.35">
      <c r="A91168" s="1" t="s">
        <v>1489</v>
      </c>
      <c r="B91168" s="1" t="s">
        <v>27974</v>
      </c>
      <c r="C91168" s="62">
        <v>9783031479625</v>
      </c>
      <c r="D91168" s="1">
        <v>2023</v>
      </c>
      <c r="E91168" s="1">
        <v>14446</v>
      </c>
      <c r="F91168" s="1">
        <v>85178587300</v>
      </c>
      <c r="G91168" s="1" t="s">
        <v>105</v>
      </c>
      <c r="H91168" s="1" t="s">
        <v>150308</v>
      </c>
    </row>
    <row r="91169" spans="1:8" x14ac:dyDescent="0.35">
      <c r="A91169" s="1" t="s">
        <v>1489</v>
      </c>
      <c r="B91169" s="1" t="s">
        <v>27984</v>
      </c>
      <c r="C91169" s="62">
        <v>9783031197444</v>
      </c>
      <c r="D91169" s="1">
        <v>2022</v>
      </c>
      <c r="E91169" s="1">
        <v>13424</v>
      </c>
      <c r="F91169" s="1">
        <v>85144961053</v>
      </c>
      <c r="G91169" s="1" t="s">
        <v>105</v>
      </c>
      <c r="H91169" s="1" t="s">
        <v>150308</v>
      </c>
    </row>
    <row r="91170" spans="1:8" x14ac:dyDescent="0.35">
      <c r="A91170" s="1" t="s">
        <v>1489</v>
      </c>
      <c r="B91170" s="1" t="s">
        <v>27985</v>
      </c>
      <c r="C91170" s="62">
        <v>9783031084201</v>
      </c>
      <c r="D91170" s="1">
        <v>2022</v>
      </c>
      <c r="E91170" s="1">
        <v>13196</v>
      </c>
      <c r="F91170" s="1">
        <v>85135069387</v>
      </c>
      <c r="G91170" s="1" t="s">
        <v>105</v>
      </c>
      <c r="H91170" s="1" t="s">
        <v>150308</v>
      </c>
    </row>
    <row r="91171" spans="1:8" x14ac:dyDescent="0.35">
      <c r="A91171" s="1" t="s">
        <v>1489</v>
      </c>
      <c r="B91171" s="1" t="s">
        <v>27988</v>
      </c>
      <c r="C91171" s="62">
        <v>9783030406042</v>
      </c>
      <c r="D91171" s="1">
        <v>2020</v>
      </c>
      <c r="E91171" s="1">
        <v>12002</v>
      </c>
      <c r="F91171" s="1">
        <v>85080920150</v>
      </c>
      <c r="G91171" s="1" t="s">
        <v>215</v>
      </c>
      <c r="H91171" s="1" t="s">
        <v>150308</v>
      </c>
    </row>
    <row r="91172" spans="1:8" x14ac:dyDescent="0.35">
      <c r="A91172" s="1" t="s">
        <v>1489</v>
      </c>
      <c r="B91172" s="1" t="s">
        <v>27990</v>
      </c>
      <c r="C91172" s="62">
        <v>9783031204357</v>
      </c>
      <c r="D91172" s="1">
        <v>2022</v>
      </c>
      <c r="E91172" s="1">
        <v>13634</v>
      </c>
      <c r="F91172" s="1">
        <v>85144935260</v>
      </c>
      <c r="G91172" s="1" t="s">
        <v>105</v>
      </c>
      <c r="H91172" s="1" t="s">
        <v>150308</v>
      </c>
    </row>
    <row r="91173" spans="1:8" x14ac:dyDescent="0.35">
      <c r="A91173" s="1" t="s">
        <v>1489</v>
      </c>
      <c r="B91173" s="1" t="s">
        <v>27991</v>
      </c>
      <c r="C91173" s="62">
        <v>9783030907846</v>
      </c>
      <c r="D91173" s="1">
        <v>2021</v>
      </c>
      <c r="E91173" s="1">
        <v>13103</v>
      </c>
      <c r="F91173" s="1">
        <v>85119837148</v>
      </c>
      <c r="G91173" s="1" t="s">
        <v>105</v>
      </c>
      <c r="H91173" s="1" t="s">
        <v>150308</v>
      </c>
    </row>
    <row r="91174" spans="1:8" x14ac:dyDescent="0.35">
      <c r="A91174" s="1" t="s">
        <v>1489</v>
      </c>
      <c r="B91174" s="1" t="s">
        <v>27994</v>
      </c>
      <c r="C91174" s="62">
        <v>9783030602383</v>
      </c>
      <c r="D91174" s="1">
        <v>2020</v>
      </c>
      <c r="E91174" s="1">
        <v>12453</v>
      </c>
      <c r="F91174" s="1">
        <v>85092695127</v>
      </c>
      <c r="G91174" s="1" t="s">
        <v>105</v>
      </c>
      <c r="H91174" s="1" t="s">
        <v>150308</v>
      </c>
    </row>
    <row r="91175" spans="1:8" x14ac:dyDescent="0.35">
      <c r="A91175" s="1" t="s">
        <v>1489</v>
      </c>
      <c r="B91175" s="1" t="s">
        <v>27994</v>
      </c>
      <c r="C91175" s="62">
        <v>9783030602475</v>
      </c>
      <c r="D91175" s="1">
        <v>2020</v>
      </c>
      <c r="E91175" s="1">
        <v>12454</v>
      </c>
      <c r="F91175" s="1">
        <v>85092743650</v>
      </c>
      <c r="G91175" s="1" t="s">
        <v>105</v>
      </c>
      <c r="H91175" s="1" t="s">
        <v>150308</v>
      </c>
    </row>
    <row r="91176" spans="1:8" x14ac:dyDescent="0.35">
      <c r="A91176" s="1" t="s">
        <v>1489</v>
      </c>
      <c r="B91176" s="1" t="s">
        <v>27994</v>
      </c>
      <c r="C91176" s="62">
        <v>9783030602444</v>
      </c>
      <c r="D91176" s="1">
        <v>2020</v>
      </c>
      <c r="E91176" s="1">
        <v>12452</v>
      </c>
      <c r="F91176" s="1">
        <v>85092606392</v>
      </c>
      <c r="G91176" s="1" t="s">
        <v>105</v>
      </c>
      <c r="H91176" s="1" t="s">
        <v>150308</v>
      </c>
    </row>
    <row r="91177" spans="1:8" x14ac:dyDescent="0.35">
      <c r="A91177" s="1" t="s">
        <v>1489</v>
      </c>
      <c r="B91177" s="1" t="s">
        <v>27995</v>
      </c>
      <c r="C91177" s="62" t="s">
        <v>363712</v>
      </c>
      <c r="D91177" s="1">
        <v>1999</v>
      </c>
      <c r="E91177" s="1">
        <v>1639</v>
      </c>
      <c r="F91177" s="1">
        <v>84958982096</v>
      </c>
      <c r="G91177" s="1" t="s">
        <v>137456</v>
      </c>
      <c r="H91177" s="1" t="s">
        <v>150308</v>
      </c>
    </row>
    <row r="91178" spans="1:8" x14ac:dyDescent="0.35">
      <c r="A91178" s="1" t="s">
        <v>1489</v>
      </c>
      <c r="B91178" s="1" t="s">
        <v>27996</v>
      </c>
      <c r="C91178" s="62">
        <v>9783319195803</v>
      </c>
      <c r="D91178" s="1">
        <v>2015</v>
      </c>
      <c r="E91178" s="1">
        <v>9103</v>
      </c>
      <c r="F91178" s="1">
        <v>84948738646</v>
      </c>
      <c r="G91178" s="1" t="s">
        <v>137456</v>
      </c>
      <c r="H91178" s="1" t="s">
        <v>150308</v>
      </c>
    </row>
    <row r="91179" spans="1:8" x14ac:dyDescent="0.35">
      <c r="A91179" s="1" t="s">
        <v>1489</v>
      </c>
      <c r="B91179" s="1" t="s">
        <v>27997</v>
      </c>
      <c r="C91179" s="62">
        <v>9783031092336</v>
      </c>
      <c r="D91179" s="1">
        <v>2022</v>
      </c>
      <c r="E91179" s="1">
        <v>13269</v>
      </c>
      <c r="F91179" s="1">
        <v>85134349423</v>
      </c>
      <c r="G91179" s="1" t="s">
        <v>105</v>
      </c>
      <c r="H91179" s="1" t="s">
        <v>150308</v>
      </c>
    </row>
    <row r="91180" spans="1:8" x14ac:dyDescent="0.35">
      <c r="A91180" s="1" t="s">
        <v>1489</v>
      </c>
      <c r="B91180" s="1" t="s">
        <v>27999</v>
      </c>
      <c r="C91180" s="62">
        <v>9783030879853</v>
      </c>
      <c r="D91180" s="1">
        <v>2021</v>
      </c>
      <c r="E91180" s="1">
        <v>12854</v>
      </c>
      <c r="F91180" s="1">
        <v>85117485026</v>
      </c>
      <c r="G91180" s="1" t="s">
        <v>105</v>
      </c>
      <c r="H91180" s="1" t="s">
        <v>150308</v>
      </c>
    </row>
    <row r="91181" spans="1:8" x14ac:dyDescent="0.35">
      <c r="A91181" s="1" t="s">
        <v>1489</v>
      </c>
      <c r="B91181" s="1" t="s">
        <v>27999</v>
      </c>
      <c r="C91181" s="62">
        <v>9783030878962</v>
      </c>
      <c r="D91181" s="1">
        <v>2021</v>
      </c>
      <c r="E91181" s="1">
        <v>12855</v>
      </c>
      <c r="F91181" s="1">
        <v>85117732213</v>
      </c>
      <c r="G91181" s="1" t="s">
        <v>105</v>
      </c>
      <c r="H91181" s="1" t="s">
        <v>150308</v>
      </c>
    </row>
    <row r="91182" spans="1:8" x14ac:dyDescent="0.35">
      <c r="A91182" s="1" t="s">
        <v>1489</v>
      </c>
      <c r="B91182" s="1" t="s">
        <v>28000</v>
      </c>
      <c r="C91182" s="62">
        <v>9783030232030</v>
      </c>
      <c r="D91182" s="1">
        <v>2019</v>
      </c>
      <c r="E91182" s="1">
        <v>11625</v>
      </c>
      <c r="F91182" s="1">
        <v>85068349323</v>
      </c>
      <c r="G91182" s="1" t="s">
        <v>137456</v>
      </c>
      <c r="H91182" s="1" t="s">
        <v>150308</v>
      </c>
    </row>
    <row r="91183" spans="1:8" x14ac:dyDescent="0.35">
      <c r="A91183" s="1" t="s">
        <v>1489</v>
      </c>
      <c r="B91183" s="1" t="s">
        <v>28000</v>
      </c>
      <c r="C91183" s="62">
        <v>9783030232061</v>
      </c>
      <c r="D91183" s="1">
        <v>2019</v>
      </c>
      <c r="E91183" s="1">
        <v>11626</v>
      </c>
      <c r="F91183" s="1">
        <v>85068309259</v>
      </c>
      <c r="G91183" s="1" t="s">
        <v>137456</v>
      </c>
      <c r="H91183" s="1" t="s">
        <v>150308</v>
      </c>
    </row>
    <row r="91184" spans="1:8" x14ac:dyDescent="0.35">
      <c r="A91184" s="1" t="s">
        <v>1489</v>
      </c>
      <c r="B91184" s="1" t="s">
        <v>28001</v>
      </c>
      <c r="C91184" s="62">
        <v>9783031093418</v>
      </c>
      <c r="D91184" s="1">
        <v>2022</v>
      </c>
      <c r="E91184" s="1">
        <v>13263</v>
      </c>
      <c r="F91184" s="1">
        <v>85135080837</v>
      </c>
      <c r="G91184" s="1" t="s">
        <v>105</v>
      </c>
      <c r="H91184" s="1" t="s">
        <v>150308</v>
      </c>
    </row>
    <row r="91185" spans="1:8" x14ac:dyDescent="0.35">
      <c r="A91185" s="1" t="s">
        <v>1489</v>
      </c>
      <c r="B91185" s="1" t="s">
        <v>28002</v>
      </c>
      <c r="C91185" s="62">
        <v>9783030042561</v>
      </c>
      <c r="D91185" s="1">
        <v>2018</v>
      </c>
      <c r="E91185" s="1">
        <v>11279</v>
      </c>
      <c r="F91185" s="1">
        <v>85057226323</v>
      </c>
      <c r="G91185" s="1" t="s">
        <v>137456</v>
      </c>
      <c r="H91185" s="1" t="s">
        <v>150308</v>
      </c>
    </row>
    <row r="91186" spans="1:8" x14ac:dyDescent="0.35">
      <c r="A91186" s="1" t="s">
        <v>1489</v>
      </c>
      <c r="B91186" s="1" t="s">
        <v>28004</v>
      </c>
      <c r="C91186" s="62">
        <v>9783319985381</v>
      </c>
      <c r="D91186" s="1">
        <v>2018</v>
      </c>
      <c r="E91186" s="1">
        <v>11031</v>
      </c>
      <c r="F91186" s="1">
        <v>85052901945</v>
      </c>
      <c r="G91186" s="1" t="s">
        <v>137456</v>
      </c>
      <c r="H91186" s="1" t="s">
        <v>150308</v>
      </c>
    </row>
    <row r="91187" spans="1:8" x14ac:dyDescent="0.35">
      <c r="A91187" s="1" t="s">
        <v>1489</v>
      </c>
      <c r="B91187" s="1" t="s">
        <v>28012</v>
      </c>
      <c r="C91187" s="62">
        <v>9783031243394</v>
      </c>
      <c r="D91187" s="1">
        <v>2023</v>
      </c>
      <c r="E91187" s="1">
        <v>13452</v>
      </c>
      <c r="F91187" s="1">
        <v>85149926303</v>
      </c>
      <c r="G91187" s="1" t="s">
        <v>105</v>
      </c>
      <c r="H91187" s="1" t="s">
        <v>150308</v>
      </c>
    </row>
    <row r="91188" spans="1:8" x14ac:dyDescent="0.35">
      <c r="A91188" s="1" t="s">
        <v>1489</v>
      </c>
      <c r="B91188" s="1" t="s">
        <v>28012</v>
      </c>
      <c r="C91188" s="62">
        <v>9783031243363</v>
      </c>
      <c r="D91188" s="1">
        <v>2023</v>
      </c>
      <c r="E91188" s="1">
        <v>13451</v>
      </c>
      <c r="F91188" s="1">
        <v>85149991491</v>
      </c>
      <c r="G91188" s="1" t="s">
        <v>105</v>
      </c>
      <c r="H91188" s="1" t="s">
        <v>150308</v>
      </c>
    </row>
    <row r="91189" spans="1:8" x14ac:dyDescent="0.35">
      <c r="A91189" s="1" t="s">
        <v>1489</v>
      </c>
      <c r="B91189" s="1" t="s">
        <v>28013</v>
      </c>
      <c r="C91189" s="62">
        <v>9783031150333</v>
      </c>
      <c r="D91189" s="1">
        <v>2022</v>
      </c>
      <c r="E91189" s="1">
        <v>13447</v>
      </c>
      <c r="F91189" s="1">
        <v>85136937173</v>
      </c>
      <c r="G91189" s="1" t="s">
        <v>105</v>
      </c>
      <c r="H91189" s="1" t="s">
        <v>150308</v>
      </c>
    </row>
    <row r="91190" spans="1:8" x14ac:dyDescent="0.35">
      <c r="A91190" s="1" t="s">
        <v>1489</v>
      </c>
      <c r="B91190" s="1" t="s">
        <v>28014</v>
      </c>
      <c r="C91190" s="62">
        <v>9783030588076</v>
      </c>
      <c r="D91190" s="1">
        <v>2020</v>
      </c>
      <c r="E91190" s="1">
        <v>12251</v>
      </c>
      <c r="F91190" s="1">
        <v>85092220039</v>
      </c>
      <c r="G91190" s="1" t="s">
        <v>105</v>
      </c>
      <c r="H91190" s="1" t="s">
        <v>150308</v>
      </c>
    </row>
    <row r="91191" spans="1:8" x14ac:dyDescent="0.35">
      <c r="A91191" s="1" t="s">
        <v>1489</v>
      </c>
      <c r="B91191" s="1" t="s">
        <v>28014</v>
      </c>
      <c r="C91191" s="62">
        <v>9783030587987</v>
      </c>
      <c r="D91191" s="1">
        <v>2020</v>
      </c>
      <c r="E91191" s="1">
        <v>12249</v>
      </c>
      <c r="F91191" s="1">
        <v>85092690755</v>
      </c>
      <c r="G91191" s="1" t="s">
        <v>105</v>
      </c>
      <c r="H91191" s="1" t="s">
        <v>150308</v>
      </c>
    </row>
    <row r="91192" spans="1:8" x14ac:dyDescent="0.35">
      <c r="A91192" s="1" t="s">
        <v>1489</v>
      </c>
      <c r="B91192" s="1" t="s">
        <v>28014</v>
      </c>
      <c r="C91192" s="62">
        <v>9783030588168</v>
      </c>
      <c r="D91192" s="1">
        <v>2020</v>
      </c>
      <c r="E91192" s="1">
        <v>12254</v>
      </c>
      <c r="F91192" s="1">
        <v>85092621096</v>
      </c>
      <c r="G91192" s="1" t="s">
        <v>105</v>
      </c>
      <c r="H91192" s="1" t="s">
        <v>150308</v>
      </c>
    </row>
    <row r="91193" spans="1:8" x14ac:dyDescent="0.35">
      <c r="A91193" s="1" t="s">
        <v>1489</v>
      </c>
      <c r="B91193" s="1" t="s">
        <v>28014</v>
      </c>
      <c r="C91193" s="62">
        <v>9783030588106</v>
      </c>
      <c r="D91193" s="1">
        <v>2020</v>
      </c>
      <c r="E91193" s="1">
        <v>12252</v>
      </c>
      <c r="F91193" s="1">
        <v>85092234029</v>
      </c>
      <c r="G91193" s="1" t="s">
        <v>105</v>
      </c>
      <c r="H91193" s="1" t="s">
        <v>150308</v>
      </c>
    </row>
    <row r="91194" spans="1:8" x14ac:dyDescent="0.35">
      <c r="A91194" s="1" t="s">
        <v>1489</v>
      </c>
      <c r="B91194" s="1" t="s">
        <v>28014</v>
      </c>
      <c r="C91194" s="62">
        <v>9783030588199</v>
      </c>
      <c r="D91194" s="1">
        <v>2020</v>
      </c>
      <c r="E91194" s="1">
        <v>12255</v>
      </c>
      <c r="F91194" s="1">
        <v>85092728346</v>
      </c>
      <c r="G91194" s="1" t="s">
        <v>105</v>
      </c>
      <c r="H91194" s="1" t="s">
        <v>150308</v>
      </c>
    </row>
    <row r="91195" spans="1:8" x14ac:dyDescent="0.35">
      <c r="A91195" s="1" t="s">
        <v>1489</v>
      </c>
      <c r="B91195" s="1" t="s">
        <v>28014</v>
      </c>
      <c r="C91195" s="62">
        <v>9783030588137</v>
      </c>
      <c r="D91195" s="1">
        <v>2020</v>
      </c>
      <c r="E91195" s="1">
        <v>12253</v>
      </c>
      <c r="F91195" s="1">
        <v>85092917066</v>
      </c>
      <c r="G91195" s="1" t="s">
        <v>105</v>
      </c>
      <c r="H91195" s="1" t="s">
        <v>150308</v>
      </c>
    </row>
    <row r="91196" spans="1:8" x14ac:dyDescent="0.35">
      <c r="A91196" s="1" t="s">
        <v>1489</v>
      </c>
      <c r="B91196" s="1" t="s">
        <v>28014</v>
      </c>
      <c r="C91196" s="62">
        <v>9783030588014</v>
      </c>
      <c r="D91196" s="1">
        <v>2020</v>
      </c>
      <c r="E91196" s="1">
        <v>12250</v>
      </c>
      <c r="F91196" s="1">
        <v>85093120307</v>
      </c>
      <c r="G91196" s="1" t="s">
        <v>105</v>
      </c>
      <c r="H91196" s="1" t="s">
        <v>150308</v>
      </c>
    </row>
    <row r="91197" spans="1:8" x14ac:dyDescent="0.35">
      <c r="A91197" s="1" t="s">
        <v>1489</v>
      </c>
      <c r="B91197" s="1" t="s">
        <v>28015</v>
      </c>
      <c r="C91197" s="62">
        <v>9783030504229</v>
      </c>
      <c r="D91197" s="1">
        <v>2020</v>
      </c>
      <c r="E91197" s="1">
        <v>12140</v>
      </c>
      <c r="F91197" s="1">
        <v>85087310312</v>
      </c>
      <c r="G91197" s="1" t="s">
        <v>215</v>
      </c>
      <c r="H91197" s="1" t="s">
        <v>150308</v>
      </c>
    </row>
    <row r="91198" spans="1:8" x14ac:dyDescent="0.35">
      <c r="A91198" s="1" t="s">
        <v>1489</v>
      </c>
      <c r="B91198" s="1" t="s">
        <v>28015</v>
      </c>
      <c r="C91198" s="62">
        <v>9783030503703</v>
      </c>
      <c r="D91198" s="1">
        <v>2020</v>
      </c>
      <c r="E91198" s="1">
        <v>12137</v>
      </c>
      <c r="F91198" s="1">
        <v>85087478895</v>
      </c>
      <c r="G91198" s="1" t="s">
        <v>215</v>
      </c>
      <c r="H91198" s="1" t="s">
        <v>150308</v>
      </c>
    </row>
    <row r="91199" spans="1:8" x14ac:dyDescent="0.35">
      <c r="A91199" s="1" t="s">
        <v>1489</v>
      </c>
      <c r="B91199" s="1" t="s">
        <v>28015</v>
      </c>
      <c r="C91199" s="62">
        <v>9783030504328</v>
      </c>
      <c r="D91199" s="1">
        <v>2020</v>
      </c>
      <c r="E91199" s="1">
        <v>12142</v>
      </c>
      <c r="F91199" s="1">
        <v>85087309858</v>
      </c>
      <c r="G91199" s="1" t="s">
        <v>215</v>
      </c>
      <c r="H91199" s="1" t="s">
        <v>150308</v>
      </c>
    </row>
    <row r="91200" spans="1:8" x14ac:dyDescent="0.35">
      <c r="A91200" s="1" t="s">
        <v>1489</v>
      </c>
      <c r="B91200" s="1" t="s">
        <v>28015</v>
      </c>
      <c r="C91200" s="62">
        <v>9783030504168</v>
      </c>
      <c r="D91200" s="1">
        <v>2020</v>
      </c>
      <c r="E91200" s="1">
        <v>12138</v>
      </c>
      <c r="F91200" s="1">
        <v>85087492202</v>
      </c>
      <c r="G91200" s="1" t="s">
        <v>215</v>
      </c>
      <c r="H91200" s="1" t="s">
        <v>150308</v>
      </c>
    </row>
    <row r="91201" spans="1:8" x14ac:dyDescent="0.35">
      <c r="A91201" s="1" t="s">
        <v>1489</v>
      </c>
      <c r="B91201" s="1" t="s">
        <v>28015</v>
      </c>
      <c r="C91201" s="62">
        <v>9783030504199</v>
      </c>
      <c r="D91201" s="1">
        <v>2020</v>
      </c>
      <c r="E91201" s="1">
        <v>12139</v>
      </c>
      <c r="F91201" s="1">
        <v>85087300363</v>
      </c>
      <c r="G91201" s="1" t="s">
        <v>215</v>
      </c>
      <c r="H91201" s="1" t="s">
        <v>150308</v>
      </c>
    </row>
    <row r="91202" spans="1:8" x14ac:dyDescent="0.35">
      <c r="A91202" s="1" t="s">
        <v>1489</v>
      </c>
      <c r="B91202" s="1" t="s">
        <v>28015</v>
      </c>
      <c r="C91202" s="62">
        <v>9783030504359</v>
      </c>
      <c r="D91202" s="1">
        <v>2020</v>
      </c>
      <c r="E91202" s="1">
        <v>12143</v>
      </c>
      <c r="F91202" s="1">
        <v>85087289520</v>
      </c>
      <c r="G91202" s="1" t="s">
        <v>215</v>
      </c>
      <c r="H91202" s="1" t="s">
        <v>150308</v>
      </c>
    </row>
    <row r="91203" spans="1:8" x14ac:dyDescent="0.35">
      <c r="A91203" s="1" t="s">
        <v>1489</v>
      </c>
      <c r="B91203" s="1" t="s">
        <v>28015</v>
      </c>
      <c r="C91203" s="62">
        <v>9783030504250</v>
      </c>
      <c r="D91203" s="1">
        <v>2020</v>
      </c>
      <c r="E91203" s="1">
        <v>12141</v>
      </c>
      <c r="F91203" s="1">
        <v>85087518421</v>
      </c>
      <c r="G91203" s="1" t="s">
        <v>215</v>
      </c>
      <c r="H91203" s="1" t="s">
        <v>150308</v>
      </c>
    </row>
    <row r="91204" spans="1:8" x14ac:dyDescent="0.35">
      <c r="A91204" s="1" t="s">
        <v>1489</v>
      </c>
      <c r="B91204" s="1" t="s">
        <v>28017</v>
      </c>
      <c r="C91204" s="62">
        <v>9783031442360</v>
      </c>
      <c r="D91204" s="1">
        <v>2023</v>
      </c>
      <c r="E91204" s="1">
        <v>14184</v>
      </c>
      <c r="F91204" s="1">
        <v>85174455853</v>
      </c>
      <c r="G91204" s="1" t="s">
        <v>105</v>
      </c>
      <c r="H91204" s="1" t="s">
        <v>150308</v>
      </c>
    </row>
    <row r="91205" spans="1:8" x14ac:dyDescent="0.35">
      <c r="A91205" s="1" t="s">
        <v>1489</v>
      </c>
      <c r="B91205" s="1" t="s">
        <v>28017</v>
      </c>
      <c r="C91205" s="62">
        <v>9783031442391</v>
      </c>
      <c r="D91205" s="1">
        <v>2023</v>
      </c>
      <c r="E91205" s="1">
        <v>14185</v>
      </c>
      <c r="F91205" s="1">
        <v>85174460185</v>
      </c>
      <c r="G91205" s="1" t="s">
        <v>105</v>
      </c>
      <c r="H91205" s="1" t="s">
        <v>150308</v>
      </c>
    </row>
    <row r="91206" spans="1:8" x14ac:dyDescent="0.35">
      <c r="A91206" s="1" t="s">
        <v>1489</v>
      </c>
      <c r="B91206" s="1" t="s">
        <v>28020</v>
      </c>
      <c r="C91206" s="62">
        <v>9783030843397</v>
      </c>
      <c r="D91206" s="1">
        <v>2021</v>
      </c>
      <c r="E91206" s="1">
        <v>12883</v>
      </c>
      <c r="F91206" s="1">
        <v>85115884894</v>
      </c>
      <c r="G91206" s="1" t="s">
        <v>105</v>
      </c>
      <c r="H91206" s="1" t="s">
        <v>150308</v>
      </c>
    </row>
    <row r="91207" spans="1:8" x14ac:dyDescent="0.35">
      <c r="A91207" s="1" t="s">
        <v>1489</v>
      </c>
      <c r="B91207" s="1" t="s">
        <v>28023</v>
      </c>
      <c r="C91207" s="62">
        <v>9783319087825</v>
      </c>
      <c r="D91207" s="1">
        <v>2014</v>
      </c>
      <c r="E91207" s="1">
        <v>8591</v>
      </c>
      <c r="F91207" s="1">
        <v>84945192487</v>
      </c>
      <c r="G91207" s="1" t="s">
        <v>137456</v>
      </c>
      <c r="H91207" s="1" t="s">
        <v>150308</v>
      </c>
    </row>
    <row r="91208" spans="1:8" x14ac:dyDescent="0.35">
      <c r="A91208" s="1" t="s">
        <v>1489</v>
      </c>
      <c r="B91208" s="1" t="s">
        <v>28028</v>
      </c>
      <c r="C91208" s="62">
        <v>9783031438141</v>
      </c>
      <c r="D91208" s="1">
        <v>2023</v>
      </c>
      <c r="E91208" s="1">
        <v>14166</v>
      </c>
      <c r="F91208" s="1">
        <v>85174464434</v>
      </c>
      <c r="G91208" s="1" t="s">
        <v>105</v>
      </c>
      <c r="H91208" s="1" t="s">
        <v>150308</v>
      </c>
    </row>
    <row r="91209" spans="1:8" x14ac:dyDescent="0.35">
      <c r="A91209" s="1" t="s">
        <v>1489</v>
      </c>
      <c r="B91209" s="1" t="s">
        <v>28029</v>
      </c>
      <c r="C91209" s="62">
        <v>9783030925475</v>
      </c>
      <c r="D91209" s="1">
        <v>2021</v>
      </c>
      <c r="E91209" s="1">
        <v>13099</v>
      </c>
      <c r="F91209" s="1">
        <v>85121914485</v>
      </c>
      <c r="G91209" s="1" t="s">
        <v>105</v>
      </c>
      <c r="H91209" s="1" t="s">
        <v>150308</v>
      </c>
    </row>
    <row r="91210" spans="1:8" x14ac:dyDescent="0.35">
      <c r="A91210" s="1" t="s">
        <v>1489</v>
      </c>
      <c r="B91210" s="1" t="s">
        <v>28030</v>
      </c>
      <c r="C91210" s="62">
        <v>9783030354220</v>
      </c>
      <c r="D91210" s="1">
        <v>2019</v>
      </c>
      <c r="E91210" s="1">
        <v>11898</v>
      </c>
      <c r="F91210" s="1">
        <v>85077132785</v>
      </c>
      <c r="G91210" s="1" t="s">
        <v>215</v>
      </c>
      <c r="H91210" s="1" t="s">
        <v>150308</v>
      </c>
    </row>
    <row r="91211" spans="1:8" x14ac:dyDescent="0.35">
      <c r="A91211" s="1" t="s">
        <v>1489</v>
      </c>
      <c r="B91211" s="1" t="s">
        <v>28031</v>
      </c>
      <c r="C91211" s="62">
        <v>9783642223358</v>
      </c>
      <c r="D91211" s="1">
        <v>2011</v>
      </c>
      <c r="E91211" s="1">
        <v>6670</v>
      </c>
      <c r="F91211" s="1">
        <v>85037341001</v>
      </c>
      <c r="G91211" s="1" t="s">
        <v>137456</v>
      </c>
      <c r="H91211" s="1" t="s">
        <v>150308</v>
      </c>
    </row>
    <row r="91212" spans="1:8" x14ac:dyDescent="0.35">
      <c r="A91212" s="1" t="s">
        <v>1489</v>
      </c>
      <c r="B91212" s="1" t="s">
        <v>28032</v>
      </c>
      <c r="C91212" s="62">
        <v>9783319181196</v>
      </c>
      <c r="D91212" s="1">
        <v>2015</v>
      </c>
      <c r="E91212" s="1">
        <v>9049</v>
      </c>
      <c r="F91212" s="1">
        <v>84942584010</v>
      </c>
      <c r="G91212" s="1" t="s">
        <v>137456</v>
      </c>
      <c r="H91212" s="1" t="s">
        <v>150308</v>
      </c>
    </row>
    <row r="91213" spans="1:8" x14ac:dyDescent="0.35">
      <c r="A91213" s="1" t="s">
        <v>1489</v>
      </c>
      <c r="B91213" s="1" t="s">
        <v>28034</v>
      </c>
      <c r="C91213" s="62">
        <v>9783031355035</v>
      </c>
      <c r="D91213" s="1">
        <v>2023</v>
      </c>
      <c r="E91213" s="1">
        <v>13959</v>
      </c>
      <c r="F91213" s="1">
        <v>85164368806</v>
      </c>
      <c r="G91213" s="1" t="s">
        <v>105</v>
      </c>
      <c r="H91213" s="1" t="s">
        <v>150308</v>
      </c>
    </row>
    <row r="91214" spans="1:8" x14ac:dyDescent="0.35">
      <c r="A91214" s="1" t="s">
        <v>1489</v>
      </c>
      <c r="B91214" s="1" t="s">
        <v>28035</v>
      </c>
      <c r="C91214" s="62">
        <v>9783662531310</v>
      </c>
      <c r="D91214" s="1">
        <v>2016</v>
      </c>
      <c r="E91214" s="1">
        <v>9840</v>
      </c>
      <c r="F91214" s="1">
        <v>84979261563</v>
      </c>
      <c r="G91214" s="1" t="s">
        <v>137456</v>
      </c>
      <c r="H91214" s="1" t="s">
        <v>150308</v>
      </c>
    </row>
    <row r="91215" spans="1:8" x14ac:dyDescent="0.35">
      <c r="A91215" s="1" t="s">
        <v>1489</v>
      </c>
      <c r="B91215" s="1" t="s">
        <v>28037</v>
      </c>
      <c r="C91215" s="62">
        <v>9783319677859</v>
      </c>
      <c r="D91215" s="1">
        <v>2017</v>
      </c>
      <c r="E91215" s="1">
        <v>10558</v>
      </c>
      <c r="F91215" s="1">
        <v>85030256609</v>
      </c>
      <c r="G91215" s="1" t="s">
        <v>137456</v>
      </c>
      <c r="H91215" s="1" t="s">
        <v>150308</v>
      </c>
    </row>
    <row r="91216" spans="1:8" x14ac:dyDescent="0.35">
      <c r="A91216" s="1" t="s">
        <v>1489</v>
      </c>
      <c r="B91216" s="1" t="s">
        <v>28039</v>
      </c>
      <c r="C91216" s="62">
        <v>9783031505829</v>
      </c>
      <c r="D91216" s="1">
        <v>2024</v>
      </c>
      <c r="E91216" s="1">
        <v>14501</v>
      </c>
      <c r="F91216" s="1">
        <v>85182015627</v>
      </c>
      <c r="G91216" s="1" t="s">
        <v>105</v>
      </c>
      <c r="H91216" s="1" t="s">
        <v>150308</v>
      </c>
    </row>
    <row r="91217" spans="1:8" x14ac:dyDescent="0.35">
      <c r="A91217" s="1" t="s">
        <v>1489</v>
      </c>
      <c r="B91217" s="1" t="s">
        <v>28042</v>
      </c>
      <c r="C91217" s="62">
        <v>9783319112947</v>
      </c>
      <c r="D91217" s="1">
        <v>2014</v>
      </c>
      <c r="E91217" s="1">
        <v>8727</v>
      </c>
      <c r="F91217" s="1">
        <v>85030480019</v>
      </c>
      <c r="G91217" s="1" t="s">
        <v>137456</v>
      </c>
      <c r="H91217" s="1" t="s">
        <v>150308</v>
      </c>
    </row>
    <row r="91218" spans="1:8" x14ac:dyDescent="0.35">
      <c r="A91218" s="1" t="s">
        <v>1489</v>
      </c>
      <c r="B91218" s="1" t="s">
        <v>28043</v>
      </c>
      <c r="C91218" s="62">
        <v>9783030609382</v>
      </c>
      <c r="D91218" s="1">
        <v>2020</v>
      </c>
      <c r="E91218" s="1">
        <v>12471</v>
      </c>
      <c r="F91218" s="1">
        <v>85093816188</v>
      </c>
      <c r="G91218" s="1" t="s">
        <v>105</v>
      </c>
      <c r="H91218" s="1" t="s">
        <v>150308</v>
      </c>
    </row>
    <row r="91219" spans="1:8" x14ac:dyDescent="0.35">
      <c r="A91219" s="1" t="s">
        <v>1489</v>
      </c>
      <c r="B91219" s="1" t="s">
        <v>28045</v>
      </c>
      <c r="C91219" s="62">
        <v>9783031353918</v>
      </c>
      <c r="D91219" s="1">
        <v>2023</v>
      </c>
      <c r="E91219" s="1">
        <v>14017</v>
      </c>
      <c r="F91219" s="1">
        <v>85171483882</v>
      </c>
      <c r="G91219" s="1" t="s">
        <v>105</v>
      </c>
      <c r="H91219" s="1" t="s">
        <v>150308</v>
      </c>
    </row>
    <row r="91220" spans="1:8" x14ac:dyDescent="0.35">
      <c r="A91220" s="1" t="s">
        <v>1489</v>
      </c>
      <c r="B91220" s="1" t="s">
        <v>28045</v>
      </c>
      <c r="C91220" s="62">
        <v>9783031353888</v>
      </c>
      <c r="D91220" s="1">
        <v>2023</v>
      </c>
      <c r="E91220" s="1">
        <v>14018</v>
      </c>
      <c r="F91220" s="1">
        <v>85173062272</v>
      </c>
      <c r="G91220" s="1" t="s">
        <v>105</v>
      </c>
      <c r="H91220" s="1" t="s">
        <v>150308</v>
      </c>
    </row>
    <row r="91221" spans="1:8" x14ac:dyDescent="0.35">
      <c r="A91221" s="1" t="s">
        <v>1489</v>
      </c>
      <c r="B91221" s="1" t="s">
        <v>28047</v>
      </c>
      <c r="C91221" s="62">
        <v>9783662549698</v>
      </c>
      <c r="D91221" s="1">
        <v>2017</v>
      </c>
      <c r="E91221" s="1">
        <v>9603</v>
      </c>
      <c r="F91221" s="1">
        <v>85019767321</v>
      </c>
      <c r="G91221" s="1" t="s">
        <v>137456</v>
      </c>
      <c r="H91221" s="1" t="s">
        <v>150308</v>
      </c>
    </row>
    <row r="91222" spans="1:8" x14ac:dyDescent="0.35">
      <c r="A91222" s="1" t="s">
        <v>1489</v>
      </c>
      <c r="B91222" s="1" t="s">
        <v>246477</v>
      </c>
      <c r="C91222" s="62">
        <v>9783031712609</v>
      </c>
      <c r="D91222" s="1">
        <v>2024</v>
      </c>
      <c r="E91222" s="1">
        <v>15189</v>
      </c>
      <c r="F91222" s="1">
        <v>85204536673</v>
      </c>
      <c r="G91222" s="1" t="s">
        <v>105</v>
      </c>
      <c r="H91222" s="1" t="s">
        <v>150308</v>
      </c>
    </row>
    <row r="91223" spans="1:8" x14ac:dyDescent="0.35">
      <c r="A91223" s="1" t="s">
        <v>1489</v>
      </c>
      <c r="B91223" s="1" t="s">
        <v>28048</v>
      </c>
      <c r="C91223" s="62">
        <v>9783030024499</v>
      </c>
      <c r="D91223" s="1">
        <v>2018</v>
      </c>
      <c r="E91223" s="1">
        <v>11232</v>
      </c>
      <c r="F91223" s="1">
        <v>85056901964</v>
      </c>
      <c r="G91223" s="1" t="s">
        <v>137456</v>
      </c>
      <c r="H91223" s="1" t="s">
        <v>150308</v>
      </c>
    </row>
    <row r="91224" spans="1:8" x14ac:dyDescent="0.35">
      <c r="A91224" s="1" t="s">
        <v>1489</v>
      </c>
      <c r="B91224" s="1" t="s">
        <v>28049</v>
      </c>
      <c r="C91224" s="62">
        <v>9783031158384</v>
      </c>
      <c r="D91224" s="1">
        <v>2022</v>
      </c>
      <c r="E91224" s="1">
        <v>13465</v>
      </c>
      <c r="F91224" s="1">
        <v>85137996475</v>
      </c>
      <c r="G91224" s="1" t="s">
        <v>105</v>
      </c>
      <c r="H91224" s="1" t="s">
        <v>150308</v>
      </c>
    </row>
    <row r="91225" spans="1:8" x14ac:dyDescent="0.35">
      <c r="A91225" s="1" t="s">
        <v>1489</v>
      </c>
      <c r="B91225" s="1" t="s">
        <v>28050</v>
      </c>
      <c r="C91225" s="62">
        <v>9783662544570</v>
      </c>
      <c r="D91225" s="1">
        <v>2017</v>
      </c>
      <c r="E91225" s="1">
        <v>10203</v>
      </c>
      <c r="F91225" s="1">
        <v>85015967921</v>
      </c>
      <c r="G91225" s="1" t="s">
        <v>137456</v>
      </c>
      <c r="H91225" s="1" t="s">
        <v>150308</v>
      </c>
    </row>
    <row r="91226" spans="1:8" x14ac:dyDescent="0.35">
      <c r="A91226" s="1" t="s">
        <v>1489</v>
      </c>
      <c r="B91226" s="1" t="s">
        <v>28051</v>
      </c>
      <c r="C91226" s="62">
        <v>9783662544938</v>
      </c>
      <c r="D91226" s="1">
        <v>2017</v>
      </c>
      <c r="E91226" s="1">
        <v>10202</v>
      </c>
      <c r="F91226" s="1">
        <v>85016399265</v>
      </c>
      <c r="G91226" s="1" t="s">
        <v>137456</v>
      </c>
      <c r="H91226" s="1" t="s">
        <v>150308</v>
      </c>
    </row>
    <row r="91227" spans="1:8" x14ac:dyDescent="0.35">
      <c r="A91227" s="1" t="s">
        <v>1489</v>
      </c>
      <c r="B91227" s="1" t="s">
        <v>28052</v>
      </c>
      <c r="C91227" s="62">
        <v>9783031630279</v>
      </c>
      <c r="D91227" s="1">
        <v>2024</v>
      </c>
      <c r="E91227" s="1">
        <v>14798</v>
      </c>
      <c r="F91227" s="1">
        <v>85195865074</v>
      </c>
      <c r="G91227" s="1" t="s">
        <v>105</v>
      </c>
      <c r="H91227" s="1" t="s">
        <v>150308</v>
      </c>
    </row>
    <row r="91228" spans="1:8" x14ac:dyDescent="0.35">
      <c r="A91228" s="1" t="s">
        <v>1489</v>
      </c>
      <c r="B91228" s="1" t="s">
        <v>28052</v>
      </c>
      <c r="C91228" s="62">
        <v>9783031630309</v>
      </c>
      <c r="D91228" s="1">
        <v>2024</v>
      </c>
      <c r="E91228" s="1">
        <v>14799</v>
      </c>
      <c r="F91228" s="1">
        <v>85196082301</v>
      </c>
      <c r="G91228" s="1" t="s">
        <v>105</v>
      </c>
      <c r="H91228" s="1" t="s">
        <v>150308</v>
      </c>
    </row>
    <row r="91229" spans="1:8" x14ac:dyDescent="0.35">
      <c r="A91229" s="1" t="s">
        <v>1489</v>
      </c>
      <c r="B91229" s="1" t="s">
        <v>28058</v>
      </c>
      <c r="C91229" s="62">
        <v>9783319920429</v>
      </c>
      <c r="D91229" s="1">
        <v>2018</v>
      </c>
      <c r="E91229" s="1">
        <v>10904</v>
      </c>
      <c r="F91229" s="1">
        <v>85050379116</v>
      </c>
      <c r="G91229" s="1" t="s">
        <v>137456</v>
      </c>
      <c r="H91229" s="1" t="s">
        <v>150308</v>
      </c>
    </row>
    <row r="91230" spans="1:8" x14ac:dyDescent="0.35">
      <c r="A91230" s="1" t="s">
        <v>1489</v>
      </c>
      <c r="B91230" s="1" t="s">
        <v>28058</v>
      </c>
      <c r="C91230" s="62">
        <v>9783319920450</v>
      </c>
      <c r="D91230" s="1">
        <v>2018</v>
      </c>
      <c r="E91230" s="1">
        <v>10905</v>
      </c>
      <c r="F91230" s="1">
        <v>85050385468</v>
      </c>
      <c r="G91230" s="1" t="s">
        <v>137456</v>
      </c>
      <c r="H91230" s="1" t="s">
        <v>150308</v>
      </c>
    </row>
    <row r="91231" spans="1:8" x14ac:dyDescent="0.35">
      <c r="A91231" s="1" t="s">
        <v>1489</v>
      </c>
      <c r="B91231" s="1" t="s">
        <v>28059</v>
      </c>
      <c r="C91231" s="62">
        <v>9783319912493</v>
      </c>
      <c r="D91231" s="1">
        <v>2018</v>
      </c>
      <c r="E91231" s="1">
        <v>10903</v>
      </c>
      <c r="F91231" s="1">
        <v>85061549284</v>
      </c>
      <c r="G91231" s="1" t="s">
        <v>137456</v>
      </c>
      <c r="H91231" s="1" t="s">
        <v>150308</v>
      </c>
    </row>
    <row r="91232" spans="1:8" x14ac:dyDescent="0.35">
      <c r="A91232" s="1" t="s">
        <v>1489</v>
      </c>
      <c r="B91232" s="1" t="s">
        <v>28059</v>
      </c>
      <c r="C91232" s="62">
        <v>9783319912431</v>
      </c>
      <c r="D91232" s="1">
        <v>2018</v>
      </c>
      <c r="E91232" s="1">
        <v>10902</v>
      </c>
      <c r="F91232" s="1">
        <v>85061547850</v>
      </c>
      <c r="G91232" s="1" t="s">
        <v>137456</v>
      </c>
      <c r="H91232" s="1" t="s">
        <v>150308</v>
      </c>
    </row>
    <row r="91233" spans="1:8" x14ac:dyDescent="0.35">
      <c r="A91233" s="1" t="s">
        <v>1489</v>
      </c>
      <c r="B91233" s="1" t="s">
        <v>28059</v>
      </c>
      <c r="C91233" s="62">
        <v>9783319912370</v>
      </c>
      <c r="D91233" s="1">
        <v>2018</v>
      </c>
      <c r="E91233" s="1">
        <v>10901</v>
      </c>
      <c r="F91233" s="1">
        <v>85061557257</v>
      </c>
      <c r="G91233" s="1" t="s">
        <v>137456</v>
      </c>
      <c r="H91233" s="1" t="s">
        <v>150308</v>
      </c>
    </row>
    <row r="91234" spans="1:8" x14ac:dyDescent="0.35">
      <c r="A91234" s="1" t="s">
        <v>1489</v>
      </c>
      <c r="B91234" s="1" t="s">
        <v>28062</v>
      </c>
      <c r="C91234" s="62">
        <v>9783030306410</v>
      </c>
      <c r="D91234" s="1">
        <v>2019</v>
      </c>
      <c r="E91234" s="1">
        <v>11751</v>
      </c>
      <c r="F91234" s="1">
        <v>85072955985</v>
      </c>
      <c r="G91234" s="1" t="s">
        <v>137456</v>
      </c>
      <c r="H91234" s="1" t="s">
        <v>150308</v>
      </c>
    </row>
    <row r="91235" spans="1:8" x14ac:dyDescent="0.35">
      <c r="A91235" s="1" t="s">
        <v>1489</v>
      </c>
      <c r="B91235" s="1" t="s">
        <v>28062</v>
      </c>
      <c r="C91235" s="62">
        <v>9783030306441</v>
      </c>
      <c r="D91235" s="1">
        <v>2019</v>
      </c>
      <c r="E91235" s="1">
        <v>11752</v>
      </c>
      <c r="F91235" s="1">
        <v>85072889605</v>
      </c>
      <c r="G91235" s="1" t="s">
        <v>137456</v>
      </c>
      <c r="H91235" s="1" t="s">
        <v>150308</v>
      </c>
    </row>
    <row r="91236" spans="1:8" x14ac:dyDescent="0.35">
      <c r="A91236" s="1" t="s">
        <v>1489</v>
      </c>
      <c r="B91236" s="1" t="s">
        <v>28063</v>
      </c>
      <c r="C91236" s="62">
        <v>9783319223599</v>
      </c>
      <c r="D91236" s="1">
        <v>2015</v>
      </c>
      <c r="E91236" s="1">
        <v>9223</v>
      </c>
      <c r="F91236" s="1">
        <v>84951831293</v>
      </c>
      <c r="G91236" s="1" t="s">
        <v>137456</v>
      </c>
      <c r="H91236" s="1" t="s">
        <v>150308</v>
      </c>
    </row>
    <row r="91237" spans="1:8" x14ac:dyDescent="0.35">
      <c r="A91237" s="1" t="s">
        <v>1489</v>
      </c>
      <c r="B91237" s="1" t="s">
        <v>28066</v>
      </c>
      <c r="C91237" s="62">
        <v>9783030019495</v>
      </c>
      <c r="D91237" s="1">
        <v>2018</v>
      </c>
      <c r="E91237" s="1">
        <v>11149</v>
      </c>
      <c r="F91237" s="1">
        <v>85056482232</v>
      </c>
      <c r="G91237" s="1" t="s">
        <v>137456</v>
      </c>
      <c r="H91237" s="1" t="s">
        <v>150308</v>
      </c>
    </row>
    <row r="91238" spans="1:8" x14ac:dyDescent="0.35">
      <c r="A91238" s="1" t="s">
        <v>1489</v>
      </c>
      <c r="B91238" s="1" t="s">
        <v>28068</v>
      </c>
      <c r="C91238" s="62">
        <v>9783319785554</v>
      </c>
      <c r="D91238" s="1">
        <v>2018</v>
      </c>
      <c r="E91238" s="1">
        <v>10779</v>
      </c>
      <c r="F91238" s="1">
        <v>85063924572</v>
      </c>
      <c r="G91238" s="1" t="s">
        <v>137456</v>
      </c>
      <c r="H91238" s="1" t="s">
        <v>150308</v>
      </c>
    </row>
    <row r="91239" spans="1:8" x14ac:dyDescent="0.35">
      <c r="A91239" s="1" t="s">
        <v>1489</v>
      </c>
      <c r="B91239" s="1" t="s">
        <v>28074</v>
      </c>
      <c r="C91239" s="62">
        <v>9783030179526</v>
      </c>
      <c r="D91239" s="1">
        <v>2019</v>
      </c>
      <c r="E91239" s="1">
        <v>11480</v>
      </c>
      <c r="F91239" s="1">
        <v>85065882725</v>
      </c>
      <c r="G91239" s="1" t="s">
        <v>137456</v>
      </c>
      <c r="H91239" s="1" t="s">
        <v>150308</v>
      </c>
    </row>
    <row r="91240" spans="1:8" x14ac:dyDescent="0.35">
      <c r="A91240" s="1" t="s">
        <v>1489</v>
      </c>
      <c r="B91240" s="1" t="s">
        <v>28075</v>
      </c>
      <c r="C91240" s="62">
        <v>9783030336165</v>
      </c>
      <c r="D91240" s="1">
        <v>2019</v>
      </c>
      <c r="E91240" s="1">
        <v>11872</v>
      </c>
      <c r="F91240" s="1">
        <v>85076986850</v>
      </c>
      <c r="G91240" s="1" t="s">
        <v>215</v>
      </c>
      <c r="H91240" s="1" t="s">
        <v>150308</v>
      </c>
    </row>
    <row r="91241" spans="1:8" x14ac:dyDescent="0.35">
      <c r="A91241" s="1" t="s">
        <v>1489</v>
      </c>
      <c r="B91241" s="1" t="s">
        <v>28075</v>
      </c>
      <c r="C91241" s="62">
        <v>9783030336066</v>
      </c>
      <c r="D91241" s="1">
        <v>2019</v>
      </c>
      <c r="E91241" s="1">
        <v>11871</v>
      </c>
      <c r="F91241" s="1">
        <v>85076694014</v>
      </c>
      <c r="G91241" s="1" t="s">
        <v>215</v>
      </c>
      <c r="H91241" s="1" t="s">
        <v>150308</v>
      </c>
    </row>
    <row r="91242" spans="1:8" x14ac:dyDescent="0.35">
      <c r="A91242" s="1" t="s">
        <v>1489</v>
      </c>
      <c r="B91242" s="1" t="s">
        <v>246486</v>
      </c>
      <c r="C91242" s="62">
        <v>9783031608773</v>
      </c>
      <c r="D91242" s="1">
        <v>2024</v>
      </c>
      <c r="E91242" s="1">
        <v>14569</v>
      </c>
      <c r="F91242" s="1">
        <v>85197269445</v>
      </c>
      <c r="G91242" s="1" t="s">
        <v>105</v>
      </c>
      <c r="H91242" s="1" t="s">
        <v>150308</v>
      </c>
    </row>
    <row r="91243" spans="1:8" x14ac:dyDescent="0.35">
      <c r="A91243" s="1" t="s">
        <v>1489</v>
      </c>
      <c r="B91243" s="1" t="s">
        <v>28079</v>
      </c>
      <c r="C91243" s="62">
        <v>9783662488980</v>
      </c>
      <c r="D91243" s="1">
        <v>2015</v>
      </c>
      <c r="E91243" s="1">
        <v>9450</v>
      </c>
      <c r="F91243" s="1">
        <v>84952665397</v>
      </c>
      <c r="G91243" s="1" t="s">
        <v>137456</v>
      </c>
      <c r="H91243" s="1" t="s">
        <v>150308</v>
      </c>
    </row>
    <row r="91244" spans="1:8" x14ac:dyDescent="0.35">
      <c r="A91244" s="1" t="s">
        <v>1489</v>
      </c>
      <c r="B91244" s="1" t="s">
        <v>28080</v>
      </c>
      <c r="C91244" s="62" t="s">
        <v>363711</v>
      </c>
      <c r="D91244" s="1">
        <v>2004</v>
      </c>
      <c r="E91244" s="1">
        <v>3132</v>
      </c>
      <c r="F91244" s="1">
        <v>84957569249</v>
      </c>
      <c r="G91244" s="1" t="s">
        <v>137456</v>
      </c>
      <c r="H91244" s="1" t="s">
        <v>150308</v>
      </c>
    </row>
    <row r="91245" spans="1:8" x14ac:dyDescent="0.35">
      <c r="A91245" s="1" t="s">
        <v>1489</v>
      </c>
      <c r="B91245" s="1" t="s">
        <v>28084</v>
      </c>
      <c r="C91245" s="62">
        <v>9783030778750</v>
      </c>
      <c r="D91245" s="1">
        <v>2021</v>
      </c>
      <c r="E91245" s="1">
        <v>12755</v>
      </c>
      <c r="F91245" s="1">
        <v>85111368352</v>
      </c>
      <c r="G91245" s="1" t="s">
        <v>105</v>
      </c>
      <c r="H91245" s="1" t="s">
        <v>150308</v>
      </c>
    </row>
    <row r="91246" spans="1:8" x14ac:dyDescent="0.35">
      <c r="A91246" s="1" t="s">
        <v>1489</v>
      </c>
      <c r="B91246" s="1" t="s">
        <v>28085</v>
      </c>
      <c r="C91246" s="62">
        <v>9783319661841</v>
      </c>
      <c r="D91246" s="1">
        <v>2017</v>
      </c>
      <c r="E91246" s="1">
        <v>10434</v>
      </c>
      <c r="F91246" s="1">
        <v>85029476654</v>
      </c>
      <c r="G91246" s="1" t="s">
        <v>137456</v>
      </c>
      <c r="H91246" s="1" t="s">
        <v>150308</v>
      </c>
    </row>
    <row r="91247" spans="1:8" x14ac:dyDescent="0.35">
      <c r="A91247" s="1" t="s">
        <v>1489</v>
      </c>
      <c r="B91247" s="1" t="s">
        <v>28085</v>
      </c>
      <c r="C91247" s="62">
        <v>9783319661810</v>
      </c>
      <c r="D91247" s="1">
        <v>2017</v>
      </c>
      <c r="E91247" s="1">
        <v>10433</v>
      </c>
      <c r="F91247" s="1">
        <v>85029396782</v>
      </c>
      <c r="G91247" s="1" t="s">
        <v>137456</v>
      </c>
      <c r="H91247" s="1" t="s">
        <v>150308</v>
      </c>
    </row>
    <row r="91248" spans="1:8" x14ac:dyDescent="0.35">
      <c r="A91248" s="1" t="s">
        <v>1489</v>
      </c>
      <c r="B91248" s="1" t="s">
        <v>28085</v>
      </c>
      <c r="C91248" s="62">
        <v>9783319661780</v>
      </c>
      <c r="D91248" s="1">
        <v>2017</v>
      </c>
      <c r="E91248" s="1">
        <v>10435</v>
      </c>
      <c r="F91248" s="1">
        <v>85029479141</v>
      </c>
      <c r="G91248" s="1" t="s">
        <v>137456</v>
      </c>
      <c r="H91248" s="1" t="s">
        <v>150308</v>
      </c>
    </row>
    <row r="91249" spans="1:8" x14ac:dyDescent="0.35">
      <c r="A91249" s="1" t="s">
        <v>1489</v>
      </c>
      <c r="B91249" s="1" t="s">
        <v>246489</v>
      </c>
      <c r="C91249" s="62">
        <v>9783031680045</v>
      </c>
      <c r="D91249" s="1">
        <v>2024</v>
      </c>
      <c r="E91249" s="1">
        <v>14792</v>
      </c>
      <c r="F91249" s="1">
        <v>85201937828</v>
      </c>
      <c r="G91249" s="1" t="s">
        <v>105</v>
      </c>
      <c r="H91249" s="1" t="s">
        <v>150308</v>
      </c>
    </row>
    <row r="91250" spans="1:8" x14ac:dyDescent="0.35">
      <c r="A91250" s="1" t="s">
        <v>1489</v>
      </c>
      <c r="B91250" s="1" t="s">
        <v>28088</v>
      </c>
      <c r="C91250" s="62">
        <v>9783031334979</v>
      </c>
      <c r="D91250" s="1">
        <v>2023</v>
      </c>
      <c r="E91250" s="1">
        <v>13890</v>
      </c>
      <c r="F91250" s="1">
        <v>85161223795</v>
      </c>
      <c r="G91250" s="1" t="s">
        <v>105</v>
      </c>
      <c r="H91250" s="1" t="s">
        <v>150308</v>
      </c>
    </row>
    <row r="91251" spans="1:8" x14ac:dyDescent="0.35">
      <c r="A91251" s="1" t="s">
        <v>1489</v>
      </c>
      <c r="B91251" s="1" t="s">
        <v>28090</v>
      </c>
      <c r="C91251" s="62">
        <v>9783030657284</v>
      </c>
      <c r="D91251" s="1">
        <v>2020</v>
      </c>
      <c r="E91251" s="1">
        <v>12526</v>
      </c>
      <c r="F91251" s="1">
        <v>85102002876</v>
      </c>
      <c r="G91251" s="1" t="s">
        <v>105</v>
      </c>
      <c r="H91251" s="1" t="s">
        <v>150308</v>
      </c>
    </row>
    <row r="91252" spans="1:8" x14ac:dyDescent="0.35">
      <c r="A91252" s="1" t="s">
        <v>1489</v>
      </c>
      <c r="B91252" s="1" t="s">
        <v>28090</v>
      </c>
      <c r="C91252" s="62">
        <v>9783030657253</v>
      </c>
      <c r="D91252" s="1">
        <v>2020</v>
      </c>
      <c r="E91252" s="1">
        <v>12525</v>
      </c>
      <c r="F91252" s="1">
        <v>85101982247</v>
      </c>
      <c r="G91252" s="1" t="s">
        <v>105</v>
      </c>
      <c r="H91252" s="1" t="s">
        <v>150308</v>
      </c>
    </row>
    <row r="91253" spans="1:8" x14ac:dyDescent="0.35">
      <c r="A91253" s="1" t="s">
        <v>1489</v>
      </c>
      <c r="B91253" s="1" t="s">
        <v>28093</v>
      </c>
      <c r="C91253" s="62">
        <v>9783319098722</v>
      </c>
      <c r="D91253" s="1">
        <v>2014</v>
      </c>
      <c r="E91253" s="1">
        <v>8632</v>
      </c>
      <c r="F91253" s="1">
        <v>84930816672</v>
      </c>
      <c r="G91253" s="1" t="s">
        <v>137456</v>
      </c>
      <c r="H91253" s="1" t="s">
        <v>150308</v>
      </c>
    </row>
    <row r="91254" spans="1:8" x14ac:dyDescent="0.35">
      <c r="A91254" s="1" t="s">
        <v>1489</v>
      </c>
      <c r="B91254" s="1" t="s">
        <v>28094</v>
      </c>
      <c r="C91254" s="62">
        <v>9783030159856</v>
      </c>
      <c r="D91254" s="1">
        <v>2019</v>
      </c>
      <c r="E91254" s="1">
        <v>11419</v>
      </c>
      <c r="F91254" s="1">
        <v>85064036251</v>
      </c>
      <c r="G91254" s="1" t="s">
        <v>137456</v>
      </c>
      <c r="H91254" s="1" t="s">
        <v>150308</v>
      </c>
    </row>
    <row r="91255" spans="1:8" x14ac:dyDescent="0.35">
      <c r="A91255" s="1" t="s">
        <v>1489</v>
      </c>
      <c r="B91255" s="1" t="s">
        <v>28100</v>
      </c>
      <c r="C91255" s="62">
        <v>9783031181917</v>
      </c>
      <c r="D91255" s="1">
        <v>2022</v>
      </c>
      <c r="E91255" s="1">
        <v>13616</v>
      </c>
      <c r="F91255" s="1">
        <v>85141828837</v>
      </c>
      <c r="G91255" s="1" t="s">
        <v>105</v>
      </c>
      <c r="H91255" s="1" t="s">
        <v>150308</v>
      </c>
    </row>
    <row r="91256" spans="1:8" x14ac:dyDescent="0.35">
      <c r="A91256" s="1" t="s">
        <v>1489</v>
      </c>
      <c r="B91256" s="1" t="s">
        <v>28102</v>
      </c>
      <c r="C91256" s="62">
        <v>9783319691305</v>
      </c>
      <c r="D91256" s="1">
        <v>2017</v>
      </c>
      <c r="E91256" s="1">
        <v>10621</v>
      </c>
      <c r="F91256" s="1">
        <v>85034268142</v>
      </c>
      <c r="G91256" s="1" t="s">
        <v>137456</v>
      </c>
      <c r="H91256" s="1" t="s">
        <v>150308</v>
      </c>
    </row>
    <row r="91257" spans="1:8" x14ac:dyDescent="0.35">
      <c r="A91257" s="1" t="s">
        <v>1489</v>
      </c>
      <c r="B91257" s="1" t="s">
        <v>28103</v>
      </c>
      <c r="C91257" s="62">
        <v>9783030353322</v>
      </c>
      <c r="D91257" s="1">
        <v>2019</v>
      </c>
      <c r="E91257" s="1">
        <v>11915</v>
      </c>
      <c r="F91257" s="1">
        <v>85076541990</v>
      </c>
      <c r="G91257" s="1" t="s">
        <v>215</v>
      </c>
      <c r="H91257" s="1" t="s">
        <v>150308</v>
      </c>
    </row>
    <row r="91258" spans="1:8" x14ac:dyDescent="0.35">
      <c r="A91258" s="1" t="s">
        <v>1489</v>
      </c>
      <c r="B91258" s="1" t="s">
        <v>28104</v>
      </c>
      <c r="C91258" s="62">
        <v>9783031438349</v>
      </c>
      <c r="D91258" s="1">
        <v>2023</v>
      </c>
      <c r="E91258" s="1">
        <v>14287</v>
      </c>
      <c r="F91258" s="1">
        <v>85174261297</v>
      </c>
      <c r="G91258" s="1" t="s">
        <v>105</v>
      </c>
      <c r="H91258" s="1" t="s">
        <v>150308</v>
      </c>
    </row>
    <row r="91259" spans="1:8" x14ac:dyDescent="0.35">
      <c r="A91259" s="1" t="s">
        <v>1489</v>
      </c>
      <c r="B91259" s="1" t="s">
        <v>28105</v>
      </c>
      <c r="C91259" s="62">
        <v>9783031280825</v>
      </c>
      <c r="D91259" s="1">
        <v>2023</v>
      </c>
      <c r="E91259" s="1">
        <v>13896</v>
      </c>
      <c r="F91259" s="1">
        <v>85151159257</v>
      </c>
      <c r="G91259" s="1" t="s">
        <v>105</v>
      </c>
      <c r="H91259" s="1" t="s">
        <v>150308</v>
      </c>
    </row>
    <row r="91260" spans="1:8" x14ac:dyDescent="0.35">
      <c r="A91260" s="1" t="s">
        <v>1489</v>
      </c>
      <c r="B91260" s="1" t="s">
        <v>28108</v>
      </c>
      <c r="C91260" s="62">
        <v>9783030605070</v>
      </c>
      <c r="D91260" s="1">
        <v>2020</v>
      </c>
      <c r="E91260" s="1">
        <v>12399</v>
      </c>
      <c r="F91260" s="1">
        <v>85093075415</v>
      </c>
      <c r="G91260" s="1" t="s">
        <v>105</v>
      </c>
      <c r="H91260" s="1" t="s">
        <v>150308</v>
      </c>
    </row>
    <row r="91261" spans="1:8" x14ac:dyDescent="0.35">
      <c r="A91261" s="1" t="s">
        <v>1489</v>
      </c>
      <c r="B91261" s="1" t="s">
        <v>28109</v>
      </c>
      <c r="C91261" s="62"/>
      <c r="D91261" s="1">
        <v>2008</v>
      </c>
      <c r="E91261" s="1">
        <v>5069</v>
      </c>
      <c r="F91261" s="1">
        <v>85053267188</v>
      </c>
      <c r="G91261" s="1" t="s">
        <v>137456</v>
      </c>
      <c r="H91261" s="1" t="s">
        <v>150308</v>
      </c>
    </row>
    <row r="91262" spans="1:8" x14ac:dyDescent="0.35">
      <c r="A91262" s="1" t="s">
        <v>1489</v>
      </c>
      <c r="B91262" s="1" t="s">
        <v>28111</v>
      </c>
      <c r="C91262" s="62">
        <v>9783031209833</v>
      </c>
      <c r="D91262" s="1">
        <v>2022</v>
      </c>
      <c r="E91262" s="1">
        <v>13740</v>
      </c>
      <c r="F91262" s="1">
        <v>85145082546</v>
      </c>
      <c r="G91262" s="1" t="s">
        <v>105</v>
      </c>
      <c r="H91262" s="1" t="s">
        <v>150308</v>
      </c>
    </row>
    <row r="91263" spans="1:8" x14ac:dyDescent="0.35">
      <c r="A91263" s="1" t="s">
        <v>1489</v>
      </c>
      <c r="B91263" s="1" t="s">
        <v>28112</v>
      </c>
      <c r="C91263" s="62">
        <v>9783031516733</v>
      </c>
      <c r="D91263" s="1">
        <v>2024</v>
      </c>
      <c r="E91263" s="1">
        <v>14211</v>
      </c>
      <c r="F91263" s="1">
        <v>85182779257</v>
      </c>
      <c r="G91263" s="1" t="s">
        <v>105</v>
      </c>
      <c r="H91263" s="1" t="s">
        <v>150308</v>
      </c>
    </row>
    <row r="91264" spans="1:8" x14ac:dyDescent="0.35">
      <c r="A91264" s="1" t="s">
        <v>1489</v>
      </c>
      <c r="B91264" s="1" t="s">
        <v>28114</v>
      </c>
      <c r="C91264" s="62">
        <v>9783030973476</v>
      </c>
      <c r="D91264" s="1">
        <v>2022</v>
      </c>
      <c r="E91264" s="1">
        <v>13173</v>
      </c>
      <c r="F91264" s="1">
        <v>85127058503</v>
      </c>
      <c r="G91264" s="1" t="s">
        <v>105</v>
      </c>
      <c r="H91264" s="1" t="s">
        <v>150308</v>
      </c>
    </row>
    <row r="91265" spans="1:8" x14ac:dyDescent="0.35">
      <c r="A91265" s="1" t="s">
        <v>1489</v>
      </c>
      <c r="B91265" s="1" t="s">
        <v>28115</v>
      </c>
      <c r="C91265" s="62">
        <v>9783031439490</v>
      </c>
      <c r="D91265" s="1">
        <v>2023</v>
      </c>
      <c r="E91265" s="1">
        <v>14237</v>
      </c>
      <c r="F91265" s="1">
        <v>85174637932</v>
      </c>
      <c r="G91265" s="1" t="s">
        <v>105</v>
      </c>
      <c r="H91265" s="1" t="s">
        <v>150308</v>
      </c>
    </row>
    <row r="91266" spans="1:8" x14ac:dyDescent="0.35">
      <c r="A91266" s="1" t="s">
        <v>1489</v>
      </c>
      <c r="B91266" s="1" t="s">
        <v>28116</v>
      </c>
      <c r="C91266" s="62">
        <v>9783031081286</v>
      </c>
      <c r="D91266" s="1">
        <v>2022</v>
      </c>
      <c r="E91266" s="1">
        <v>13297</v>
      </c>
      <c r="F91266" s="1">
        <v>85133002795</v>
      </c>
      <c r="G91266" s="1" t="s">
        <v>105</v>
      </c>
      <c r="H91266" s="1" t="s">
        <v>150308</v>
      </c>
    </row>
    <row r="91267" spans="1:8" x14ac:dyDescent="0.35">
      <c r="A91267" s="1" t="s">
        <v>1489</v>
      </c>
      <c r="B91267" s="1" t="s">
        <v>28117</v>
      </c>
      <c r="C91267" s="62">
        <v>9783031171079</v>
      </c>
      <c r="D91267" s="1">
        <v>2022</v>
      </c>
      <c r="E91267" s="1">
        <v>13550</v>
      </c>
      <c r="F91267" s="1">
        <v>85140470777</v>
      </c>
      <c r="G91267" s="1" t="s">
        <v>105</v>
      </c>
      <c r="H91267" s="1" t="s">
        <v>150308</v>
      </c>
    </row>
    <row r="91268" spans="1:8" x14ac:dyDescent="0.35">
      <c r="A91268" s="1" t="s">
        <v>1489</v>
      </c>
      <c r="B91268" s="1" t="s">
        <v>28120</v>
      </c>
      <c r="C91268" s="62">
        <v>9783319995786</v>
      </c>
      <c r="D91268" s="1">
        <v>2018</v>
      </c>
      <c r="E91268" s="1">
        <v>11096</v>
      </c>
      <c r="F91268" s="1">
        <v>85053784290</v>
      </c>
      <c r="G91268" s="1" t="s">
        <v>137456</v>
      </c>
      <c r="H91268" s="1" t="s">
        <v>150308</v>
      </c>
    </row>
    <row r="91269" spans="1:8" x14ac:dyDescent="0.35">
      <c r="A91269" s="1" t="s">
        <v>1489</v>
      </c>
      <c r="B91269" s="1" t="s">
        <v>28123</v>
      </c>
      <c r="C91269" s="62">
        <v>9783319642055</v>
      </c>
      <c r="D91269" s="1">
        <v>2017</v>
      </c>
      <c r="E91269" s="1">
        <v>10415</v>
      </c>
      <c r="F91269" s="1">
        <v>85028668335</v>
      </c>
      <c r="G91269" s="1" t="s">
        <v>137456</v>
      </c>
      <c r="H91269" s="1" t="s">
        <v>150308</v>
      </c>
    </row>
    <row r="91270" spans="1:8" x14ac:dyDescent="0.35">
      <c r="A91270" s="1" t="s">
        <v>1489</v>
      </c>
      <c r="B91270" s="1" t="s">
        <v>28126</v>
      </c>
      <c r="C91270" s="62">
        <v>9783031332708</v>
      </c>
      <c r="D91270" s="1">
        <v>2023</v>
      </c>
      <c r="E91270" s="1">
        <v>13884</v>
      </c>
      <c r="F91270" s="1">
        <v>85163340886</v>
      </c>
      <c r="G91270" s="1" t="s">
        <v>105</v>
      </c>
      <c r="H91270" s="1" t="s">
        <v>150308</v>
      </c>
    </row>
    <row r="91271" spans="1:8" x14ac:dyDescent="0.35">
      <c r="A91271" s="1" t="s">
        <v>1489</v>
      </c>
      <c r="B91271" s="1" t="s">
        <v>28127</v>
      </c>
      <c r="C91271" s="62">
        <v>9783031334542</v>
      </c>
      <c r="D91271" s="1">
        <v>2023</v>
      </c>
      <c r="E91271" s="1">
        <v>13870</v>
      </c>
      <c r="F91271" s="1">
        <v>85163374180</v>
      </c>
      <c r="G91271" s="1" t="s">
        <v>105</v>
      </c>
      <c r="H91271" s="1" t="s">
        <v>150308</v>
      </c>
    </row>
    <row r="91272" spans="1:8" x14ac:dyDescent="0.35">
      <c r="A91272" s="1" t="s">
        <v>1489</v>
      </c>
      <c r="B91272" s="1" t="s">
        <v>28128</v>
      </c>
      <c r="C91272" s="62"/>
      <c r="D91272" s="1">
        <v>2014</v>
      </c>
      <c r="E91272" s="1">
        <v>8873</v>
      </c>
      <c r="F91272" s="1">
        <v>84920518084</v>
      </c>
      <c r="G91272" s="1" t="s">
        <v>137456</v>
      </c>
      <c r="H91272" s="1" t="s">
        <v>150308</v>
      </c>
    </row>
    <row r="91273" spans="1:8" x14ac:dyDescent="0.35">
      <c r="A91273" s="1" t="s">
        <v>1489</v>
      </c>
      <c r="B91273" s="1" t="s">
        <v>28128</v>
      </c>
      <c r="C91273" s="62"/>
      <c r="D91273" s="1">
        <v>2014</v>
      </c>
      <c r="E91273" s="1">
        <v>8874</v>
      </c>
      <c r="F91273" s="1">
        <v>84920518085</v>
      </c>
      <c r="G91273" s="1" t="s">
        <v>137456</v>
      </c>
      <c r="H91273" s="1" t="s">
        <v>150308</v>
      </c>
    </row>
    <row r="91274" spans="1:8" x14ac:dyDescent="0.35">
      <c r="A91274" s="1" t="s">
        <v>1489</v>
      </c>
      <c r="B91274" s="1" t="s">
        <v>28129</v>
      </c>
      <c r="C91274" s="62">
        <v>9783319662626</v>
      </c>
      <c r="D91274" s="1">
        <v>2017</v>
      </c>
      <c r="E91274" s="1">
        <v>10491</v>
      </c>
      <c r="F91274" s="1">
        <v>85028723341</v>
      </c>
      <c r="G91274" s="1" t="s">
        <v>137456</v>
      </c>
      <c r="H91274" s="1" t="s">
        <v>150308</v>
      </c>
    </row>
    <row r="91275" spans="1:8" x14ac:dyDescent="0.35">
      <c r="A91275" s="1" t="s">
        <v>1489</v>
      </c>
      <c r="B91275" s="1" t="s">
        <v>28130</v>
      </c>
      <c r="C91275" s="62">
        <v>9783319439969</v>
      </c>
      <c r="D91275" s="1">
        <v>2016</v>
      </c>
      <c r="E91275" s="1">
        <v>9819</v>
      </c>
      <c r="F91275" s="1">
        <v>84984801459</v>
      </c>
      <c r="G91275" s="1" t="s">
        <v>137456</v>
      </c>
      <c r="H91275" s="1" t="s">
        <v>150308</v>
      </c>
    </row>
    <row r="91276" spans="1:8" x14ac:dyDescent="0.35">
      <c r="A91276" s="1" t="s">
        <v>1489</v>
      </c>
      <c r="B91276" s="1" t="s">
        <v>28133</v>
      </c>
      <c r="C91276" s="62">
        <v>9783031340338</v>
      </c>
      <c r="D91276" s="1">
        <v>2023</v>
      </c>
      <c r="E91276" s="1">
        <v>14003</v>
      </c>
      <c r="F91276" s="1">
        <v>85173938834</v>
      </c>
      <c r="G91276" s="1" t="s">
        <v>105</v>
      </c>
      <c r="H91276" s="1" t="s">
        <v>150308</v>
      </c>
    </row>
    <row r="91277" spans="1:8" x14ac:dyDescent="0.35">
      <c r="A91277" s="1" t="s">
        <v>1489</v>
      </c>
      <c r="B91277" s="1" t="s">
        <v>28135</v>
      </c>
      <c r="C91277" s="62">
        <v>9783030112448</v>
      </c>
      <c r="D91277" s="1">
        <v>2019</v>
      </c>
      <c r="E91277" s="1">
        <v>11388</v>
      </c>
      <c r="F91277" s="1">
        <v>85061091047</v>
      </c>
      <c r="G91277" s="1" t="s">
        <v>137456</v>
      </c>
      <c r="H91277" s="1" t="s">
        <v>150308</v>
      </c>
    </row>
    <row r="91278" spans="1:8" x14ac:dyDescent="0.35">
      <c r="A91278" s="1" t="s">
        <v>1489</v>
      </c>
      <c r="B91278" s="1" t="s">
        <v>28145</v>
      </c>
      <c r="C91278" s="62">
        <v>9783030430238</v>
      </c>
      <c r="D91278" s="1">
        <v>2020</v>
      </c>
      <c r="E91278" s="1">
        <v>12040</v>
      </c>
      <c r="F91278" s="1">
        <v>85082323929</v>
      </c>
      <c r="G91278" s="1" t="s">
        <v>215</v>
      </c>
      <c r="H91278" s="1" t="s">
        <v>150308</v>
      </c>
    </row>
    <row r="91279" spans="1:8" x14ac:dyDescent="0.35">
      <c r="A91279" s="1" t="s">
        <v>1489</v>
      </c>
      <c r="B91279" s="1" t="s">
        <v>28167</v>
      </c>
      <c r="C91279" s="62">
        <v>9783030883607</v>
      </c>
      <c r="D91279" s="1">
        <v>2021</v>
      </c>
      <c r="E91279" s="1">
        <v>12922</v>
      </c>
      <c r="F91279" s="1">
        <v>85116922799</v>
      </c>
      <c r="G91279" s="1" t="s">
        <v>105</v>
      </c>
      <c r="H91279" s="1" t="s">
        <v>150308</v>
      </c>
    </row>
    <row r="91280" spans="1:8" x14ac:dyDescent="0.35">
      <c r="A91280" s="1" t="s">
        <v>1489</v>
      </c>
      <c r="B91280" s="1" t="s">
        <v>28169</v>
      </c>
      <c r="C91280" s="62">
        <v>9783031556722</v>
      </c>
      <c r="D91280" s="1">
        <v>2024</v>
      </c>
      <c r="E91280" s="1">
        <v>14553</v>
      </c>
      <c r="F91280" s="1">
        <v>85188743600</v>
      </c>
      <c r="G91280" s="1" t="s">
        <v>105</v>
      </c>
      <c r="H91280" s="1" t="s">
        <v>150308</v>
      </c>
    </row>
    <row r="91281" spans="1:8" x14ac:dyDescent="0.35">
      <c r="A91281" s="1" t="s">
        <v>1489</v>
      </c>
      <c r="B91281" s="1" t="s">
        <v>28170</v>
      </c>
      <c r="C91281" s="62">
        <v>9783031199912</v>
      </c>
      <c r="D91281" s="1">
        <v>2022</v>
      </c>
      <c r="E91281" s="1">
        <v>13505</v>
      </c>
      <c r="F91281" s="1">
        <v>85142736061</v>
      </c>
      <c r="G91281" s="1" t="s">
        <v>105</v>
      </c>
      <c r="H91281" s="1" t="s">
        <v>150308</v>
      </c>
    </row>
    <row r="91282" spans="1:8" x14ac:dyDescent="0.35">
      <c r="A91282" s="1" t="s">
        <v>1489</v>
      </c>
      <c r="B91282" s="1" t="s">
        <v>246500</v>
      </c>
      <c r="C91282" s="62">
        <v>9789819751303</v>
      </c>
      <c r="D91282" s="1">
        <v>2024</v>
      </c>
      <c r="E91282" s="1">
        <v>14955</v>
      </c>
      <c r="F91282" s="1">
        <v>85200487336</v>
      </c>
      <c r="G91282" s="1" t="s">
        <v>105</v>
      </c>
      <c r="H91282" s="1" t="s">
        <v>150308</v>
      </c>
    </row>
    <row r="91283" spans="1:8" x14ac:dyDescent="0.35">
      <c r="A91283" s="1" t="s">
        <v>1489</v>
      </c>
      <c r="B91283" s="1" t="s">
        <v>246500</v>
      </c>
      <c r="C91283" s="62">
        <v>9789819750863</v>
      </c>
      <c r="D91283" s="1">
        <v>2024</v>
      </c>
      <c r="E91283" s="1">
        <v>14956</v>
      </c>
      <c r="F91283" s="1">
        <v>85200493921</v>
      </c>
      <c r="G91283" s="1" t="s">
        <v>105</v>
      </c>
      <c r="H91283" s="1" t="s">
        <v>150308</v>
      </c>
    </row>
    <row r="91284" spans="1:8" x14ac:dyDescent="0.35">
      <c r="A91284" s="1" t="s">
        <v>1489</v>
      </c>
      <c r="B91284" s="1" t="s">
        <v>246500</v>
      </c>
      <c r="C91284" s="62">
        <v>9789819751273</v>
      </c>
      <c r="D91284" s="1">
        <v>2024</v>
      </c>
      <c r="E91284" s="1">
        <v>14954</v>
      </c>
      <c r="F91284" s="1">
        <v>85200537222</v>
      </c>
      <c r="G91284" s="1" t="s">
        <v>105</v>
      </c>
      <c r="H91284" s="1" t="s">
        <v>150308</v>
      </c>
    </row>
    <row r="91285" spans="1:8" x14ac:dyDescent="0.35">
      <c r="A91285" s="1" t="s">
        <v>1489</v>
      </c>
      <c r="B91285" s="1" t="s">
        <v>28176</v>
      </c>
      <c r="C91285" s="62">
        <v>9783319221762</v>
      </c>
      <c r="D91285" s="1">
        <v>2015</v>
      </c>
      <c r="E91285" s="1">
        <v>9210</v>
      </c>
      <c r="F91285" s="1">
        <v>84943607082</v>
      </c>
      <c r="G91285" s="1" t="s">
        <v>137456</v>
      </c>
      <c r="H91285" s="1" t="s">
        <v>150308</v>
      </c>
    </row>
    <row r="91286" spans="1:8" x14ac:dyDescent="0.35">
      <c r="A91286" s="1" t="s">
        <v>1489</v>
      </c>
      <c r="B91286" s="1" t="s">
        <v>28179</v>
      </c>
      <c r="C91286" s="62">
        <v>9783031013324</v>
      </c>
      <c r="D91286" s="1">
        <v>2022</v>
      </c>
      <c r="E91286" s="1">
        <v>13205</v>
      </c>
      <c r="F91286" s="1">
        <v>85128719206</v>
      </c>
      <c r="G91286" s="1" t="s">
        <v>105</v>
      </c>
      <c r="H91286" s="1" t="s">
        <v>150308</v>
      </c>
    </row>
    <row r="91287" spans="1:8" x14ac:dyDescent="0.35">
      <c r="A91287" s="1" t="s">
        <v>1489</v>
      </c>
      <c r="B91287" s="1" t="s">
        <v>28181</v>
      </c>
      <c r="C91287" s="62" t="s">
        <v>363710</v>
      </c>
      <c r="D91287" s="1">
        <v>1995</v>
      </c>
      <c r="E91287" s="1">
        <v>969</v>
      </c>
      <c r="F91287" s="1">
        <v>84947923385</v>
      </c>
      <c r="G91287" s="1" t="s">
        <v>137456</v>
      </c>
      <c r="H91287" s="1" t="s">
        <v>150308</v>
      </c>
    </row>
    <row r="91288" spans="1:8" x14ac:dyDescent="0.35">
      <c r="A91288" s="1" t="s">
        <v>1489</v>
      </c>
      <c r="B91288" s="1" t="s">
        <v>28183</v>
      </c>
      <c r="C91288" s="62">
        <v>9783319733043</v>
      </c>
      <c r="D91288" s="1">
        <v>2018</v>
      </c>
      <c r="E91288" s="1">
        <v>10702</v>
      </c>
      <c r="F91288" s="1">
        <v>85041095803</v>
      </c>
      <c r="G91288" s="1" t="s">
        <v>137456</v>
      </c>
      <c r="H91288" s="1" t="s">
        <v>150308</v>
      </c>
    </row>
    <row r="91289" spans="1:8" x14ac:dyDescent="0.35">
      <c r="A91289" s="1" t="s">
        <v>1489</v>
      </c>
      <c r="B91289" s="1" t="s">
        <v>28184</v>
      </c>
      <c r="C91289" s="62">
        <v>9783319663319</v>
      </c>
      <c r="D91289" s="1">
        <v>2017</v>
      </c>
      <c r="E91289" s="1">
        <v>10453</v>
      </c>
      <c r="F91289" s="1">
        <v>85049189548</v>
      </c>
      <c r="G91289" s="1" t="s">
        <v>137456</v>
      </c>
      <c r="H91289" s="1" t="s">
        <v>150308</v>
      </c>
    </row>
    <row r="91290" spans="1:8" x14ac:dyDescent="0.35">
      <c r="A91290" s="1" t="s">
        <v>1489</v>
      </c>
      <c r="B91290" s="1" t="s">
        <v>28185</v>
      </c>
      <c r="C91290" s="62">
        <v>9783030032319</v>
      </c>
      <c r="D91290" s="1">
        <v>2018</v>
      </c>
      <c r="E91290" s="1">
        <v>11201</v>
      </c>
      <c r="F91290" s="1">
        <v>85056460487</v>
      </c>
      <c r="G91290" s="1" t="s">
        <v>137456</v>
      </c>
      <c r="H91290" s="1" t="s">
        <v>150308</v>
      </c>
    </row>
    <row r="91291" spans="1:8" x14ac:dyDescent="0.35">
      <c r="A91291" s="1" t="s">
        <v>1489</v>
      </c>
      <c r="B91291" s="1" t="s">
        <v>28186</v>
      </c>
      <c r="C91291" s="62">
        <v>9783030471460</v>
      </c>
      <c r="D91291" s="1">
        <v>2020</v>
      </c>
      <c r="E91291" s="1">
        <v>12053</v>
      </c>
      <c r="F91291" s="1">
        <v>85085744256</v>
      </c>
      <c r="G91291" s="1" t="s">
        <v>215</v>
      </c>
      <c r="H91291" s="1" t="s">
        <v>150308</v>
      </c>
    </row>
    <row r="91292" spans="1:8" x14ac:dyDescent="0.35">
      <c r="A91292" s="1" t="s">
        <v>1489</v>
      </c>
      <c r="B91292" s="1" t="s">
        <v>28187</v>
      </c>
      <c r="C91292" s="62">
        <v>9783031346118</v>
      </c>
      <c r="D91292" s="1">
        <v>2023</v>
      </c>
      <c r="E91292" s="1">
        <v>13912</v>
      </c>
      <c r="F91292" s="1">
        <v>85163978864</v>
      </c>
      <c r="G91292" s="1" t="s">
        <v>105</v>
      </c>
      <c r="H91292" s="1" t="s">
        <v>150308</v>
      </c>
    </row>
    <row r="91293" spans="1:8" x14ac:dyDescent="0.35">
      <c r="A91293" s="1" t="s">
        <v>1489</v>
      </c>
      <c r="B91293" s="1" t="s">
        <v>28197</v>
      </c>
      <c r="C91293" s="62">
        <v>9783031183669</v>
      </c>
      <c r="D91293" s="1">
        <v>2022</v>
      </c>
      <c r="E91293" s="1">
        <v>13538</v>
      </c>
      <c r="F91293" s="1">
        <v>85142720454</v>
      </c>
      <c r="G91293" s="1" t="s">
        <v>105</v>
      </c>
      <c r="H91293" s="1" t="s">
        <v>150308</v>
      </c>
    </row>
    <row r="91294" spans="1:8" x14ac:dyDescent="0.35">
      <c r="A91294" s="1" t="s">
        <v>1489</v>
      </c>
      <c r="B91294" s="1" t="s">
        <v>28198</v>
      </c>
      <c r="C91294" s="62">
        <v>9783319188119</v>
      </c>
      <c r="D91294" s="1">
        <v>2015</v>
      </c>
      <c r="E91294" s="1">
        <v>8996</v>
      </c>
      <c r="F91294" s="1">
        <v>84942516774</v>
      </c>
      <c r="G91294" s="1" t="s">
        <v>137456</v>
      </c>
      <c r="H91294" s="1" t="s">
        <v>150308</v>
      </c>
    </row>
    <row r="91295" spans="1:8" x14ac:dyDescent="0.35">
      <c r="A91295" s="1" t="s">
        <v>1489</v>
      </c>
      <c r="B91295" s="1" t="s">
        <v>28199</v>
      </c>
      <c r="C91295" s="62">
        <v>9783030510015</v>
      </c>
      <c r="D91295" s="1">
        <v>2020</v>
      </c>
      <c r="E91295" s="1">
        <v>12148</v>
      </c>
      <c r="F91295" s="1">
        <v>85088591815</v>
      </c>
      <c r="G91295" s="1" t="s">
        <v>215</v>
      </c>
      <c r="H91295" s="1" t="s">
        <v>150308</v>
      </c>
    </row>
    <row r="91296" spans="1:8" x14ac:dyDescent="0.35">
      <c r="A91296" s="1" t="s">
        <v>1489</v>
      </c>
      <c r="B91296" s="1" t="s">
        <v>28200</v>
      </c>
      <c r="C91296" s="62">
        <v>9783319996387</v>
      </c>
      <c r="D91296" s="1">
        <v>2018</v>
      </c>
      <c r="E91296" s="1">
        <v>11077</v>
      </c>
      <c r="F91296" s="1">
        <v>85053994774</v>
      </c>
      <c r="G91296" s="1" t="s">
        <v>137456</v>
      </c>
      <c r="H91296" s="1" t="s">
        <v>150308</v>
      </c>
    </row>
    <row r="91297" spans="1:8" x14ac:dyDescent="0.35">
      <c r="A91297" s="1" t="s">
        <v>1489</v>
      </c>
      <c r="B91297" s="1" t="s">
        <v>28203</v>
      </c>
      <c r="C91297" s="62">
        <v>9783030953973</v>
      </c>
      <c r="D91297" s="1">
        <v>2022</v>
      </c>
      <c r="E91297" s="1">
        <v>13180</v>
      </c>
      <c r="F91297" s="1">
        <v>85124323285</v>
      </c>
      <c r="G91297" s="1" t="s">
        <v>105</v>
      </c>
      <c r="H91297" s="1" t="s">
        <v>150308</v>
      </c>
    </row>
    <row r="91298" spans="1:8" x14ac:dyDescent="0.35">
      <c r="A91298" s="1" t="s">
        <v>1489</v>
      </c>
      <c r="B91298" s="1" t="s">
        <v>28204</v>
      </c>
      <c r="C91298" s="62">
        <v>9783319194578</v>
      </c>
      <c r="D91298" s="1">
        <v>2015</v>
      </c>
      <c r="E91298" s="1">
        <v>9128</v>
      </c>
      <c r="F91298" s="1">
        <v>84931067265</v>
      </c>
      <c r="G91298" s="1" t="s">
        <v>137456</v>
      </c>
      <c r="H91298" s="1" t="s">
        <v>150308</v>
      </c>
    </row>
    <row r="91299" spans="1:8" x14ac:dyDescent="0.35">
      <c r="A91299" s="1" t="s">
        <v>1489</v>
      </c>
      <c r="B91299" s="1" t="s">
        <v>28205</v>
      </c>
      <c r="C91299" s="62">
        <v>9783642225307</v>
      </c>
      <c r="D91299" s="1">
        <v>2011</v>
      </c>
      <c r="E91299" s="1">
        <v>6816</v>
      </c>
      <c r="F91299" s="1">
        <v>85025169130</v>
      </c>
      <c r="G91299" s="1" t="s">
        <v>137456</v>
      </c>
      <c r="H91299" s="1" t="s">
        <v>150308</v>
      </c>
    </row>
    <row r="91300" spans="1:8" x14ac:dyDescent="0.35">
      <c r="A91300" s="1" t="s">
        <v>1489</v>
      </c>
      <c r="B91300" s="1" t="s">
        <v>28206</v>
      </c>
      <c r="C91300" s="62" t="s">
        <v>363709</v>
      </c>
      <c r="D91300" s="1">
        <v>1995</v>
      </c>
      <c r="E91300" s="1">
        <v>903</v>
      </c>
      <c r="F91300" s="1">
        <v>84947934546</v>
      </c>
      <c r="G91300" s="1" t="s">
        <v>137456</v>
      </c>
      <c r="H91300" s="1" t="s">
        <v>150308</v>
      </c>
    </row>
    <row r="91301" spans="1:8" x14ac:dyDescent="0.35">
      <c r="A91301" s="1" t="s">
        <v>1489</v>
      </c>
      <c r="B91301" s="1" t="s">
        <v>28208</v>
      </c>
      <c r="C91301" s="62">
        <v>9783319617558</v>
      </c>
      <c r="D91301" s="1">
        <v>2017</v>
      </c>
      <c r="E91301" s="1">
        <v>10353</v>
      </c>
      <c r="F91301" s="1">
        <v>85029426471</v>
      </c>
      <c r="G91301" s="1" t="s">
        <v>137456</v>
      </c>
      <c r="H91301" s="1" t="s">
        <v>150308</v>
      </c>
    </row>
    <row r="91302" spans="1:8" x14ac:dyDescent="0.35">
      <c r="A91302" s="1" t="s">
        <v>1489</v>
      </c>
      <c r="B91302" s="1" t="s">
        <v>28212</v>
      </c>
      <c r="C91302" s="62">
        <v>9783030608422</v>
      </c>
      <c r="D91302" s="1">
        <v>2020</v>
      </c>
      <c r="E91302" s="1">
        <v>12025</v>
      </c>
      <c r="F91302" s="1">
        <v>85097073399</v>
      </c>
      <c r="G91302" s="1" t="s">
        <v>105</v>
      </c>
      <c r="H91302" s="1" t="s">
        <v>150308</v>
      </c>
    </row>
    <row r="91303" spans="1:8" x14ac:dyDescent="0.35">
      <c r="A91303" s="1" t="s">
        <v>1489</v>
      </c>
      <c r="B91303" s="1" t="s">
        <v>28213</v>
      </c>
      <c r="C91303" s="62">
        <v>9783030668877</v>
      </c>
      <c r="D91303" s="1">
        <v>2021</v>
      </c>
      <c r="E91303" s="1">
        <v>12316</v>
      </c>
      <c r="F91303" s="1">
        <v>85101346023</v>
      </c>
      <c r="G91303" s="1" t="s">
        <v>105</v>
      </c>
      <c r="H91303" s="1" t="s">
        <v>150308</v>
      </c>
    </row>
    <row r="91304" spans="1:8" x14ac:dyDescent="0.35">
      <c r="A91304" s="1" t="s">
        <v>1489</v>
      </c>
      <c r="B91304" s="1" t="s">
        <v>246504</v>
      </c>
      <c r="C91304" s="62">
        <v>9783031725661</v>
      </c>
      <c r="D91304" s="1">
        <v>2024</v>
      </c>
      <c r="E91304" s="1">
        <v>15195</v>
      </c>
      <c r="F91304" s="1">
        <v>85205376607</v>
      </c>
      <c r="G91304" s="1" t="s">
        <v>105</v>
      </c>
      <c r="H91304" s="1" t="s">
        <v>150308</v>
      </c>
    </row>
    <row r="91305" spans="1:8" x14ac:dyDescent="0.35">
      <c r="A91305" s="1" t="s">
        <v>1489</v>
      </c>
      <c r="B91305" s="1" t="s">
        <v>28215</v>
      </c>
      <c r="C91305" s="62">
        <v>9783642177514</v>
      </c>
      <c r="D91305" s="1">
        <v>2011</v>
      </c>
      <c r="E91305" s="1">
        <v>6448</v>
      </c>
      <c r="F91305" s="1">
        <v>85037626588</v>
      </c>
      <c r="G91305" s="1" t="s">
        <v>137456</v>
      </c>
      <c r="H91305" s="1" t="s">
        <v>150308</v>
      </c>
    </row>
    <row r="91306" spans="1:8" x14ac:dyDescent="0.35">
      <c r="A91306" s="1" t="s">
        <v>1489</v>
      </c>
      <c r="B91306" s="1" t="s">
        <v>28224</v>
      </c>
      <c r="C91306" s="62">
        <v>9783030898199</v>
      </c>
      <c r="D91306" s="1">
        <v>2021</v>
      </c>
      <c r="E91306" s="1">
        <v>13068</v>
      </c>
      <c r="F91306" s="1">
        <v>85118325451</v>
      </c>
      <c r="G91306" s="1" t="s">
        <v>105</v>
      </c>
      <c r="H91306" s="1" t="s">
        <v>150308</v>
      </c>
    </row>
    <row r="91307" spans="1:8" x14ac:dyDescent="0.35">
      <c r="A91307" s="1" t="s">
        <v>1489</v>
      </c>
      <c r="B91307" s="1" t="s">
        <v>28224</v>
      </c>
      <c r="C91307" s="62">
        <v>9783030898168</v>
      </c>
      <c r="D91307" s="1">
        <v>2021</v>
      </c>
      <c r="E91307" s="1">
        <v>13067</v>
      </c>
      <c r="F91307" s="1">
        <v>85118172561</v>
      </c>
      <c r="G91307" s="1" t="s">
        <v>105</v>
      </c>
      <c r="H91307" s="1" t="s">
        <v>150308</v>
      </c>
    </row>
    <row r="91308" spans="1:8" x14ac:dyDescent="0.35">
      <c r="A91308" s="1" t="s">
        <v>1489</v>
      </c>
      <c r="B91308" s="1" t="s">
        <v>28225</v>
      </c>
      <c r="C91308" s="62">
        <v>9783319265018</v>
      </c>
      <c r="D91308" s="1">
        <v>2015</v>
      </c>
      <c r="E91308" s="1">
        <v>9417</v>
      </c>
      <c r="F91308" s="1">
        <v>84951873483</v>
      </c>
      <c r="G91308" s="1" t="s">
        <v>137456</v>
      </c>
      <c r="H91308" s="1" t="s">
        <v>150308</v>
      </c>
    </row>
    <row r="91309" spans="1:8" x14ac:dyDescent="0.35">
      <c r="A91309" s="1" t="s">
        <v>1489</v>
      </c>
      <c r="B91309" s="1" t="s">
        <v>28228</v>
      </c>
      <c r="C91309" s="62">
        <v>9789819970216</v>
      </c>
      <c r="D91309" s="1">
        <v>2024</v>
      </c>
      <c r="E91309" s="1">
        <v>14326</v>
      </c>
      <c r="F91309" s="1">
        <v>85177456281</v>
      </c>
      <c r="G91309" s="1" t="s">
        <v>105</v>
      </c>
      <c r="H91309" s="1" t="s">
        <v>150308</v>
      </c>
    </row>
    <row r="91310" spans="1:8" x14ac:dyDescent="0.35">
      <c r="A91310" s="1" t="s">
        <v>1489</v>
      </c>
      <c r="B91310" s="1" t="s">
        <v>28228</v>
      </c>
      <c r="C91310" s="62">
        <v>9789819970247</v>
      </c>
      <c r="D91310" s="1">
        <v>2024</v>
      </c>
      <c r="E91310" s="1">
        <v>14327</v>
      </c>
      <c r="F91310" s="1">
        <v>85177446244</v>
      </c>
      <c r="G91310" s="1" t="s">
        <v>105</v>
      </c>
      <c r="H91310" s="1" t="s">
        <v>150308</v>
      </c>
    </row>
    <row r="91311" spans="1:8" x14ac:dyDescent="0.35">
      <c r="A91311" s="1" t="s">
        <v>1489</v>
      </c>
      <c r="B91311" s="1" t="s">
        <v>28228</v>
      </c>
      <c r="C91311" s="62">
        <v>9789819970186</v>
      </c>
      <c r="D91311" s="1">
        <v>2024</v>
      </c>
      <c r="E91311" s="1">
        <v>14325</v>
      </c>
      <c r="F91311" s="1">
        <v>85177229763</v>
      </c>
      <c r="G91311" s="1" t="s">
        <v>105</v>
      </c>
      <c r="H91311" s="1" t="s">
        <v>150308</v>
      </c>
    </row>
    <row r="91312" spans="1:8" x14ac:dyDescent="0.35">
      <c r="A91312" s="1" t="s">
        <v>1489</v>
      </c>
      <c r="B91312" s="1" t="s">
        <v>28235</v>
      </c>
      <c r="C91312" s="62">
        <v>9783031369100</v>
      </c>
      <c r="D91312" s="1">
        <v>2023</v>
      </c>
      <c r="E91312" s="1">
        <v>13883</v>
      </c>
      <c r="F91312" s="1">
        <v>85169031211</v>
      </c>
      <c r="G91312" s="1" t="s">
        <v>105</v>
      </c>
      <c r="H91312" s="1" t="s">
        <v>150308</v>
      </c>
    </row>
    <row r="91313" spans="1:8" x14ac:dyDescent="0.35">
      <c r="A91313" s="1" t="s">
        <v>1489</v>
      </c>
      <c r="B91313" s="1" t="s">
        <v>28238</v>
      </c>
      <c r="C91313" s="62">
        <v>9783319591285</v>
      </c>
      <c r="D91313" s="1">
        <v>2017</v>
      </c>
      <c r="E91313" s="1">
        <v>10270</v>
      </c>
      <c r="F91313" s="1">
        <v>85020474298</v>
      </c>
      <c r="G91313" s="1" t="s">
        <v>137456</v>
      </c>
      <c r="H91313" s="1" t="s">
        <v>150308</v>
      </c>
    </row>
    <row r="91314" spans="1:8" x14ac:dyDescent="0.35">
      <c r="A91314" s="1" t="s">
        <v>1489</v>
      </c>
      <c r="B91314" s="1" t="s">
        <v>28238</v>
      </c>
      <c r="C91314" s="62">
        <v>9783319591254</v>
      </c>
      <c r="D91314" s="1">
        <v>2017</v>
      </c>
      <c r="E91314" s="1">
        <v>10269</v>
      </c>
      <c r="F91314" s="1">
        <v>85020462292</v>
      </c>
      <c r="G91314" s="1" t="s">
        <v>137456</v>
      </c>
      <c r="H91314" s="1" t="s">
        <v>150308</v>
      </c>
    </row>
    <row r="91315" spans="1:8" x14ac:dyDescent="0.35">
      <c r="A91315" s="1" t="s">
        <v>1489</v>
      </c>
      <c r="B91315" s="1" t="s">
        <v>28270</v>
      </c>
      <c r="C91315" s="62">
        <v>9783319390826</v>
      </c>
      <c r="D91315" s="1">
        <v>2016</v>
      </c>
      <c r="E91315" s="1">
        <v>9695</v>
      </c>
      <c r="F91315" s="1">
        <v>84977539245</v>
      </c>
      <c r="G91315" s="1" t="s">
        <v>137456</v>
      </c>
      <c r="H91315" s="1" t="s">
        <v>150308</v>
      </c>
    </row>
    <row r="91316" spans="1:8" x14ac:dyDescent="0.35">
      <c r="A91316" s="1" t="s">
        <v>1489</v>
      </c>
      <c r="B91316" s="1" t="s">
        <v>28304</v>
      </c>
      <c r="C91316" s="62" t="s">
        <v>363708</v>
      </c>
      <c r="D91316" s="1">
        <v>2007</v>
      </c>
      <c r="E91316" s="1">
        <v>4602</v>
      </c>
      <c r="F91316" s="1">
        <v>84943609303</v>
      </c>
      <c r="G91316" s="1" t="s">
        <v>137456</v>
      </c>
      <c r="H91316" s="1" t="s">
        <v>150308</v>
      </c>
    </row>
    <row r="91317" spans="1:8" x14ac:dyDescent="0.35">
      <c r="A91317" s="1" t="s">
        <v>1489</v>
      </c>
      <c r="B91317" s="1" t="s">
        <v>28306</v>
      </c>
      <c r="C91317" s="62">
        <v>9783319569697</v>
      </c>
      <c r="D91317" s="1">
        <v>2017</v>
      </c>
      <c r="E91317" s="1">
        <v>10229</v>
      </c>
      <c r="F91317" s="1">
        <v>85018424238</v>
      </c>
      <c r="G91317" s="1" t="s">
        <v>137456</v>
      </c>
      <c r="H91317" s="1" t="s">
        <v>150308</v>
      </c>
    </row>
    <row r="91318" spans="1:8" x14ac:dyDescent="0.35">
      <c r="A91318" s="1" t="s">
        <v>1489</v>
      </c>
      <c r="B91318" s="1" t="s">
        <v>28307</v>
      </c>
      <c r="C91318" s="62" t="s">
        <v>363707</v>
      </c>
      <c r="D91318" s="1">
        <v>2001</v>
      </c>
      <c r="E91318" s="1">
        <v>2139</v>
      </c>
      <c r="F91318" s="1">
        <v>84958615215</v>
      </c>
      <c r="G91318" s="1" t="s">
        <v>137456</v>
      </c>
      <c r="H91318" s="1" t="s">
        <v>150308</v>
      </c>
    </row>
    <row r="91319" spans="1:8" x14ac:dyDescent="0.35">
      <c r="A91319" s="1" t="s">
        <v>1489</v>
      </c>
      <c r="B91319" s="1" t="s">
        <v>28311</v>
      </c>
      <c r="C91319" s="62">
        <v>9783319787947</v>
      </c>
      <c r="D91319" s="1">
        <v>2018</v>
      </c>
      <c r="E91319" s="1">
        <v>10711</v>
      </c>
      <c r="F91319" s="1">
        <v>85045453256</v>
      </c>
      <c r="G91319" s="1" t="s">
        <v>137456</v>
      </c>
      <c r="H91319" s="1" t="s">
        <v>150308</v>
      </c>
    </row>
    <row r="91320" spans="1:8" x14ac:dyDescent="0.35">
      <c r="A91320" s="1" t="s">
        <v>1489</v>
      </c>
      <c r="B91320" s="1" t="s">
        <v>28313</v>
      </c>
      <c r="C91320" s="62">
        <v>9783540212362</v>
      </c>
      <c r="D91320" s="1">
        <v>2004</v>
      </c>
      <c r="E91320" s="1">
        <v>2996</v>
      </c>
      <c r="F91320" s="1">
        <v>84958999531</v>
      </c>
      <c r="G91320" s="1" t="s">
        <v>137456</v>
      </c>
      <c r="H91320" s="1" t="s">
        <v>150308</v>
      </c>
    </row>
    <row r="91321" spans="1:8" x14ac:dyDescent="0.35">
      <c r="A91321" s="1" t="s">
        <v>1489</v>
      </c>
      <c r="B91321" s="1" t="s">
        <v>28318</v>
      </c>
      <c r="C91321" s="62">
        <v>9789819983100</v>
      </c>
      <c r="D91321" s="1">
        <v>2023</v>
      </c>
      <c r="E91321" s="1">
        <v>14405</v>
      </c>
      <c r="F91321" s="1">
        <v>85178594087</v>
      </c>
      <c r="G91321" s="1" t="s">
        <v>105</v>
      </c>
      <c r="H91321" s="1" t="s">
        <v>150308</v>
      </c>
    </row>
    <row r="91322" spans="1:8" x14ac:dyDescent="0.35">
      <c r="A91322" s="1" t="s">
        <v>1489</v>
      </c>
      <c r="B91322" s="1" t="s">
        <v>28329</v>
      </c>
      <c r="C91322" s="62">
        <v>9783030030438</v>
      </c>
      <c r="D91322" s="1">
        <v>2018</v>
      </c>
      <c r="E91322" s="1">
        <v>11254</v>
      </c>
      <c r="F91322" s="1">
        <v>85057283314</v>
      </c>
      <c r="G91322" s="1" t="s">
        <v>137456</v>
      </c>
      <c r="H91322" s="1" t="s">
        <v>150308</v>
      </c>
    </row>
    <row r="91323" spans="1:8" x14ac:dyDescent="0.35">
      <c r="A91323" s="1" t="s">
        <v>1489</v>
      </c>
      <c r="B91323" s="1" t="s">
        <v>28330</v>
      </c>
      <c r="C91323" s="62">
        <v>3540223827</v>
      </c>
      <c r="D91323" s="1">
        <v>2004</v>
      </c>
      <c r="E91323" s="1">
        <v>3112</v>
      </c>
      <c r="F91323" s="1">
        <v>84944339307</v>
      </c>
      <c r="G91323" s="1" t="s">
        <v>137456</v>
      </c>
      <c r="H91323" s="1" t="s">
        <v>150308</v>
      </c>
    </row>
    <row r="91324" spans="1:8" x14ac:dyDescent="0.35">
      <c r="A91324" s="1" t="s">
        <v>1489</v>
      </c>
      <c r="B91324" s="1" t="s">
        <v>246517</v>
      </c>
      <c r="C91324" s="62">
        <v>9789819777068</v>
      </c>
      <c r="D91324" s="1">
        <v>2024</v>
      </c>
      <c r="E91324" s="1">
        <v>14883</v>
      </c>
      <c r="F91324" s="1">
        <v>85205103413</v>
      </c>
      <c r="G91324" s="1" t="s">
        <v>105</v>
      </c>
      <c r="H91324" s="1" t="s">
        <v>150308</v>
      </c>
    </row>
    <row r="91325" spans="1:8" x14ac:dyDescent="0.35">
      <c r="A91325" s="1" t="s">
        <v>1489</v>
      </c>
      <c r="B91325" s="1" t="s">
        <v>28332</v>
      </c>
      <c r="C91325" s="62"/>
      <c r="D91325" s="1">
        <v>2012</v>
      </c>
      <c r="E91325" s="1">
        <v>7563</v>
      </c>
      <c r="F91325" s="1">
        <v>84874321167</v>
      </c>
      <c r="G91325" s="1"/>
      <c r="H91325" s="1" t="s">
        <v>150308</v>
      </c>
    </row>
    <row r="91326" spans="1:8" x14ac:dyDescent="0.35">
      <c r="A91326" s="1" t="s">
        <v>1489</v>
      </c>
      <c r="B91326" s="1" t="s">
        <v>28342</v>
      </c>
      <c r="C91326" s="62">
        <v>9783031183140</v>
      </c>
      <c r="D91326" s="1">
        <v>2022</v>
      </c>
      <c r="E91326" s="1">
        <v>13603</v>
      </c>
      <c r="F91326" s="1">
        <v>85141758328</v>
      </c>
      <c r="G91326" s="1" t="s">
        <v>105</v>
      </c>
      <c r="H91326" s="1" t="s">
        <v>150308</v>
      </c>
    </row>
    <row r="91327" spans="1:8" x14ac:dyDescent="0.35">
      <c r="A91327" s="1" t="s">
        <v>1489</v>
      </c>
      <c r="B91327" s="1" t="s">
        <v>28343</v>
      </c>
      <c r="C91327" s="62">
        <v>9783030811969</v>
      </c>
      <c r="D91327" s="1">
        <v>2021</v>
      </c>
      <c r="E91327" s="1">
        <v>12278</v>
      </c>
      <c r="F91327" s="1">
        <v>85139082692</v>
      </c>
      <c r="G91327" s="1" t="s">
        <v>105</v>
      </c>
      <c r="H91327" s="1" t="s">
        <v>150308</v>
      </c>
    </row>
    <row r="91328" spans="1:8" x14ac:dyDescent="0.35">
      <c r="A91328" s="1" t="s">
        <v>1489</v>
      </c>
      <c r="B91328" s="1" t="s">
        <v>28352</v>
      </c>
      <c r="C91328" s="62">
        <v>3540430024</v>
      </c>
      <c r="D91328" s="1">
        <v>2001</v>
      </c>
      <c r="E91328" s="1">
        <v>2245</v>
      </c>
      <c r="F91328" s="1">
        <v>84944097342</v>
      </c>
      <c r="G91328" s="1" t="s">
        <v>137456</v>
      </c>
      <c r="H91328" s="1" t="s">
        <v>150308</v>
      </c>
    </row>
    <row r="91329" spans="1:8" x14ac:dyDescent="0.35">
      <c r="A91329" s="1" t="s">
        <v>1489</v>
      </c>
      <c r="B91329" s="1" t="s">
        <v>28365</v>
      </c>
      <c r="C91329" s="62">
        <v>9783031164736</v>
      </c>
      <c r="D91329" s="1">
        <v>2022</v>
      </c>
      <c r="E91329" s="1">
        <v>13566</v>
      </c>
      <c r="F91329" s="1">
        <v>85138701445</v>
      </c>
      <c r="G91329" s="1" t="s">
        <v>105</v>
      </c>
      <c r="H91329" s="1" t="s">
        <v>150308</v>
      </c>
    </row>
    <row r="91330" spans="1:8" x14ac:dyDescent="0.35">
      <c r="A91330" s="1" t="s">
        <v>1489</v>
      </c>
      <c r="B91330" s="1" t="s">
        <v>28368</v>
      </c>
      <c r="C91330" s="62">
        <v>9783319669168</v>
      </c>
      <c r="D91330" s="1">
        <v>2017</v>
      </c>
      <c r="E91330" s="1">
        <v>10509</v>
      </c>
      <c r="F91330" s="1">
        <v>85030169287</v>
      </c>
      <c r="G91330" s="1" t="s">
        <v>137456</v>
      </c>
      <c r="H91330" s="1" t="s">
        <v>150308</v>
      </c>
    </row>
    <row r="91331" spans="1:8" x14ac:dyDescent="0.35">
      <c r="A91331" s="1" t="s">
        <v>1489</v>
      </c>
      <c r="B91331" s="1" t="s">
        <v>28370</v>
      </c>
      <c r="C91331" s="62">
        <v>9783030729035</v>
      </c>
      <c r="D91331" s="1">
        <v>2021</v>
      </c>
      <c r="E91331" s="1">
        <v>12692</v>
      </c>
      <c r="F91331" s="1">
        <v>85107362134</v>
      </c>
      <c r="G91331" s="1" t="s">
        <v>105</v>
      </c>
      <c r="H91331" s="1" t="s">
        <v>150308</v>
      </c>
    </row>
    <row r="91332" spans="1:8" x14ac:dyDescent="0.35">
      <c r="A91332" s="1" t="s">
        <v>1489</v>
      </c>
      <c r="B91332" s="1" t="s">
        <v>28371</v>
      </c>
      <c r="C91332" s="62">
        <v>9783319775524</v>
      </c>
      <c r="D91332" s="1">
        <v>2018</v>
      </c>
      <c r="E91332" s="1">
        <v>10781</v>
      </c>
      <c r="F91332" s="1">
        <v>85044737430</v>
      </c>
      <c r="G91332" s="1" t="s">
        <v>137456</v>
      </c>
      <c r="H91332" s="1" t="s">
        <v>150308</v>
      </c>
    </row>
    <row r="91333" spans="1:8" x14ac:dyDescent="0.35">
      <c r="A91333" s="1" t="s">
        <v>1489</v>
      </c>
      <c r="B91333" s="1" t="s">
        <v>28378</v>
      </c>
      <c r="C91333" s="62">
        <v>9783031606250</v>
      </c>
      <c r="D91333" s="1">
        <v>2024</v>
      </c>
      <c r="E91333" s="1">
        <v>14664</v>
      </c>
      <c r="F91333" s="1">
        <v>85194235501</v>
      </c>
      <c r="G91333" s="1" t="s">
        <v>105</v>
      </c>
      <c r="H91333" s="1" t="s">
        <v>150308</v>
      </c>
    </row>
    <row r="91334" spans="1:8" x14ac:dyDescent="0.35">
      <c r="A91334" s="1" t="s">
        <v>1489</v>
      </c>
      <c r="B91334" s="1" t="s">
        <v>28378</v>
      </c>
      <c r="C91334" s="62">
        <v>9783031606342</v>
      </c>
      <c r="D91334" s="1">
        <v>2024</v>
      </c>
      <c r="E91334" s="1">
        <v>14665</v>
      </c>
      <c r="F91334" s="1">
        <v>85195259090</v>
      </c>
      <c r="G91334" s="1" t="s">
        <v>105</v>
      </c>
      <c r="H91334" s="1" t="s">
        <v>150308</v>
      </c>
    </row>
    <row r="91335" spans="1:8" x14ac:dyDescent="0.35">
      <c r="A91335" s="1" t="s">
        <v>1489</v>
      </c>
      <c r="B91335" s="1" t="s">
        <v>28381</v>
      </c>
      <c r="C91335" s="62">
        <v>9783319457437</v>
      </c>
      <c r="D91335" s="1">
        <v>2016</v>
      </c>
      <c r="E91335" s="1">
        <v>9878</v>
      </c>
      <c r="F91335" s="1">
        <v>84990064182</v>
      </c>
      <c r="G91335" s="1" t="s">
        <v>137456</v>
      </c>
      <c r="H91335" s="1" t="s">
        <v>150308</v>
      </c>
    </row>
    <row r="91336" spans="1:8" x14ac:dyDescent="0.35">
      <c r="A91336" s="1" t="s">
        <v>1489</v>
      </c>
      <c r="B91336" s="1" t="s">
        <v>28381</v>
      </c>
      <c r="C91336" s="62">
        <v>9783319457406</v>
      </c>
      <c r="D91336" s="1">
        <v>2016</v>
      </c>
      <c r="E91336" s="1">
        <v>9879</v>
      </c>
      <c r="F91336" s="1">
        <v>84990856309</v>
      </c>
      <c r="G91336" s="1" t="s">
        <v>137456</v>
      </c>
      <c r="H91336" s="1" t="s">
        <v>150308</v>
      </c>
    </row>
    <row r="91337" spans="1:8" x14ac:dyDescent="0.35">
      <c r="A91337" s="1" t="s">
        <v>1489</v>
      </c>
      <c r="B91337" s="1" t="s">
        <v>28386</v>
      </c>
      <c r="C91337" s="62">
        <v>9783030140847</v>
      </c>
      <c r="D91337" s="1">
        <v>2019</v>
      </c>
      <c r="E91337" s="1">
        <v>11414</v>
      </c>
      <c r="F91337" s="1">
        <v>85064204707</v>
      </c>
      <c r="G91337" s="1" t="s">
        <v>137456</v>
      </c>
      <c r="H91337" s="1" t="s">
        <v>150308</v>
      </c>
    </row>
    <row r="91338" spans="1:8" x14ac:dyDescent="0.35">
      <c r="A91338" s="1" t="s">
        <v>1489</v>
      </c>
      <c r="B91338" s="1" t="s">
        <v>28388</v>
      </c>
      <c r="C91338" s="62">
        <v>9783319522760</v>
      </c>
      <c r="D91338" s="1">
        <v>2017</v>
      </c>
      <c r="E91338" s="1">
        <v>10125</v>
      </c>
      <c r="F91338" s="1">
        <v>85013421309</v>
      </c>
      <c r="G91338" s="1" t="s">
        <v>137456</v>
      </c>
      <c r="H91338" s="1" t="s">
        <v>150308</v>
      </c>
    </row>
    <row r="91339" spans="1:8" x14ac:dyDescent="0.35">
      <c r="A91339" s="1" t="s">
        <v>1489</v>
      </c>
      <c r="B91339" s="1" t="s">
        <v>28401</v>
      </c>
      <c r="C91339" s="62">
        <v>9783031202117</v>
      </c>
      <c r="D91339" s="1">
        <v>2022</v>
      </c>
      <c r="E91339" s="1">
        <v>13477</v>
      </c>
      <c r="F91339" s="1">
        <v>85142674912</v>
      </c>
      <c r="G91339" s="1" t="s">
        <v>105</v>
      </c>
      <c r="H91339" s="1" t="s">
        <v>150308</v>
      </c>
    </row>
    <row r="91340" spans="1:8" x14ac:dyDescent="0.35">
      <c r="A91340" s="1" t="s">
        <v>1489</v>
      </c>
      <c r="B91340" s="1" t="s">
        <v>28404</v>
      </c>
      <c r="C91340" s="62">
        <v>9783662472200</v>
      </c>
      <c r="D91340" s="1">
        <v>2015</v>
      </c>
      <c r="E91340" s="1">
        <v>9099</v>
      </c>
      <c r="F91340" s="1">
        <v>84937459372</v>
      </c>
      <c r="G91340" s="1" t="s">
        <v>137456</v>
      </c>
      <c r="H91340" s="1" t="s">
        <v>150308</v>
      </c>
    </row>
    <row r="91341" spans="1:8" x14ac:dyDescent="0.35">
      <c r="A91341" s="1" t="s">
        <v>1489</v>
      </c>
      <c r="B91341" s="1" t="s">
        <v>28407</v>
      </c>
      <c r="C91341" s="62">
        <v>9783030223960</v>
      </c>
      <c r="D91341" s="1">
        <v>2019</v>
      </c>
      <c r="E91341" s="1">
        <v>11533</v>
      </c>
      <c r="F91341" s="1">
        <v>85067518186</v>
      </c>
      <c r="G91341" s="1" t="s">
        <v>137456</v>
      </c>
      <c r="H91341" s="1" t="s">
        <v>150308</v>
      </c>
    </row>
    <row r="91342" spans="1:8" x14ac:dyDescent="0.35">
      <c r="A91342" s="1" t="s">
        <v>1489</v>
      </c>
      <c r="B91342" s="1" t="s">
        <v>28408</v>
      </c>
      <c r="C91342" s="62">
        <v>9783030781972</v>
      </c>
      <c r="D91342" s="1">
        <v>2021</v>
      </c>
      <c r="E91342" s="1">
        <v>12718</v>
      </c>
      <c r="F91342" s="1">
        <v>85111105088</v>
      </c>
      <c r="G91342" s="1" t="s">
        <v>105</v>
      </c>
      <c r="H91342" s="1" t="s">
        <v>150308</v>
      </c>
    </row>
    <row r="91343" spans="1:8" x14ac:dyDescent="0.35">
      <c r="A91343" s="1" t="s">
        <v>1489</v>
      </c>
      <c r="B91343" s="1" t="s">
        <v>28409</v>
      </c>
      <c r="C91343" s="62">
        <v>9783031153419</v>
      </c>
      <c r="D91343" s="1">
        <v>2022</v>
      </c>
      <c r="E91343" s="1">
        <v>13454</v>
      </c>
      <c r="F91343" s="1">
        <v>85138013235</v>
      </c>
      <c r="G91343" s="1" t="s">
        <v>105</v>
      </c>
      <c r="H91343" s="1" t="s">
        <v>150308</v>
      </c>
    </row>
    <row r="91344" spans="1:8" x14ac:dyDescent="0.35">
      <c r="A91344" s="1" t="s">
        <v>1489</v>
      </c>
      <c r="B91344" s="1" t="s">
        <v>28410</v>
      </c>
      <c r="C91344" s="62">
        <v>9783031150852</v>
      </c>
      <c r="D91344" s="1">
        <v>2022</v>
      </c>
      <c r="E91344" s="1">
        <v>13391</v>
      </c>
      <c r="F91344" s="1">
        <v>85138008583</v>
      </c>
      <c r="G91344" s="1" t="s">
        <v>105</v>
      </c>
      <c r="H91344" s="1" t="s">
        <v>150308</v>
      </c>
    </row>
    <row r="91345" spans="1:8" x14ac:dyDescent="0.35">
      <c r="A91345" s="1" t="s">
        <v>1489</v>
      </c>
      <c r="B91345" s="1" t="s">
        <v>28416</v>
      </c>
      <c r="C91345" s="62">
        <v>9783540582014</v>
      </c>
      <c r="D91345" s="1">
        <v>1994</v>
      </c>
      <c r="E91345" s="1">
        <v>820</v>
      </c>
      <c r="F91345" s="1">
        <v>85027411216</v>
      </c>
      <c r="G91345" s="1" t="s">
        <v>137456</v>
      </c>
      <c r="H91345" s="1" t="s">
        <v>150308</v>
      </c>
    </row>
    <row r="91346" spans="1:8" x14ac:dyDescent="0.35">
      <c r="A91346" s="1" t="s">
        <v>1489</v>
      </c>
      <c r="B91346" s="1" t="s">
        <v>28417</v>
      </c>
      <c r="C91346" s="62" t="s">
        <v>363706</v>
      </c>
      <c r="D91346" s="1">
        <v>1996</v>
      </c>
      <c r="E91346" s="1">
        <v>1059</v>
      </c>
      <c r="F91346" s="1">
        <v>84947983405</v>
      </c>
      <c r="G91346" s="1" t="s">
        <v>137456</v>
      </c>
      <c r="H91346" s="1" t="s">
        <v>150308</v>
      </c>
    </row>
    <row r="91347" spans="1:8" x14ac:dyDescent="0.35">
      <c r="A91347" s="1" t="s">
        <v>1489</v>
      </c>
      <c r="B91347" s="1" t="s">
        <v>28426</v>
      </c>
      <c r="C91347" s="62">
        <v>9783031271809</v>
      </c>
      <c r="D91347" s="1">
        <v>2023</v>
      </c>
      <c r="E91347" s="1">
        <v>13796</v>
      </c>
      <c r="F91347" s="1">
        <v>85151093774</v>
      </c>
      <c r="G91347" s="1" t="s">
        <v>105</v>
      </c>
      <c r="H91347" s="1" t="s">
        <v>150308</v>
      </c>
    </row>
    <row r="91348" spans="1:8" x14ac:dyDescent="0.35">
      <c r="A91348" s="1" t="s">
        <v>1489</v>
      </c>
      <c r="B91348" s="1" t="s">
        <v>28431</v>
      </c>
      <c r="C91348" s="62">
        <v>9783031483479</v>
      </c>
      <c r="D91348" s="1">
        <v>2023</v>
      </c>
      <c r="E91348" s="1">
        <v>14417</v>
      </c>
      <c r="F91348" s="1">
        <v>85179169768</v>
      </c>
      <c r="G91348" s="1" t="s">
        <v>105</v>
      </c>
      <c r="H91348" s="1" t="s">
        <v>150308</v>
      </c>
    </row>
    <row r="91349" spans="1:8" x14ac:dyDescent="0.35">
      <c r="A91349" s="1" t="s">
        <v>1489</v>
      </c>
      <c r="B91349" s="1" t="s">
        <v>28434</v>
      </c>
      <c r="C91349" s="62">
        <v>9783030953904</v>
      </c>
      <c r="D91349" s="1">
        <v>2022</v>
      </c>
      <c r="E91349" s="1">
        <v>13157</v>
      </c>
      <c r="F91349" s="1">
        <v>85126223000</v>
      </c>
      <c r="G91349" s="1" t="s">
        <v>105</v>
      </c>
      <c r="H91349" s="1" t="s">
        <v>150308</v>
      </c>
    </row>
    <row r="91350" spans="1:8" x14ac:dyDescent="0.35">
      <c r="A91350" s="1" t="s">
        <v>1489</v>
      </c>
      <c r="B91350" s="1" t="s">
        <v>28434</v>
      </c>
      <c r="C91350" s="62">
        <v>9783030953836</v>
      </c>
      <c r="D91350" s="1">
        <v>2022</v>
      </c>
      <c r="E91350" s="1">
        <v>13155</v>
      </c>
      <c r="F91350" s="1">
        <v>85126261263</v>
      </c>
      <c r="G91350" s="1" t="s">
        <v>105</v>
      </c>
      <c r="H91350" s="1" t="s">
        <v>150308</v>
      </c>
    </row>
    <row r="91351" spans="1:8" x14ac:dyDescent="0.35">
      <c r="A91351" s="1" t="s">
        <v>1489</v>
      </c>
      <c r="B91351" s="1" t="s">
        <v>28434</v>
      </c>
      <c r="C91351" s="62">
        <v>9783030953874</v>
      </c>
      <c r="D91351" s="1">
        <v>2022</v>
      </c>
      <c r="E91351" s="1">
        <v>13156</v>
      </c>
      <c r="F91351" s="1">
        <v>85126196528</v>
      </c>
      <c r="G91351" s="1" t="s">
        <v>105</v>
      </c>
      <c r="H91351" s="1" t="s">
        <v>150308</v>
      </c>
    </row>
    <row r="91352" spans="1:8" x14ac:dyDescent="0.35">
      <c r="A91352" s="1" t="s">
        <v>1489</v>
      </c>
      <c r="B91352" s="1" t="s">
        <v>28435</v>
      </c>
      <c r="C91352" s="62" t="s">
        <v>363705</v>
      </c>
      <c r="D91352" s="1">
        <v>2000</v>
      </c>
      <c r="E91352" s="1">
        <v>1825</v>
      </c>
      <c r="F91352" s="1">
        <v>84947232970</v>
      </c>
      <c r="G91352" s="1" t="s">
        <v>137456</v>
      </c>
      <c r="H91352" s="1" t="s">
        <v>150308</v>
      </c>
    </row>
    <row r="91353" spans="1:8" x14ac:dyDescent="0.35">
      <c r="A91353" s="1" t="s">
        <v>1489</v>
      </c>
      <c r="B91353" s="1" t="s">
        <v>28437</v>
      </c>
      <c r="C91353" s="62">
        <v>9783319775371</v>
      </c>
      <c r="D91353" s="1">
        <v>2018</v>
      </c>
      <c r="E91353" s="1">
        <v>10784</v>
      </c>
      <c r="F91353" s="1">
        <v>85044030970</v>
      </c>
      <c r="G91353" s="1" t="s">
        <v>137456</v>
      </c>
      <c r="H91353" s="1" t="s">
        <v>150308</v>
      </c>
    </row>
    <row r="91354" spans="1:8" x14ac:dyDescent="0.35">
      <c r="A91354" s="1" t="s">
        <v>1489</v>
      </c>
      <c r="B91354" s="1" t="s">
        <v>28438</v>
      </c>
      <c r="C91354" s="62">
        <v>9783319417530</v>
      </c>
      <c r="D91354" s="1">
        <v>2016</v>
      </c>
      <c r="E91354" s="1">
        <v>9612</v>
      </c>
      <c r="F91354" s="1">
        <v>84977503292</v>
      </c>
      <c r="G91354" s="1" t="s">
        <v>137456</v>
      </c>
      <c r="H91354" s="1" t="s">
        <v>150308</v>
      </c>
    </row>
    <row r="91355" spans="1:8" x14ac:dyDescent="0.35">
      <c r="A91355" s="1" t="s">
        <v>1489</v>
      </c>
      <c r="B91355" s="1" t="s">
        <v>28439</v>
      </c>
      <c r="C91355" s="62">
        <v>9783031334900</v>
      </c>
      <c r="D91355" s="1">
        <v>2023</v>
      </c>
      <c r="E91355" s="1">
        <v>13906</v>
      </c>
      <c r="F91355" s="1">
        <v>85179879972</v>
      </c>
      <c r="G91355" s="1" t="s">
        <v>105</v>
      </c>
      <c r="H91355" s="1" t="s">
        <v>150308</v>
      </c>
    </row>
    <row r="91356" spans="1:8" x14ac:dyDescent="0.35">
      <c r="A91356" s="1" t="s">
        <v>1489</v>
      </c>
      <c r="B91356" s="1" t="s">
        <v>28439</v>
      </c>
      <c r="C91356" s="62">
        <v>9783031334870</v>
      </c>
      <c r="D91356" s="1">
        <v>2023</v>
      </c>
      <c r="E91356" s="1">
        <v>13905</v>
      </c>
      <c r="F91356" s="1">
        <v>85163303985</v>
      </c>
      <c r="G91356" s="1" t="s">
        <v>105</v>
      </c>
      <c r="H91356" s="1" t="s">
        <v>150308</v>
      </c>
    </row>
    <row r="91357" spans="1:8" x14ac:dyDescent="0.35">
      <c r="A91357" s="1" t="s">
        <v>1489</v>
      </c>
      <c r="B91357" s="1" t="s">
        <v>28441</v>
      </c>
      <c r="C91357" s="62">
        <v>9783031234798</v>
      </c>
      <c r="D91357" s="1">
        <v>2023</v>
      </c>
      <c r="E91357" s="1">
        <v>13589</v>
      </c>
      <c r="F91357" s="1">
        <v>85149638636</v>
      </c>
      <c r="G91357" s="1" t="s">
        <v>105</v>
      </c>
      <c r="H91357" s="1" t="s">
        <v>150308</v>
      </c>
    </row>
    <row r="91358" spans="1:8" x14ac:dyDescent="0.35">
      <c r="A91358" s="1" t="s">
        <v>1489</v>
      </c>
      <c r="B91358" s="1" t="s">
        <v>28441</v>
      </c>
      <c r="C91358" s="62">
        <v>9783031234910</v>
      </c>
      <c r="D91358" s="1">
        <v>2023</v>
      </c>
      <c r="E91358" s="1">
        <v>13588</v>
      </c>
      <c r="F91358" s="1">
        <v>85148100601</v>
      </c>
      <c r="G91358" s="1" t="s">
        <v>105</v>
      </c>
      <c r="H91358" s="1" t="s">
        <v>150308</v>
      </c>
    </row>
    <row r="91359" spans="1:8" x14ac:dyDescent="0.35">
      <c r="A91359" s="1" t="s">
        <v>1489</v>
      </c>
      <c r="B91359" s="1" t="s">
        <v>28442</v>
      </c>
      <c r="C91359" s="62">
        <v>9783030522391</v>
      </c>
      <c r="D91359" s="1">
        <v>2020</v>
      </c>
      <c r="E91359" s="1">
        <v>12164</v>
      </c>
      <c r="F91359" s="1">
        <v>85088588571</v>
      </c>
      <c r="G91359" s="1" t="s">
        <v>215</v>
      </c>
      <c r="H91359" s="1" t="s">
        <v>150308</v>
      </c>
    </row>
    <row r="91360" spans="1:8" x14ac:dyDescent="0.35">
      <c r="A91360" s="1" t="s">
        <v>1489</v>
      </c>
      <c r="B91360" s="1" t="s">
        <v>28443</v>
      </c>
      <c r="C91360" s="62">
        <v>9783031343438</v>
      </c>
      <c r="D91360" s="1">
        <v>2023</v>
      </c>
      <c r="E91360" s="1">
        <v>13897</v>
      </c>
      <c r="F91360" s="1">
        <v>85163962413</v>
      </c>
      <c r="G91360" s="1" t="s">
        <v>105</v>
      </c>
      <c r="H91360" s="1" t="s">
        <v>150308</v>
      </c>
    </row>
    <row r="91361" spans="1:8" x14ac:dyDescent="0.35">
      <c r="A91361" s="1" t="s">
        <v>1489</v>
      </c>
      <c r="B91361" s="1" t="s">
        <v>28444</v>
      </c>
      <c r="C91361" s="62">
        <v>9783030340575</v>
      </c>
      <c r="D91361" s="1">
        <v>2019</v>
      </c>
      <c r="E91361" s="1">
        <v>11853</v>
      </c>
      <c r="F91361" s="1">
        <v>85076340469</v>
      </c>
      <c r="G91361" s="1" t="s">
        <v>215</v>
      </c>
      <c r="H91361" s="1" t="s">
        <v>150308</v>
      </c>
    </row>
    <row r="91362" spans="1:8" x14ac:dyDescent="0.35">
      <c r="A91362" s="1" t="s">
        <v>1489</v>
      </c>
      <c r="B91362" s="1" t="s">
        <v>28445</v>
      </c>
      <c r="C91362" s="62">
        <v>9783030275198</v>
      </c>
      <c r="D91362" s="1">
        <v>2019</v>
      </c>
      <c r="E91362" s="1">
        <v>11708</v>
      </c>
      <c r="F91362" s="1">
        <v>85077123701</v>
      </c>
      <c r="G91362" s="1" t="s">
        <v>215</v>
      </c>
      <c r="H91362" s="1" t="s">
        <v>150308</v>
      </c>
    </row>
    <row r="91363" spans="1:8" x14ac:dyDescent="0.35">
      <c r="A91363" s="1" t="s">
        <v>1489</v>
      </c>
      <c r="B91363" s="1" t="s">
        <v>28448</v>
      </c>
      <c r="C91363" s="62">
        <v>9783319227467</v>
      </c>
      <c r="D91363" s="1">
        <v>2015</v>
      </c>
      <c r="E91363" s="1">
        <v>9334</v>
      </c>
      <c r="F91363" s="1">
        <v>84950272457</v>
      </c>
      <c r="G91363" s="1" t="s">
        <v>137456</v>
      </c>
      <c r="H91363" s="1" t="s">
        <v>150308</v>
      </c>
    </row>
    <row r="91364" spans="1:8" x14ac:dyDescent="0.35">
      <c r="A91364" s="1" t="s">
        <v>1489</v>
      </c>
      <c r="B91364" s="1" t="s">
        <v>28450</v>
      </c>
      <c r="C91364" s="62">
        <v>9783030869694</v>
      </c>
      <c r="D91364" s="1">
        <v>2021</v>
      </c>
      <c r="E91364" s="1">
        <v>12951</v>
      </c>
      <c r="F91364" s="1">
        <v>85115695748</v>
      </c>
      <c r="G91364" s="1" t="s">
        <v>105</v>
      </c>
      <c r="H91364" s="1" t="s">
        <v>150308</v>
      </c>
    </row>
    <row r="91365" spans="1:8" x14ac:dyDescent="0.35">
      <c r="A91365" s="1" t="s">
        <v>1489</v>
      </c>
      <c r="B91365" s="1" t="s">
        <v>28450</v>
      </c>
      <c r="C91365" s="62">
        <v>9783030870065</v>
      </c>
      <c r="D91365" s="1">
        <v>2021</v>
      </c>
      <c r="E91365" s="1">
        <v>12955</v>
      </c>
      <c r="F91365" s="1">
        <v>85116017076</v>
      </c>
      <c r="G91365" s="1" t="s">
        <v>105</v>
      </c>
      <c r="H91365" s="1" t="s">
        <v>150308</v>
      </c>
    </row>
    <row r="91366" spans="1:8" x14ac:dyDescent="0.35">
      <c r="A91366" s="1" t="s">
        <v>1489</v>
      </c>
      <c r="B91366" s="1" t="s">
        <v>28450</v>
      </c>
      <c r="C91366" s="62">
        <v>9783030869755</v>
      </c>
      <c r="D91366" s="1">
        <v>2021</v>
      </c>
      <c r="E91366" s="1">
        <v>12953</v>
      </c>
      <c r="F91366" s="1">
        <v>85115693881</v>
      </c>
      <c r="G91366" s="1" t="s">
        <v>105</v>
      </c>
      <c r="H91366" s="1" t="s">
        <v>150308</v>
      </c>
    </row>
    <row r="91367" spans="1:8" x14ac:dyDescent="0.35">
      <c r="A91367" s="1" t="s">
        <v>1489</v>
      </c>
      <c r="B91367" s="1" t="s">
        <v>28450</v>
      </c>
      <c r="C91367" s="62">
        <v>9783030870126</v>
      </c>
      <c r="D91367" s="1">
        <v>2021</v>
      </c>
      <c r="E91367" s="1">
        <v>12957</v>
      </c>
      <c r="F91367" s="1">
        <v>85115690482</v>
      </c>
      <c r="G91367" s="1" t="s">
        <v>105</v>
      </c>
      <c r="H91367" s="1" t="s">
        <v>150308</v>
      </c>
    </row>
    <row r="91368" spans="1:8" x14ac:dyDescent="0.35">
      <c r="A91368" s="1" t="s">
        <v>1489</v>
      </c>
      <c r="B91368" s="1" t="s">
        <v>28450</v>
      </c>
      <c r="C91368" s="62">
        <v>9783030869724</v>
      </c>
      <c r="D91368" s="1">
        <v>2021</v>
      </c>
      <c r="E91368" s="1">
        <v>12952</v>
      </c>
      <c r="F91368" s="1">
        <v>85116063449</v>
      </c>
      <c r="G91368" s="1" t="s">
        <v>105</v>
      </c>
      <c r="H91368" s="1" t="s">
        <v>150308</v>
      </c>
    </row>
    <row r="91369" spans="1:8" x14ac:dyDescent="0.35">
      <c r="A91369" s="1" t="s">
        <v>1489</v>
      </c>
      <c r="B91369" s="1" t="s">
        <v>28450</v>
      </c>
      <c r="C91369" s="62">
        <v>9783030870096</v>
      </c>
      <c r="D91369" s="1">
        <v>2021</v>
      </c>
      <c r="E91369" s="1">
        <v>12956</v>
      </c>
      <c r="F91369" s="1">
        <v>85115684892</v>
      </c>
      <c r="G91369" s="1" t="s">
        <v>105</v>
      </c>
      <c r="H91369" s="1" t="s">
        <v>150308</v>
      </c>
    </row>
    <row r="91370" spans="1:8" x14ac:dyDescent="0.35">
      <c r="A91370" s="1" t="s">
        <v>1489</v>
      </c>
      <c r="B91370" s="1" t="s">
        <v>28450</v>
      </c>
      <c r="C91370" s="62">
        <v>9783030870157</v>
      </c>
      <c r="D91370" s="1">
        <v>2021</v>
      </c>
      <c r="E91370" s="1">
        <v>12958</v>
      </c>
      <c r="F91370" s="1">
        <v>85115707151</v>
      </c>
      <c r="G91370" s="1" t="s">
        <v>105</v>
      </c>
      <c r="H91370" s="1" t="s">
        <v>150308</v>
      </c>
    </row>
    <row r="91371" spans="1:8" x14ac:dyDescent="0.35">
      <c r="A91371" s="1" t="s">
        <v>1489</v>
      </c>
      <c r="B91371" s="1" t="s">
        <v>28450</v>
      </c>
      <c r="C91371" s="62">
        <v>9783030869595</v>
      </c>
      <c r="D91371" s="1">
        <v>2021</v>
      </c>
      <c r="E91371" s="1">
        <v>12950</v>
      </c>
      <c r="F91371" s="1">
        <v>85125280084</v>
      </c>
      <c r="G91371" s="1" t="s">
        <v>105</v>
      </c>
      <c r="H91371" s="1" t="s">
        <v>150308</v>
      </c>
    </row>
    <row r="91372" spans="1:8" x14ac:dyDescent="0.35">
      <c r="A91372" s="1" t="s">
        <v>1489</v>
      </c>
      <c r="B91372" s="1" t="s">
        <v>28450</v>
      </c>
      <c r="C91372" s="62">
        <v>9783030869786</v>
      </c>
      <c r="D91372" s="1">
        <v>2021</v>
      </c>
      <c r="E91372" s="1">
        <v>12954</v>
      </c>
      <c r="F91372" s="1">
        <v>85115688382</v>
      </c>
      <c r="G91372" s="1" t="s">
        <v>105</v>
      </c>
      <c r="H91372" s="1" t="s">
        <v>150308</v>
      </c>
    </row>
    <row r="91373" spans="1:8" x14ac:dyDescent="0.35">
      <c r="A91373" s="1" t="s">
        <v>1489</v>
      </c>
      <c r="B91373" s="1" t="s">
        <v>28450</v>
      </c>
      <c r="C91373" s="62">
        <v>9783030866525</v>
      </c>
      <c r="D91373" s="1">
        <v>2021</v>
      </c>
      <c r="E91373" s="1">
        <v>12949</v>
      </c>
      <c r="F91373" s="1">
        <v>85115389084</v>
      </c>
      <c r="G91373" s="1" t="s">
        <v>105</v>
      </c>
      <c r="H91373" s="1" t="s">
        <v>150308</v>
      </c>
    </row>
    <row r="91374" spans="1:8" x14ac:dyDescent="0.35">
      <c r="A91374" s="1" t="s">
        <v>1489</v>
      </c>
      <c r="B91374" s="1" t="s">
        <v>28451</v>
      </c>
      <c r="C91374" s="62">
        <v>9783030779795</v>
      </c>
      <c r="D91374" s="1">
        <v>2021</v>
      </c>
      <c r="E91374" s="1">
        <v>12747</v>
      </c>
      <c r="F91374" s="1">
        <v>85111391535</v>
      </c>
      <c r="G91374" s="1" t="s">
        <v>105</v>
      </c>
      <c r="H91374" s="1" t="s">
        <v>150308</v>
      </c>
    </row>
    <row r="91375" spans="1:8" x14ac:dyDescent="0.35">
      <c r="A91375" s="1" t="s">
        <v>1489</v>
      </c>
      <c r="B91375" s="1" t="s">
        <v>28451</v>
      </c>
      <c r="C91375" s="62">
        <v>9783030779634</v>
      </c>
      <c r="D91375" s="1">
        <v>2021</v>
      </c>
      <c r="E91375" s="1">
        <v>12743</v>
      </c>
      <c r="F91375" s="1">
        <v>85111359949</v>
      </c>
      <c r="G91375" s="1" t="s">
        <v>105</v>
      </c>
      <c r="H91375" s="1" t="s">
        <v>150308</v>
      </c>
    </row>
    <row r="91376" spans="1:8" x14ac:dyDescent="0.35">
      <c r="A91376" s="1" t="s">
        <v>1489</v>
      </c>
      <c r="B91376" s="1" t="s">
        <v>28451</v>
      </c>
      <c r="C91376" s="62">
        <v>9783030779696</v>
      </c>
      <c r="D91376" s="1">
        <v>2021</v>
      </c>
      <c r="E91376" s="1">
        <v>12745</v>
      </c>
      <c r="F91376" s="1">
        <v>85111461625</v>
      </c>
      <c r="G91376" s="1" t="s">
        <v>105</v>
      </c>
      <c r="H91376" s="1" t="s">
        <v>150308</v>
      </c>
    </row>
    <row r="91377" spans="1:8" x14ac:dyDescent="0.35">
      <c r="A91377" s="1" t="s">
        <v>1489</v>
      </c>
      <c r="B91377" s="1" t="s">
        <v>28451</v>
      </c>
      <c r="C91377" s="62">
        <v>9783030779603</v>
      </c>
      <c r="D91377" s="1">
        <v>2021</v>
      </c>
      <c r="E91377" s="1">
        <v>12742</v>
      </c>
      <c r="F91377" s="1">
        <v>85111374340</v>
      </c>
      <c r="G91377" s="1" t="s">
        <v>105</v>
      </c>
      <c r="H91377" s="1" t="s">
        <v>150308</v>
      </c>
    </row>
    <row r="91378" spans="1:8" x14ac:dyDescent="0.35">
      <c r="A91378" s="1" t="s">
        <v>1489</v>
      </c>
      <c r="B91378" s="1" t="s">
        <v>28451</v>
      </c>
      <c r="C91378" s="62">
        <v>9783030779665</v>
      </c>
      <c r="D91378" s="1">
        <v>2021</v>
      </c>
      <c r="E91378" s="1">
        <v>12744</v>
      </c>
      <c r="F91378" s="1">
        <v>85111400676</v>
      </c>
      <c r="G91378" s="1" t="s">
        <v>105</v>
      </c>
      <c r="H91378" s="1" t="s">
        <v>150308</v>
      </c>
    </row>
    <row r="91379" spans="1:8" x14ac:dyDescent="0.35">
      <c r="A91379" s="1" t="s">
        <v>1489</v>
      </c>
      <c r="B91379" s="1" t="s">
        <v>28451</v>
      </c>
      <c r="C91379" s="62">
        <v>9783030779764</v>
      </c>
      <c r="D91379" s="1">
        <v>2021</v>
      </c>
      <c r="E91379" s="1">
        <v>12746</v>
      </c>
      <c r="F91379" s="1">
        <v>85111141125</v>
      </c>
      <c r="G91379" s="1" t="s">
        <v>105</v>
      </c>
      <c r="H91379" s="1" t="s">
        <v>150308</v>
      </c>
    </row>
    <row r="91380" spans="1:8" x14ac:dyDescent="0.35">
      <c r="A91380" s="1" t="s">
        <v>1489</v>
      </c>
      <c r="B91380" s="1" t="s">
        <v>28454</v>
      </c>
      <c r="C91380" s="62">
        <v>9783031105388</v>
      </c>
      <c r="D91380" s="1">
        <v>2022</v>
      </c>
      <c r="E91380" s="1">
        <v>13293</v>
      </c>
      <c r="F91380" s="1">
        <v>85135080127</v>
      </c>
      <c r="G91380" s="1" t="s">
        <v>105</v>
      </c>
      <c r="H91380" s="1" t="s">
        <v>150308</v>
      </c>
    </row>
    <row r="91381" spans="1:8" x14ac:dyDescent="0.35">
      <c r="A91381" s="1" t="s">
        <v>1489</v>
      </c>
      <c r="B91381" s="1" t="s">
        <v>28455</v>
      </c>
      <c r="C91381" s="62" t="s">
        <v>363704</v>
      </c>
      <c r="D91381" s="1">
        <v>2002</v>
      </c>
      <c r="E91381" s="1">
        <v>2434</v>
      </c>
      <c r="F91381" s="1">
        <v>84949235945</v>
      </c>
      <c r="G91381" s="1" t="s">
        <v>137456</v>
      </c>
      <c r="H91381" s="1" t="s">
        <v>150308</v>
      </c>
    </row>
    <row r="91382" spans="1:8" x14ac:dyDescent="0.35">
      <c r="A91382" s="1" t="s">
        <v>1489</v>
      </c>
      <c r="B91382" s="1" t="s">
        <v>28457</v>
      </c>
      <c r="C91382" s="62">
        <v>9783319213972</v>
      </c>
      <c r="D91382" s="1">
        <v>2015</v>
      </c>
      <c r="E91382" s="1">
        <v>9198</v>
      </c>
      <c r="F91382" s="1">
        <v>84951064161</v>
      </c>
      <c r="G91382" s="1" t="s">
        <v>137456</v>
      </c>
      <c r="H91382" s="1" t="s">
        <v>150308</v>
      </c>
    </row>
    <row r="91383" spans="1:8" x14ac:dyDescent="0.35">
      <c r="A91383" s="1" t="s">
        <v>1489</v>
      </c>
      <c r="B91383" s="1" t="s">
        <v>246531</v>
      </c>
      <c r="C91383" s="62">
        <v>9783031713149</v>
      </c>
      <c r="D91383" s="1">
        <v>2024</v>
      </c>
      <c r="E91383" s="1">
        <v>15158</v>
      </c>
      <c r="F91383" s="1">
        <v>85205103380</v>
      </c>
      <c r="G91383" s="1" t="s">
        <v>105</v>
      </c>
      <c r="H91383" s="1" t="s">
        <v>150308</v>
      </c>
    </row>
    <row r="91384" spans="1:8" x14ac:dyDescent="0.35">
      <c r="A91384" s="1" t="s">
        <v>1489</v>
      </c>
      <c r="B91384" s="1" t="s">
        <v>28460</v>
      </c>
      <c r="C91384" s="62">
        <v>9783031209734</v>
      </c>
      <c r="D91384" s="1">
        <v>2022</v>
      </c>
      <c r="E91384" s="1">
        <v>13641</v>
      </c>
      <c r="F91384" s="1">
        <v>85142764160</v>
      </c>
      <c r="G91384" s="1" t="s">
        <v>105</v>
      </c>
      <c r="H91384" s="1" t="s">
        <v>150308</v>
      </c>
    </row>
    <row r="91385" spans="1:8" x14ac:dyDescent="0.35">
      <c r="A91385" s="1" t="s">
        <v>1489</v>
      </c>
      <c r="B91385" s="1" t="s">
        <v>28461</v>
      </c>
      <c r="C91385" s="62">
        <v>9783030652760</v>
      </c>
      <c r="D91385" s="1">
        <v>2020</v>
      </c>
      <c r="E91385" s="1">
        <v>12578</v>
      </c>
      <c r="F91385" s="1">
        <v>85098257683</v>
      </c>
      <c r="G91385" s="1" t="s">
        <v>105</v>
      </c>
      <c r="H91385" s="1" t="s">
        <v>150308</v>
      </c>
    </row>
    <row r="91386" spans="1:8" x14ac:dyDescent="0.35">
      <c r="A91386" s="1" t="s">
        <v>1489</v>
      </c>
      <c r="B91386" s="1" t="s">
        <v>28463</v>
      </c>
      <c r="C91386" s="62">
        <v>9783319320243</v>
      </c>
      <c r="D91386" s="1">
        <v>2016</v>
      </c>
      <c r="E91386" s="1">
        <v>9642</v>
      </c>
      <c r="F91386" s="1">
        <v>84962421757</v>
      </c>
      <c r="G91386" s="1" t="s">
        <v>137456</v>
      </c>
      <c r="H91386" s="1" t="s">
        <v>150308</v>
      </c>
    </row>
    <row r="91387" spans="1:8" x14ac:dyDescent="0.35">
      <c r="A91387" s="1" t="s">
        <v>1489</v>
      </c>
      <c r="B91387" s="1" t="s">
        <v>28464</v>
      </c>
      <c r="C91387" s="62">
        <v>9783030232467</v>
      </c>
      <c r="D91387" s="1">
        <v>2019</v>
      </c>
      <c r="E91387" s="1">
        <v>11612</v>
      </c>
      <c r="F91387" s="1">
        <v>85069514338</v>
      </c>
      <c r="G91387" s="1" t="s">
        <v>137456</v>
      </c>
      <c r="H91387" s="1" t="s">
        <v>150308</v>
      </c>
    </row>
    <row r="91388" spans="1:8" x14ac:dyDescent="0.35">
      <c r="A91388" s="1" t="s">
        <v>1489</v>
      </c>
      <c r="B91388" s="1" t="s">
        <v>246532</v>
      </c>
      <c r="C91388" s="62">
        <v>9783031641701</v>
      </c>
      <c r="D91388" s="1">
        <v>2024</v>
      </c>
      <c r="E91388" s="1">
        <v>14828</v>
      </c>
      <c r="F91388" s="1">
        <v>85200691430</v>
      </c>
      <c r="G91388" s="1" t="s">
        <v>105</v>
      </c>
      <c r="H91388" s="1" t="s">
        <v>150308</v>
      </c>
    </row>
    <row r="91389" spans="1:8" x14ac:dyDescent="0.35">
      <c r="A91389" s="1" t="s">
        <v>1489</v>
      </c>
      <c r="B91389" s="1" t="s">
        <v>28465</v>
      </c>
      <c r="C91389" s="62">
        <v>9783319628080</v>
      </c>
      <c r="D91389" s="1">
        <v>2017</v>
      </c>
      <c r="E91389" s="1">
        <v>10396</v>
      </c>
      <c r="F91389" s="1">
        <v>85026756238</v>
      </c>
      <c r="G91389" s="1" t="s">
        <v>137456</v>
      </c>
      <c r="H91389" s="1" t="s">
        <v>150308</v>
      </c>
    </row>
    <row r="91390" spans="1:8" x14ac:dyDescent="0.35">
      <c r="A91390" s="1" t="s">
        <v>1489</v>
      </c>
      <c r="B91390" s="1" t="s">
        <v>28466</v>
      </c>
      <c r="C91390" s="62">
        <v>9783030017705</v>
      </c>
      <c r="D91390" s="1">
        <v>2018</v>
      </c>
      <c r="E91390" s="1">
        <v>11198</v>
      </c>
      <c r="F91390" s="1">
        <v>85055792508</v>
      </c>
      <c r="G91390" s="1" t="s">
        <v>137456</v>
      </c>
      <c r="H91390" s="1" t="s">
        <v>150308</v>
      </c>
    </row>
    <row r="91391" spans="1:8" x14ac:dyDescent="0.35">
      <c r="A91391" s="1" t="s">
        <v>1489</v>
      </c>
      <c r="B91391" s="1" t="s">
        <v>28468</v>
      </c>
      <c r="C91391" s="62">
        <v>9783319219981</v>
      </c>
      <c r="D91391" s="1">
        <v>2015</v>
      </c>
      <c r="E91391" s="1">
        <v>9211</v>
      </c>
      <c r="F91391" s="1">
        <v>84950976777</v>
      </c>
      <c r="G91391" s="1" t="s">
        <v>137456</v>
      </c>
      <c r="H91391" s="1" t="s">
        <v>150308</v>
      </c>
    </row>
    <row r="91392" spans="1:8" x14ac:dyDescent="0.35">
      <c r="A91392" s="1" t="s">
        <v>1489</v>
      </c>
      <c r="B91392" s="1" t="s">
        <v>28470</v>
      </c>
      <c r="C91392" s="62">
        <v>9783031045790</v>
      </c>
      <c r="D91392" s="1">
        <v>2022</v>
      </c>
      <c r="E91392" s="1">
        <v>13227</v>
      </c>
      <c r="F91392" s="1">
        <v>85129835347</v>
      </c>
      <c r="G91392" s="1" t="s">
        <v>105</v>
      </c>
      <c r="H91392" s="1" t="s">
        <v>150308</v>
      </c>
    </row>
    <row r="91393" spans="1:8" x14ac:dyDescent="0.35">
      <c r="A91393" s="1" t="s">
        <v>1489</v>
      </c>
      <c r="B91393" s="1" t="s">
        <v>28471</v>
      </c>
      <c r="C91393" s="62">
        <v>9783031607271</v>
      </c>
      <c r="D91393" s="1">
        <v>2024</v>
      </c>
      <c r="E91393" s="1">
        <v>14692</v>
      </c>
      <c r="F91393" s="1">
        <v>85195854555</v>
      </c>
      <c r="G91393" s="1" t="s">
        <v>105</v>
      </c>
      <c r="H91393" s="1" t="s">
        <v>150308</v>
      </c>
    </row>
    <row r="91394" spans="1:8" x14ac:dyDescent="0.35">
      <c r="A91394" s="1" t="s">
        <v>1489</v>
      </c>
      <c r="B91394" s="1" t="s">
        <v>28471</v>
      </c>
      <c r="C91394" s="62">
        <v>9783031607301</v>
      </c>
      <c r="D91394" s="1">
        <v>2024</v>
      </c>
      <c r="E91394" s="1">
        <v>14693</v>
      </c>
      <c r="F91394" s="1">
        <v>85196213185</v>
      </c>
      <c r="G91394" s="1" t="s">
        <v>105</v>
      </c>
      <c r="H91394" s="1" t="s">
        <v>150308</v>
      </c>
    </row>
    <row r="91395" spans="1:8" x14ac:dyDescent="0.35">
      <c r="A91395" s="1" t="s">
        <v>1489</v>
      </c>
      <c r="B91395" s="1" t="s">
        <v>28473</v>
      </c>
      <c r="C91395" s="62">
        <v>9783319709710</v>
      </c>
      <c r="D91395" s="1">
        <v>2017</v>
      </c>
      <c r="E91395" s="1">
        <v>10322</v>
      </c>
      <c r="F91395" s="1">
        <v>85039167639</v>
      </c>
      <c r="G91395" s="1" t="s">
        <v>137456</v>
      </c>
      <c r="H91395" s="1" t="s">
        <v>150308</v>
      </c>
    </row>
    <row r="91396" spans="1:8" x14ac:dyDescent="0.35">
      <c r="A91396" s="1" t="s">
        <v>1489</v>
      </c>
      <c r="B91396" s="1" t="s">
        <v>28474</v>
      </c>
      <c r="C91396" s="62">
        <v>9783030324087</v>
      </c>
      <c r="D91396" s="1">
        <v>2019</v>
      </c>
      <c r="E91396" s="1">
        <v>11852</v>
      </c>
      <c r="F91396" s="1">
        <v>85076171276</v>
      </c>
      <c r="G91396" s="1" t="s">
        <v>215</v>
      </c>
      <c r="H91396" s="1" t="s">
        <v>150308</v>
      </c>
    </row>
    <row r="91397" spans="1:8" x14ac:dyDescent="0.35">
      <c r="A91397" s="1" t="s">
        <v>1489</v>
      </c>
      <c r="B91397" s="1" t="s">
        <v>28475</v>
      </c>
      <c r="C91397" s="62">
        <v>9783319893655</v>
      </c>
      <c r="D91397" s="1">
        <v>2018</v>
      </c>
      <c r="E91397" s="1">
        <v>10803</v>
      </c>
      <c r="F91397" s="1">
        <v>85045621015</v>
      </c>
      <c r="G91397" s="1" t="s">
        <v>137456</v>
      </c>
      <c r="H91397" s="1" t="s">
        <v>150308</v>
      </c>
    </row>
    <row r="91398" spans="1:8" x14ac:dyDescent="0.35">
      <c r="A91398" s="1" t="s">
        <v>1489</v>
      </c>
      <c r="B91398" s="1" t="s">
        <v>28476</v>
      </c>
      <c r="C91398" s="62">
        <v>9783319893624</v>
      </c>
      <c r="D91398" s="1">
        <v>2018</v>
      </c>
      <c r="E91398" s="1">
        <v>10802</v>
      </c>
      <c r="F91398" s="1">
        <v>85045671767</v>
      </c>
      <c r="G91398" s="1" t="s">
        <v>137456</v>
      </c>
      <c r="H91398" s="1" t="s">
        <v>150308</v>
      </c>
    </row>
    <row r="91399" spans="1:8" x14ac:dyDescent="0.35">
      <c r="A91399" s="1" t="s">
        <v>1489</v>
      </c>
      <c r="B91399" s="1" t="s">
        <v>28484</v>
      </c>
      <c r="C91399" s="62">
        <v>9783030300326</v>
      </c>
      <c r="D91399" s="1">
        <v>2019</v>
      </c>
      <c r="E91399" s="1">
        <v>11786</v>
      </c>
      <c r="F91399" s="1">
        <v>85072856201</v>
      </c>
      <c r="G91399" s="1" t="s">
        <v>137456</v>
      </c>
      <c r="H91399" s="1" t="s">
        <v>150308</v>
      </c>
    </row>
    <row r="91400" spans="1:8" x14ac:dyDescent="0.35">
      <c r="A91400" s="1" t="s">
        <v>1489</v>
      </c>
      <c r="B91400" s="1" t="s">
        <v>28488</v>
      </c>
      <c r="C91400" s="62">
        <v>9783319409450</v>
      </c>
      <c r="D91400" s="1">
        <v>2016</v>
      </c>
      <c r="E91400" s="1">
        <v>9705</v>
      </c>
      <c r="F91400" s="1">
        <v>84978884558</v>
      </c>
      <c r="G91400" s="1" t="s">
        <v>137456</v>
      </c>
      <c r="H91400" s="1" t="s">
        <v>150308</v>
      </c>
    </row>
    <row r="91401" spans="1:8" x14ac:dyDescent="0.35">
      <c r="A91401" s="1" t="s">
        <v>1489</v>
      </c>
      <c r="B91401" s="1" t="s">
        <v>28489</v>
      </c>
      <c r="C91401" s="62">
        <v>9783030415785</v>
      </c>
      <c r="D91401" s="1">
        <v>2020</v>
      </c>
      <c r="E91401" s="1">
        <v>11999</v>
      </c>
      <c r="F91401" s="1">
        <v>85081266454</v>
      </c>
      <c r="G91401" s="1" t="s">
        <v>215</v>
      </c>
      <c r="H91401" s="1" t="s">
        <v>150308</v>
      </c>
    </row>
    <row r="91402" spans="1:8" x14ac:dyDescent="0.35">
      <c r="A91402" s="1" t="s">
        <v>1489</v>
      </c>
      <c r="B91402" s="1" t="s">
        <v>28492</v>
      </c>
      <c r="C91402" s="62">
        <v>9783030121457</v>
      </c>
      <c r="D91402" s="1">
        <v>2019</v>
      </c>
      <c r="E91402" s="1">
        <v>11396</v>
      </c>
      <c r="F91402" s="1">
        <v>85061105287</v>
      </c>
      <c r="G91402" s="1" t="s">
        <v>137456</v>
      </c>
      <c r="H91402" s="1" t="s">
        <v>150308</v>
      </c>
    </row>
    <row r="91403" spans="1:8" x14ac:dyDescent="0.35">
      <c r="A91403" s="1" t="s">
        <v>1489</v>
      </c>
      <c r="B91403" s="1" t="s">
        <v>28498</v>
      </c>
      <c r="C91403" s="62">
        <v>9783030457709</v>
      </c>
      <c r="D91403" s="1">
        <v>2020</v>
      </c>
      <c r="E91403" s="1">
        <v>12125</v>
      </c>
      <c r="F91403" s="1">
        <v>85083994752</v>
      </c>
      <c r="G91403" s="1" t="s">
        <v>215</v>
      </c>
      <c r="H91403" s="1" t="s">
        <v>150308</v>
      </c>
    </row>
    <row r="91404" spans="1:8" x14ac:dyDescent="0.35">
      <c r="A91404" s="1" t="s">
        <v>1489</v>
      </c>
      <c r="B91404" s="1" t="s">
        <v>28502</v>
      </c>
      <c r="C91404" s="62">
        <v>9783030036669</v>
      </c>
      <c r="D91404" s="1">
        <v>2018</v>
      </c>
      <c r="E91404" s="1">
        <v>11313</v>
      </c>
      <c r="F91404" s="1">
        <v>85067555054</v>
      </c>
      <c r="G91404" s="1" t="s">
        <v>137456</v>
      </c>
      <c r="H91404" s="1" t="s">
        <v>150308</v>
      </c>
    </row>
    <row r="91405" spans="1:8" x14ac:dyDescent="0.35">
      <c r="A91405" s="1" t="s">
        <v>1489</v>
      </c>
      <c r="B91405" s="1" t="s">
        <v>28506</v>
      </c>
      <c r="C91405" s="62">
        <v>9783031096068</v>
      </c>
      <c r="D91405" s="1">
        <v>2022</v>
      </c>
      <c r="E91405" s="1">
        <v>13367</v>
      </c>
      <c r="F91405" s="1">
        <v>85134184605</v>
      </c>
      <c r="G91405" s="1" t="s">
        <v>105</v>
      </c>
      <c r="H91405" s="1" t="s">
        <v>150308</v>
      </c>
    </row>
    <row r="91406" spans="1:8" x14ac:dyDescent="0.35">
      <c r="A91406" s="1" t="s">
        <v>1489</v>
      </c>
      <c r="B91406" s="1" t="s">
        <v>28507</v>
      </c>
      <c r="C91406" s="62">
        <v>9783030009304</v>
      </c>
      <c r="D91406" s="1">
        <v>2018</v>
      </c>
      <c r="E91406" s="1">
        <v>11072</v>
      </c>
      <c r="F91406" s="1">
        <v>85053889745</v>
      </c>
      <c r="G91406" s="1" t="s">
        <v>137456</v>
      </c>
      <c r="H91406" s="1" t="s">
        <v>150308</v>
      </c>
    </row>
    <row r="91407" spans="1:8" x14ac:dyDescent="0.35">
      <c r="A91407" s="1" t="s">
        <v>1489</v>
      </c>
      <c r="B91407" s="1" t="s">
        <v>28507</v>
      </c>
      <c r="C91407" s="62">
        <v>9783030009274</v>
      </c>
      <c r="D91407" s="1">
        <v>2018</v>
      </c>
      <c r="E91407" s="1">
        <v>11070</v>
      </c>
      <c r="F91407" s="1">
        <v>85054077564</v>
      </c>
      <c r="G91407" s="1" t="s">
        <v>137456</v>
      </c>
      <c r="H91407" s="1" t="s">
        <v>150308</v>
      </c>
    </row>
    <row r="91408" spans="1:8" x14ac:dyDescent="0.35">
      <c r="A91408" s="1" t="s">
        <v>1489</v>
      </c>
      <c r="B91408" s="1" t="s">
        <v>28507</v>
      </c>
      <c r="C91408" s="62">
        <v>9783030009335</v>
      </c>
      <c r="D91408" s="1">
        <v>2018</v>
      </c>
      <c r="E91408" s="1">
        <v>11071</v>
      </c>
      <c r="F91408" s="1">
        <v>85054090449</v>
      </c>
      <c r="G91408" s="1" t="s">
        <v>137456</v>
      </c>
      <c r="H91408" s="1" t="s">
        <v>150308</v>
      </c>
    </row>
    <row r="91409" spans="1:8" x14ac:dyDescent="0.35">
      <c r="A91409" s="1" t="s">
        <v>1489</v>
      </c>
      <c r="B91409" s="1" t="s">
        <v>28507</v>
      </c>
      <c r="C91409" s="62">
        <v>9783030009366</v>
      </c>
      <c r="D91409" s="1">
        <v>2018</v>
      </c>
      <c r="E91409" s="1">
        <v>11073</v>
      </c>
      <c r="F91409" s="1">
        <v>85053823129</v>
      </c>
      <c r="G91409" s="1" t="s">
        <v>137456</v>
      </c>
      <c r="H91409" s="1" t="s">
        <v>150308</v>
      </c>
    </row>
    <row r="91410" spans="1:8" x14ac:dyDescent="0.35">
      <c r="A91410" s="1" t="s">
        <v>1489</v>
      </c>
      <c r="B91410" s="1" t="s">
        <v>28508</v>
      </c>
      <c r="C91410" s="62">
        <v>9783030771010</v>
      </c>
      <c r="D91410" s="1">
        <v>2020</v>
      </c>
      <c r="E91410" s="1">
        <v>12687</v>
      </c>
      <c r="F91410" s="1">
        <v>85109821493</v>
      </c>
      <c r="G91410" s="1" t="s">
        <v>105</v>
      </c>
      <c r="H91410" s="1" t="s">
        <v>150308</v>
      </c>
    </row>
    <row r="91411" spans="1:8" x14ac:dyDescent="0.35">
      <c r="A91411" s="1" t="s">
        <v>1489</v>
      </c>
      <c r="B91411" s="1" t="s">
        <v>246537</v>
      </c>
      <c r="C91411" s="62">
        <v>9783031682070</v>
      </c>
      <c r="D91411" s="1">
        <v>2024</v>
      </c>
      <c r="E91411" s="1">
        <v>14986</v>
      </c>
      <c r="F91411" s="1">
        <v>85202182663</v>
      </c>
      <c r="G91411" s="1" t="s">
        <v>105</v>
      </c>
      <c r="H91411" s="1" t="s">
        <v>150308</v>
      </c>
    </row>
    <row r="91412" spans="1:8" x14ac:dyDescent="0.35">
      <c r="A91412" s="1" t="s">
        <v>1489</v>
      </c>
      <c r="B91412" s="1" t="s">
        <v>28512</v>
      </c>
      <c r="C91412" s="62">
        <v>9783319144443</v>
      </c>
      <c r="D91412" s="1">
        <v>2015</v>
      </c>
      <c r="E91412" s="1">
        <v>8935</v>
      </c>
      <c r="F91412" s="1">
        <v>84920579518</v>
      </c>
      <c r="G91412" s="1" t="s">
        <v>137456</v>
      </c>
      <c r="H91412" s="1" t="s">
        <v>150308</v>
      </c>
    </row>
    <row r="91413" spans="1:8" x14ac:dyDescent="0.35">
      <c r="A91413" s="1" t="s">
        <v>1489</v>
      </c>
      <c r="B91413" s="1" t="s">
        <v>28512</v>
      </c>
      <c r="C91413" s="62">
        <v>9783319144412</v>
      </c>
      <c r="D91413" s="1">
        <v>2015</v>
      </c>
      <c r="E91413" s="1">
        <v>8936</v>
      </c>
      <c r="F91413" s="1">
        <v>84928557535</v>
      </c>
      <c r="G91413" s="1" t="s">
        <v>137456</v>
      </c>
      <c r="H91413" s="1" t="s">
        <v>150308</v>
      </c>
    </row>
    <row r="91414" spans="1:8" x14ac:dyDescent="0.35">
      <c r="A91414" s="1" t="s">
        <v>1489</v>
      </c>
      <c r="B91414" s="1" t="s">
        <v>28513</v>
      </c>
      <c r="C91414" s="62">
        <v>9783319126395</v>
      </c>
      <c r="D91414" s="1">
        <v>2014</v>
      </c>
      <c r="E91414" s="1">
        <v>8835</v>
      </c>
      <c r="F91414" s="1">
        <v>84920538526</v>
      </c>
      <c r="G91414" s="1" t="s">
        <v>137456</v>
      </c>
      <c r="H91414" s="1" t="s">
        <v>150308</v>
      </c>
    </row>
    <row r="91415" spans="1:8" x14ac:dyDescent="0.35">
      <c r="A91415" s="1" t="s">
        <v>1489</v>
      </c>
      <c r="B91415" s="1" t="s">
        <v>28513</v>
      </c>
      <c r="C91415" s="62">
        <v>9783319126425</v>
      </c>
      <c r="D91415" s="1">
        <v>2014</v>
      </c>
      <c r="E91415" s="1">
        <v>8836</v>
      </c>
      <c r="F91415" s="1">
        <v>84920547970</v>
      </c>
      <c r="G91415" s="1" t="s">
        <v>137456</v>
      </c>
      <c r="H91415" s="1" t="s">
        <v>150308</v>
      </c>
    </row>
    <row r="91416" spans="1:8" x14ac:dyDescent="0.35">
      <c r="A91416" s="1" t="s">
        <v>1489</v>
      </c>
      <c r="B91416" s="1" t="s">
        <v>28515</v>
      </c>
      <c r="C91416" s="62">
        <v>9783030977764</v>
      </c>
      <c r="D91416" s="1">
        <v>2022</v>
      </c>
      <c r="E91416" s="1">
        <v>13158</v>
      </c>
      <c r="F91416" s="1">
        <v>85127919869</v>
      </c>
      <c r="G91416" s="1" t="s">
        <v>105</v>
      </c>
      <c r="H91416" s="1" t="s">
        <v>150308</v>
      </c>
    </row>
    <row r="91417" spans="1:8" x14ac:dyDescent="0.35">
      <c r="A91417" s="1" t="s">
        <v>1489</v>
      </c>
      <c r="B91417" s="1" t="s">
        <v>28518</v>
      </c>
      <c r="C91417" s="62">
        <v>9783030692438</v>
      </c>
      <c r="D91417" s="1">
        <v>2021</v>
      </c>
      <c r="E91417" s="1">
        <v>12606</v>
      </c>
      <c r="F91417" s="1">
        <v>85104471968</v>
      </c>
      <c r="G91417" s="1" t="s">
        <v>105</v>
      </c>
      <c r="H91417" s="1" t="s">
        <v>150308</v>
      </c>
    </row>
    <row r="91418" spans="1:8" x14ac:dyDescent="0.35">
      <c r="A91418" s="1" t="s">
        <v>1489</v>
      </c>
      <c r="B91418" s="1" t="s">
        <v>28519</v>
      </c>
      <c r="C91418" s="62">
        <v>9783662480953</v>
      </c>
      <c r="D91418" s="1">
        <v>2015</v>
      </c>
      <c r="E91418" s="1">
        <v>9233</v>
      </c>
      <c r="F91418" s="1">
        <v>84944053196</v>
      </c>
      <c r="G91418" s="1" t="s">
        <v>137456</v>
      </c>
      <c r="H91418" s="1" t="s">
        <v>150308</v>
      </c>
    </row>
    <row r="91419" spans="1:8" x14ac:dyDescent="0.35">
      <c r="A91419" s="1" t="s">
        <v>1489</v>
      </c>
      <c r="B91419" s="1" t="s">
        <v>28520</v>
      </c>
      <c r="C91419" s="62">
        <v>9783030440800</v>
      </c>
      <c r="D91419" s="1">
        <v>2020</v>
      </c>
      <c r="E91419" s="1">
        <v>12048</v>
      </c>
      <c r="F91419" s="1">
        <v>85083020297</v>
      </c>
      <c r="G91419" s="1" t="s">
        <v>215</v>
      </c>
      <c r="H91419" s="1" t="s">
        <v>150308</v>
      </c>
    </row>
    <row r="91420" spans="1:8" x14ac:dyDescent="0.35">
      <c r="A91420" s="1" t="s">
        <v>1489</v>
      </c>
      <c r="B91420" s="1" t="s">
        <v>28525</v>
      </c>
      <c r="C91420" s="62">
        <v>9783031376153</v>
      </c>
      <c r="D91420" s="1">
        <v>2023</v>
      </c>
      <c r="E91420" s="1">
        <v>13955</v>
      </c>
      <c r="F91420" s="1">
        <v>85169058692</v>
      </c>
      <c r="G91420" s="1" t="s">
        <v>105</v>
      </c>
      <c r="H91420" s="1" t="s">
        <v>150308</v>
      </c>
    </row>
    <row r="91421" spans="1:8" x14ac:dyDescent="0.35">
      <c r="A91421" s="1" t="s">
        <v>1489</v>
      </c>
      <c r="B91421" s="1" t="s">
        <v>28526</v>
      </c>
      <c r="C91421" s="62">
        <v>9783319232188</v>
      </c>
      <c r="D91421" s="1">
        <v>2015</v>
      </c>
      <c r="E91421" s="1">
        <v>9255</v>
      </c>
      <c r="F91421" s="1">
        <v>84944522478</v>
      </c>
      <c r="G91421" s="1" t="s">
        <v>137456</v>
      </c>
      <c r="H91421" s="1" t="s">
        <v>150308</v>
      </c>
    </row>
    <row r="91422" spans="1:8" x14ac:dyDescent="0.35">
      <c r="A91422" s="1" t="s">
        <v>1489</v>
      </c>
      <c r="B91422" s="1" t="s">
        <v>28527</v>
      </c>
      <c r="C91422" s="62">
        <v>9783030030971</v>
      </c>
      <c r="D91422" s="1">
        <v>2018</v>
      </c>
      <c r="E91422" s="1">
        <v>11224</v>
      </c>
      <c r="F91422" s="1">
        <v>85056486503</v>
      </c>
      <c r="G91422" s="1" t="s">
        <v>137456</v>
      </c>
      <c r="H91422" s="1" t="s">
        <v>150308</v>
      </c>
    </row>
    <row r="91423" spans="1:8" x14ac:dyDescent="0.35">
      <c r="A91423" s="1" t="s">
        <v>1489</v>
      </c>
      <c r="B91423" s="1" t="s">
        <v>28528</v>
      </c>
      <c r="C91423" s="62">
        <v>9783030641474</v>
      </c>
      <c r="D91423" s="1">
        <v>2020</v>
      </c>
      <c r="E91423" s="1">
        <v>12562</v>
      </c>
      <c r="F91423" s="1">
        <v>85097681250</v>
      </c>
      <c r="G91423" s="1" t="s">
        <v>105</v>
      </c>
      <c r="H91423" s="1" t="s">
        <v>150308</v>
      </c>
    </row>
    <row r="91424" spans="1:8" x14ac:dyDescent="0.35">
      <c r="A91424" s="1" t="s">
        <v>1489</v>
      </c>
      <c r="B91424" s="1" t="s">
        <v>246538</v>
      </c>
      <c r="C91424" s="62">
        <v>9783031682780</v>
      </c>
      <c r="D91424" s="1">
        <v>2024</v>
      </c>
      <c r="E91424" s="1">
        <v>14787</v>
      </c>
      <c r="F91424" s="1">
        <v>85201944081</v>
      </c>
      <c r="G91424" s="1" t="s">
        <v>105</v>
      </c>
      <c r="H91424" s="1" t="s">
        <v>150308</v>
      </c>
    </row>
    <row r="91425" spans="1:8" x14ac:dyDescent="0.35">
      <c r="A91425" s="1" t="s">
        <v>1489</v>
      </c>
      <c r="B91425" s="1" t="s">
        <v>28531</v>
      </c>
      <c r="C91425" s="62">
        <v>9783030884932</v>
      </c>
      <c r="D91425" s="1">
        <v>2021</v>
      </c>
      <c r="E91425" s="1">
        <v>12974</v>
      </c>
      <c r="F91425" s="1">
        <v>85117490957</v>
      </c>
      <c r="G91425" s="1" t="s">
        <v>105</v>
      </c>
      <c r="H91425" s="1" t="s">
        <v>150308</v>
      </c>
    </row>
    <row r="91426" spans="1:8" x14ac:dyDescent="0.35">
      <c r="A91426" s="1" t="s">
        <v>1489</v>
      </c>
      <c r="B91426" s="1" t="s">
        <v>28532</v>
      </c>
      <c r="C91426" s="62">
        <v>9783319130507</v>
      </c>
      <c r="D91426" s="1">
        <v>2014</v>
      </c>
      <c r="E91426" s="1">
        <v>8781</v>
      </c>
      <c r="F91426" s="1">
        <v>84920365448</v>
      </c>
      <c r="G91426" s="1" t="s">
        <v>137456</v>
      </c>
      <c r="H91426" s="1" t="s">
        <v>150308</v>
      </c>
    </row>
    <row r="91427" spans="1:8" x14ac:dyDescent="0.35">
      <c r="A91427" s="1" t="s">
        <v>1489</v>
      </c>
      <c r="B91427" s="1" t="s">
        <v>28533</v>
      </c>
      <c r="C91427" s="62">
        <v>9783031484209</v>
      </c>
      <c r="D91427" s="1">
        <v>2023</v>
      </c>
      <c r="E91427" s="1">
        <v>14419</v>
      </c>
      <c r="F91427" s="1">
        <v>85178228703</v>
      </c>
      <c r="G91427" s="1" t="s">
        <v>105</v>
      </c>
      <c r="H91427" s="1" t="s">
        <v>150308</v>
      </c>
    </row>
    <row r="91428" spans="1:8" x14ac:dyDescent="0.35">
      <c r="A91428" s="1" t="s">
        <v>1489</v>
      </c>
      <c r="B91428" s="1" t="s">
        <v>28533</v>
      </c>
      <c r="C91428" s="62">
        <v>9783031484230</v>
      </c>
      <c r="D91428" s="1">
        <v>2023</v>
      </c>
      <c r="E91428" s="1">
        <v>14420</v>
      </c>
      <c r="F91428" s="1">
        <v>85178559266</v>
      </c>
      <c r="G91428" s="1" t="s">
        <v>105</v>
      </c>
      <c r="H91428" s="1" t="s">
        <v>150308</v>
      </c>
    </row>
    <row r="91429" spans="1:8" x14ac:dyDescent="0.35">
      <c r="A91429" s="1" t="s">
        <v>1489</v>
      </c>
      <c r="B91429" s="1" t="s">
        <v>28534</v>
      </c>
      <c r="C91429" s="62">
        <v>9783031253188</v>
      </c>
      <c r="D91429" s="1">
        <v>2023</v>
      </c>
      <c r="E91429" s="1">
        <v>13820</v>
      </c>
      <c r="F91429" s="1">
        <v>85148040821</v>
      </c>
      <c r="G91429" s="1" t="s">
        <v>105</v>
      </c>
      <c r="H91429" s="1" t="s">
        <v>150308</v>
      </c>
    </row>
    <row r="91430" spans="1:8" x14ac:dyDescent="0.35">
      <c r="A91430" s="1" t="s">
        <v>1489</v>
      </c>
      <c r="B91430" s="1" t="s">
        <v>246543</v>
      </c>
      <c r="C91430" s="62">
        <v>9783031664588</v>
      </c>
      <c r="D91430" s="1">
        <v>2024</v>
      </c>
      <c r="E91430" s="1">
        <v>14614</v>
      </c>
      <c r="F91430" s="1">
        <v>85200604821</v>
      </c>
      <c r="G91430" s="1" t="s">
        <v>105</v>
      </c>
      <c r="H91430" s="1" t="s">
        <v>150308</v>
      </c>
    </row>
    <row r="91431" spans="1:8" x14ac:dyDescent="0.35">
      <c r="A91431" s="1" t="s">
        <v>1489</v>
      </c>
      <c r="B91431" s="1" t="s">
        <v>28535</v>
      </c>
      <c r="C91431" s="62">
        <v>9783031471148</v>
      </c>
      <c r="D91431" s="1">
        <v>2023</v>
      </c>
      <c r="E91431" s="1">
        <v>14323</v>
      </c>
      <c r="F91431" s="1">
        <v>85177459788</v>
      </c>
      <c r="G91431" s="1" t="s">
        <v>105</v>
      </c>
      <c r="H91431" s="1" t="s">
        <v>150308</v>
      </c>
    </row>
    <row r="91432" spans="1:8" x14ac:dyDescent="0.35">
      <c r="A91432" s="1" t="s">
        <v>1489</v>
      </c>
      <c r="B91432" s="1" t="s">
        <v>28538</v>
      </c>
      <c r="C91432" s="62">
        <v>9783030260606</v>
      </c>
      <c r="D91432" s="1">
        <v>2019</v>
      </c>
      <c r="E91432" s="1">
        <v>11658</v>
      </c>
      <c r="F91432" s="1">
        <v>85071470386</v>
      </c>
      <c r="G91432" s="1" t="s">
        <v>137456</v>
      </c>
      <c r="H91432" s="1" t="s">
        <v>150308</v>
      </c>
    </row>
    <row r="91433" spans="1:8" x14ac:dyDescent="0.35">
      <c r="A91433" s="1" t="s">
        <v>1489</v>
      </c>
      <c r="B91433" s="1" t="s">
        <v>28541</v>
      </c>
      <c r="C91433" s="62">
        <v>9783031605963</v>
      </c>
      <c r="D91433" s="1">
        <v>2024</v>
      </c>
      <c r="E91433" s="1">
        <v>14742</v>
      </c>
      <c r="F91433" s="1">
        <v>85195510157</v>
      </c>
      <c r="G91433" s="1" t="s">
        <v>105</v>
      </c>
      <c r="H91433" s="1" t="s">
        <v>150308</v>
      </c>
    </row>
    <row r="91434" spans="1:8" x14ac:dyDescent="0.35">
      <c r="A91434" s="1" t="s">
        <v>1489</v>
      </c>
      <c r="B91434" s="1" t="s">
        <v>28541</v>
      </c>
      <c r="C91434" s="62">
        <v>9783031606014</v>
      </c>
      <c r="D91434" s="1">
        <v>2024</v>
      </c>
      <c r="E91434" s="1">
        <v>14743</v>
      </c>
      <c r="F91434" s="1">
        <v>85195822838</v>
      </c>
      <c r="G91434" s="1" t="s">
        <v>105</v>
      </c>
      <c r="H91434" s="1" t="s">
        <v>150308</v>
      </c>
    </row>
    <row r="91435" spans="1:8" x14ac:dyDescent="0.35">
      <c r="A91435" s="1" t="s">
        <v>1489</v>
      </c>
      <c r="B91435" s="1" t="s">
        <v>28542</v>
      </c>
      <c r="C91435" s="62">
        <v>9783662487990</v>
      </c>
      <c r="D91435" s="1">
        <v>2015</v>
      </c>
      <c r="E91435" s="1">
        <v>9453</v>
      </c>
      <c r="F91435" s="1">
        <v>84952661273</v>
      </c>
      <c r="G91435" s="1" t="s">
        <v>137456</v>
      </c>
      <c r="H91435" s="1" t="s">
        <v>150308</v>
      </c>
    </row>
    <row r="91436" spans="1:8" x14ac:dyDescent="0.35">
      <c r="A91436" s="1" t="s">
        <v>1489</v>
      </c>
      <c r="B91436" s="1" t="s">
        <v>28543</v>
      </c>
      <c r="C91436" s="62">
        <v>9783662487969</v>
      </c>
      <c r="D91436" s="1">
        <v>2015</v>
      </c>
      <c r="E91436" s="1">
        <v>9452</v>
      </c>
      <c r="F91436" s="1">
        <v>84961249043</v>
      </c>
      <c r="G91436" s="1" t="s">
        <v>137456</v>
      </c>
      <c r="H91436" s="1" t="s">
        <v>150308</v>
      </c>
    </row>
    <row r="91437" spans="1:8" x14ac:dyDescent="0.35">
      <c r="A91437" s="1" t="s">
        <v>1489</v>
      </c>
      <c r="B91437" s="1" t="s">
        <v>28544</v>
      </c>
      <c r="C91437" s="62">
        <v>9783319941431</v>
      </c>
      <c r="D91437" s="1">
        <v>2018</v>
      </c>
      <c r="E91437" s="1">
        <v>10929</v>
      </c>
      <c r="F91437" s="1">
        <v>85049666850</v>
      </c>
      <c r="G91437" s="1" t="s">
        <v>137456</v>
      </c>
      <c r="H91437" s="1" t="s">
        <v>150308</v>
      </c>
    </row>
    <row r="91438" spans="1:8" x14ac:dyDescent="0.35">
      <c r="A91438" s="1" t="s">
        <v>1489</v>
      </c>
      <c r="B91438" s="1" t="s">
        <v>28545</v>
      </c>
      <c r="C91438" s="62">
        <v>9783319670072</v>
      </c>
      <c r="D91438" s="1">
        <v>2017</v>
      </c>
      <c r="E91438" s="1">
        <v>10450</v>
      </c>
      <c r="F91438" s="1">
        <v>85029578705</v>
      </c>
      <c r="G91438" s="1" t="s">
        <v>137456</v>
      </c>
      <c r="H91438" s="1" t="s">
        <v>150308</v>
      </c>
    </row>
    <row r="91439" spans="1:8" x14ac:dyDescent="0.35">
      <c r="A91439" s="1" t="s">
        <v>1489</v>
      </c>
      <c r="B91439" s="1" t="s">
        <v>246546</v>
      </c>
      <c r="C91439" s="62">
        <v>9783031637414</v>
      </c>
      <c r="D91439" s="1">
        <v>2024</v>
      </c>
      <c r="E91439" s="1">
        <v>14776</v>
      </c>
      <c r="F91439" s="1">
        <v>85197624248</v>
      </c>
      <c r="G91439" s="1" t="s">
        <v>105</v>
      </c>
      <c r="H91439" s="1" t="s">
        <v>150308</v>
      </c>
    </row>
    <row r="91440" spans="1:8" x14ac:dyDescent="0.35">
      <c r="A91440" s="1" t="s">
        <v>1489</v>
      </c>
      <c r="B91440" s="1" t="s">
        <v>28550</v>
      </c>
      <c r="C91440" s="62">
        <v>9783030393212</v>
      </c>
      <c r="D91440" s="1">
        <v>2020</v>
      </c>
      <c r="E91440" s="1">
        <v>11990</v>
      </c>
      <c r="F91440" s="1">
        <v>85079198872</v>
      </c>
      <c r="G91440" s="1" t="s">
        <v>215</v>
      </c>
      <c r="H91440" s="1" t="s">
        <v>150308</v>
      </c>
    </row>
    <row r="91441" spans="1:8" x14ac:dyDescent="0.35">
      <c r="A91441" s="1" t="s">
        <v>1489</v>
      </c>
      <c r="B91441" s="1" t="s">
        <v>28552</v>
      </c>
      <c r="C91441" s="62">
        <v>9783030620073</v>
      </c>
      <c r="D91441" s="1">
        <v>2020</v>
      </c>
      <c r="E91441" s="1">
        <v>12343</v>
      </c>
      <c r="F91441" s="1">
        <v>85096534994</v>
      </c>
      <c r="G91441" s="1" t="s">
        <v>105</v>
      </c>
      <c r="H91441" s="1" t="s">
        <v>150308</v>
      </c>
    </row>
    <row r="91442" spans="1:8" x14ac:dyDescent="0.35">
      <c r="A91442" s="1" t="s">
        <v>1489</v>
      </c>
      <c r="B91442" s="1" t="s">
        <v>28552</v>
      </c>
      <c r="C91442" s="62">
        <v>9783030620042</v>
      </c>
      <c r="D91442" s="1">
        <v>2020</v>
      </c>
      <c r="E91442" s="1">
        <v>12342</v>
      </c>
      <c r="F91442" s="1">
        <v>85096546915</v>
      </c>
      <c r="G91442" s="1" t="s">
        <v>105</v>
      </c>
      <c r="H91442" s="1" t="s">
        <v>150308</v>
      </c>
    </row>
    <row r="91443" spans="1:8" x14ac:dyDescent="0.35">
      <c r="A91443" s="1" t="s">
        <v>1489</v>
      </c>
      <c r="B91443" s="1" t="s">
        <v>28553</v>
      </c>
      <c r="C91443" s="62">
        <v>9783031330223</v>
      </c>
      <c r="D91443" s="1">
        <v>2023</v>
      </c>
      <c r="E91443" s="1">
        <v>13869</v>
      </c>
      <c r="F91443" s="1">
        <v>85163316968</v>
      </c>
      <c r="G91443" s="1" t="s">
        <v>105</v>
      </c>
      <c r="H91443" s="1" t="s">
        <v>150308</v>
      </c>
    </row>
    <row r="91444" spans="1:8" x14ac:dyDescent="0.35">
      <c r="A91444" s="1" t="s">
        <v>1489</v>
      </c>
      <c r="B91444" s="1" t="s">
        <v>28575</v>
      </c>
      <c r="C91444" s="62">
        <v>9783031194320</v>
      </c>
      <c r="D91444" s="1">
        <v>2022</v>
      </c>
      <c r="E91444" s="1">
        <v>13489</v>
      </c>
      <c r="F91444" s="1">
        <v>85141665889</v>
      </c>
      <c r="G91444" s="1" t="s">
        <v>105</v>
      </c>
      <c r="H91444" s="1" t="s">
        <v>150308</v>
      </c>
    </row>
    <row r="91445" spans="1:8" x14ac:dyDescent="0.35">
      <c r="A91445" s="1" t="s">
        <v>1489</v>
      </c>
      <c r="B91445" s="1" t="s">
        <v>28577</v>
      </c>
      <c r="C91445" s="62">
        <v>9783319109350</v>
      </c>
      <c r="D91445" s="1">
        <v>2014</v>
      </c>
      <c r="E91445" s="1">
        <v>8723</v>
      </c>
      <c r="F91445" s="1">
        <v>85030566276</v>
      </c>
      <c r="G91445" s="1" t="s">
        <v>137456</v>
      </c>
      <c r="H91445" s="1" t="s">
        <v>150308</v>
      </c>
    </row>
    <row r="91446" spans="1:8" x14ac:dyDescent="0.35">
      <c r="A91446" s="1" t="s">
        <v>1489</v>
      </c>
      <c r="B91446" s="1" t="s">
        <v>28580</v>
      </c>
      <c r="C91446" s="62">
        <v>9783642175138</v>
      </c>
      <c r="D91446" s="1">
        <v>2010</v>
      </c>
      <c r="E91446" s="1">
        <v>6507</v>
      </c>
      <c r="F91446" s="1">
        <v>85037974722</v>
      </c>
      <c r="G91446" s="1" t="s">
        <v>137456</v>
      </c>
      <c r="H91446" s="1" t="s">
        <v>150308</v>
      </c>
    </row>
    <row r="91447" spans="1:8" x14ac:dyDescent="0.35">
      <c r="A91447" s="1" t="s">
        <v>1489</v>
      </c>
      <c r="B91447" s="1" t="s">
        <v>28580</v>
      </c>
      <c r="C91447" s="62">
        <v>9783642175169</v>
      </c>
      <c r="D91447" s="1">
        <v>2010</v>
      </c>
      <c r="E91447" s="1">
        <v>6506</v>
      </c>
      <c r="F91447" s="1">
        <v>85037985239</v>
      </c>
      <c r="G91447" s="1" t="s">
        <v>137456</v>
      </c>
      <c r="H91447" s="1" t="s">
        <v>150308</v>
      </c>
    </row>
    <row r="91448" spans="1:8" x14ac:dyDescent="0.35">
      <c r="A91448" s="1" t="s">
        <v>1489</v>
      </c>
      <c r="B91448" s="1" t="s">
        <v>28581</v>
      </c>
      <c r="C91448" s="62">
        <v>9783031453281</v>
      </c>
      <c r="D91448" s="1">
        <v>2023</v>
      </c>
      <c r="E91448" s="1">
        <v>14215</v>
      </c>
      <c r="F91448" s="1">
        <v>85175971278</v>
      </c>
      <c r="G91448" s="1" t="s">
        <v>105</v>
      </c>
      <c r="H91448" s="1" t="s">
        <v>150308</v>
      </c>
    </row>
    <row r="91449" spans="1:8" x14ac:dyDescent="0.35">
      <c r="A91449" s="1" t="s">
        <v>1489</v>
      </c>
      <c r="B91449" s="1" t="s">
        <v>28581</v>
      </c>
      <c r="C91449" s="62">
        <v>9783031453311</v>
      </c>
      <c r="D91449" s="1">
        <v>2023</v>
      </c>
      <c r="E91449" s="1">
        <v>14216</v>
      </c>
      <c r="F91449" s="1">
        <v>85175962725</v>
      </c>
      <c r="G91449" s="1" t="s">
        <v>105</v>
      </c>
      <c r="H91449" s="1" t="s">
        <v>150308</v>
      </c>
    </row>
    <row r="91450" spans="1:8" x14ac:dyDescent="0.35">
      <c r="A91450" s="1" t="s">
        <v>1489</v>
      </c>
      <c r="B91450" s="1" t="s">
        <v>28586</v>
      </c>
      <c r="C91450" s="62">
        <v>9783319489889</v>
      </c>
      <c r="D91450" s="1">
        <v>2016</v>
      </c>
      <c r="E91450" s="1">
        <v>9995</v>
      </c>
      <c r="F91450" s="1">
        <v>84996587718</v>
      </c>
      <c r="G91450" s="1" t="s">
        <v>137456</v>
      </c>
      <c r="H91450" s="1" t="s">
        <v>150308</v>
      </c>
    </row>
    <row r="91451" spans="1:8" x14ac:dyDescent="0.35">
      <c r="A91451" s="1" t="s">
        <v>1489</v>
      </c>
      <c r="B91451" s="1" t="s">
        <v>28593</v>
      </c>
      <c r="C91451" s="62">
        <v>9783642164774</v>
      </c>
      <c r="D91451" s="1">
        <v>2010</v>
      </c>
      <c r="E91451" s="1">
        <v>6041</v>
      </c>
      <c r="F91451" s="1">
        <v>85037351381</v>
      </c>
      <c r="G91451" s="1" t="s">
        <v>137456</v>
      </c>
      <c r="H91451" s="1" t="s">
        <v>150308</v>
      </c>
    </row>
    <row r="91452" spans="1:8" x14ac:dyDescent="0.35">
      <c r="A91452" s="1" t="s">
        <v>1489</v>
      </c>
      <c r="B91452" s="1" t="s">
        <v>28595</v>
      </c>
      <c r="C91452" s="62">
        <v>9783031300462</v>
      </c>
      <c r="D91452" s="1">
        <v>2023</v>
      </c>
      <c r="E91452" s="1">
        <v>13876</v>
      </c>
      <c r="F91452" s="1">
        <v>85152534463</v>
      </c>
      <c r="G91452" s="1" t="s">
        <v>105</v>
      </c>
      <c r="H91452" s="1" t="s">
        <v>150308</v>
      </c>
    </row>
    <row r="91453" spans="1:8" x14ac:dyDescent="0.35">
      <c r="A91453" s="1" t="s">
        <v>1489</v>
      </c>
      <c r="B91453" s="1" t="s">
        <v>28597</v>
      </c>
      <c r="C91453" s="62" t="s">
        <v>363703</v>
      </c>
      <c r="D91453" s="1">
        <v>1996</v>
      </c>
      <c r="E91453" s="1">
        <v>1113</v>
      </c>
      <c r="F91453" s="1">
        <v>84947936429</v>
      </c>
      <c r="G91453" s="1" t="s">
        <v>137456</v>
      </c>
      <c r="H91453" s="1" t="s">
        <v>150308</v>
      </c>
    </row>
    <row r="91454" spans="1:8" x14ac:dyDescent="0.35">
      <c r="A91454" s="1" t="s">
        <v>1489</v>
      </c>
      <c r="B91454" s="1" t="s">
        <v>28601</v>
      </c>
      <c r="C91454" s="62">
        <v>9783030059972</v>
      </c>
      <c r="D91454" s="1">
        <v>2019</v>
      </c>
      <c r="E91454" s="1">
        <v>11372</v>
      </c>
      <c r="F91454" s="1">
        <v>85059667090</v>
      </c>
      <c r="G91454" s="1" t="s">
        <v>137456</v>
      </c>
      <c r="H91454" s="1" t="s">
        <v>150308</v>
      </c>
    </row>
    <row r="91455" spans="1:8" x14ac:dyDescent="0.35">
      <c r="A91455" s="1" t="s">
        <v>1489</v>
      </c>
      <c r="B91455" s="1" t="s">
        <v>28604</v>
      </c>
      <c r="C91455" s="62">
        <v>9783030349912</v>
      </c>
      <c r="D91455" s="1">
        <v>2019</v>
      </c>
      <c r="E91455" s="1">
        <v>11914</v>
      </c>
      <c r="F91455" s="1">
        <v>85076676333</v>
      </c>
      <c r="G91455" s="1" t="s">
        <v>215</v>
      </c>
      <c r="H91455" s="1" t="s">
        <v>150308</v>
      </c>
    </row>
    <row r="91456" spans="1:8" x14ac:dyDescent="0.35">
      <c r="A91456" s="1" t="s">
        <v>1489</v>
      </c>
      <c r="B91456" s="1" t="s">
        <v>28605</v>
      </c>
      <c r="C91456" s="62">
        <v>9783319119175</v>
      </c>
      <c r="D91456" s="1">
        <v>2014</v>
      </c>
      <c r="E91456" s="1">
        <v>8799</v>
      </c>
      <c r="F91456" s="1">
        <v>84920545715</v>
      </c>
      <c r="G91456" s="1" t="s">
        <v>137456</v>
      </c>
      <c r="H91456" s="1" t="s">
        <v>150308</v>
      </c>
    </row>
    <row r="91457" spans="1:8" x14ac:dyDescent="0.35">
      <c r="A91457" s="1" t="s">
        <v>1489</v>
      </c>
      <c r="B91457" s="1" t="s">
        <v>28606</v>
      </c>
      <c r="C91457" s="62">
        <v>9783030577605</v>
      </c>
      <c r="D91457" s="1">
        <v>2020</v>
      </c>
      <c r="E91457" s="1">
        <v>12222</v>
      </c>
      <c r="F91457" s="1">
        <v>85090091062</v>
      </c>
      <c r="G91457" s="1" t="s">
        <v>215</v>
      </c>
      <c r="H91457" s="1" t="s">
        <v>150308</v>
      </c>
    </row>
    <row r="91458" spans="1:8" x14ac:dyDescent="0.35">
      <c r="A91458" s="1" t="s">
        <v>1489</v>
      </c>
      <c r="B91458" s="1" t="s">
        <v>28608</v>
      </c>
      <c r="C91458" s="62">
        <v>9783031607950</v>
      </c>
      <c r="D91458" s="1">
        <v>2024</v>
      </c>
      <c r="E91458" s="1">
        <v>14673</v>
      </c>
      <c r="F91458" s="1">
        <v>85194032791</v>
      </c>
      <c r="G91458" s="1" t="s">
        <v>105</v>
      </c>
      <c r="H91458" s="1" t="s">
        <v>150308</v>
      </c>
    </row>
    <row r="91459" spans="1:8" x14ac:dyDescent="0.35">
      <c r="A91459" s="1" t="s">
        <v>1489</v>
      </c>
      <c r="B91459" s="1" t="s">
        <v>28613</v>
      </c>
      <c r="C91459" s="62">
        <v>9783319161006</v>
      </c>
      <c r="D91459" s="1">
        <v>2015</v>
      </c>
      <c r="E91459" s="1">
        <v>9013</v>
      </c>
      <c r="F91459" s="1">
        <v>84930432798</v>
      </c>
      <c r="G91459" s="1" t="s">
        <v>137456</v>
      </c>
      <c r="H91459" s="1" t="s">
        <v>150308</v>
      </c>
    </row>
    <row r="91460" spans="1:8" x14ac:dyDescent="0.35">
      <c r="A91460" s="1" t="s">
        <v>1489</v>
      </c>
      <c r="B91460" s="1" t="s">
        <v>28617</v>
      </c>
      <c r="C91460" s="62">
        <v>9783031498145</v>
      </c>
      <c r="D91460" s="1">
        <v>2023</v>
      </c>
      <c r="E91460" s="1">
        <v>14297</v>
      </c>
      <c r="F91460" s="1">
        <v>85180793809</v>
      </c>
      <c r="G91460" s="1" t="s">
        <v>105</v>
      </c>
      <c r="H91460" s="1" t="s">
        <v>150308</v>
      </c>
    </row>
    <row r="91461" spans="1:8" x14ac:dyDescent="0.35">
      <c r="A91461" s="1" t="s">
        <v>1489</v>
      </c>
      <c r="B91461" s="1" t="s">
        <v>28618</v>
      </c>
      <c r="C91461" s="62">
        <v>9783031236112</v>
      </c>
      <c r="D91461" s="1">
        <v>2023</v>
      </c>
      <c r="E91461" s="1">
        <v>13348</v>
      </c>
      <c r="F91461" s="1">
        <v>85147867225</v>
      </c>
      <c r="G91461" s="1" t="s">
        <v>105</v>
      </c>
      <c r="H91461" s="1" t="s">
        <v>150308</v>
      </c>
    </row>
    <row r="91462" spans="1:8" x14ac:dyDescent="0.35">
      <c r="A91462" s="1" t="s">
        <v>1489</v>
      </c>
      <c r="B91462" s="1" t="s">
        <v>28619</v>
      </c>
      <c r="C91462" s="62">
        <v>9783030268305</v>
      </c>
      <c r="D91462" s="1">
        <v>2019</v>
      </c>
      <c r="E91462" s="1">
        <v>11661</v>
      </c>
      <c r="F91462" s="1">
        <v>85071509253</v>
      </c>
      <c r="G91462" s="1" t="s">
        <v>137456</v>
      </c>
      <c r="H91462" s="1" t="s">
        <v>150308</v>
      </c>
    </row>
    <row r="91463" spans="1:8" x14ac:dyDescent="0.35">
      <c r="A91463" s="1" t="s">
        <v>1489</v>
      </c>
      <c r="B91463" s="1" t="s">
        <v>28621</v>
      </c>
      <c r="C91463" s="62">
        <v>9783031251146</v>
      </c>
      <c r="D91463" s="1">
        <v>2023</v>
      </c>
      <c r="E91463" s="1">
        <v>13825</v>
      </c>
      <c r="F91463" s="1">
        <v>85147992518</v>
      </c>
      <c r="G91463" s="1" t="s">
        <v>105</v>
      </c>
      <c r="H91463" s="1" t="s">
        <v>150308</v>
      </c>
    </row>
    <row r="91464" spans="1:8" x14ac:dyDescent="0.35">
      <c r="A91464" s="1" t="s">
        <v>1489</v>
      </c>
      <c r="B91464" s="1" t="s">
        <v>28623</v>
      </c>
      <c r="C91464" s="62">
        <v>9783319459424</v>
      </c>
      <c r="D91464" s="1">
        <v>2016</v>
      </c>
      <c r="E91464" s="1">
        <v>9933</v>
      </c>
      <c r="F91464" s="1">
        <v>84990059402</v>
      </c>
      <c r="G91464" s="1" t="s">
        <v>137456</v>
      </c>
      <c r="H91464" s="1" t="s">
        <v>150308</v>
      </c>
    </row>
    <row r="91465" spans="1:8" x14ac:dyDescent="0.35">
      <c r="A91465" s="1" t="s">
        <v>1489</v>
      </c>
      <c r="B91465" s="1" t="s">
        <v>28624</v>
      </c>
      <c r="C91465" s="62">
        <v>9783319773971</v>
      </c>
      <c r="D91465" s="1">
        <v>2018</v>
      </c>
      <c r="E91465" s="1">
        <v>10773</v>
      </c>
      <c r="F91465" s="1">
        <v>85044474781</v>
      </c>
      <c r="G91465" s="1" t="s">
        <v>137456</v>
      </c>
      <c r="H91465" s="1" t="s">
        <v>150308</v>
      </c>
    </row>
    <row r="91466" spans="1:8" x14ac:dyDescent="0.35">
      <c r="A91466" s="1" t="s">
        <v>1489</v>
      </c>
      <c r="B91466" s="1" t="s">
        <v>28625</v>
      </c>
      <c r="C91466" s="62">
        <v>9783030945473</v>
      </c>
      <c r="D91466" s="1">
        <v>2022</v>
      </c>
      <c r="E91466" s="1">
        <v>13128</v>
      </c>
      <c r="F91466" s="1">
        <v>85124130153</v>
      </c>
      <c r="G91466" s="1" t="s">
        <v>105</v>
      </c>
      <c r="H91466" s="1" t="s">
        <v>150308</v>
      </c>
    </row>
    <row r="91467" spans="1:8" x14ac:dyDescent="0.35">
      <c r="A91467" s="1" t="s">
        <v>1489</v>
      </c>
      <c r="B91467" s="1" t="s">
        <v>28629</v>
      </c>
      <c r="C91467" s="62">
        <v>9783319702773</v>
      </c>
      <c r="D91467" s="1">
        <v>2017</v>
      </c>
      <c r="E91467" s="1">
        <v>10323</v>
      </c>
      <c r="F91467" s="1">
        <v>85035136486</v>
      </c>
      <c r="G91467" s="1" t="s">
        <v>137456</v>
      </c>
      <c r="H91467" s="1" t="s">
        <v>150308</v>
      </c>
    </row>
    <row r="91468" spans="1:8" x14ac:dyDescent="0.35">
      <c r="A91468" s="1" t="s">
        <v>1489</v>
      </c>
      <c r="B91468" s="1" t="s">
        <v>28633</v>
      </c>
      <c r="C91468" s="62">
        <v>9783030900472</v>
      </c>
      <c r="D91468" s="1">
        <v>2021</v>
      </c>
      <c r="E91468" s="1">
        <v>13034</v>
      </c>
      <c r="F91468" s="1">
        <v>85119370575</v>
      </c>
      <c r="G91468" s="1" t="s">
        <v>105</v>
      </c>
      <c r="H91468" s="1" t="s">
        <v>150308</v>
      </c>
    </row>
    <row r="91469" spans="1:8" x14ac:dyDescent="0.35">
      <c r="A91469" s="1" t="s">
        <v>1489</v>
      </c>
      <c r="B91469" s="1" t="s">
        <v>28636</v>
      </c>
      <c r="C91469" s="62">
        <v>9783031194955</v>
      </c>
      <c r="D91469" s="1">
        <v>2022</v>
      </c>
      <c r="E91469" s="1">
        <v>13613</v>
      </c>
      <c r="F91469" s="1">
        <v>85142841984</v>
      </c>
      <c r="G91469" s="1" t="s">
        <v>105</v>
      </c>
      <c r="H91469" s="1" t="s">
        <v>150308</v>
      </c>
    </row>
    <row r="91470" spans="1:8" x14ac:dyDescent="0.35">
      <c r="A91470" s="1" t="s">
        <v>1489</v>
      </c>
      <c r="B91470" s="1" t="s">
        <v>28636</v>
      </c>
      <c r="C91470" s="62">
        <v>9783031194924</v>
      </c>
      <c r="D91470" s="1">
        <v>2022</v>
      </c>
      <c r="E91470" s="1">
        <v>13612</v>
      </c>
      <c r="F91470" s="1">
        <v>85142652248</v>
      </c>
      <c r="G91470" s="1" t="s">
        <v>105</v>
      </c>
      <c r="H91470" s="1" t="s">
        <v>150308</v>
      </c>
    </row>
    <row r="91471" spans="1:8" x14ac:dyDescent="0.35">
      <c r="A91471" s="1" t="s">
        <v>1489</v>
      </c>
      <c r="B91471" s="1" t="s">
        <v>28638</v>
      </c>
      <c r="C91471" s="62">
        <v>9783319475592</v>
      </c>
      <c r="D91471" s="1">
        <v>2016</v>
      </c>
      <c r="E91471" s="1">
        <v>10014</v>
      </c>
      <c r="F91471" s="1">
        <v>84994537827</v>
      </c>
      <c r="G91471" s="1" t="s">
        <v>137456</v>
      </c>
      <c r="H91471" s="1" t="s">
        <v>150308</v>
      </c>
    </row>
    <row r="91472" spans="1:8" x14ac:dyDescent="0.35">
      <c r="A91472" s="1" t="s">
        <v>1489</v>
      </c>
      <c r="B91472" s="1" t="s">
        <v>28644</v>
      </c>
      <c r="C91472" s="62">
        <v>9783319574530</v>
      </c>
      <c r="D91472" s="1">
        <v>2017</v>
      </c>
      <c r="E91472" s="1">
        <v>10234</v>
      </c>
      <c r="F91472" s="1">
        <v>85018420206</v>
      </c>
      <c r="G91472" s="1" t="s">
        <v>137456</v>
      </c>
      <c r="H91472" s="1" t="s">
        <v>150308</v>
      </c>
    </row>
    <row r="91473" spans="1:8" x14ac:dyDescent="0.35">
      <c r="A91473" s="1" t="s">
        <v>1489</v>
      </c>
      <c r="B91473" s="1" t="s">
        <v>28644</v>
      </c>
      <c r="C91473" s="62">
        <v>9783319575285</v>
      </c>
      <c r="D91473" s="1">
        <v>2017</v>
      </c>
      <c r="E91473" s="1">
        <v>10235</v>
      </c>
      <c r="F91473" s="1">
        <v>85018400450</v>
      </c>
      <c r="G91473" s="1" t="s">
        <v>137456</v>
      </c>
      <c r="H91473" s="1" t="s">
        <v>150308</v>
      </c>
    </row>
    <row r="91474" spans="1:8" x14ac:dyDescent="0.35">
      <c r="A91474" s="1" t="s">
        <v>1489</v>
      </c>
      <c r="B91474" s="1" t="s">
        <v>28645</v>
      </c>
      <c r="C91474" s="62">
        <v>9783319672731</v>
      </c>
      <c r="D91474" s="1">
        <v>2017</v>
      </c>
      <c r="E91474" s="1">
        <v>10526</v>
      </c>
      <c r="F91474" s="1">
        <v>85031427873</v>
      </c>
      <c r="G91474" s="1" t="s">
        <v>137456</v>
      </c>
      <c r="H91474" s="1" t="s">
        <v>150308</v>
      </c>
    </row>
    <row r="91475" spans="1:8" x14ac:dyDescent="0.35">
      <c r="A91475" s="1" t="s">
        <v>1489</v>
      </c>
      <c r="B91475" s="1" t="s">
        <v>28649</v>
      </c>
      <c r="C91475" s="62">
        <v>9783031580710</v>
      </c>
      <c r="D91475" s="1">
        <v>2024</v>
      </c>
      <c r="E91475" s="1">
        <v>14616</v>
      </c>
      <c r="F91475" s="1">
        <v>85192221456</v>
      </c>
      <c r="G91475" s="1" t="s">
        <v>105</v>
      </c>
      <c r="H91475" s="1" t="s">
        <v>150308</v>
      </c>
    </row>
    <row r="91476" spans="1:8" x14ac:dyDescent="0.35">
      <c r="A91476" s="1" t="s">
        <v>1489</v>
      </c>
      <c r="B91476" s="1" t="s">
        <v>28650</v>
      </c>
      <c r="C91476" s="62">
        <v>9783030003074</v>
      </c>
      <c r="D91476" s="1">
        <v>2018</v>
      </c>
      <c r="E91476" s="1">
        <v>11175</v>
      </c>
      <c r="F91476" s="1">
        <v>85053878974</v>
      </c>
      <c r="G91476" s="1" t="s">
        <v>137456</v>
      </c>
      <c r="H91476" s="1" t="s">
        <v>150308</v>
      </c>
    </row>
    <row r="91477" spans="1:8" x14ac:dyDescent="0.35">
      <c r="A91477" s="1" t="s">
        <v>1489</v>
      </c>
      <c r="B91477" s="1" t="s">
        <v>28655</v>
      </c>
      <c r="C91477" s="62">
        <v>9783030202040</v>
      </c>
      <c r="D91477" s="1">
        <v>2019</v>
      </c>
      <c r="E91477" s="1">
        <v>11482</v>
      </c>
      <c r="F91477" s="1">
        <v>85066901607</v>
      </c>
      <c r="G91477" s="1" t="s">
        <v>137456</v>
      </c>
      <c r="H91477" s="1" t="s">
        <v>150308</v>
      </c>
    </row>
    <row r="91478" spans="1:8" x14ac:dyDescent="0.35">
      <c r="A91478" s="1" t="s">
        <v>1489</v>
      </c>
      <c r="B91478" s="1" t="s">
        <v>28670</v>
      </c>
      <c r="C91478" s="62">
        <v>9783030634858</v>
      </c>
      <c r="D91478" s="1">
        <v>2020</v>
      </c>
      <c r="E91478" s="1">
        <v>12228</v>
      </c>
      <c r="F91478" s="1">
        <v>85097827598</v>
      </c>
      <c r="G91478" s="1" t="s">
        <v>105</v>
      </c>
      <c r="H91478" s="1" t="s">
        <v>150308</v>
      </c>
    </row>
    <row r="91479" spans="1:8" x14ac:dyDescent="0.35">
      <c r="A91479" s="1" t="s">
        <v>1489</v>
      </c>
      <c r="B91479" s="1" t="s">
        <v>28673</v>
      </c>
      <c r="C91479" s="62">
        <v>9783642344589</v>
      </c>
      <c r="D91479" s="1">
        <v>2012</v>
      </c>
      <c r="E91479" s="1">
        <v>7589</v>
      </c>
      <c r="F91479" s="1">
        <v>84951933213</v>
      </c>
      <c r="G91479" s="1" t="s">
        <v>137456</v>
      </c>
      <c r="H91479" s="1" t="s">
        <v>150308</v>
      </c>
    </row>
    <row r="91480" spans="1:8" x14ac:dyDescent="0.35">
      <c r="A91480" s="1" t="s">
        <v>1489</v>
      </c>
      <c r="B91480" s="1" t="s">
        <v>28674</v>
      </c>
      <c r="C91480" s="62">
        <v>9783030623616</v>
      </c>
      <c r="D91480" s="1">
        <v>2020</v>
      </c>
      <c r="E91480" s="1">
        <v>12489</v>
      </c>
      <c r="F91480" s="1">
        <v>85097392118</v>
      </c>
      <c r="G91480" s="1" t="s">
        <v>105</v>
      </c>
      <c r="H91480" s="1" t="s">
        <v>150308</v>
      </c>
    </row>
    <row r="91481" spans="1:8" x14ac:dyDescent="0.35">
      <c r="A91481" s="1" t="s">
        <v>1489</v>
      </c>
      <c r="B91481" s="1" t="s">
        <v>28674</v>
      </c>
      <c r="C91481" s="62">
        <v>9783030623647</v>
      </c>
      <c r="D91481" s="1">
        <v>2020</v>
      </c>
      <c r="E91481" s="1">
        <v>12490</v>
      </c>
      <c r="F91481" s="1">
        <v>85097179626</v>
      </c>
      <c r="G91481" s="1" t="s">
        <v>105</v>
      </c>
      <c r="H91481" s="1" t="s">
        <v>150308</v>
      </c>
    </row>
    <row r="91482" spans="1:8" x14ac:dyDescent="0.35">
      <c r="A91482" s="1" t="s">
        <v>1489</v>
      </c>
      <c r="B91482" s="1" t="s">
        <v>28675</v>
      </c>
      <c r="C91482" s="62">
        <v>9783662557501</v>
      </c>
      <c r="D91482" s="1">
        <v>2017</v>
      </c>
      <c r="E91482" s="1">
        <v>10472</v>
      </c>
      <c r="F91482" s="1">
        <v>85029436450</v>
      </c>
      <c r="G91482" s="1" t="s">
        <v>137456</v>
      </c>
      <c r="H91482" s="1" t="s">
        <v>150308</v>
      </c>
    </row>
    <row r="91483" spans="1:8" x14ac:dyDescent="0.35">
      <c r="A91483" s="1" t="s">
        <v>1489</v>
      </c>
      <c r="B91483" s="1" t="s">
        <v>28711</v>
      </c>
      <c r="C91483" s="62" t="s">
        <v>363702</v>
      </c>
      <c r="D91483" s="1">
        <v>1998</v>
      </c>
      <c r="E91483" s="1">
        <v>1504</v>
      </c>
      <c r="F91483" s="1">
        <v>84957660159</v>
      </c>
      <c r="G91483" s="1" t="s">
        <v>137456</v>
      </c>
      <c r="H91483" s="1" t="s">
        <v>150308</v>
      </c>
    </row>
    <row r="91484" spans="1:8" x14ac:dyDescent="0.35">
      <c r="A91484" s="1" t="s">
        <v>1489</v>
      </c>
      <c r="B91484" s="1" t="s">
        <v>28714</v>
      </c>
      <c r="C91484" s="62">
        <v>9783031087530</v>
      </c>
      <c r="D91484" s="1">
        <v>2022</v>
      </c>
      <c r="E91484" s="1">
        <v>13351</v>
      </c>
      <c r="F91484" s="1">
        <v>85134330472</v>
      </c>
      <c r="G91484" s="1" t="s">
        <v>105</v>
      </c>
      <c r="H91484" s="1" t="s">
        <v>150308</v>
      </c>
    </row>
    <row r="91485" spans="1:8" x14ac:dyDescent="0.35">
      <c r="A91485" s="1" t="s">
        <v>1489</v>
      </c>
      <c r="B91485" s="1" t="s">
        <v>28714</v>
      </c>
      <c r="C91485" s="62">
        <v>9783031087509</v>
      </c>
      <c r="D91485" s="1">
        <v>2022</v>
      </c>
      <c r="E91485" s="1">
        <v>13350</v>
      </c>
      <c r="F91485" s="1">
        <v>85134337144</v>
      </c>
      <c r="G91485" s="1" t="s">
        <v>105</v>
      </c>
      <c r="H91485" s="1" t="s">
        <v>150308</v>
      </c>
    </row>
    <row r="91486" spans="1:8" x14ac:dyDescent="0.35">
      <c r="A91486" s="1" t="s">
        <v>1489</v>
      </c>
      <c r="B91486" s="1" t="s">
        <v>28714</v>
      </c>
      <c r="C91486" s="62">
        <v>9783031087561</v>
      </c>
      <c r="D91486" s="1">
        <v>2022</v>
      </c>
      <c r="E91486" s="1">
        <v>13352</v>
      </c>
      <c r="F91486" s="1">
        <v>85134351667</v>
      </c>
      <c r="G91486" s="1" t="s">
        <v>105</v>
      </c>
      <c r="H91486" s="1" t="s">
        <v>150308</v>
      </c>
    </row>
    <row r="91487" spans="1:8" x14ac:dyDescent="0.35">
      <c r="A91487" s="1" t="s">
        <v>1489</v>
      </c>
      <c r="B91487" s="1" t="s">
        <v>28714</v>
      </c>
      <c r="C91487" s="62">
        <v>9783031087592</v>
      </c>
      <c r="D91487" s="1">
        <v>2022</v>
      </c>
      <c r="E91487" s="1">
        <v>13353</v>
      </c>
      <c r="F91487" s="1">
        <v>85134307360</v>
      </c>
      <c r="G91487" s="1" t="s">
        <v>105</v>
      </c>
      <c r="H91487" s="1" t="s">
        <v>150308</v>
      </c>
    </row>
    <row r="91488" spans="1:8" x14ac:dyDescent="0.35">
      <c r="A91488" s="1" t="s">
        <v>1489</v>
      </c>
      <c r="B91488" s="1" t="s">
        <v>28716</v>
      </c>
      <c r="C91488" s="62" t="s">
        <v>363701</v>
      </c>
      <c r="D91488" s="1">
        <v>2002</v>
      </c>
      <c r="E91488" s="1">
        <v>2442</v>
      </c>
      <c r="F91488" s="1">
        <v>84937459773</v>
      </c>
      <c r="G91488" s="1" t="s">
        <v>137456</v>
      </c>
      <c r="H91488" s="1" t="s">
        <v>150308</v>
      </c>
    </row>
    <row r="91489" spans="1:8" x14ac:dyDescent="0.35">
      <c r="A91489" s="1" t="s">
        <v>1489</v>
      </c>
      <c r="B91489" s="1" t="s">
        <v>28741</v>
      </c>
      <c r="C91489" s="62">
        <v>9789819962068</v>
      </c>
      <c r="D91489" s="1">
        <v>2023</v>
      </c>
      <c r="E91489" s="1">
        <v>14232</v>
      </c>
      <c r="F91489" s="1">
        <v>85174467034</v>
      </c>
      <c r="G91489" s="1" t="s">
        <v>105</v>
      </c>
      <c r="H91489" s="1" t="s">
        <v>150308</v>
      </c>
    </row>
    <row r="91490" spans="1:8" x14ac:dyDescent="0.35">
      <c r="A91490" s="1" t="s">
        <v>1489</v>
      </c>
      <c r="B91490" s="1" t="s">
        <v>28742</v>
      </c>
      <c r="C91490" s="62">
        <v>9783031067020</v>
      </c>
      <c r="D91490" s="1">
        <v>2022</v>
      </c>
      <c r="E91490" s="1">
        <v>13249</v>
      </c>
      <c r="F91490" s="1">
        <v>85132981465</v>
      </c>
      <c r="G91490" s="1" t="s">
        <v>105</v>
      </c>
      <c r="H91490" s="1" t="s">
        <v>150308</v>
      </c>
    </row>
    <row r="91491" spans="1:8" x14ac:dyDescent="0.35">
      <c r="A91491" s="1" t="s">
        <v>1489</v>
      </c>
      <c r="B91491" s="1" t="s">
        <v>28742</v>
      </c>
      <c r="C91491" s="62">
        <v>9783031065460</v>
      </c>
      <c r="D91491" s="1">
        <v>2022</v>
      </c>
      <c r="E91491" s="1">
        <v>13250</v>
      </c>
      <c r="F91491" s="1">
        <v>85133195829</v>
      </c>
      <c r="G91491" s="1" t="s">
        <v>105</v>
      </c>
      <c r="H91491" s="1" t="s">
        <v>150308</v>
      </c>
    </row>
    <row r="91492" spans="1:8" x14ac:dyDescent="0.35">
      <c r="A91492" s="1" t="s">
        <v>1489</v>
      </c>
      <c r="B91492" s="1" t="s">
        <v>28748</v>
      </c>
      <c r="C91492" s="62" t="s">
        <v>363700</v>
      </c>
      <c r="D91492" s="1">
        <v>2002</v>
      </c>
      <c r="E91492" s="1">
        <v>2556</v>
      </c>
      <c r="F91492" s="1">
        <v>84945904850</v>
      </c>
      <c r="G91492" s="1" t="s">
        <v>137456</v>
      </c>
      <c r="H91492" s="1" t="s">
        <v>150308</v>
      </c>
    </row>
    <row r="91493" spans="1:8" x14ac:dyDescent="0.35">
      <c r="A91493" s="1" t="s">
        <v>1489</v>
      </c>
      <c r="B91493" s="1" t="s">
        <v>28756</v>
      </c>
      <c r="C91493" s="62">
        <v>9783319983974</v>
      </c>
      <c r="D91493" s="1">
        <v>2018</v>
      </c>
      <c r="E91493" s="1">
        <v>11019</v>
      </c>
      <c r="F91493" s="1">
        <v>85051058516</v>
      </c>
      <c r="G91493" s="1" t="s">
        <v>137456</v>
      </c>
      <c r="H91493" s="1" t="s">
        <v>150308</v>
      </c>
    </row>
    <row r="91494" spans="1:8" x14ac:dyDescent="0.35">
      <c r="A91494" s="1" t="s">
        <v>1489</v>
      </c>
      <c r="B91494" s="1" t="s">
        <v>28759</v>
      </c>
      <c r="C91494" s="62">
        <v>9783031490101</v>
      </c>
      <c r="D91494" s="1">
        <v>2023</v>
      </c>
      <c r="E91494" s="1">
        <v>14116</v>
      </c>
      <c r="F91494" s="1">
        <v>85180635299</v>
      </c>
      <c r="G91494" s="1" t="s">
        <v>105</v>
      </c>
      <c r="H91494" s="1" t="s">
        <v>150308</v>
      </c>
    </row>
    <row r="91495" spans="1:8" x14ac:dyDescent="0.35">
      <c r="A91495" s="1" t="s">
        <v>1489</v>
      </c>
      <c r="B91495" s="1" t="s">
        <v>28759</v>
      </c>
      <c r="C91495" s="62">
        <v>9783031490071</v>
      </c>
      <c r="D91495" s="1">
        <v>2023</v>
      </c>
      <c r="E91495" s="1">
        <v>14115</v>
      </c>
      <c r="F91495" s="1">
        <v>85180629953</v>
      </c>
      <c r="G91495" s="1" t="s">
        <v>105</v>
      </c>
      <c r="H91495" s="1" t="s">
        <v>150308</v>
      </c>
    </row>
    <row r="91496" spans="1:8" x14ac:dyDescent="0.35">
      <c r="A91496" s="1" t="s">
        <v>1489</v>
      </c>
      <c r="B91496" s="1" t="s">
        <v>28761</v>
      </c>
      <c r="C91496" s="62">
        <v>9783031041471</v>
      </c>
      <c r="D91496" s="1">
        <v>2022</v>
      </c>
      <c r="E91496" s="1">
        <v>13222</v>
      </c>
      <c r="F91496" s="1">
        <v>85128775368</v>
      </c>
      <c r="G91496" s="1" t="s">
        <v>105</v>
      </c>
      <c r="H91496" s="1" t="s">
        <v>150308</v>
      </c>
    </row>
    <row r="91497" spans="1:8" x14ac:dyDescent="0.35">
      <c r="A91497" s="1" t="s">
        <v>1489</v>
      </c>
      <c r="B91497" s="1" t="s">
        <v>28762</v>
      </c>
      <c r="C91497" s="62">
        <v>9783030166694</v>
      </c>
      <c r="D91497" s="1">
        <v>2019</v>
      </c>
      <c r="E91497" s="1">
        <v>11451</v>
      </c>
      <c r="F91497" s="1">
        <v>85064898089</v>
      </c>
      <c r="G91497" s="1" t="s">
        <v>137456</v>
      </c>
      <c r="H91497" s="1" t="s">
        <v>150308</v>
      </c>
    </row>
    <row r="91498" spans="1:8" x14ac:dyDescent="0.35">
      <c r="A91498" s="1" t="s">
        <v>1489</v>
      </c>
      <c r="B91498" s="1" t="s">
        <v>28767</v>
      </c>
      <c r="C91498" s="62">
        <v>9783319663982</v>
      </c>
      <c r="D91498" s="1">
        <v>2017</v>
      </c>
      <c r="E91498" s="1">
        <v>10493</v>
      </c>
      <c r="F91498" s="1">
        <v>85029468961</v>
      </c>
      <c r="G91498" s="1" t="s">
        <v>137456</v>
      </c>
      <c r="H91498" s="1" t="s">
        <v>150308</v>
      </c>
    </row>
    <row r="91499" spans="1:8" x14ac:dyDescent="0.35">
      <c r="A91499" s="1" t="s">
        <v>1489</v>
      </c>
      <c r="B91499" s="1" t="s">
        <v>28767</v>
      </c>
      <c r="C91499" s="62">
        <v>9783319664019</v>
      </c>
      <c r="D91499" s="1">
        <v>2017</v>
      </c>
      <c r="E91499" s="1">
        <v>10492</v>
      </c>
      <c r="F91499" s="1">
        <v>85029474300</v>
      </c>
      <c r="G91499" s="1" t="s">
        <v>137456</v>
      </c>
      <c r="H91499" s="1" t="s">
        <v>150308</v>
      </c>
    </row>
    <row r="91500" spans="1:8" x14ac:dyDescent="0.35">
      <c r="A91500" s="1" t="s">
        <v>1489</v>
      </c>
      <c r="B91500" s="1" t="s">
        <v>28773</v>
      </c>
      <c r="C91500" s="62">
        <v>9783319751924</v>
      </c>
      <c r="D91500" s="1">
        <v>2018</v>
      </c>
      <c r="E91500" s="1">
        <v>10657</v>
      </c>
      <c r="F91500" s="1">
        <v>85042223843</v>
      </c>
      <c r="G91500" s="1" t="s">
        <v>137456</v>
      </c>
      <c r="H91500" s="1" t="s">
        <v>150308</v>
      </c>
    </row>
    <row r="91501" spans="1:8" x14ac:dyDescent="0.35">
      <c r="A91501" s="1" t="s">
        <v>1489</v>
      </c>
      <c r="B91501" s="1" t="s">
        <v>28780</v>
      </c>
      <c r="C91501" s="62">
        <v>9783319392998</v>
      </c>
      <c r="D91501" s="1">
        <v>2016</v>
      </c>
      <c r="E91501" s="1">
        <v>9664</v>
      </c>
      <c r="F91501" s="1">
        <v>84979031583</v>
      </c>
      <c r="G91501" s="1" t="s">
        <v>137456</v>
      </c>
      <c r="H91501" s="1" t="s">
        <v>150308</v>
      </c>
    </row>
    <row r="91502" spans="1:8" x14ac:dyDescent="0.35">
      <c r="A91502" s="1" t="s">
        <v>1489</v>
      </c>
      <c r="B91502" s="1" t="s">
        <v>28783</v>
      </c>
      <c r="C91502" s="62">
        <v>9783030500283</v>
      </c>
      <c r="D91502" s="1">
        <v>2020</v>
      </c>
      <c r="E91502" s="1">
        <v>12134</v>
      </c>
      <c r="F91502" s="1">
        <v>85087034681</v>
      </c>
      <c r="G91502" s="1" t="s">
        <v>215</v>
      </c>
      <c r="H91502" s="1" t="s">
        <v>150308</v>
      </c>
    </row>
    <row r="91503" spans="1:8" x14ac:dyDescent="0.35">
      <c r="A91503" s="1" t="s">
        <v>1489</v>
      </c>
      <c r="B91503" s="1" t="s">
        <v>28784</v>
      </c>
      <c r="C91503" s="62">
        <v>9783031160912</v>
      </c>
      <c r="D91503" s="1">
        <v>2022</v>
      </c>
      <c r="E91503" s="1">
        <v>13272</v>
      </c>
      <c r="F91503" s="1">
        <v>85138010063</v>
      </c>
      <c r="G91503" s="1" t="s">
        <v>105</v>
      </c>
      <c r="H91503" s="1" t="s">
        <v>150308</v>
      </c>
    </row>
    <row r="91504" spans="1:8" x14ac:dyDescent="0.35">
      <c r="A91504" s="1" t="s">
        <v>1489</v>
      </c>
      <c r="B91504" s="1" t="s">
        <v>28785</v>
      </c>
      <c r="C91504" s="62">
        <v>9783540361350</v>
      </c>
      <c r="D91504" s="1">
        <v>2002</v>
      </c>
      <c r="E91504" s="1">
        <v>2529</v>
      </c>
      <c r="F91504" s="1">
        <v>85120539923</v>
      </c>
      <c r="G91504" s="1" t="s">
        <v>105</v>
      </c>
      <c r="H91504" s="1" t="s">
        <v>150308</v>
      </c>
    </row>
    <row r="91505" spans="1:8" x14ac:dyDescent="0.35">
      <c r="A91505" s="1" t="s">
        <v>1489</v>
      </c>
      <c r="B91505" s="1" t="s">
        <v>28786</v>
      </c>
      <c r="C91505" s="62">
        <v>9783031500398</v>
      </c>
      <c r="D91505" s="1">
        <v>2023</v>
      </c>
      <c r="E91505" s="1">
        <v>14316</v>
      </c>
      <c r="F91505" s="1">
        <v>85180633593</v>
      </c>
      <c r="G91505" s="1" t="s">
        <v>105</v>
      </c>
      <c r="H91505" s="1" t="s">
        <v>150308</v>
      </c>
    </row>
    <row r="91506" spans="1:8" x14ac:dyDescent="0.35">
      <c r="A91506" s="1" t="s">
        <v>1489</v>
      </c>
      <c r="B91506" s="1" t="s">
        <v>28787</v>
      </c>
      <c r="C91506" s="62">
        <v>9783031411373</v>
      </c>
      <c r="D91506" s="1">
        <v>2023</v>
      </c>
      <c r="E91506" s="1">
        <v>14130</v>
      </c>
      <c r="F91506" s="1">
        <v>85172019241</v>
      </c>
      <c r="G91506" s="1" t="s">
        <v>105</v>
      </c>
      <c r="H91506" s="1" t="s">
        <v>150308</v>
      </c>
    </row>
    <row r="91507" spans="1:8" x14ac:dyDescent="0.35">
      <c r="A91507" s="1" t="s">
        <v>1489</v>
      </c>
      <c r="B91507" s="1" t="s">
        <v>28793</v>
      </c>
      <c r="C91507" s="62" t="s">
        <v>363699</v>
      </c>
      <c r="D91507" s="1">
        <v>1995</v>
      </c>
      <c r="E91507" s="1">
        <v>944</v>
      </c>
      <c r="F91507" s="1">
        <v>84958041905</v>
      </c>
      <c r="G91507" s="1" t="s">
        <v>137456</v>
      </c>
      <c r="H91507" s="1" t="s">
        <v>150308</v>
      </c>
    </row>
    <row r="91508" spans="1:8" x14ac:dyDescent="0.35">
      <c r="A91508" s="1" t="s">
        <v>1489</v>
      </c>
      <c r="B91508" s="1" t="s">
        <v>28794</v>
      </c>
      <c r="C91508" s="62">
        <v>9783319252575</v>
      </c>
      <c r="D91508" s="1">
        <v>2015</v>
      </c>
      <c r="E91508" s="1">
        <v>9439</v>
      </c>
      <c r="F91508" s="1">
        <v>84950341952</v>
      </c>
      <c r="G91508" s="1" t="s">
        <v>137456</v>
      </c>
      <c r="H91508" s="1" t="s">
        <v>150308</v>
      </c>
    </row>
    <row r="91509" spans="1:8" x14ac:dyDescent="0.35">
      <c r="A91509" s="1" t="s">
        <v>1489</v>
      </c>
      <c r="B91509" s="1" t="s">
        <v>28803</v>
      </c>
      <c r="C91509" s="62">
        <v>9783031475450</v>
      </c>
      <c r="D91509" s="1">
        <v>2023</v>
      </c>
      <c r="E91509" s="1">
        <v>14318</v>
      </c>
      <c r="F91509" s="1">
        <v>85177165552</v>
      </c>
      <c r="G91509" s="1" t="s">
        <v>105</v>
      </c>
      <c r="H91509" s="1" t="s">
        <v>150308</v>
      </c>
    </row>
    <row r="91510" spans="1:8" x14ac:dyDescent="0.35">
      <c r="A91510" s="1" t="s">
        <v>1489</v>
      </c>
      <c r="B91510" s="1" t="s">
        <v>28808</v>
      </c>
      <c r="C91510" s="62">
        <v>9783031226762</v>
      </c>
      <c r="D91510" s="1">
        <v>2023</v>
      </c>
      <c r="E91510" s="1">
        <v>13777</v>
      </c>
      <c r="F91510" s="1">
        <v>85148734745</v>
      </c>
      <c r="G91510" s="1" t="s">
        <v>105</v>
      </c>
      <c r="H91510" s="1" t="s">
        <v>150308</v>
      </c>
    </row>
    <row r="91511" spans="1:8" x14ac:dyDescent="0.35">
      <c r="A91511" s="1" t="s">
        <v>1489</v>
      </c>
      <c r="B91511" s="1" t="s">
        <v>28809</v>
      </c>
      <c r="C91511" s="62">
        <v>9783319185781</v>
      </c>
      <c r="D91511" s="1">
        <v>2015</v>
      </c>
      <c r="E91511" s="1">
        <v>9081</v>
      </c>
      <c r="F91511" s="1">
        <v>84937410834</v>
      </c>
      <c r="G91511" s="1" t="s">
        <v>137456</v>
      </c>
      <c r="H91511" s="1" t="s">
        <v>150308</v>
      </c>
    </row>
    <row r="91512" spans="1:8" x14ac:dyDescent="0.35">
      <c r="A91512" s="1" t="s">
        <v>1489</v>
      </c>
      <c r="B91512" s="1" t="s">
        <v>28810</v>
      </c>
      <c r="C91512" s="62">
        <v>3540422528</v>
      </c>
      <c r="D91512" s="1">
        <v>2001</v>
      </c>
      <c r="E91512" s="1">
        <v>2075</v>
      </c>
      <c r="F91512" s="1">
        <v>84947268895</v>
      </c>
      <c r="G91512" s="1" t="s">
        <v>137456</v>
      </c>
      <c r="H91512" s="1" t="s">
        <v>150308</v>
      </c>
    </row>
    <row r="91513" spans="1:8" x14ac:dyDescent="0.35">
      <c r="A91513" s="1" t="s">
        <v>1489</v>
      </c>
      <c r="B91513" s="1" t="s">
        <v>28811</v>
      </c>
      <c r="C91513" s="62">
        <v>9783030467135</v>
      </c>
      <c r="D91513" s="1">
        <v>2020</v>
      </c>
      <c r="E91513" s="1">
        <v>12057</v>
      </c>
      <c r="F91513" s="1">
        <v>85084697122</v>
      </c>
      <c r="G91513" s="1" t="s">
        <v>215</v>
      </c>
      <c r="H91513" s="1" t="s">
        <v>150308</v>
      </c>
    </row>
    <row r="91514" spans="1:8" x14ac:dyDescent="0.35">
      <c r="A91514" s="1" t="s">
        <v>1489</v>
      </c>
      <c r="B91514" s="1" t="s">
        <v>28812</v>
      </c>
      <c r="C91514" s="62">
        <v>9783030166915</v>
      </c>
      <c r="D91514" s="1">
        <v>2019</v>
      </c>
      <c r="E91514" s="1">
        <v>11454</v>
      </c>
      <c r="F91514" s="1">
        <v>85065710625</v>
      </c>
      <c r="G91514" s="1" t="s">
        <v>137456</v>
      </c>
      <c r="H91514" s="1" t="s">
        <v>150308</v>
      </c>
    </row>
    <row r="91515" spans="1:8" x14ac:dyDescent="0.35">
      <c r="A91515" s="1" t="s">
        <v>1489</v>
      </c>
      <c r="B91515" s="1" t="s">
        <v>28813</v>
      </c>
      <c r="C91515" s="62">
        <v>9783319595689</v>
      </c>
      <c r="D91515" s="1">
        <v>2017</v>
      </c>
      <c r="E91515" s="1">
        <v>10260</v>
      </c>
      <c r="F91515" s="1">
        <v>85021733317</v>
      </c>
      <c r="G91515" s="1" t="s">
        <v>137456</v>
      </c>
      <c r="H91515" s="1" t="s">
        <v>150308</v>
      </c>
    </row>
    <row r="91516" spans="1:8" x14ac:dyDescent="0.35">
      <c r="A91516" s="1" t="s">
        <v>1489</v>
      </c>
      <c r="B91516" s="1" t="s">
        <v>28814</v>
      </c>
      <c r="C91516" s="62">
        <v>9783031547751</v>
      </c>
      <c r="D91516" s="1">
        <v>2024</v>
      </c>
      <c r="E91516" s="1">
        <v>14585</v>
      </c>
      <c r="F91516" s="1">
        <v>85187685039</v>
      </c>
      <c r="G91516" s="1" t="s">
        <v>105</v>
      </c>
      <c r="H91516" s="1" t="s">
        <v>150308</v>
      </c>
    </row>
    <row r="91517" spans="1:8" x14ac:dyDescent="0.35">
      <c r="A91517" s="1" t="s">
        <v>1489</v>
      </c>
      <c r="B91517" s="1" t="s">
        <v>28814</v>
      </c>
      <c r="C91517" s="62">
        <v>9783031547690</v>
      </c>
      <c r="D91517" s="1">
        <v>2024</v>
      </c>
      <c r="E91517" s="1">
        <v>14583</v>
      </c>
      <c r="F91517" s="1">
        <v>85187688148</v>
      </c>
      <c r="G91517" s="1" t="s">
        <v>105</v>
      </c>
      <c r="H91517" s="1" t="s">
        <v>150308</v>
      </c>
    </row>
    <row r="91518" spans="1:8" x14ac:dyDescent="0.35">
      <c r="A91518" s="1" t="s">
        <v>1489</v>
      </c>
      <c r="B91518" s="1" t="s">
        <v>28814</v>
      </c>
      <c r="C91518" s="62">
        <v>9783031547720</v>
      </c>
      <c r="D91518" s="1">
        <v>2024</v>
      </c>
      <c r="E91518" s="1">
        <v>14584</v>
      </c>
      <c r="F91518" s="1">
        <v>85188016742</v>
      </c>
      <c r="G91518" s="1" t="s">
        <v>105</v>
      </c>
      <c r="H91518" s="1" t="s">
        <v>150308</v>
      </c>
    </row>
    <row r="91519" spans="1:8" x14ac:dyDescent="0.35">
      <c r="A91519" s="1" t="s">
        <v>1489</v>
      </c>
      <c r="B91519" s="1" t="s">
        <v>28815</v>
      </c>
      <c r="C91519" s="62">
        <v>9783031425073</v>
      </c>
      <c r="D91519" s="1">
        <v>2023</v>
      </c>
      <c r="E91519" s="1">
        <v>14126</v>
      </c>
      <c r="F91519" s="1">
        <v>85174454466</v>
      </c>
      <c r="G91519" s="1" t="s">
        <v>105</v>
      </c>
      <c r="H91519" s="1" t="s">
        <v>150308</v>
      </c>
    </row>
    <row r="91520" spans="1:8" x14ac:dyDescent="0.35">
      <c r="A91520" s="1" t="s">
        <v>1489</v>
      </c>
      <c r="B91520" s="1" t="s">
        <v>28815</v>
      </c>
      <c r="C91520" s="62">
        <v>9783031425042</v>
      </c>
      <c r="D91520" s="1">
        <v>2023</v>
      </c>
      <c r="E91520" s="1">
        <v>14125</v>
      </c>
      <c r="F91520" s="1">
        <v>85172481620</v>
      </c>
      <c r="G91520" s="1" t="s">
        <v>105</v>
      </c>
      <c r="H91520" s="1" t="s">
        <v>150308</v>
      </c>
    </row>
    <row r="91521" spans="1:8" x14ac:dyDescent="0.35">
      <c r="A91521" s="1" t="s">
        <v>1489</v>
      </c>
      <c r="B91521" s="1" t="s">
        <v>28816</v>
      </c>
      <c r="C91521" s="62">
        <v>9783030782917</v>
      </c>
      <c r="D91521" s="1">
        <v>2021</v>
      </c>
      <c r="E91521" s="1">
        <v>12748</v>
      </c>
      <c r="F91521" s="1">
        <v>85126441385</v>
      </c>
      <c r="G91521" s="1" t="s">
        <v>105</v>
      </c>
      <c r="H91521" s="1" t="s">
        <v>150308</v>
      </c>
    </row>
    <row r="91522" spans="1:8" x14ac:dyDescent="0.35">
      <c r="A91522" s="1" t="s">
        <v>1489</v>
      </c>
      <c r="B91522" s="1" t="s">
        <v>246588</v>
      </c>
      <c r="C91522" s="62">
        <v>9783031665370</v>
      </c>
      <c r="D91522" s="1">
        <v>2024</v>
      </c>
      <c r="E91522" s="1">
        <v>14844</v>
      </c>
      <c r="F91522" s="1">
        <v>85200737796</v>
      </c>
      <c r="G91522" s="1" t="s">
        <v>105</v>
      </c>
      <c r="H91522" s="1" t="s">
        <v>150308</v>
      </c>
    </row>
    <row r="91523" spans="1:8" x14ac:dyDescent="0.35">
      <c r="A91523" s="1" t="s">
        <v>1489</v>
      </c>
      <c r="B91523" s="1" t="s">
        <v>246588</v>
      </c>
      <c r="C91523" s="62">
        <v>9783031665349</v>
      </c>
      <c r="D91523" s="1">
        <v>2024</v>
      </c>
      <c r="E91523" s="1">
        <v>14845</v>
      </c>
      <c r="F91523" s="1">
        <v>85206252350</v>
      </c>
      <c r="G91523" s="1" t="s">
        <v>105</v>
      </c>
      <c r="H91523" s="1" t="s">
        <v>150308</v>
      </c>
    </row>
    <row r="91524" spans="1:8" x14ac:dyDescent="0.35">
      <c r="A91524" s="1" t="s">
        <v>1489</v>
      </c>
      <c r="B91524" s="1" t="s">
        <v>28817</v>
      </c>
      <c r="C91524" s="62">
        <v>9783030644512</v>
      </c>
      <c r="D91524" s="1">
        <v>2020</v>
      </c>
      <c r="E91524" s="1">
        <v>12504</v>
      </c>
      <c r="F91524" s="1">
        <v>85097522722</v>
      </c>
      <c r="G91524" s="1" t="s">
        <v>105</v>
      </c>
      <c r="H91524" s="1" t="s">
        <v>150308</v>
      </c>
    </row>
    <row r="91525" spans="1:8" x14ac:dyDescent="0.35">
      <c r="A91525" s="1" t="s">
        <v>1489</v>
      </c>
      <c r="B91525" s="1" t="s">
        <v>28821</v>
      </c>
      <c r="C91525" s="62">
        <v>9783031562549</v>
      </c>
      <c r="D91525" s="1">
        <v>2024</v>
      </c>
      <c r="E91525" s="1">
        <v>14456</v>
      </c>
      <c r="F91525" s="1">
        <v>85190387988</v>
      </c>
      <c r="G91525" s="1" t="s">
        <v>105</v>
      </c>
      <c r="H91525" s="1" t="s">
        <v>150308</v>
      </c>
    </row>
    <row r="91526" spans="1:8" x14ac:dyDescent="0.35">
      <c r="A91526" s="1" t="s">
        <v>1489</v>
      </c>
      <c r="B91526" s="1" t="s">
        <v>28822</v>
      </c>
      <c r="C91526" s="62">
        <v>9783030590642</v>
      </c>
      <c r="D91526" s="1">
        <v>2020</v>
      </c>
      <c r="E91526" s="1">
        <v>12393</v>
      </c>
      <c r="F91526" s="1">
        <v>85091527592</v>
      </c>
      <c r="G91526" s="1" t="s">
        <v>105</v>
      </c>
      <c r="H91526" s="1" t="s">
        <v>150308</v>
      </c>
    </row>
    <row r="91527" spans="1:8" x14ac:dyDescent="0.35">
      <c r="A91527" s="1" t="s">
        <v>1489</v>
      </c>
      <c r="B91527" s="1" t="s">
        <v>246589</v>
      </c>
      <c r="C91527" s="62">
        <v>9783031703959</v>
      </c>
      <c r="D91527" s="1">
        <v>2024</v>
      </c>
      <c r="E91527" s="1">
        <v>14940</v>
      </c>
      <c r="F91527" s="1">
        <v>85203958110</v>
      </c>
      <c r="G91527" s="1" t="s">
        <v>105</v>
      </c>
      <c r="H91527" s="1" t="s">
        <v>150308</v>
      </c>
    </row>
    <row r="91528" spans="1:8" x14ac:dyDescent="0.35">
      <c r="A91528" s="1" t="s">
        <v>1489</v>
      </c>
      <c r="B91528" s="1" t="s">
        <v>28825</v>
      </c>
      <c r="C91528" s="62">
        <v>9783319112084</v>
      </c>
      <c r="D91528" s="1">
        <v>2014</v>
      </c>
      <c r="E91528" s="1">
        <v>8765</v>
      </c>
      <c r="F91528" s="1">
        <v>85032505416</v>
      </c>
      <c r="G91528" s="1" t="s">
        <v>137456</v>
      </c>
      <c r="H91528" s="1" t="s">
        <v>150308</v>
      </c>
    </row>
    <row r="91529" spans="1:8" x14ac:dyDescent="0.35">
      <c r="A91529" s="1" t="s">
        <v>1489</v>
      </c>
      <c r="B91529" s="1" t="s">
        <v>28826</v>
      </c>
      <c r="C91529" s="62">
        <v>9783319447988</v>
      </c>
      <c r="D91529" s="1">
        <v>2016</v>
      </c>
      <c r="E91529" s="1">
        <v>9848</v>
      </c>
      <c r="F91529" s="1">
        <v>84988329014</v>
      </c>
      <c r="G91529" s="1" t="s">
        <v>137456</v>
      </c>
      <c r="H91529" s="1" t="s">
        <v>150308</v>
      </c>
    </row>
    <row r="91530" spans="1:8" x14ac:dyDescent="0.35">
      <c r="A91530" s="1" t="s">
        <v>1489</v>
      </c>
      <c r="B91530" s="1" t="s">
        <v>246590</v>
      </c>
      <c r="C91530" s="62">
        <v>9783031716706</v>
      </c>
      <c r="D91530" s="1">
        <v>2024</v>
      </c>
      <c r="E91530" s="1">
        <v>14971</v>
      </c>
      <c r="F91530" s="1">
        <v>85205395128</v>
      </c>
      <c r="G91530" s="1" t="s">
        <v>105</v>
      </c>
      <c r="H91530" s="1" t="s">
        <v>150308</v>
      </c>
    </row>
    <row r="91531" spans="1:8" x14ac:dyDescent="0.35">
      <c r="A91531" s="1" t="s">
        <v>1489</v>
      </c>
      <c r="B91531" s="1" t="s">
        <v>28828</v>
      </c>
      <c r="C91531" s="62">
        <v>9783031105616</v>
      </c>
      <c r="D91531" s="1">
        <v>2022</v>
      </c>
      <c r="E91531" s="1">
        <v>13378</v>
      </c>
      <c r="F91531" s="1">
        <v>85135911660</v>
      </c>
      <c r="G91531" s="1" t="s">
        <v>105</v>
      </c>
      <c r="H91531" s="1" t="s">
        <v>150308</v>
      </c>
    </row>
    <row r="91532" spans="1:8" x14ac:dyDescent="0.35">
      <c r="A91532" s="1" t="s">
        <v>1489</v>
      </c>
      <c r="B91532" s="1" t="s">
        <v>28828</v>
      </c>
      <c r="C91532" s="62">
        <v>9783031105357</v>
      </c>
      <c r="D91532" s="1">
        <v>2022</v>
      </c>
      <c r="E91532" s="1">
        <v>13377</v>
      </c>
      <c r="F91532" s="1">
        <v>85135919086</v>
      </c>
      <c r="G91532" s="1" t="s">
        <v>105</v>
      </c>
      <c r="H91532" s="1" t="s">
        <v>150308</v>
      </c>
    </row>
    <row r="91533" spans="1:8" x14ac:dyDescent="0.35">
      <c r="A91533" s="1" t="s">
        <v>1489</v>
      </c>
      <c r="B91533" s="1" t="s">
        <v>28828</v>
      </c>
      <c r="C91533" s="62">
        <v>9783031105418</v>
      </c>
      <c r="D91533" s="1">
        <v>2022</v>
      </c>
      <c r="E91533" s="1">
        <v>13380</v>
      </c>
      <c r="F91533" s="1">
        <v>85135915957</v>
      </c>
      <c r="G91533" s="1" t="s">
        <v>105</v>
      </c>
      <c r="H91533" s="1" t="s">
        <v>150308</v>
      </c>
    </row>
    <row r="91534" spans="1:8" x14ac:dyDescent="0.35">
      <c r="A91534" s="1" t="s">
        <v>1489</v>
      </c>
      <c r="B91534" s="1" t="s">
        <v>28828</v>
      </c>
      <c r="C91534" s="62">
        <v>9783031105913</v>
      </c>
      <c r="D91534" s="1">
        <v>2022</v>
      </c>
      <c r="E91534" s="1">
        <v>13382</v>
      </c>
      <c r="F91534" s="1">
        <v>85135849703</v>
      </c>
      <c r="G91534" s="1" t="s">
        <v>105</v>
      </c>
      <c r="H91534" s="1" t="s">
        <v>150308</v>
      </c>
    </row>
    <row r="91535" spans="1:8" x14ac:dyDescent="0.35">
      <c r="A91535" s="1" t="s">
        <v>1489</v>
      </c>
      <c r="B91535" s="1" t="s">
        <v>28828</v>
      </c>
      <c r="C91535" s="62">
        <v>9783031105449</v>
      </c>
      <c r="D91535" s="1">
        <v>2022</v>
      </c>
      <c r="E91535" s="1">
        <v>13379</v>
      </c>
      <c r="F91535" s="1">
        <v>85135956014</v>
      </c>
      <c r="G91535" s="1" t="s">
        <v>105</v>
      </c>
      <c r="H91535" s="1" t="s">
        <v>150308</v>
      </c>
    </row>
    <row r="91536" spans="1:8" x14ac:dyDescent="0.35">
      <c r="A91536" s="1" t="s">
        <v>1489</v>
      </c>
      <c r="B91536" s="1" t="s">
        <v>28828</v>
      </c>
      <c r="C91536" s="62">
        <v>9783031105470</v>
      </c>
      <c r="D91536" s="1">
        <v>2022</v>
      </c>
      <c r="E91536" s="1">
        <v>13381</v>
      </c>
      <c r="F91536" s="1">
        <v>85135906892</v>
      </c>
      <c r="G91536" s="1" t="s">
        <v>105</v>
      </c>
      <c r="H91536" s="1" t="s">
        <v>150308</v>
      </c>
    </row>
    <row r="91537" spans="1:8" x14ac:dyDescent="0.35">
      <c r="A91537" s="1" t="s">
        <v>1489</v>
      </c>
      <c r="B91537" s="1" t="s">
        <v>28829</v>
      </c>
      <c r="C91537" s="62">
        <v>9783031105210</v>
      </c>
      <c r="D91537" s="1">
        <v>2022</v>
      </c>
      <c r="E91537" s="1">
        <v>13375</v>
      </c>
      <c r="F91537" s="1">
        <v>85135074753</v>
      </c>
      <c r="G91537" s="1" t="s">
        <v>105</v>
      </c>
      <c r="H91537" s="1" t="s">
        <v>150308</v>
      </c>
    </row>
    <row r="91538" spans="1:8" x14ac:dyDescent="0.35">
      <c r="A91538" s="1" t="s">
        <v>1489</v>
      </c>
      <c r="B91538" s="1" t="s">
        <v>28829</v>
      </c>
      <c r="C91538" s="62">
        <v>9783031104497</v>
      </c>
      <c r="D91538" s="1">
        <v>2022</v>
      </c>
      <c r="E91538" s="1">
        <v>13376</v>
      </c>
      <c r="F91538" s="1">
        <v>85135066249</v>
      </c>
      <c r="G91538" s="1" t="s">
        <v>105</v>
      </c>
      <c r="H91538" s="1" t="s">
        <v>150308</v>
      </c>
    </row>
    <row r="91539" spans="1:8" x14ac:dyDescent="0.35">
      <c r="A91539" s="1" t="s">
        <v>1489</v>
      </c>
      <c r="B91539" s="1" t="s">
        <v>28834</v>
      </c>
      <c r="C91539" s="62">
        <v>9783540201267</v>
      </c>
      <c r="D91539" s="1">
        <v>2003</v>
      </c>
      <c r="E91539" s="1">
        <v>2788</v>
      </c>
      <c r="F91539" s="1">
        <v>84943231845</v>
      </c>
      <c r="G91539" s="1" t="s">
        <v>137456</v>
      </c>
      <c r="H91539" s="1" t="s">
        <v>150308</v>
      </c>
    </row>
    <row r="91540" spans="1:8" x14ac:dyDescent="0.35">
      <c r="A91540" s="1" t="s">
        <v>1489</v>
      </c>
      <c r="B91540" s="1" t="s">
        <v>28836</v>
      </c>
      <c r="C91540" s="62">
        <v>9783319426334</v>
      </c>
      <c r="D91540" s="1">
        <v>2016</v>
      </c>
      <c r="E91540" s="1">
        <v>9797</v>
      </c>
      <c r="F91540" s="1">
        <v>84979300742</v>
      </c>
      <c r="G91540" s="1" t="s">
        <v>137456</v>
      </c>
      <c r="H91540" s="1" t="s">
        <v>150308</v>
      </c>
    </row>
    <row r="91541" spans="1:8" x14ac:dyDescent="0.35">
      <c r="A91541" s="1" t="s">
        <v>1489</v>
      </c>
      <c r="B91541" s="1" t="s">
        <v>28837</v>
      </c>
      <c r="C91541" s="62">
        <v>9783319439938</v>
      </c>
      <c r="D91541" s="1">
        <v>2016</v>
      </c>
      <c r="E91541" s="1">
        <v>9818</v>
      </c>
      <c r="F91541" s="1">
        <v>84984908641</v>
      </c>
      <c r="G91541" s="1" t="s">
        <v>137456</v>
      </c>
      <c r="H91541" s="1" t="s">
        <v>150308</v>
      </c>
    </row>
    <row r="91542" spans="1:8" x14ac:dyDescent="0.35">
      <c r="A91542" s="1" t="s">
        <v>1489</v>
      </c>
      <c r="B91542" s="1" t="s">
        <v>28840</v>
      </c>
      <c r="C91542" s="62">
        <v>9783319409849</v>
      </c>
      <c r="D91542" s="1">
        <v>2016</v>
      </c>
      <c r="E91542" s="1">
        <v>9717</v>
      </c>
      <c r="F91542" s="1">
        <v>84977585560</v>
      </c>
      <c r="G91542" s="1" t="s">
        <v>137456</v>
      </c>
      <c r="H91542" s="1" t="s">
        <v>150308</v>
      </c>
    </row>
    <row r="91543" spans="1:8" x14ac:dyDescent="0.35">
      <c r="A91543" s="1" t="s">
        <v>1489</v>
      </c>
      <c r="B91543" s="1" t="s">
        <v>28841</v>
      </c>
      <c r="C91543" s="62">
        <v>9789819975624</v>
      </c>
      <c r="D91543" s="1">
        <v>2023</v>
      </c>
      <c r="E91543" s="1">
        <v>14342</v>
      </c>
      <c r="F91543" s="1">
        <v>85177436912</v>
      </c>
      <c r="G91543" s="1" t="s">
        <v>105</v>
      </c>
      <c r="H91543" s="1" t="s">
        <v>150308</v>
      </c>
    </row>
    <row r="91544" spans="1:8" x14ac:dyDescent="0.35">
      <c r="A91544" s="1" t="s">
        <v>1489</v>
      </c>
      <c r="B91544" s="1" t="s">
        <v>28842</v>
      </c>
      <c r="C91544" s="62">
        <v>9783030925178</v>
      </c>
      <c r="D91544" s="1">
        <v>2021</v>
      </c>
      <c r="E91544" s="1">
        <v>13143</v>
      </c>
      <c r="F91544" s="1">
        <v>85121902386</v>
      </c>
      <c r="G91544" s="1" t="s">
        <v>105</v>
      </c>
      <c r="H91544" s="1" t="s">
        <v>150308</v>
      </c>
    </row>
    <row r="91545" spans="1:8" x14ac:dyDescent="0.35">
      <c r="A91545" s="1" t="s">
        <v>1489</v>
      </c>
      <c r="B91545" s="1" t="s">
        <v>28844</v>
      </c>
      <c r="C91545" s="62"/>
      <c r="D91545" s="1">
        <v>2017</v>
      </c>
      <c r="E91545" s="1">
        <v>10177</v>
      </c>
      <c r="F91545" s="1">
        <v>85186109084</v>
      </c>
      <c r="G91545" s="1" t="s">
        <v>105</v>
      </c>
      <c r="H91545" s="1" t="s">
        <v>150308</v>
      </c>
    </row>
    <row r="91546" spans="1:8" x14ac:dyDescent="0.35">
      <c r="A91546" s="1" t="s">
        <v>1489</v>
      </c>
      <c r="B91546" s="1" t="s">
        <v>28846</v>
      </c>
      <c r="C91546" s="62">
        <v>9783030625351</v>
      </c>
      <c r="D91546" s="1">
        <v>2020</v>
      </c>
      <c r="E91546" s="1">
        <v>12442</v>
      </c>
      <c r="F91546" s="1">
        <v>85097366867</v>
      </c>
      <c r="G91546" s="1" t="s">
        <v>105</v>
      </c>
      <c r="H91546" s="1" t="s">
        <v>150308</v>
      </c>
    </row>
    <row r="91547" spans="1:8" x14ac:dyDescent="0.35">
      <c r="A91547" s="1" t="s">
        <v>1489</v>
      </c>
      <c r="B91547" s="1" t="s">
        <v>28847</v>
      </c>
      <c r="C91547" s="62">
        <v>9783319986531</v>
      </c>
      <c r="D91547" s="1">
        <v>2018</v>
      </c>
      <c r="E91547" s="1">
        <v>11088</v>
      </c>
      <c r="F91547" s="1">
        <v>85053877342</v>
      </c>
      <c r="G91547" s="1" t="s">
        <v>137456</v>
      </c>
      <c r="H91547" s="1" t="s">
        <v>150308</v>
      </c>
    </row>
    <row r="91548" spans="1:8" x14ac:dyDescent="0.35">
      <c r="A91548" s="1" t="s">
        <v>1489</v>
      </c>
      <c r="B91548" s="1" t="s">
        <v>28849</v>
      </c>
      <c r="C91548" s="62">
        <v>9783030337773</v>
      </c>
      <c r="D91548" s="1">
        <v>2019</v>
      </c>
      <c r="E91548" s="1">
        <v>11828</v>
      </c>
      <c r="F91548" s="1">
        <v>85075839367</v>
      </c>
      <c r="G91548" s="1" t="s">
        <v>215</v>
      </c>
      <c r="H91548" s="1" t="s">
        <v>150308</v>
      </c>
    </row>
    <row r="91549" spans="1:8" x14ac:dyDescent="0.35">
      <c r="A91549" s="1" t="s">
        <v>1489</v>
      </c>
      <c r="B91549" s="1" t="s">
        <v>28850</v>
      </c>
      <c r="C91549" s="62">
        <v>9783030366131</v>
      </c>
      <c r="D91549" s="1">
        <v>2019</v>
      </c>
      <c r="E91549" s="1">
        <v>11965</v>
      </c>
      <c r="F91549" s="1">
        <v>85077614819</v>
      </c>
      <c r="G91549" s="1" t="s">
        <v>215</v>
      </c>
      <c r="H91549" s="1" t="s">
        <v>150308</v>
      </c>
    </row>
    <row r="91550" spans="1:8" x14ac:dyDescent="0.35">
      <c r="A91550" s="1" t="s">
        <v>1489</v>
      </c>
      <c r="B91550" s="1" t="s">
        <v>28853</v>
      </c>
      <c r="C91550" s="62">
        <v>9783031150739</v>
      </c>
      <c r="D91550" s="1">
        <v>2022</v>
      </c>
      <c r="E91550" s="1">
        <v>13511</v>
      </c>
      <c r="F91550" s="1">
        <v>85136966402</v>
      </c>
      <c r="G91550" s="1" t="s">
        <v>105</v>
      </c>
      <c r="H91550" s="1" t="s">
        <v>150308</v>
      </c>
    </row>
    <row r="91551" spans="1:8" x14ac:dyDescent="0.35">
      <c r="A91551" s="1" t="s">
        <v>1489</v>
      </c>
      <c r="B91551" s="1" t="s">
        <v>28856</v>
      </c>
      <c r="C91551" s="62">
        <v>9783662583869</v>
      </c>
      <c r="D91551" s="1">
        <v>2018</v>
      </c>
      <c r="E91551" s="1">
        <v>10957</v>
      </c>
      <c r="F91551" s="1">
        <v>85072855671</v>
      </c>
      <c r="G91551" s="1" t="s">
        <v>137456</v>
      </c>
      <c r="H91551" s="1" t="s">
        <v>150308</v>
      </c>
    </row>
    <row r="91552" spans="1:8" x14ac:dyDescent="0.35">
      <c r="A91552" s="1" t="s">
        <v>1489</v>
      </c>
      <c r="B91552" s="1" t="s">
        <v>28857</v>
      </c>
      <c r="C91552" s="62">
        <v>9783662588192</v>
      </c>
      <c r="D91552" s="1">
        <v>2019</v>
      </c>
      <c r="E91552" s="1">
        <v>10958</v>
      </c>
      <c r="F91552" s="1">
        <v>85063515641</v>
      </c>
      <c r="G91552" s="1" t="s">
        <v>137456</v>
      </c>
      <c r="H91552" s="1" t="s">
        <v>150308</v>
      </c>
    </row>
    <row r="91553" spans="1:8" x14ac:dyDescent="0.35">
      <c r="A91553" s="1" t="s">
        <v>1489</v>
      </c>
      <c r="B91553" s="1" t="s">
        <v>28858</v>
      </c>
      <c r="C91553" s="62">
        <v>9783030634056</v>
      </c>
      <c r="D91553" s="1">
        <v>2020</v>
      </c>
      <c r="E91553" s="1">
        <v>12531</v>
      </c>
      <c r="F91553" s="1">
        <v>85098252919</v>
      </c>
      <c r="G91553" s="1" t="s">
        <v>105</v>
      </c>
      <c r="H91553" s="1" t="s">
        <v>150308</v>
      </c>
    </row>
    <row r="91554" spans="1:8" x14ac:dyDescent="0.35">
      <c r="A91554" s="1" t="s">
        <v>1489</v>
      </c>
      <c r="B91554" s="1" t="s">
        <v>28859</v>
      </c>
      <c r="C91554" s="62">
        <v>9783662563427</v>
      </c>
      <c r="D91554" s="1">
        <v>2018</v>
      </c>
      <c r="E91554" s="1">
        <v>10686</v>
      </c>
      <c r="F91554" s="1">
        <v>85041107807</v>
      </c>
      <c r="G91554" s="1" t="s">
        <v>137456</v>
      </c>
      <c r="H91554" s="1" t="s">
        <v>150308</v>
      </c>
    </row>
    <row r="91555" spans="1:8" x14ac:dyDescent="0.35">
      <c r="A91555" s="1" t="s">
        <v>1489</v>
      </c>
      <c r="B91555" s="1" t="s">
        <v>28860</v>
      </c>
      <c r="C91555" s="62">
        <v>9783030171261</v>
      </c>
      <c r="D91555" s="1">
        <v>2019</v>
      </c>
      <c r="E91555" s="1">
        <v>11425</v>
      </c>
      <c r="F91555" s="1">
        <v>85064890425</v>
      </c>
      <c r="G91555" s="1" t="s">
        <v>137456</v>
      </c>
      <c r="H91555" s="1" t="s">
        <v>150308</v>
      </c>
    </row>
    <row r="91556" spans="1:8" x14ac:dyDescent="0.35">
      <c r="A91556" s="1" t="s">
        <v>1489</v>
      </c>
      <c r="B91556" s="1" t="s">
        <v>28861</v>
      </c>
      <c r="C91556" s="62">
        <v>9783030167219</v>
      </c>
      <c r="D91556" s="1">
        <v>2019</v>
      </c>
      <c r="E91556" s="1">
        <v>11424</v>
      </c>
      <c r="F91556" s="1">
        <v>85064923825</v>
      </c>
      <c r="G91556" s="1" t="s">
        <v>137456</v>
      </c>
      <c r="H91556" s="1" t="s">
        <v>150308</v>
      </c>
    </row>
    <row r="91557" spans="1:8" x14ac:dyDescent="0.35">
      <c r="A91557" s="1" t="s">
        <v>1489</v>
      </c>
      <c r="B91557" s="1" t="s">
        <v>28866</v>
      </c>
      <c r="C91557" s="62">
        <v>9783030601485</v>
      </c>
      <c r="D91557" s="1">
        <v>2020</v>
      </c>
      <c r="E91557" s="1">
        <v>12426</v>
      </c>
      <c r="F91557" s="1">
        <v>85092194382</v>
      </c>
      <c r="G91557" s="1" t="s">
        <v>105</v>
      </c>
      <c r="H91557" s="1" t="s">
        <v>150308</v>
      </c>
    </row>
    <row r="91558" spans="1:8" x14ac:dyDescent="0.35">
      <c r="A91558" s="1" t="s">
        <v>1489</v>
      </c>
      <c r="B91558" s="1" t="s">
        <v>28866</v>
      </c>
      <c r="C91558" s="62">
        <v>9783030601515</v>
      </c>
      <c r="D91558" s="1">
        <v>2020</v>
      </c>
      <c r="E91558" s="1">
        <v>12427</v>
      </c>
      <c r="F91558" s="1">
        <v>85092140789</v>
      </c>
      <c r="G91558" s="1" t="s">
        <v>105</v>
      </c>
      <c r="H91558" s="1" t="s">
        <v>150308</v>
      </c>
    </row>
    <row r="91559" spans="1:8" x14ac:dyDescent="0.35">
      <c r="A91559" s="1" t="s">
        <v>1489</v>
      </c>
      <c r="B91559" s="1" t="s">
        <v>28867</v>
      </c>
      <c r="C91559" s="62">
        <v>9783030601164</v>
      </c>
      <c r="D91559" s="1">
        <v>2020</v>
      </c>
      <c r="E91559" s="1">
        <v>12424</v>
      </c>
      <c r="F91559" s="1">
        <v>85094166386</v>
      </c>
      <c r="G91559" s="1" t="s">
        <v>105</v>
      </c>
      <c r="H91559" s="1" t="s">
        <v>150308</v>
      </c>
    </row>
    <row r="91560" spans="1:8" x14ac:dyDescent="0.35">
      <c r="A91560" s="1" t="s">
        <v>1489</v>
      </c>
      <c r="B91560" s="1" t="s">
        <v>28869</v>
      </c>
      <c r="C91560" s="62">
        <v>9783030599867</v>
      </c>
      <c r="D91560" s="1">
        <v>2020</v>
      </c>
      <c r="E91560" s="1">
        <v>12429</v>
      </c>
      <c r="F91560" s="1">
        <v>85097227556</v>
      </c>
      <c r="G91560" s="1" t="s">
        <v>105</v>
      </c>
      <c r="H91560" s="1" t="s">
        <v>150308</v>
      </c>
    </row>
    <row r="91561" spans="1:8" x14ac:dyDescent="0.35">
      <c r="A91561" s="1" t="s">
        <v>1489</v>
      </c>
      <c r="B91561" s="1" t="s">
        <v>28870</v>
      </c>
      <c r="C91561" s="62">
        <v>9783030599898</v>
      </c>
      <c r="D91561" s="1">
        <v>2020</v>
      </c>
      <c r="E91561" s="1">
        <v>12428</v>
      </c>
      <c r="F91561" s="1">
        <v>85092889722</v>
      </c>
      <c r="G91561" s="1" t="s">
        <v>105</v>
      </c>
      <c r="H91561" s="1" t="s">
        <v>150308</v>
      </c>
    </row>
    <row r="91562" spans="1:8" x14ac:dyDescent="0.35">
      <c r="A91562" s="1" t="s">
        <v>1489</v>
      </c>
      <c r="B91562" s="1" t="s">
        <v>28870</v>
      </c>
      <c r="C91562" s="62">
        <v>9783030601270</v>
      </c>
      <c r="D91562" s="1">
        <v>2020</v>
      </c>
      <c r="E91562" s="1">
        <v>12425</v>
      </c>
      <c r="F91562" s="1">
        <v>85092909334</v>
      </c>
      <c r="G91562" s="1" t="s">
        <v>105</v>
      </c>
      <c r="H91562" s="1" t="s">
        <v>150308</v>
      </c>
    </row>
    <row r="91563" spans="1:8" x14ac:dyDescent="0.35">
      <c r="A91563" s="1" t="s">
        <v>1489</v>
      </c>
      <c r="B91563" s="1" t="s">
        <v>28870</v>
      </c>
      <c r="C91563" s="62">
        <v>9783030601133</v>
      </c>
      <c r="D91563" s="1">
        <v>2020</v>
      </c>
      <c r="E91563" s="1">
        <v>12423</v>
      </c>
      <c r="F91563" s="1">
        <v>85092893826</v>
      </c>
      <c r="G91563" s="1" t="s">
        <v>105</v>
      </c>
      <c r="H91563" s="1" t="s">
        <v>150308</v>
      </c>
    </row>
    <row r="91564" spans="1:8" x14ac:dyDescent="0.35">
      <c r="A91564" s="1" t="s">
        <v>1489</v>
      </c>
      <c r="B91564" s="1" t="s">
        <v>28872</v>
      </c>
      <c r="C91564" s="62">
        <v>9783319601335</v>
      </c>
      <c r="D91564" s="1">
        <v>2017</v>
      </c>
      <c r="E91564" s="1">
        <v>10329</v>
      </c>
      <c r="F91564" s="1">
        <v>85022071831</v>
      </c>
      <c r="G91564" s="1" t="s">
        <v>137456</v>
      </c>
      <c r="H91564" s="1" t="s">
        <v>150308</v>
      </c>
    </row>
    <row r="91565" spans="1:8" x14ac:dyDescent="0.35">
      <c r="A91565" s="1" t="s">
        <v>1489</v>
      </c>
      <c r="B91565" s="1" t="s">
        <v>28877</v>
      </c>
      <c r="C91565" s="62">
        <v>9783030409203</v>
      </c>
      <c r="D91565" s="1">
        <v>2020</v>
      </c>
      <c r="E91565" s="1">
        <v>11975</v>
      </c>
      <c r="F91565" s="1">
        <v>85081205820</v>
      </c>
      <c r="G91565" s="1" t="s">
        <v>215</v>
      </c>
      <c r="H91565" s="1" t="s">
        <v>150308</v>
      </c>
    </row>
    <row r="91566" spans="1:8" x14ac:dyDescent="0.35">
      <c r="A91566" s="1" t="s">
        <v>1489</v>
      </c>
      <c r="B91566" s="1" t="s">
        <v>28880</v>
      </c>
      <c r="C91566" s="62">
        <v>9783030738785</v>
      </c>
      <c r="D91566" s="1">
        <v>2021</v>
      </c>
      <c r="E91566" s="1">
        <v>12707</v>
      </c>
      <c r="F91566" s="1">
        <v>85106159365</v>
      </c>
      <c r="G91566" s="1" t="s">
        <v>105</v>
      </c>
      <c r="H91566" s="1" t="s">
        <v>150308</v>
      </c>
    </row>
    <row r="91567" spans="1:8" x14ac:dyDescent="0.35">
      <c r="A91567" s="1" t="s">
        <v>1489</v>
      </c>
      <c r="B91567" s="1" t="s">
        <v>28881</v>
      </c>
      <c r="C91567" s="62">
        <v>9783030916077</v>
      </c>
      <c r="D91567" s="1">
        <v>2021</v>
      </c>
      <c r="E91567" s="1">
        <v>13113</v>
      </c>
      <c r="F91567" s="1">
        <v>85126436727</v>
      </c>
      <c r="G91567" s="1" t="s">
        <v>105</v>
      </c>
      <c r="H91567" s="1" t="s">
        <v>150308</v>
      </c>
    </row>
    <row r="91568" spans="1:8" x14ac:dyDescent="0.35">
      <c r="A91568" s="1" t="s">
        <v>1489</v>
      </c>
      <c r="B91568" s="1" t="s">
        <v>28885</v>
      </c>
      <c r="C91568" s="62">
        <v>9783030612436</v>
      </c>
      <c r="D91568" s="1">
        <v>2020</v>
      </c>
      <c r="E91568" s="1">
        <v>12387</v>
      </c>
      <c r="F91568" s="1">
        <v>85096477855</v>
      </c>
      <c r="G91568" s="1" t="s">
        <v>105</v>
      </c>
      <c r="H91568" s="1" t="s">
        <v>150308</v>
      </c>
    </row>
    <row r="91569" spans="1:8" x14ac:dyDescent="0.35">
      <c r="A91569" s="1" t="s">
        <v>1489</v>
      </c>
      <c r="B91569" s="1" t="s">
        <v>28891</v>
      </c>
      <c r="C91569" s="62">
        <v>9783031353048</v>
      </c>
      <c r="D91569" s="1">
        <v>2023</v>
      </c>
      <c r="E91569" s="1">
        <v>13930</v>
      </c>
      <c r="F91569" s="1">
        <v>85164908138</v>
      </c>
      <c r="G91569" s="1" t="s">
        <v>105</v>
      </c>
      <c r="H91569" s="1" t="s">
        <v>150308</v>
      </c>
    </row>
    <row r="91570" spans="1:8" x14ac:dyDescent="0.35">
      <c r="A91570" s="1" t="s">
        <v>1489</v>
      </c>
      <c r="B91570" s="1" t="s">
        <v>28892</v>
      </c>
      <c r="C91570" s="62">
        <v>9783030322472</v>
      </c>
      <c r="D91570" s="1">
        <v>2019</v>
      </c>
      <c r="E91570" s="1">
        <v>11766</v>
      </c>
      <c r="F91570" s="1">
        <v>85075667812</v>
      </c>
      <c r="G91570" s="1" t="s">
        <v>215</v>
      </c>
      <c r="H91570" s="1" t="s">
        <v>150308</v>
      </c>
    </row>
    <row r="91571" spans="1:8" x14ac:dyDescent="0.35">
      <c r="A91571" s="1" t="s">
        <v>1489</v>
      </c>
      <c r="B91571" s="1" t="s">
        <v>28892</v>
      </c>
      <c r="C91571" s="62">
        <v>9783030322441</v>
      </c>
      <c r="D91571" s="1">
        <v>2019</v>
      </c>
      <c r="E91571" s="1">
        <v>11765</v>
      </c>
      <c r="F91571" s="1">
        <v>85075666557</v>
      </c>
      <c r="G91571" s="1" t="s">
        <v>215</v>
      </c>
      <c r="H91571" s="1" t="s">
        <v>150308</v>
      </c>
    </row>
    <row r="91572" spans="1:8" x14ac:dyDescent="0.35">
      <c r="A91572" s="1" t="s">
        <v>1489</v>
      </c>
      <c r="B91572" s="1" t="s">
        <v>28892</v>
      </c>
      <c r="C91572" s="62">
        <v>9783030322502</v>
      </c>
      <c r="D91572" s="1">
        <v>2019</v>
      </c>
      <c r="E91572" s="1">
        <v>11767</v>
      </c>
      <c r="F91572" s="1">
        <v>85075664765</v>
      </c>
      <c r="G91572" s="1" t="s">
        <v>215</v>
      </c>
      <c r="H91572" s="1" t="s">
        <v>150308</v>
      </c>
    </row>
    <row r="91573" spans="1:8" x14ac:dyDescent="0.35">
      <c r="A91573" s="1" t="s">
        <v>1489</v>
      </c>
      <c r="B91573" s="1" t="s">
        <v>28892</v>
      </c>
      <c r="C91573" s="62">
        <v>9783030322380</v>
      </c>
      <c r="D91573" s="1">
        <v>2019</v>
      </c>
      <c r="E91573" s="1">
        <v>11764</v>
      </c>
      <c r="F91573" s="1">
        <v>85075672265</v>
      </c>
      <c r="G91573" s="1" t="s">
        <v>215</v>
      </c>
      <c r="H91573" s="1" t="s">
        <v>150308</v>
      </c>
    </row>
    <row r="91574" spans="1:8" x14ac:dyDescent="0.35">
      <c r="A91574" s="1" t="s">
        <v>1489</v>
      </c>
      <c r="B91574" s="1" t="s">
        <v>28892</v>
      </c>
      <c r="C91574" s="62">
        <v>9783030322250</v>
      </c>
      <c r="D91574" s="1">
        <v>2019</v>
      </c>
      <c r="E91574" s="1">
        <v>11769</v>
      </c>
      <c r="F91574" s="1">
        <v>85075835732</v>
      </c>
      <c r="G91574" s="1" t="s">
        <v>215</v>
      </c>
      <c r="H91574" s="1" t="s">
        <v>150308</v>
      </c>
    </row>
    <row r="91575" spans="1:8" x14ac:dyDescent="0.35">
      <c r="A91575" s="1" t="s">
        <v>1489</v>
      </c>
      <c r="B91575" s="1" t="s">
        <v>28892</v>
      </c>
      <c r="C91575" s="62">
        <v>9783030322533</v>
      </c>
      <c r="D91575" s="1">
        <v>2019</v>
      </c>
      <c r="E91575" s="1">
        <v>11768</v>
      </c>
      <c r="F91575" s="1">
        <v>85075667414</v>
      </c>
      <c r="G91575" s="1" t="s">
        <v>215</v>
      </c>
      <c r="H91575" s="1" t="s">
        <v>150308</v>
      </c>
    </row>
    <row r="91576" spans="1:8" x14ac:dyDescent="0.35">
      <c r="A91576" s="1" t="s">
        <v>1489</v>
      </c>
      <c r="B91576" s="1" t="s">
        <v>28896</v>
      </c>
      <c r="C91576" s="62">
        <v>9783642223471</v>
      </c>
      <c r="D91576" s="1">
        <v>2011</v>
      </c>
      <c r="E91576" s="1">
        <v>6818</v>
      </c>
      <c r="F91576" s="1">
        <v>84934281555</v>
      </c>
      <c r="G91576" s="1" t="s">
        <v>137456</v>
      </c>
      <c r="H91576" s="1" t="s">
        <v>150308</v>
      </c>
    </row>
    <row r="91577" spans="1:8" x14ac:dyDescent="0.35">
      <c r="A91577" s="1" t="s">
        <v>1489</v>
      </c>
      <c r="B91577" s="1" t="s">
        <v>28897</v>
      </c>
      <c r="C91577" s="62">
        <v>9783319276731</v>
      </c>
      <c r="D91577" s="1">
        <v>2016</v>
      </c>
      <c r="E91577" s="1">
        <v>9517</v>
      </c>
      <c r="F91577" s="1">
        <v>84955247133</v>
      </c>
      <c r="G91577" s="1" t="s">
        <v>137456</v>
      </c>
      <c r="H91577" s="1" t="s">
        <v>150308</v>
      </c>
    </row>
    <row r="91578" spans="1:8" x14ac:dyDescent="0.35">
      <c r="A91578" s="1" t="s">
        <v>1489</v>
      </c>
      <c r="B91578" s="1" t="s">
        <v>28897</v>
      </c>
      <c r="C91578" s="62">
        <v>9783319276700</v>
      </c>
      <c r="D91578" s="1">
        <v>2016</v>
      </c>
      <c r="E91578" s="1">
        <v>9516</v>
      </c>
      <c r="F91578" s="1">
        <v>84955279974</v>
      </c>
      <c r="G91578" s="1" t="s">
        <v>137456</v>
      </c>
      <c r="H91578" s="1" t="s">
        <v>150308</v>
      </c>
    </row>
    <row r="91579" spans="1:8" x14ac:dyDescent="0.35">
      <c r="A91579" s="1" t="s">
        <v>1489</v>
      </c>
      <c r="B91579" s="1" t="s">
        <v>28899</v>
      </c>
      <c r="C91579" s="62">
        <v>9783319265315</v>
      </c>
      <c r="D91579" s="1">
        <v>2015</v>
      </c>
      <c r="E91579" s="1">
        <v>9489</v>
      </c>
      <c r="F91579" s="1">
        <v>84952793202</v>
      </c>
      <c r="G91579" s="1" t="s">
        <v>137456</v>
      </c>
      <c r="H91579" s="1" t="s">
        <v>150308</v>
      </c>
    </row>
    <row r="91580" spans="1:8" x14ac:dyDescent="0.35">
      <c r="A91580" s="1" t="s">
        <v>1489</v>
      </c>
      <c r="B91580" s="1" t="s">
        <v>28899</v>
      </c>
      <c r="C91580" s="62">
        <v>9783319265346</v>
      </c>
      <c r="D91580" s="1">
        <v>2015</v>
      </c>
      <c r="E91580" s="1">
        <v>9490</v>
      </c>
      <c r="F91580" s="1">
        <v>84951806193</v>
      </c>
      <c r="G91580" s="1" t="s">
        <v>137456</v>
      </c>
      <c r="H91580" s="1" t="s">
        <v>150308</v>
      </c>
    </row>
    <row r="91581" spans="1:8" x14ac:dyDescent="0.35">
      <c r="A91581" s="1" t="s">
        <v>1489</v>
      </c>
      <c r="B91581" s="1" t="s">
        <v>28899</v>
      </c>
      <c r="C91581" s="62">
        <v>9783319265544</v>
      </c>
      <c r="D91581" s="1">
        <v>2015</v>
      </c>
      <c r="E91581" s="1">
        <v>9491</v>
      </c>
      <c r="F91581" s="1">
        <v>84951925845</v>
      </c>
      <c r="G91581" s="1" t="s">
        <v>137456</v>
      </c>
      <c r="H91581" s="1" t="s">
        <v>150308</v>
      </c>
    </row>
    <row r="91582" spans="1:8" x14ac:dyDescent="0.35">
      <c r="A91582" s="1" t="s">
        <v>1489</v>
      </c>
      <c r="B91582" s="1" t="s">
        <v>28899</v>
      </c>
      <c r="C91582" s="62">
        <v>9783319265605</v>
      </c>
      <c r="D91582" s="1">
        <v>2015</v>
      </c>
      <c r="E91582" s="1">
        <v>9492</v>
      </c>
      <c r="F91582" s="1">
        <v>84951869860</v>
      </c>
      <c r="G91582" s="1" t="s">
        <v>137456</v>
      </c>
      <c r="H91582" s="1" t="s">
        <v>150308</v>
      </c>
    </row>
    <row r="91583" spans="1:8" x14ac:dyDescent="0.35">
      <c r="A91583" s="1" t="s">
        <v>1489</v>
      </c>
      <c r="B91583" s="1" t="s">
        <v>28901</v>
      </c>
      <c r="C91583" s="62">
        <v>9783031302572</v>
      </c>
      <c r="D91583" s="1">
        <v>2023</v>
      </c>
      <c r="E91583" s="1">
        <v>13772</v>
      </c>
      <c r="F91583" s="1">
        <v>85161440496</v>
      </c>
      <c r="G91583" s="1" t="s">
        <v>105</v>
      </c>
      <c r="H91583" s="1" t="s">
        <v>150308</v>
      </c>
    </row>
    <row r="91584" spans="1:8" x14ac:dyDescent="0.35">
      <c r="A91584" s="1" t="s">
        <v>1489</v>
      </c>
      <c r="B91584" s="1" t="s">
        <v>28904</v>
      </c>
      <c r="C91584" s="62">
        <v>9783030967710</v>
      </c>
      <c r="D91584" s="1">
        <v>2022</v>
      </c>
      <c r="E91584" s="1">
        <v>13148</v>
      </c>
      <c r="F91584" s="1">
        <v>85127668121</v>
      </c>
      <c r="G91584" s="1" t="s">
        <v>105</v>
      </c>
      <c r="H91584" s="1" t="s">
        <v>150308</v>
      </c>
    </row>
    <row r="91585" spans="1:8" x14ac:dyDescent="0.35">
      <c r="A91585" s="1" t="s">
        <v>1489</v>
      </c>
      <c r="B91585" s="1" t="s">
        <v>28905</v>
      </c>
      <c r="C91585" s="62">
        <v>9783319436586</v>
      </c>
      <c r="D91585" s="1">
        <v>2016</v>
      </c>
      <c r="E91585" s="1">
        <v>9833</v>
      </c>
      <c r="F91585" s="1">
        <v>84984813367</v>
      </c>
      <c r="G91585" s="1" t="s">
        <v>137456</v>
      </c>
      <c r="H91585" s="1" t="s">
        <v>150308</v>
      </c>
    </row>
    <row r="91586" spans="1:8" x14ac:dyDescent="0.35">
      <c r="A91586" s="1" t="s">
        <v>1489</v>
      </c>
      <c r="B91586" s="1" t="s">
        <v>28905</v>
      </c>
      <c r="C91586" s="62">
        <v>9783319589428</v>
      </c>
      <c r="D91586" s="1">
        <v>2017</v>
      </c>
      <c r="E91586" s="1">
        <v>10104</v>
      </c>
      <c r="F91586" s="1">
        <v>85020463851</v>
      </c>
      <c r="G91586" s="1" t="s">
        <v>137456</v>
      </c>
      <c r="H91586" s="1" t="s">
        <v>150308</v>
      </c>
    </row>
    <row r="91587" spans="1:8" x14ac:dyDescent="0.35">
      <c r="A91587" s="1" t="s">
        <v>1489</v>
      </c>
      <c r="B91587" s="1" t="s">
        <v>28906</v>
      </c>
      <c r="C91587" s="62">
        <v>9783030725815</v>
      </c>
      <c r="D91587" s="1">
        <v>2021</v>
      </c>
      <c r="E91587" s="1">
        <v>12671</v>
      </c>
      <c r="F91587" s="1">
        <v>85107315010</v>
      </c>
      <c r="G91587" s="1" t="s">
        <v>105</v>
      </c>
      <c r="H91587" s="1" t="s">
        <v>150308</v>
      </c>
    </row>
    <row r="91588" spans="1:8" x14ac:dyDescent="0.35">
      <c r="A91588" s="1" t="s">
        <v>1489</v>
      </c>
      <c r="B91588" s="1" t="s">
        <v>28907</v>
      </c>
      <c r="C91588" s="62">
        <v>9783319449524</v>
      </c>
      <c r="D91588" s="1">
        <v>2016</v>
      </c>
      <c r="E91588" s="1">
        <v>9892</v>
      </c>
      <c r="F91588" s="1">
        <v>84986237361</v>
      </c>
      <c r="G91588" s="1" t="s">
        <v>137456</v>
      </c>
      <c r="H91588" s="1" t="s">
        <v>150308</v>
      </c>
    </row>
    <row r="91589" spans="1:8" x14ac:dyDescent="0.35">
      <c r="A91589" s="1" t="s">
        <v>1489</v>
      </c>
      <c r="B91589" s="1" t="s">
        <v>28908</v>
      </c>
      <c r="C91589" s="62">
        <v>9783030337919</v>
      </c>
      <c r="D91589" s="1">
        <v>2019</v>
      </c>
      <c r="E91589" s="1">
        <v>11873</v>
      </c>
      <c r="F91589" s="1">
        <v>85076391064</v>
      </c>
      <c r="G91589" s="1" t="s">
        <v>215</v>
      </c>
      <c r="H91589" s="1" t="s">
        <v>150308</v>
      </c>
    </row>
    <row r="91590" spans="1:8" x14ac:dyDescent="0.35">
      <c r="A91590" s="1" t="s">
        <v>1489</v>
      </c>
      <c r="B91590" s="1" t="s">
        <v>28909</v>
      </c>
      <c r="C91590" s="62">
        <v>9783030914516</v>
      </c>
      <c r="D91590" s="1">
        <v>2021</v>
      </c>
      <c r="E91590" s="1">
        <v>13126</v>
      </c>
      <c r="F91590" s="1">
        <v>85121599547</v>
      </c>
      <c r="G91590" s="1" t="s">
        <v>105</v>
      </c>
      <c r="H91590" s="1" t="s">
        <v>150308</v>
      </c>
    </row>
    <row r="91591" spans="1:8" x14ac:dyDescent="0.35">
      <c r="A91591" s="1" t="s">
        <v>1489</v>
      </c>
      <c r="B91591" s="1" t="s">
        <v>28914</v>
      </c>
      <c r="C91591" s="62">
        <v>9783319605876</v>
      </c>
      <c r="D91591" s="1">
        <v>2017</v>
      </c>
      <c r="E91591" s="1">
        <v>10300</v>
      </c>
      <c r="F91591" s="1">
        <v>85020464108</v>
      </c>
      <c r="G91591" s="1" t="s">
        <v>137456</v>
      </c>
      <c r="H91591" s="1" t="s">
        <v>150308</v>
      </c>
    </row>
    <row r="91592" spans="1:8" x14ac:dyDescent="0.35">
      <c r="A91592" s="1" t="s">
        <v>1489</v>
      </c>
      <c r="B91592" s="1" t="s">
        <v>28915</v>
      </c>
      <c r="C91592" s="62">
        <v>9783319899282</v>
      </c>
      <c r="D91592" s="1">
        <v>2018</v>
      </c>
      <c r="E91592" s="1">
        <v>10812</v>
      </c>
      <c r="F91592" s="1">
        <v>85046163979</v>
      </c>
      <c r="G91592" s="1" t="s">
        <v>137456</v>
      </c>
      <c r="H91592" s="1" t="s">
        <v>150308</v>
      </c>
    </row>
    <row r="91593" spans="1:8" x14ac:dyDescent="0.35">
      <c r="A91593" s="1" t="s">
        <v>1489</v>
      </c>
      <c r="B91593" s="1" t="s">
        <v>28917</v>
      </c>
      <c r="C91593" s="62">
        <v>9783031171956</v>
      </c>
      <c r="D91593" s="1">
        <v>2022</v>
      </c>
      <c r="E91593" s="1">
        <v>13498</v>
      </c>
      <c r="F91593" s="1">
        <v>85140449798</v>
      </c>
      <c r="G91593" s="1" t="s">
        <v>105</v>
      </c>
      <c r="H91593" s="1" t="s">
        <v>150308</v>
      </c>
    </row>
    <row r="91594" spans="1:8" x14ac:dyDescent="0.35">
      <c r="A91594" s="1" t="s">
        <v>1489</v>
      </c>
      <c r="B91594" s="1" t="s">
        <v>28918</v>
      </c>
      <c r="C91594" s="62">
        <v>9783319313009</v>
      </c>
      <c r="D91594" s="1">
        <v>2016</v>
      </c>
      <c r="E91594" s="1">
        <v>9566</v>
      </c>
      <c r="F91594" s="1">
        <v>84961641627</v>
      </c>
      <c r="G91594" s="1" t="s">
        <v>137456</v>
      </c>
      <c r="H91594" s="1" t="s">
        <v>150308</v>
      </c>
    </row>
    <row r="91595" spans="1:8" x14ac:dyDescent="0.35">
      <c r="A91595" s="1" t="s">
        <v>1489</v>
      </c>
      <c r="B91595" s="1" t="s">
        <v>28919</v>
      </c>
      <c r="C91595" s="62">
        <v>9783031544088</v>
      </c>
      <c r="D91595" s="1">
        <v>2024</v>
      </c>
      <c r="E91595" s="1">
        <v>14530</v>
      </c>
      <c r="F91595" s="1">
        <v>85187663143</v>
      </c>
      <c r="G91595" s="1" t="s">
        <v>105</v>
      </c>
      <c r="H91595" s="1" t="s">
        <v>150308</v>
      </c>
    </row>
    <row r="91596" spans="1:8" x14ac:dyDescent="0.35">
      <c r="A91596" s="1" t="s">
        <v>1489</v>
      </c>
      <c r="B91596" s="1" t="s">
        <v>28923</v>
      </c>
      <c r="C91596" s="62">
        <v>9783030602758</v>
      </c>
      <c r="D91596" s="1">
        <v>2020</v>
      </c>
      <c r="E91596" s="1">
        <v>12335</v>
      </c>
      <c r="F91596" s="1">
        <v>85092895007</v>
      </c>
      <c r="G91596" s="1" t="s">
        <v>105</v>
      </c>
      <c r="H91596" s="1" t="s">
        <v>150308</v>
      </c>
    </row>
    <row r="91597" spans="1:8" x14ac:dyDescent="0.35">
      <c r="A91597" s="1" t="s">
        <v>1489</v>
      </c>
      <c r="B91597" s="1" t="s">
        <v>28924</v>
      </c>
      <c r="C91597" s="62" t="s">
        <v>363698</v>
      </c>
      <c r="D91597" s="1">
        <v>2010</v>
      </c>
      <c r="E91597" s="1">
        <v>6435</v>
      </c>
      <c r="F91597" s="1">
        <v>84931028805</v>
      </c>
      <c r="G91597" s="1" t="s">
        <v>137456</v>
      </c>
      <c r="H91597" s="1" t="s">
        <v>150308</v>
      </c>
    </row>
    <row r="91598" spans="1:8" x14ac:dyDescent="0.35">
      <c r="A91598" s="1" t="s">
        <v>1489</v>
      </c>
      <c r="B91598" s="1" t="s">
        <v>28925</v>
      </c>
      <c r="C91598" s="62">
        <v>9783030279462</v>
      </c>
      <c r="D91598" s="1">
        <v>2019</v>
      </c>
      <c r="E91598" s="1">
        <v>11697</v>
      </c>
      <c r="F91598" s="1">
        <v>85072856843</v>
      </c>
      <c r="G91598" s="1" t="s">
        <v>137456</v>
      </c>
      <c r="H91598" s="1" t="s">
        <v>150308</v>
      </c>
    </row>
    <row r="91599" spans="1:8" x14ac:dyDescent="0.35">
      <c r="A91599" s="1" t="s">
        <v>1489</v>
      </c>
      <c r="B91599" s="1" t="s">
        <v>28926</v>
      </c>
      <c r="C91599" s="62">
        <v>9783662538869</v>
      </c>
      <c r="D91599" s="1">
        <v>2016</v>
      </c>
      <c r="E91599" s="1">
        <v>10031</v>
      </c>
      <c r="F91599" s="1">
        <v>84998694434</v>
      </c>
      <c r="G91599" s="1" t="s">
        <v>137456</v>
      </c>
      <c r="H91599" s="1" t="s">
        <v>150308</v>
      </c>
    </row>
    <row r="91600" spans="1:8" x14ac:dyDescent="0.35">
      <c r="A91600" s="1" t="s">
        <v>1489</v>
      </c>
      <c r="B91600" s="1" t="s">
        <v>28926</v>
      </c>
      <c r="C91600" s="62">
        <v>9783662538890</v>
      </c>
      <c r="D91600" s="1">
        <v>2016</v>
      </c>
      <c r="E91600" s="1">
        <v>10032</v>
      </c>
      <c r="F91600" s="1">
        <v>85008219292</v>
      </c>
      <c r="G91600" s="1" t="s">
        <v>137456</v>
      </c>
      <c r="H91600" s="1" t="s">
        <v>150308</v>
      </c>
    </row>
    <row r="91601" spans="1:8" x14ac:dyDescent="0.35">
      <c r="A91601" s="1" t="s">
        <v>1489</v>
      </c>
      <c r="B91601" s="1" t="s">
        <v>28927</v>
      </c>
      <c r="C91601" s="62">
        <v>9783030242572</v>
      </c>
      <c r="D91601" s="1">
        <v>2019</v>
      </c>
      <c r="E91601" s="1">
        <v>11628</v>
      </c>
      <c r="F91601" s="1">
        <v>85069215901</v>
      </c>
      <c r="G91601" s="1" t="s">
        <v>137456</v>
      </c>
      <c r="H91601" s="1" t="s">
        <v>150308</v>
      </c>
    </row>
    <row r="91602" spans="1:8" x14ac:dyDescent="0.35">
      <c r="A91602" s="1" t="s">
        <v>1489</v>
      </c>
      <c r="B91602" s="1" t="s">
        <v>28928</v>
      </c>
      <c r="C91602" s="62">
        <v>9783030000653</v>
      </c>
      <c r="D91602" s="1">
        <v>2018</v>
      </c>
      <c r="E91602" s="1">
        <v>11057</v>
      </c>
      <c r="F91602" s="1">
        <v>85053817333</v>
      </c>
      <c r="G91602" s="1" t="s">
        <v>137456</v>
      </c>
      <c r="H91602" s="1" t="s">
        <v>150308</v>
      </c>
    </row>
    <row r="91603" spans="1:8" x14ac:dyDescent="0.35">
      <c r="A91603" s="1" t="s">
        <v>1489</v>
      </c>
      <c r="B91603" s="1" t="s">
        <v>28930</v>
      </c>
      <c r="C91603" s="62">
        <v>9783319087856</v>
      </c>
      <c r="D91603" s="1">
        <v>2014</v>
      </c>
      <c r="E91603" s="1">
        <v>8538</v>
      </c>
      <c r="F91603" s="1">
        <v>84928969554</v>
      </c>
      <c r="G91603" s="1" t="s">
        <v>137456</v>
      </c>
      <c r="H91603" s="1" t="s">
        <v>150308</v>
      </c>
    </row>
    <row r="91604" spans="1:8" x14ac:dyDescent="0.35">
      <c r="A91604" s="1" t="s">
        <v>1489</v>
      </c>
      <c r="B91604" s="1" t="s">
        <v>28931</v>
      </c>
      <c r="C91604" s="62">
        <v>9783030670665</v>
      </c>
      <c r="D91604" s="1">
        <v>2021</v>
      </c>
      <c r="E91604" s="1">
        <v>12597</v>
      </c>
      <c r="F91604" s="1">
        <v>85101504041</v>
      </c>
      <c r="G91604" s="1" t="s">
        <v>105</v>
      </c>
      <c r="H91604" s="1" t="s">
        <v>150308</v>
      </c>
    </row>
    <row r="91605" spans="1:8" x14ac:dyDescent="0.35">
      <c r="A91605" s="1" t="s">
        <v>1489</v>
      </c>
      <c r="B91605" s="1" t="s">
        <v>28933</v>
      </c>
      <c r="C91605" s="62">
        <v>9783030908874</v>
      </c>
      <c r="D91605" s="1">
        <v>2021</v>
      </c>
      <c r="E91605" s="1">
        <v>13080</v>
      </c>
      <c r="F91605" s="1">
        <v>85121900159</v>
      </c>
      <c r="G91605" s="1" t="s">
        <v>105</v>
      </c>
      <c r="H91605" s="1" t="s">
        <v>150308</v>
      </c>
    </row>
    <row r="91606" spans="1:8" x14ac:dyDescent="0.35">
      <c r="A91606" s="1" t="s">
        <v>1489</v>
      </c>
      <c r="B91606" s="1" t="s">
        <v>28933</v>
      </c>
      <c r="C91606" s="62">
        <v>9783030915599</v>
      </c>
      <c r="D91606" s="1">
        <v>2021</v>
      </c>
      <c r="E91606" s="1">
        <v>13081</v>
      </c>
      <c r="F91606" s="1">
        <v>85121921506</v>
      </c>
      <c r="G91606" s="1" t="s">
        <v>105</v>
      </c>
      <c r="H91606" s="1" t="s">
        <v>150308</v>
      </c>
    </row>
    <row r="91607" spans="1:8" x14ac:dyDescent="0.35">
      <c r="A91607" s="1" t="s">
        <v>1489</v>
      </c>
      <c r="B91607" s="1" t="s">
        <v>28934</v>
      </c>
      <c r="C91607" s="62">
        <v>9789819983841</v>
      </c>
      <c r="D91607" s="1">
        <v>2023</v>
      </c>
      <c r="E91607" s="1">
        <v>14409</v>
      </c>
      <c r="F91607" s="1">
        <v>85178572378</v>
      </c>
      <c r="G91607" s="1" t="s">
        <v>105</v>
      </c>
      <c r="H91607" s="1" t="s">
        <v>150308</v>
      </c>
    </row>
    <row r="91608" spans="1:8" x14ac:dyDescent="0.35">
      <c r="A91608" s="1" t="s">
        <v>1489</v>
      </c>
      <c r="B91608" s="1" t="s">
        <v>28936</v>
      </c>
      <c r="C91608" s="62">
        <v>9783031428227</v>
      </c>
      <c r="D91608" s="1">
        <v>2023</v>
      </c>
      <c r="E91608" s="1">
        <v>14164</v>
      </c>
      <c r="F91608" s="1">
        <v>85174454065</v>
      </c>
      <c r="G91608" s="1" t="s">
        <v>105</v>
      </c>
      <c r="H91608" s="1" t="s">
        <v>150308</v>
      </c>
    </row>
    <row r="91609" spans="1:8" x14ac:dyDescent="0.35">
      <c r="A91609" s="1" t="s">
        <v>1489</v>
      </c>
      <c r="B91609" s="1" t="s">
        <v>28961</v>
      </c>
      <c r="C91609" s="62">
        <v>9783031472398</v>
      </c>
      <c r="D91609" s="1">
        <v>2023</v>
      </c>
      <c r="E91609" s="1">
        <v>14265</v>
      </c>
      <c r="F91609" s="1">
        <v>85177195187</v>
      </c>
      <c r="G91609" s="1" t="s">
        <v>105</v>
      </c>
      <c r="H91609" s="1" t="s">
        <v>150308</v>
      </c>
    </row>
    <row r="91610" spans="1:8" x14ac:dyDescent="0.35">
      <c r="A91610" s="1" t="s">
        <v>1489</v>
      </c>
      <c r="B91610" s="1" t="s">
        <v>28961</v>
      </c>
      <c r="C91610" s="62">
        <v>9783031472428</v>
      </c>
      <c r="D91610" s="1">
        <v>2023</v>
      </c>
      <c r="E91610" s="1">
        <v>14266</v>
      </c>
      <c r="F91610" s="1">
        <v>85177448280</v>
      </c>
      <c r="G91610" s="1" t="s">
        <v>105</v>
      </c>
      <c r="H91610" s="1" t="s">
        <v>150308</v>
      </c>
    </row>
    <row r="91611" spans="1:8" x14ac:dyDescent="0.35">
      <c r="A91611" s="1" t="s">
        <v>1489</v>
      </c>
      <c r="B91611" s="1" t="s">
        <v>28970</v>
      </c>
      <c r="C91611" s="62">
        <v>9783319955810</v>
      </c>
      <c r="D91611" s="1">
        <v>2018</v>
      </c>
      <c r="E91611" s="1">
        <v>10951</v>
      </c>
      <c r="F91611" s="1">
        <v>85050338116</v>
      </c>
      <c r="G91611" s="1" t="s">
        <v>137456</v>
      </c>
      <c r="H91611" s="1" t="s">
        <v>150308</v>
      </c>
    </row>
    <row r="91612" spans="1:8" x14ac:dyDescent="0.35">
      <c r="A91612" s="1" t="s">
        <v>1489</v>
      </c>
      <c r="B91612" s="1" t="s">
        <v>28971</v>
      </c>
      <c r="C91612" s="62">
        <v>9783030250263</v>
      </c>
      <c r="D91612" s="1">
        <v>2019</v>
      </c>
      <c r="E91612" s="1">
        <v>11651</v>
      </c>
      <c r="F91612" s="1">
        <v>85070644960</v>
      </c>
      <c r="G91612" s="1" t="s">
        <v>137456</v>
      </c>
      <c r="H91612" s="1" t="s">
        <v>150308</v>
      </c>
    </row>
    <row r="91613" spans="1:8" x14ac:dyDescent="0.35">
      <c r="A91613" s="1" t="s">
        <v>1489</v>
      </c>
      <c r="B91613" s="1" t="s">
        <v>28976</v>
      </c>
      <c r="C91613" s="62" t="s">
        <v>363697</v>
      </c>
      <c r="D91613" s="1">
        <v>1997</v>
      </c>
      <c r="E91613" s="1">
        <v>1295</v>
      </c>
      <c r="F91613" s="1">
        <v>84947746326</v>
      </c>
      <c r="G91613" s="1" t="s">
        <v>137456</v>
      </c>
      <c r="H91613" s="1" t="s">
        <v>150308</v>
      </c>
    </row>
    <row r="91614" spans="1:8" x14ac:dyDescent="0.35">
      <c r="A91614" s="1" t="s">
        <v>1489</v>
      </c>
      <c r="B91614" s="1" t="s">
        <v>28977</v>
      </c>
      <c r="C91614" s="62">
        <v>9783319252513</v>
      </c>
      <c r="D91614" s="1">
        <v>2015</v>
      </c>
      <c r="E91614" s="1">
        <v>9384</v>
      </c>
      <c r="F91614" s="1">
        <v>84951965798</v>
      </c>
      <c r="G91614" s="1" t="s">
        <v>137456</v>
      </c>
      <c r="H91614" s="1" t="s">
        <v>150308</v>
      </c>
    </row>
    <row r="91615" spans="1:8" x14ac:dyDescent="0.35">
      <c r="A91615" s="1" t="s">
        <v>1489</v>
      </c>
      <c r="B91615" s="1" t="s">
        <v>28978</v>
      </c>
      <c r="C91615" s="62">
        <v>9783319234038</v>
      </c>
      <c r="D91615" s="1">
        <v>2015</v>
      </c>
      <c r="E91615" s="1">
        <v>9232</v>
      </c>
      <c r="F91615" s="1">
        <v>84945969390</v>
      </c>
      <c r="G91615" s="1" t="s">
        <v>137456</v>
      </c>
      <c r="H91615" s="1" t="s">
        <v>150308</v>
      </c>
    </row>
    <row r="91616" spans="1:8" x14ac:dyDescent="0.35">
      <c r="A91616" s="1" t="s">
        <v>1489</v>
      </c>
      <c r="B91616" s="1" t="s">
        <v>28980</v>
      </c>
      <c r="C91616" s="62">
        <v>9783030391966</v>
      </c>
      <c r="D91616" s="1">
        <v>2020</v>
      </c>
      <c r="E91616" s="1">
        <v>12007</v>
      </c>
      <c r="F91616" s="1">
        <v>85079199836</v>
      </c>
      <c r="G91616" s="1" t="s">
        <v>215</v>
      </c>
      <c r="H91616" s="1" t="s">
        <v>150308</v>
      </c>
    </row>
    <row r="91617" spans="1:8" x14ac:dyDescent="0.35">
      <c r="A91617" s="1" t="s">
        <v>1489</v>
      </c>
      <c r="B91617" s="1" t="s">
        <v>28983</v>
      </c>
      <c r="C91617" s="62">
        <v>9783030643478</v>
      </c>
      <c r="D91617" s="1">
        <v>2020</v>
      </c>
      <c r="E91617" s="1">
        <v>12514</v>
      </c>
      <c r="F91617" s="1">
        <v>85097682513</v>
      </c>
      <c r="G91617" s="1" t="s">
        <v>105</v>
      </c>
      <c r="H91617" s="1" t="s">
        <v>150308</v>
      </c>
    </row>
    <row r="91618" spans="1:8" x14ac:dyDescent="0.35">
      <c r="A91618" s="1" t="s">
        <v>1489</v>
      </c>
      <c r="B91618" s="1" t="s">
        <v>28984</v>
      </c>
      <c r="C91618" s="62">
        <v>9783662482872</v>
      </c>
      <c r="D91618" s="1">
        <v>2015</v>
      </c>
      <c r="E91618" s="1">
        <v>9291</v>
      </c>
      <c r="F91618" s="1">
        <v>84946038794</v>
      </c>
      <c r="G91618" s="1" t="s">
        <v>137456</v>
      </c>
      <c r="H91618" s="1" t="s">
        <v>150308</v>
      </c>
    </row>
    <row r="91619" spans="1:8" x14ac:dyDescent="0.35">
      <c r="A91619" s="1" t="s">
        <v>1489</v>
      </c>
      <c r="B91619" s="1" t="s">
        <v>28985</v>
      </c>
      <c r="C91619" s="62">
        <v>9783319238258</v>
      </c>
      <c r="D91619" s="1">
        <v>2015</v>
      </c>
      <c r="E91619" s="1">
        <v>9309</v>
      </c>
      <c r="F91619" s="1">
        <v>84944691807</v>
      </c>
      <c r="G91619" s="1" t="s">
        <v>137456</v>
      </c>
      <c r="H91619" s="1" t="s">
        <v>150308</v>
      </c>
    </row>
    <row r="91620" spans="1:8" x14ac:dyDescent="0.35">
      <c r="A91620" s="1" t="s">
        <v>1489</v>
      </c>
      <c r="B91620" s="1" t="s">
        <v>28986</v>
      </c>
      <c r="C91620" s="62">
        <v>9783030839772</v>
      </c>
      <c r="D91620" s="1">
        <v>2021</v>
      </c>
      <c r="E91620" s="1">
        <v>12834</v>
      </c>
      <c r="F91620" s="1">
        <v>85115183853</v>
      </c>
      <c r="G91620" s="1" t="s">
        <v>105</v>
      </c>
      <c r="H91620" s="1" t="s">
        <v>150308</v>
      </c>
    </row>
    <row r="91621" spans="1:8" x14ac:dyDescent="0.35">
      <c r="A91621" s="1" t="s">
        <v>1489</v>
      </c>
      <c r="B91621" s="1" t="s">
        <v>28991</v>
      </c>
      <c r="C91621" s="62">
        <v>9783319302812</v>
      </c>
      <c r="D91621" s="1">
        <v>2016</v>
      </c>
      <c r="E91621" s="1">
        <v>9619</v>
      </c>
      <c r="F91621" s="1">
        <v>84960941000</v>
      </c>
      <c r="G91621" s="1" t="s">
        <v>137456</v>
      </c>
      <c r="H91621" s="1" t="s">
        <v>150308</v>
      </c>
    </row>
    <row r="91622" spans="1:8" x14ac:dyDescent="0.35">
      <c r="A91622" s="1" t="s">
        <v>1489</v>
      </c>
      <c r="B91622" s="1" t="s">
        <v>28992</v>
      </c>
      <c r="C91622" s="62">
        <v>9783319281131</v>
      </c>
      <c r="D91622" s="1">
        <v>2015</v>
      </c>
      <c r="E91622" s="1">
        <v>9463</v>
      </c>
      <c r="F91622" s="1">
        <v>84955273070</v>
      </c>
      <c r="G91622" s="1" t="s">
        <v>137456</v>
      </c>
      <c r="H91622" s="1" t="s">
        <v>150308</v>
      </c>
    </row>
    <row r="91623" spans="1:8" x14ac:dyDescent="0.35">
      <c r="A91623" s="1" t="s">
        <v>1489</v>
      </c>
      <c r="B91623" s="1" t="s">
        <v>28994</v>
      </c>
      <c r="C91623" s="62">
        <v>9783030600259</v>
      </c>
      <c r="D91623" s="1">
        <v>2020</v>
      </c>
      <c r="E91623" s="1">
        <v>12291</v>
      </c>
      <c r="F91623" s="1">
        <v>85096553480</v>
      </c>
      <c r="G91623" s="1" t="s">
        <v>105</v>
      </c>
      <c r="H91623" s="1" t="s">
        <v>150308</v>
      </c>
    </row>
    <row r="91624" spans="1:8" x14ac:dyDescent="0.35">
      <c r="A91624" s="1" t="s">
        <v>1489</v>
      </c>
      <c r="B91624" s="1" t="s">
        <v>28995</v>
      </c>
      <c r="C91624" s="62">
        <v>9789819725847</v>
      </c>
      <c r="D91624" s="1">
        <v>2024</v>
      </c>
      <c r="E91624" s="1">
        <v>14511</v>
      </c>
      <c r="F91624" s="1">
        <v>85192525995</v>
      </c>
      <c r="G91624" s="1" t="s">
        <v>105</v>
      </c>
      <c r="H91624" s="1" t="s">
        <v>150308</v>
      </c>
    </row>
    <row r="91625" spans="1:8" x14ac:dyDescent="0.35">
      <c r="A91625" s="1" t="s">
        <v>1489</v>
      </c>
      <c r="B91625" s="1" t="s">
        <v>28997</v>
      </c>
      <c r="C91625" s="62">
        <v>9783319671123</v>
      </c>
      <c r="D91625" s="1">
        <v>2017</v>
      </c>
      <c r="E91625" s="1">
        <v>10471</v>
      </c>
      <c r="F91625" s="1">
        <v>85029540578</v>
      </c>
      <c r="G91625" s="1" t="s">
        <v>137456</v>
      </c>
      <c r="H91625" s="1" t="s">
        <v>150308</v>
      </c>
    </row>
    <row r="91626" spans="1:8" x14ac:dyDescent="0.35">
      <c r="A91626" s="1" t="s">
        <v>1489</v>
      </c>
      <c r="B91626" s="1" t="s">
        <v>28999</v>
      </c>
      <c r="C91626" s="62">
        <v>9783030106317</v>
      </c>
      <c r="D91626" s="1">
        <v>2019</v>
      </c>
      <c r="E91626" s="1">
        <v>11332</v>
      </c>
      <c r="F91626" s="1">
        <v>85060699827</v>
      </c>
      <c r="G91626" s="1" t="s">
        <v>137456</v>
      </c>
      <c r="H91626" s="1" t="s">
        <v>150308</v>
      </c>
    </row>
    <row r="91627" spans="1:8" x14ac:dyDescent="0.35">
      <c r="A91627" s="1" t="s">
        <v>1489</v>
      </c>
      <c r="B91627" s="1" t="s">
        <v>29000</v>
      </c>
      <c r="C91627" s="62">
        <v>9783662477083</v>
      </c>
      <c r="D91627" s="1">
        <v>2015</v>
      </c>
      <c r="E91627" s="1">
        <v>9160</v>
      </c>
      <c r="F91627" s="1">
        <v>84947069009</v>
      </c>
      <c r="G91627" s="1" t="s">
        <v>137456</v>
      </c>
      <c r="H91627" s="1" t="s">
        <v>150308</v>
      </c>
    </row>
    <row r="91628" spans="1:8" x14ac:dyDescent="0.35">
      <c r="A91628" s="1" t="s">
        <v>1489</v>
      </c>
      <c r="B91628" s="1" t="s">
        <v>29001</v>
      </c>
      <c r="C91628" s="62">
        <v>9783319123998</v>
      </c>
      <c r="D91628" s="1">
        <v>2014</v>
      </c>
      <c r="E91628" s="1">
        <v>8809</v>
      </c>
      <c r="F91628" s="1">
        <v>84945200579</v>
      </c>
      <c r="G91628" s="1" t="s">
        <v>137456</v>
      </c>
      <c r="H91628" s="1" t="s">
        <v>150308</v>
      </c>
    </row>
    <row r="91629" spans="1:8" x14ac:dyDescent="0.35">
      <c r="A91629" s="1" t="s">
        <v>1489</v>
      </c>
      <c r="B91629" s="1" t="s">
        <v>29005</v>
      </c>
      <c r="C91629" s="62">
        <v>9783031264115</v>
      </c>
      <c r="D91629" s="1">
        <v>2023</v>
      </c>
      <c r="E91629" s="1">
        <v>13716</v>
      </c>
      <c r="F91629" s="1">
        <v>85151068231</v>
      </c>
      <c r="G91629" s="1" t="s">
        <v>105</v>
      </c>
      <c r="H91629" s="1" t="s">
        <v>150308</v>
      </c>
    </row>
    <row r="91630" spans="1:8" x14ac:dyDescent="0.35">
      <c r="A91630" s="1" t="s">
        <v>1489</v>
      </c>
      <c r="B91630" s="1" t="s">
        <v>29005</v>
      </c>
      <c r="C91630" s="62">
        <v>9783031263897</v>
      </c>
      <c r="D91630" s="1">
        <v>2023</v>
      </c>
      <c r="E91630" s="1">
        <v>13714</v>
      </c>
      <c r="F91630" s="1">
        <v>85151084703</v>
      </c>
      <c r="G91630" s="1" t="s">
        <v>105</v>
      </c>
      <c r="H91630" s="1" t="s">
        <v>150308</v>
      </c>
    </row>
    <row r="91631" spans="1:8" x14ac:dyDescent="0.35">
      <c r="A91631" s="1" t="s">
        <v>1489</v>
      </c>
      <c r="B91631" s="1" t="s">
        <v>29005</v>
      </c>
      <c r="C91631" s="62">
        <v>9783031263866</v>
      </c>
      <c r="D91631" s="1">
        <v>2023</v>
      </c>
      <c r="E91631" s="1">
        <v>13713</v>
      </c>
      <c r="F91631" s="1">
        <v>85151086840</v>
      </c>
      <c r="G91631" s="1" t="s">
        <v>105</v>
      </c>
      <c r="H91631" s="1" t="s">
        <v>150308</v>
      </c>
    </row>
    <row r="91632" spans="1:8" x14ac:dyDescent="0.35">
      <c r="A91632" s="1" t="s">
        <v>1489</v>
      </c>
      <c r="B91632" s="1" t="s">
        <v>29005</v>
      </c>
      <c r="C91632" s="62">
        <v>9783031264184</v>
      </c>
      <c r="D91632" s="1">
        <v>2023</v>
      </c>
      <c r="E91632" s="1">
        <v>13717</v>
      </c>
      <c r="F91632" s="1">
        <v>85151079061</v>
      </c>
      <c r="G91632" s="1" t="s">
        <v>105</v>
      </c>
      <c r="H91632" s="1" t="s">
        <v>150308</v>
      </c>
    </row>
    <row r="91633" spans="1:8" x14ac:dyDescent="0.35">
      <c r="A91633" s="1" t="s">
        <v>1489</v>
      </c>
      <c r="B91633" s="1" t="s">
        <v>29005</v>
      </c>
      <c r="C91633" s="62">
        <v>9783031264214</v>
      </c>
      <c r="D91633" s="1">
        <v>2023</v>
      </c>
      <c r="E91633" s="1">
        <v>13718</v>
      </c>
      <c r="F91633" s="1">
        <v>85150977651</v>
      </c>
      <c r="G91633" s="1" t="s">
        <v>105</v>
      </c>
      <c r="H91633" s="1" t="s">
        <v>150308</v>
      </c>
    </row>
    <row r="91634" spans="1:8" x14ac:dyDescent="0.35">
      <c r="A91634" s="1" t="s">
        <v>1489</v>
      </c>
      <c r="B91634" s="1" t="s">
        <v>29005</v>
      </c>
      <c r="C91634" s="62">
        <v>9783031264085</v>
      </c>
      <c r="D91634" s="1">
        <v>2023</v>
      </c>
      <c r="E91634" s="1">
        <v>13715</v>
      </c>
      <c r="F91634" s="1">
        <v>85151086879</v>
      </c>
      <c r="G91634" s="1" t="s">
        <v>105</v>
      </c>
      <c r="H91634" s="1" t="s">
        <v>150308</v>
      </c>
    </row>
    <row r="91635" spans="1:8" x14ac:dyDescent="0.35">
      <c r="A91635" s="1" t="s">
        <v>1489</v>
      </c>
      <c r="B91635" s="1" t="s">
        <v>29006</v>
      </c>
      <c r="C91635" s="62">
        <v>9783031477645</v>
      </c>
      <c r="D91635" s="1">
        <v>2024</v>
      </c>
      <c r="E91635" s="1">
        <v>14391</v>
      </c>
      <c r="F91635" s="1">
        <v>85177198275</v>
      </c>
      <c r="G91635" s="1" t="s">
        <v>105</v>
      </c>
      <c r="H91635" s="1" t="s">
        <v>150308</v>
      </c>
    </row>
    <row r="91636" spans="1:8" x14ac:dyDescent="0.35">
      <c r="A91636" s="1" t="s">
        <v>1489</v>
      </c>
      <c r="B91636" s="1" t="s">
        <v>29006</v>
      </c>
      <c r="C91636" s="62">
        <v>9783031476396</v>
      </c>
      <c r="D91636" s="1">
        <v>2024</v>
      </c>
      <c r="E91636" s="1">
        <v>14392</v>
      </c>
      <c r="F91636" s="1">
        <v>85177434391</v>
      </c>
      <c r="G91636" s="1" t="s">
        <v>105</v>
      </c>
      <c r="H91636" s="1" t="s">
        <v>150308</v>
      </c>
    </row>
    <row r="91637" spans="1:8" x14ac:dyDescent="0.35">
      <c r="A91637" s="1" t="s">
        <v>1489</v>
      </c>
      <c r="B91637" s="1" t="s">
        <v>29008</v>
      </c>
      <c r="C91637" s="62">
        <v>9783319702896</v>
      </c>
      <c r="D91637" s="1">
        <v>2017</v>
      </c>
      <c r="E91637" s="1">
        <v>10674</v>
      </c>
      <c r="F91637" s="1">
        <v>85034222314</v>
      </c>
      <c r="G91637" s="1" t="s">
        <v>137456</v>
      </c>
      <c r="H91637" s="1" t="s">
        <v>150308</v>
      </c>
    </row>
    <row r="91638" spans="1:8" x14ac:dyDescent="0.35">
      <c r="A91638" s="1" t="s">
        <v>1489</v>
      </c>
      <c r="B91638" s="1" t="s">
        <v>29018</v>
      </c>
      <c r="C91638" s="62">
        <v>9783030275433</v>
      </c>
      <c r="D91638" s="1">
        <v>2019</v>
      </c>
      <c r="E91638" s="1">
        <v>11374</v>
      </c>
      <c r="F91638" s="1">
        <v>85070701615</v>
      </c>
      <c r="G91638" s="1" t="s">
        <v>137456</v>
      </c>
      <c r="H91638" s="1" t="s">
        <v>150308</v>
      </c>
    </row>
    <row r="91639" spans="1:8" x14ac:dyDescent="0.35">
      <c r="A91639" s="1" t="s">
        <v>1489</v>
      </c>
      <c r="B91639" s="1" t="s">
        <v>29021</v>
      </c>
      <c r="C91639" s="62" t="s">
        <v>363696</v>
      </c>
      <c r="D91639" s="1">
        <v>1995</v>
      </c>
      <c r="E91639" s="1">
        <v>1012</v>
      </c>
      <c r="F91639" s="1">
        <v>84947967718</v>
      </c>
      <c r="G91639" s="1" t="s">
        <v>137456</v>
      </c>
      <c r="H91639" s="1" t="s">
        <v>150308</v>
      </c>
    </row>
    <row r="91640" spans="1:8" x14ac:dyDescent="0.35">
      <c r="A91640" s="1" t="s">
        <v>1489</v>
      </c>
      <c r="B91640" s="1" t="s">
        <v>29042</v>
      </c>
      <c r="C91640" s="62">
        <v>9783030891763</v>
      </c>
      <c r="D91640" s="1">
        <v>2021</v>
      </c>
      <c r="E91640" s="1">
        <v>13054</v>
      </c>
      <c r="F91640" s="1">
        <v>85119350383</v>
      </c>
      <c r="G91640" s="1" t="s">
        <v>105</v>
      </c>
      <c r="H91640" s="1" t="s">
        <v>150308</v>
      </c>
    </row>
    <row r="91641" spans="1:8" x14ac:dyDescent="0.35">
      <c r="A91641" s="1" t="s">
        <v>1489</v>
      </c>
      <c r="B91641" s="1" t="s">
        <v>29060</v>
      </c>
      <c r="C91641" s="62">
        <v>9783031314346</v>
      </c>
      <c r="D91641" s="1">
        <v>2023</v>
      </c>
      <c r="E91641" s="1">
        <v>13885</v>
      </c>
      <c r="F91641" s="1">
        <v>85161372429</v>
      </c>
      <c r="G91641" s="1" t="s">
        <v>105</v>
      </c>
      <c r="H91641" s="1" t="s">
        <v>150308</v>
      </c>
    </row>
    <row r="91642" spans="1:8" x14ac:dyDescent="0.35">
      <c r="A91642" s="1" t="s">
        <v>1489</v>
      </c>
      <c r="B91642" s="1" t="s">
        <v>29060</v>
      </c>
      <c r="C91642" s="62">
        <v>9783031314377</v>
      </c>
      <c r="D91642" s="1">
        <v>2023</v>
      </c>
      <c r="E91642" s="1">
        <v>13886</v>
      </c>
      <c r="F91642" s="1">
        <v>85161370878</v>
      </c>
      <c r="G91642" s="1" t="s">
        <v>105</v>
      </c>
      <c r="H91642" s="1" t="s">
        <v>150308</v>
      </c>
    </row>
    <row r="91643" spans="1:8" x14ac:dyDescent="0.35">
      <c r="A91643" s="1" t="s">
        <v>1489</v>
      </c>
      <c r="B91643" s="1" t="s">
        <v>29077</v>
      </c>
      <c r="C91643" s="62">
        <v>9783031159077</v>
      </c>
      <c r="D91643" s="1">
        <v>2022</v>
      </c>
      <c r="E91643" s="1">
        <v>13546</v>
      </c>
      <c r="F91643" s="1">
        <v>85137972458</v>
      </c>
      <c r="G91643" s="1" t="s">
        <v>105</v>
      </c>
      <c r="H91643" s="1" t="s">
        <v>150308</v>
      </c>
    </row>
    <row r="91644" spans="1:8" x14ac:dyDescent="0.35">
      <c r="A91644" s="1" t="s">
        <v>1489</v>
      </c>
      <c r="B91644" s="1" t="s">
        <v>29080</v>
      </c>
      <c r="C91644" s="62">
        <v>9783662483497</v>
      </c>
      <c r="D91644" s="1">
        <v>2015</v>
      </c>
      <c r="E91644" s="1">
        <v>9294</v>
      </c>
      <c r="F91644" s="1">
        <v>84945553885</v>
      </c>
      <c r="G91644" s="1" t="s">
        <v>137456</v>
      </c>
      <c r="H91644" s="1" t="s">
        <v>150308</v>
      </c>
    </row>
    <row r="91645" spans="1:8" x14ac:dyDescent="0.35">
      <c r="A91645" s="1" t="s">
        <v>1489</v>
      </c>
      <c r="B91645" s="1" t="s">
        <v>29081</v>
      </c>
      <c r="C91645" s="62" t="s">
        <v>363695</v>
      </c>
      <c r="D91645" s="1">
        <v>1999</v>
      </c>
      <c r="E91645" s="1">
        <v>1701</v>
      </c>
      <c r="F91645" s="1">
        <v>84947982718</v>
      </c>
      <c r="G91645" s="1" t="s">
        <v>137456</v>
      </c>
      <c r="H91645" s="1" t="s">
        <v>150308</v>
      </c>
    </row>
    <row r="91646" spans="1:8" x14ac:dyDescent="0.35">
      <c r="A91646" s="1" t="s">
        <v>1489</v>
      </c>
      <c r="B91646" s="1" t="s">
        <v>29082</v>
      </c>
      <c r="C91646" s="62" t="s">
        <v>363694</v>
      </c>
      <c r="D91646" s="1">
        <v>2009</v>
      </c>
      <c r="E91646" s="1">
        <v>5645</v>
      </c>
      <c r="F91646" s="1">
        <v>84929916022</v>
      </c>
      <c r="G91646" s="1" t="s">
        <v>137456</v>
      </c>
      <c r="H91646" s="1" t="s">
        <v>150308</v>
      </c>
    </row>
    <row r="91647" spans="1:8" x14ac:dyDescent="0.35">
      <c r="A91647" s="1" t="s">
        <v>1489</v>
      </c>
      <c r="B91647" s="1" t="s">
        <v>29084</v>
      </c>
      <c r="C91647" s="62">
        <v>9783319706931</v>
      </c>
      <c r="D91647" s="1">
        <v>2017</v>
      </c>
      <c r="E91647" s="1">
        <v>10624</v>
      </c>
      <c r="F91647" s="1">
        <v>85037837515</v>
      </c>
      <c r="G91647" s="1" t="s">
        <v>137456</v>
      </c>
      <c r="H91647" s="1" t="s">
        <v>150308</v>
      </c>
    </row>
    <row r="91648" spans="1:8" x14ac:dyDescent="0.35">
      <c r="A91648" s="1" t="s">
        <v>1489</v>
      </c>
      <c r="B91648" s="1" t="s">
        <v>29084</v>
      </c>
      <c r="C91648" s="62">
        <v>9783319706962</v>
      </c>
      <c r="D91648" s="1">
        <v>2017</v>
      </c>
      <c r="E91648" s="1">
        <v>10625</v>
      </c>
      <c r="F91648" s="1">
        <v>85037844404</v>
      </c>
      <c r="G91648" s="1" t="s">
        <v>137456</v>
      </c>
      <c r="H91648" s="1" t="s">
        <v>150308</v>
      </c>
    </row>
    <row r="91649" spans="1:8" x14ac:dyDescent="0.35">
      <c r="A91649" s="1" t="s">
        <v>1489</v>
      </c>
      <c r="B91649" s="1" t="s">
        <v>29084</v>
      </c>
      <c r="C91649" s="62">
        <v>9783319706993</v>
      </c>
      <c r="D91649" s="1">
        <v>2017</v>
      </c>
      <c r="E91649" s="1">
        <v>10626</v>
      </c>
      <c r="F91649" s="1">
        <v>85037819122</v>
      </c>
      <c r="G91649" s="1" t="s">
        <v>137456</v>
      </c>
      <c r="H91649" s="1" t="s">
        <v>150308</v>
      </c>
    </row>
    <row r="91650" spans="1:8" x14ac:dyDescent="0.35">
      <c r="A91650" s="1" t="s">
        <v>1489</v>
      </c>
      <c r="B91650" s="1" t="s">
        <v>29085</v>
      </c>
      <c r="C91650" s="62">
        <v>9783540406747</v>
      </c>
      <c r="D91650" s="1">
        <v>2003</v>
      </c>
      <c r="E91650" s="1">
        <v>2729</v>
      </c>
      <c r="F91650" s="1">
        <v>84943327432</v>
      </c>
      <c r="G91650" s="1" t="s">
        <v>137456</v>
      </c>
      <c r="H91650" s="1" t="s">
        <v>150308</v>
      </c>
    </row>
    <row r="91651" spans="1:8" x14ac:dyDescent="0.35">
      <c r="A91651" s="1" t="s">
        <v>1489</v>
      </c>
      <c r="B91651" s="1" t="s">
        <v>29094</v>
      </c>
      <c r="C91651" s="62">
        <v>9783030356989</v>
      </c>
      <c r="D91651" s="1">
        <v>2019</v>
      </c>
      <c r="E91651" s="1">
        <v>11531</v>
      </c>
      <c r="F91651" s="1">
        <v>85076926424</v>
      </c>
      <c r="G91651" s="1" t="s">
        <v>215</v>
      </c>
      <c r="H91651" s="1" t="s">
        <v>150308</v>
      </c>
    </row>
    <row r="91652" spans="1:8" x14ac:dyDescent="0.35">
      <c r="A91652" s="1" t="s">
        <v>1489</v>
      </c>
      <c r="B91652" s="1" t="s">
        <v>29104</v>
      </c>
      <c r="C91652" s="62">
        <v>9783319936376</v>
      </c>
      <c r="D91652" s="1">
        <v>2018</v>
      </c>
      <c r="E91652" s="1">
        <v>10946</v>
      </c>
      <c r="F91652" s="1">
        <v>85049785524</v>
      </c>
      <c r="G91652" s="1" t="s">
        <v>137456</v>
      </c>
      <c r="H91652" s="1" t="s">
        <v>150308</v>
      </c>
    </row>
    <row r="91653" spans="1:8" x14ac:dyDescent="0.35">
      <c r="A91653" s="1" t="s">
        <v>1489</v>
      </c>
      <c r="B91653" s="1" t="s">
        <v>29112</v>
      </c>
      <c r="C91653" s="62">
        <v>9783030638818</v>
      </c>
      <c r="D91653" s="1">
        <v>2020</v>
      </c>
      <c r="E91653" s="1">
        <v>12475</v>
      </c>
      <c r="F91653" s="1">
        <v>85097282136</v>
      </c>
      <c r="G91653" s="1" t="s">
        <v>105</v>
      </c>
      <c r="H91653" s="1" t="s">
        <v>150308</v>
      </c>
    </row>
    <row r="91654" spans="1:8" x14ac:dyDescent="0.35">
      <c r="A91654" s="1" t="s">
        <v>1489</v>
      </c>
      <c r="B91654" s="1" t="s">
        <v>29114</v>
      </c>
      <c r="C91654" s="62">
        <v>9783319686981</v>
      </c>
      <c r="D91654" s="1">
        <v>2017</v>
      </c>
      <c r="E91654" s="1">
        <v>10390</v>
      </c>
      <c r="F91654" s="1">
        <v>85032638918</v>
      </c>
      <c r="G91654" s="1" t="s">
        <v>137456</v>
      </c>
      <c r="H91654" s="1" t="s">
        <v>150308</v>
      </c>
    </row>
    <row r="91655" spans="1:8" x14ac:dyDescent="0.35">
      <c r="A91655" s="1" t="s">
        <v>1489</v>
      </c>
      <c r="B91655" s="1" t="s">
        <v>29115</v>
      </c>
      <c r="C91655" s="62">
        <v>9783031289552</v>
      </c>
      <c r="D91655" s="1">
        <v>2023</v>
      </c>
      <c r="E91655" s="1">
        <v>13496</v>
      </c>
      <c r="F91655" s="1">
        <v>85159500073</v>
      </c>
      <c r="G91655" s="1" t="s">
        <v>105</v>
      </c>
      <c r="H91655" s="1" t="s">
        <v>150308</v>
      </c>
    </row>
    <row r="91656" spans="1:8" x14ac:dyDescent="0.35">
      <c r="A91656" s="1" t="s">
        <v>1489</v>
      </c>
      <c r="B91656" s="1" t="s">
        <v>29115</v>
      </c>
      <c r="C91656" s="62">
        <v>9783031289521</v>
      </c>
      <c r="D91656" s="1">
        <v>2023</v>
      </c>
      <c r="E91656" s="1">
        <v>13495</v>
      </c>
      <c r="F91656" s="1">
        <v>85161401867</v>
      </c>
      <c r="G91656" s="1" t="s">
        <v>105</v>
      </c>
      <c r="H91656" s="1" t="s">
        <v>150308</v>
      </c>
    </row>
    <row r="91657" spans="1:8" x14ac:dyDescent="0.35">
      <c r="A91657" s="1" t="s">
        <v>1489</v>
      </c>
      <c r="B91657" s="1" t="s">
        <v>29118</v>
      </c>
      <c r="C91657" s="62">
        <v>9783540206804</v>
      </c>
      <c r="D91657" s="1">
        <v>2003</v>
      </c>
      <c r="E91657" s="1">
        <v>2914</v>
      </c>
      <c r="F91657" s="1">
        <v>84936797544</v>
      </c>
      <c r="G91657" s="1" t="s">
        <v>137456</v>
      </c>
      <c r="H91657" s="1" t="s">
        <v>150308</v>
      </c>
    </row>
    <row r="91658" spans="1:8" x14ac:dyDescent="0.35">
      <c r="A91658" s="1" t="s">
        <v>1489</v>
      </c>
      <c r="B91658" s="1" t="s">
        <v>29130</v>
      </c>
      <c r="C91658" s="62">
        <v>9783030287290</v>
      </c>
      <c r="D91658" s="1">
        <v>2019</v>
      </c>
      <c r="E91658" s="1">
        <v>11695</v>
      </c>
      <c r="F91658" s="1">
        <v>85072824886</v>
      </c>
      <c r="G91658" s="1" t="s">
        <v>137456</v>
      </c>
      <c r="H91658" s="1" t="s">
        <v>150308</v>
      </c>
    </row>
    <row r="91659" spans="1:8" x14ac:dyDescent="0.35">
      <c r="A91659" s="1" t="s">
        <v>1489</v>
      </c>
      <c r="B91659" s="1" t="s">
        <v>29131</v>
      </c>
      <c r="C91659" s="62">
        <v>9783030437213</v>
      </c>
      <c r="D91659" s="1">
        <v>2020</v>
      </c>
      <c r="E91659" s="1">
        <v>12104</v>
      </c>
      <c r="F91659" s="1">
        <v>85084764097</v>
      </c>
      <c r="G91659" s="1" t="s">
        <v>215</v>
      </c>
      <c r="H91659" s="1" t="s">
        <v>150308</v>
      </c>
    </row>
    <row r="91660" spans="1:8" x14ac:dyDescent="0.35">
      <c r="A91660" s="1" t="s">
        <v>1489</v>
      </c>
      <c r="B91660" s="1" t="s">
        <v>29132</v>
      </c>
      <c r="C91660" s="62">
        <v>9783031300349</v>
      </c>
      <c r="D91660" s="1">
        <v>2023</v>
      </c>
      <c r="E91660" s="1">
        <v>13987</v>
      </c>
      <c r="F91660" s="1">
        <v>85152588583</v>
      </c>
      <c r="G91660" s="1" t="s">
        <v>105</v>
      </c>
      <c r="H91660" s="1" t="s">
        <v>150308</v>
      </c>
    </row>
    <row r="91661" spans="1:8" x14ac:dyDescent="0.35">
      <c r="A91661" s="1" t="s">
        <v>1489</v>
      </c>
      <c r="B91661" s="1" t="s">
        <v>29134</v>
      </c>
      <c r="C91661" s="62">
        <v>9783030440930</v>
      </c>
      <c r="D91661" s="1">
        <v>2020</v>
      </c>
      <c r="E91661" s="1">
        <v>12101</v>
      </c>
      <c r="F91661" s="1">
        <v>85084765006</v>
      </c>
      <c r="G91661" s="1" t="s">
        <v>215</v>
      </c>
      <c r="H91661" s="1" t="s">
        <v>150308</v>
      </c>
    </row>
    <row r="91662" spans="1:8" x14ac:dyDescent="0.35">
      <c r="A91662" s="1" t="s">
        <v>1489</v>
      </c>
      <c r="B91662" s="1" t="s">
        <v>29142</v>
      </c>
      <c r="C91662" s="62">
        <v>9783319989884</v>
      </c>
      <c r="D91662" s="1">
        <v>2018</v>
      </c>
      <c r="E91662" s="1">
        <v>11099</v>
      </c>
      <c r="F91662" s="1">
        <v>85051842679</v>
      </c>
      <c r="G91662" s="1" t="s">
        <v>137456</v>
      </c>
      <c r="H91662" s="1" t="s">
        <v>150308</v>
      </c>
    </row>
    <row r="91663" spans="1:8" x14ac:dyDescent="0.35">
      <c r="A91663" s="1" t="s">
        <v>1489</v>
      </c>
      <c r="B91663" s="1" t="s">
        <v>29142</v>
      </c>
      <c r="C91663" s="62">
        <v>9783319990729</v>
      </c>
      <c r="D91663" s="1">
        <v>2018</v>
      </c>
      <c r="E91663" s="1">
        <v>11098</v>
      </c>
      <c r="F91663" s="1">
        <v>85052205210</v>
      </c>
      <c r="G91663" s="1" t="s">
        <v>137456</v>
      </c>
      <c r="H91663" s="1" t="s">
        <v>150308</v>
      </c>
    </row>
    <row r="91664" spans="1:8" x14ac:dyDescent="0.35">
      <c r="A91664" s="1" t="s">
        <v>1489</v>
      </c>
      <c r="B91664" s="1" t="s">
        <v>29148</v>
      </c>
      <c r="C91664" s="62">
        <v>9783030134686</v>
      </c>
      <c r="D91664" s="1">
        <v>2019</v>
      </c>
      <c r="E91664" s="1">
        <v>11401</v>
      </c>
      <c r="F91664" s="1">
        <v>85063052417</v>
      </c>
      <c r="G91664" s="1" t="s">
        <v>137456</v>
      </c>
      <c r="H91664" s="1" t="s">
        <v>150308</v>
      </c>
    </row>
    <row r="91665" spans="1:8" x14ac:dyDescent="0.35">
      <c r="A91665" s="1" t="s">
        <v>1489</v>
      </c>
      <c r="B91665" s="1" t="s">
        <v>29152</v>
      </c>
      <c r="C91665" s="62">
        <v>9783031352591</v>
      </c>
      <c r="D91665" s="1">
        <v>2023</v>
      </c>
      <c r="E91665" s="1">
        <v>13909</v>
      </c>
      <c r="F91665" s="1">
        <v>85164337988</v>
      </c>
      <c r="G91665" s="1" t="s">
        <v>105</v>
      </c>
      <c r="H91665" s="1" t="s">
        <v>150308</v>
      </c>
    </row>
    <row r="91666" spans="1:8" x14ac:dyDescent="0.35">
      <c r="A91666" s="1" t="s">
        <v>1489</v>
      </c>
      <c r="B91666" s="1" t="s">
        <v>29153</v>
      </c>
      <c r="C91666" s="62">
        <v>9783030934880</v>
      </c>
      <c r="D91666" s="1">
        <v>2021</v>
      </c>
      <c r="E91666" s="1">
        <v>13037</v>
      </c>
      <c r="F91666" s="1">
        <v>85122572485</v>
      </c>
      <c r="G91666" s="1" t="s">
        <v>105</v>
      </c>
      <c r="H91666" s="1" t="s">
        <v>150308</v>
      </c>
    </row>
    <row r="91667" spans="1:8" x14ac:dyDescent="0.35">
      <c r="A91667" s="1" t="s">
        <v>1489</v>
      </c>
      <c r="B91667" s="1" t="s">
        <v>29154</v>
      </c>
      <c r="C91667" s="62">
        <v>9783319720432</v>
      </c>
      <c r="D91667" s="1">
        <v>2017</v>
      </c>
      <c r="E91667" s="1">
        <v>10644</v>
      </c>
      <c r="F91667" s="1">
        <v>85038219482</v>
      </c>
      <c r="G91667" s="1" t="s">
        <v>137456</v>
      </c>
      <c r="H91667" s="1" t="s">
        <v>150308</v>
      </c>
    </row>
    <row r="91668" spans="1:8" x14ac:dyDescent="0.35">
      <c r="A91668" s="1" t="s">
        <v>1489</v>
      </c>
      <c r="B91668" s="1" t="s">
        <v>29155</v>
      </c>
      <c r="C91668" s="62">
        <v>9783319586304</v>
      </c>
      <c r="D91668" s="1">
        <v>2017</v>
      </c>
      <c r="E91668" s="1">
        <v>10248</v>
      </c>
      <c r="F91668" s="1">
        <v>85020399061</v>
      </c>
      <c r="G91668" s="1" t="s">
        <v>137456</v>
      </c>
      <c r="H91668" s="1" t="s">
        <v>150308</v>
      </c>
    </row>
    <row r="91669" spans="1:8" x14ac:dyDescent="0.35">
      <c r="A91669" s="1" t="s">
        <v>1489</v>
      </c>
      <c r="B91669" s="1" t="s">
        <v>29157</v>
      </c>
      <c r="C91669" s="62">
        <v>9783030781415</v>
      </c>
      <c r="D91669" s="1">
        <v>2021</v>
      </c>
      <c r="E91669" s="1">
        <v>12717</v>
      </c>
      <c r="F91669" s="1">
        <v>85111356731</v>
      </c>
      <c r="G91669" s="1" t="s">
        <v>105</v>
      </c>
      <c r="H91669" s="1" t="s">
        <v>150308</v>
      </c>
    </row>
    <row r="91670" spans="1:8" x14ac:dyDescent="0.35">
      <c r="A91670" s="1" t="s">
        <v>1489</v>
      </c>
      <c r="B91670" s="1" t="s">
        <v>29158</v>
      </c>
      <c r="C91670" s="62" t="s">
        <v>363693</v>
      </c>
      <c r="D91670" s="1">
        <v>2003</v>
      </c>
      <c r="E91670" s="1">
        <v>2767</v>
      </c>
      <c r="F91670" s="1">
        <v>84947718385</v>
      </c>
      <c r="G91670" s="1" t="s">
        <v>137456</v>
      </c>
      <c r="H91670" s="1" t="s">
        <v>150308</v>
      </c>
    </row>
    <row r="91671" spans="1:8" x14ac:dyDescent="0.35">
      <c r="A91671" s="1" t="s">
        <v>1489</v>
      </c>
      <c r="B91671" s="1" t="s">
        <v>29159</v>
      </c>
      <c r="C91671" s="62">
        <v>9783030380847</v>
      </c>
      <c r="D91671" s="1">
        <v>2020</v>
      </c>
      <c r="E91671" s="1">
        <v>11616</v>
      </c>
      <c r="F91671" s="1">
        <v>85083670634</v>
      </c>
      <c r="G91671" s="1" t="s">
        <v>215</v>
      </c>
      <c r="H91671" s="1" t="s">
        <v>150308</v>
      </c>
    </row>
    <row r="91672" spans="1:8" x14ac:dyDescent="0.35">
      <c r="A91672" s="1" t="s">
        <v>1489</v>
      </c>
      <c r="B91672" s="1" t="s">
        <v>246626</v>
      </c>
      <c r="C91672" s="62">
        <v>9783031722332</v>
      </c>
      <c r="D91672" s="1">
        <v>2024</v>
      </c>
      <c r="E91672" s="1">
        <v>14907</v>
      </c>
      <c r="F91672" s="1">
        <v>85204583841</v>
      </c>
      <c r="G91672" s="1" t="s">
        <v>105</v>
      </c>
      <c r="H91672" s="1" t="s">
        <v>150308</v>
      </c>
    </row>
    <row r="91673" spans="1:8" x14ac:dyDescent="0.35">
      <c r="A91673" s="1" t="s">
        <v>1489</v>
      </c>
      <c r="B91673" s="1" t="s">
        <v>246627</v>
      </c>
      <c r="C91673" s="62">
        <v>9783031702730</v>
      </c>
      <c r="D91673" s="1">
        <v>2024</v>
      </c>
      <c r="E91673" s="1">
        <v>14841</v>
      </c>
      <c r="F91673" s="1">
        <v>85202599871</v>
      </c>
      <c r="G91673" s="1" t="s">
        <v>105</v>
      </c>
      <c r="H91673" s="1" t="s">
        <v>150308</v>
      </c>
    </row>
    <row r="91674" spans="1:8" x14ac:dyDescent="0.35">
      <c r="A91674" s="1" t="s">
        <v>1489</v>
      </c>
      <c r="B91674" s="1" t="s">
        <v>29160</v>
      </c>
      <c r="C91674" s="62" t="s">
        <v>363692</v>
      </c>
      <c r="D91674" s="1">
        <v>2011</v>
      </c>
      <c r="E91674" s="1">
        <v>7019</v>
      </c>
      <c r="F91674" s="1">
        <v>84958078568</v>
      </c>
      <c r="G91674" s="1" t="s">
        <v>137456</v>
      </c>
      <c r="H91674" s="1" t="s">
        <v>150308</v>
      </c>
    </row>
    <row r="91675" spans="1:8" x14ac:dyDescent="0.35">
      <c r="A91675" s="1" t="s">
        <v>1489</v>
      </c>
      <c r="B91675" s="1" t="s">
        <v>29167</v>
      </c>
      <c r="C91675" s="62" t="s">
        <v>363691</v>
      </c>
      <c r="D91675" s="1">
        <v>1996</v>
      </c>
      <c r="E91675" s="1">
        <v>1099</v>
      </c>
      <c r="F91675" s="1">
        <v>84947776231</v>
      </c>
      <c r="G91675" s="1" t="s">
        <v>137456</v>
      </c>
      <c r="H91675" s="1" t="s">
        <v>150308</v>
      </c>
    </row>
    <row r="91676" spans="1:8" x14ac:dyDescent="0.35">
      <c r="A91676" s="1" t="s">
        <v>1489</v>
      </c>
      <c r="B91676" s="1" t="s">
        <v>29168</v>
      </c>
      <c r="C91676" s="62">
        <v>9783319483139</v>
      </c>
      <c r="D91676" s="1">
        <v>2016</v>
      </c>
      <c r="E91676" s="1">
        <v>9988</v>
      </c>
      <c r="F91676" s="1">
        <v>84997051870</v>
      </c>
      <c r="G91676" s="1" t="s">
        <v>137456</v>
      </c>
      <c r="H91676" s="1" t="s">
        <v>150308</v>
      </c>
    </row>
    <row r="91677" spans="1:8" x14ac:dyDescent="0.35">
      <c r="A91677" s="1" t="s">
        <v>1489</v>
      </c>
      <c r="B91677" s="1" t="s">
        <v>29171</v>
      </c>
      <c r="C91677" s="62" t="s">
        <v>363690</v>
      </c>
      <c r="D91677" s="1">
        <v>2002</v>
      </c>
      <c r="E91677" s="1">
        <v>2360</v>
      </c>
      <c r="F91677" s="1">
        <v>84943223142</v>
      </c>
      <c r="G91677" s="1" t="s">
        <v>137456</v>
      </c>
      <c r="H91677" s="1" t="s">
        <v>150308</v>
      </c>
    </row>
    <row r="91678" spans="1:8" x14ac:dyDescent="0.35">
      <c r="A91678" s="1" t="s">
        <v>1489</v>
      </c>
      <c r="B91678" s="1" t="s">
        <v>29179</v>
      </c>
      <c r="C91678" s="62">
        <v>9783642216398</v>
      </c>
      <c r="D91678" s="1">
        <v>2011</v>
      </c>
      <c r="E91678" s="1">
        <v>6741</v>
      </c>
      <c r="F91678" s="1">
        <v>85037714664</v>
      </c>
      <c r="G91678" s="1" t="s">
        <v>137456</v>
      </c>
      <c r="H91678" s="1" t="s">
        <v>150308</v>
      </c>
    </row>
    <row r="91679" spans="1:8" x14ac:dyDescent="0.35">
      <c r="A91679" s="1" t="s">
        <v>1489</v>
      </c>
      <c r="B91679" s="1" t="s">
        <v>29181</v>
      </c>
      <c r="C91679" s="62">
        <v>9789819708000</v>
      </c>
      <c r="D91679" s="1">
        <v>2024</v>
      </c>
      <c r="E91679" s="1">
        <v>14488</v>
      </c>
      <c r="F91679" s="1">
        <v>85188014042</v>
      </c>
      <c r="G91679" s="1" t="s">
        <v>105</v>
      </c>
      <c r="H91679" s="1" t="s">
        <v>150308</v>
      </c>
    </row>
    <row r="91680" spans="1:8" x14ac:dyDescent="0.35">
      <c r="A91680" s="1" t="s">
        <v>1489</v>
      </c>
      <c r="B91680" s="1" t="s">
        <v>29181</v>
      </c>
      <c r="C91680" s="62">
        <v>9789819708338</v>
      </c>
      <c r="D91680" s="1">
        <v>2024</v>
      </c>
      <c r="E91680" s="1">
        <v>14487</v>
      </c>
      <c r="F91680" s="1">
        <v>85188737448</v>
      </c>
      <c r="G91680" s="1" t="s">
        <v>105</v>
      </c>
      <c r="H91680" s="1" t="s">
        <v>150308</v>
      </c>
    </row>
    <row r="91681" spans="1:8" x14ac:dyDescent="0.35">
      <c r="A91681" s="1" t="s">
        <v>1489</v>
      </c>
      <c r="B91681" s="1" t="s">
        <v>29181</v>
      </c>
      <c r="C91681" s="62">
        <v>9789819708079</v>
      </c>
      <c r="D91681" s="1">
        <v>2024</v>
      </c>
      <c r="E91681" s="1">
        <v>14491</v>
      </c>
      <c r="F91681" s="1">
        <v>85187698200</v>
      </c>
      <c r="G91681" s="1" t="s">
        <v>105</v>
      </c>
      <c r="H91681" s="1" t="s">
        <v>150308</v>
      </c>
    </row>
    <row r="91682" spans="1:8" x14ac:dyDescent="0.35">
      <c r="A91682" s="1" t="s">
        <v>1489</v>
      </c>
      <c r="B91682" s="1" t="s">
        <v>29181</v>
      </c>
      <c r="C91682" s="62">
        <v>9789819708109</v>
      </c>
      <c r="D91682" s="1">
        <v>2024</v>
      </c>
      <c r="E91682" s="1">
        <v>14492</v>
      </c>
      <c r="F91682" s="1">
        <v>85187567772</v>
      </c>
      <c r="G91682" s="1" t="s">
        <v>105</v>
      </c>
      <c r="H91682" s="1" t="s">
        <v>150308</v>
      </c>
    </row>
    <row r="91683" spans="1:8" x14ac:dyDescent="0.35">
      <c r="A91683" s="1" t="s">
        <v>1489</v>
      </c>
      <c r="B91683" s="1" t="s">
        <v>29181</v>
      </c>
      <c r="C91683" s="62">
        <v>9789819708611</v>
      </c>
      <c r="D91683" s="1">
        <v>2024</v>
      </c>
      <c r="E91683" s="1">
        <v>14493</v>
      </c>
      <c r="F91683" s="1">
        <v>85188018900</v>
      </c>
      <c r="G91683" s="1" t="s">
        <v>105</v>
      </c>
      <c r="H91683" s="1" t="s">
        <v>150308</v>
      </c>
    </row>
    <row r="91684" spans="1:8" x14ac:dyDescent="0.35">
      <c r="A91684" s="1" t="s">
        <v>1489</v>
      </c>
      <c r="B91684" s="1" t="s">
        <v>29181</v>
      </c>
      <c r="C91684" s="62">
        <v>9789819708581</v>
      </c>
      <c r="D91684" s="1">
        <v>2024</v>
      </c>
      <c r="E91684" s="1">
        <v>14490</v>
      </c>
      <c r="F91684" s="1">
        <v>85187996161</v>
      </c>
      <c r="G91684" s="1" t="s">
        <v>105</v>
      </c>
      <c r="H91684" s="1" t="s">
        <v>150308</v>
      </c>
    </row>
    <row r="91685" spans="1:8" x14ac:dyDescent="0.35">
      <c r="A91685" s="1" t="s">
        <v>1489</v>
      </c>
      <c r="B91685" s="1" t="s">
        <v>29181</v>
      </c>
      <c r="C91685" s="62">
        <v>9789819707973</v>
      </c>
      <c r="D91685" s="1">
        <v>2024</v>
      </c>
      <c r="E91685" s="1">
        <v>14489</v>
      </c>
      <c r="F91685" s="1">
        <v>85187978662</v>
      </c>
      <c r="G91685" s="1" t="s">
        <v>105</v>
      </c>
      <c r="H91685" s="1" t="s">
        <v>150308</v>
      </c>
    </row>
    <row r="91686" spans="1:8" x14ac:dyDescent="0.35">
      <c r="A91686" s="1" t="s">
        <v>1489</v>
      </c>
      <c r="B91686" s="1" t="s">
        <v>29182</v>
      </c>
      <c r="C91686" s="62">
        <v>9783319439037</v>
      </c>
      <c r="D91686" s="1">
        <v>2016</v>
      </c>
      <c r="E91686" s="1">
        <v>9845</v>
      </c>
      <c r="F91686" s="1">
        <v>84981240598</v>
      </c>
      <c r="G91686" s="1" t="s">
        <v>137456</v>
      </c>
      <c r="H91686" s="1" t="s">
        <v>150308</v>
      </c>
    </row>
    <row r="91687" spans="1:8" x14ac:dyDescent="0.35">
      <c r="A91687" s="1" t="s">
        <v>1489</v>
      </c>
      <c r="B91687" s="1" t="s">
        <v>29183</v>
      </c>
      <c r="C91687" s="62">
        <v>9783031116438</v>
      </c>
      <c r="D91687" s="1">
        <v>2022</v>
      </c>
      <c r="E91687" s="1">
        <v>13355</v>
      </c>
      <c r="F91687" s="1">
        <v>85135878417</v>
      </c>
      <c r="G91687" s="1" t="s">
        <v>105</v>
      </c>
      <c r="H91687" s="1" t="s">
        <v>150308</v>
      </c>
    </row>
    <row r="91688" spans="1:8" x14ac:dyDescent="0.35">
      <c r="A91688" s="1" t="s">
        <v>1489</v>
      </c>
      <c r="B91688" s="1" t="s">
        <v>29184</v>
      </c>
      <c r="C91688" s="62">
        <v>9783030916688</v>
      </c>
      <c r="D91688" s="1">
        <v>2021</v>
      </c>
      <c r="E91688" s="1">
        <v>13133</v>
      </c>
      <c r="F91688" s="1">
        <v>85121911749</v>
      </c>
      <c r="G91688" s="1" t="s">
        <v>105</v>
      </c>
      <c r="H91688" s="1" t="s">
        <v>150308</v>
      </c>
    </row>
    <row r="91689" spans="1:8" x14ac:dyDescent="0.35">
      <c r="A91689" s="1" t="s">
        <v>1489</v>
      </c>
      <c r="B91689" s="1" t="s">
        <v>29185</v>
      </c>
      <c r="C91689" s="62">
        <v>9783030865337</v>
      </c>
      <c r="D91689" s="1">
        <v>2021</v>
      </c>
      <c r="E91689" s="1">
        <v>12925</v>
      </c>
      <c r="F91689" s="1">
        <v>85115306398</v>
      </c>
      <c r="G91689" s="1" t="s">
        <v>105</v>
      </c>
      <c r="H91689" s="1" t="s">
        <v>150308</v>
      </c>
    </row>
    <row r="91690" spans="1:8" x14ac:dyDescent="0.35">
      <c r="A91690" s="1" t="s">
        <v>1489</v>
      </c>
      <c r="B91690" s="1" t="s">
        <v>29187</v>
      </c>
      <c r="C91690" s="62">
        <v>9783319245850</v>
      </c>
      <c r="D91690" s="1">
        <v>2015</v>
      </c>
      <c r="E91690" s="1">
        <v>9343</v>
      </c>
      <c r="F91690" s="1">
        <v>84951929952</v>
      </c>
      <c r="G91690" s="1" t="s">
        <v>137456</v>
      </c>
      <c r="H91690" s="1" t="s">
        <v>150308</v>
      </c>
    </row>
    <row r="91691" spans="1:8" x14ac:dyDescent="0.35">
      <c r="A91691" s="1" t="s">
        <v>1489</v>
      </c>
      <c r="B91691" s="1" t="s">
        <v>29190</v>
      </c>
      <c r="C91691" s="62">
        <v>9783319638737</v>
      </c>
      <c r="D91691" s="1">
        <v>2017</v>
      </c>
      <c r="E91691" s="1">
        <v>10391</v>
      </c>
      <c r="F91691" s="1">
        <v>85026206831</v>
      </c>
      <c r="G91691" s="1" t="s">
        <v>137456</v>
      </c>
      <c r="H91691" s="1" t="s">
        <v>150308</v>
      </c>
    </row>
    <row r="91692" spans="1:8" x14ac:dyDescent="0.35">
      <c r="A91692" s="1" t="s">
        <v>1489</v>
      </c>
      <c r="B91692" s="1" t="s">
        <v>29191</v>
      </c>
      <c r="C91692" s="62">
        <v>9783662528853</v>
      </c>
      <c r="D91692" s="1">
        <v>2016</v>
      </c>
      <c r="E91692" s="1">
        <v>9760</v>
      </c>
      <c r="F91692" s="1">
        <v>84977524977</v>
      </c>
      <c r="G91692" s="1" t="s">
        <v>137456</v>
      </c>
      <c r="H91692" s="1" t="s">
        <v>150308</v>
      </c>
    </row>
    <row r="91693" spans="1:8" x14ac:dyDescent="0.35">
      <c r="A91693" s="1" t="s">
        <v>1489</v>
      </c>
      <c r="B91693" s="1" t="s">
        <v>29192</v>
      </c>
      <c r="C91693" s="62">
        <v>9783031368042</v>
      </c>
      <c r="D91693" s="1">
        <v>2023</v>
      </c>
      <c r="E91693" s="1">
        <v>13956</v>
      </c>
      <c r="F91693" s="1">
        <v>85164925881</v>
      </c>
      <c r="G91693" s="1" t="s">
        <v>105</v>
      </c>
      <c r="H91693" s="1" t="s">
        <v>150308</v>
      </c>
    </row>
    <row r="91694" spans="1:8" x14ac:dyDescent="0.35">
      <c r="A91694" s="1" t="s">
        <v>1489</v>
      </c>
      <c r="B91694" s="1" t="s">
        <v>29192</v>
      </c>
      <c r="C91694" s="62">
        <v>9783031368073</v>
      </c>
      <c r="D91694" s="1">
        <v>2023</v>
      </c>
      <c r="E91694" s="1">
        <v>13957</v>
      </c>
      <c r="F91694" s="1">
        <v>85165094352</v>
      </c>
      <c r="G91694" s="1" t="s">
        <v>105</v>
      </c>
      <c r="H91694" s="1" t="s">
        <v>150308</v>
      </c>
    </row>
    <row r="91695" spans="1:8" x14ac:dyDescent="0.35">
      <c r="A91695" s="1" t="s">
        <v>1489</v>
      </c>
      <c r="B91695" s="1" t="s">
        <v>29193</v>
      </c>
      <c r="C91695" s="62">
        <v>9783031371073</v>
      </c>
      <c r="D91695" s="1">
        <v>2023</v>
      </c>
      <c r="E91695" s="1">
        <v>14105</v>
      </c>
      <c r="F91695" s="1">
        <v>85169104464</v>
      </c>
      <c r="G91695" s="1" t="s">
        <v>105</v>
      </c>
      <c r="H91695" s="1" t="s">
        <v>150308</v>
      </c>
    </row>
    <row r="91696" spans="1:8" x14ac:dyDescent="0.35">
      <c r="A91696" s="1" t="s">
        <v>1489</v>
      </c>
      <c r="B91696" s="1" t="s">
        <v>29193</v>
      </c>
      <c r="C91696" s="62">
        <v>9783031371103</v>
      </c>
      <c r="D91696" s="1">
        <v>2023</v>
      </c>
      <c r="E91696" s="1">
        <v>14106</v>
      </c>
      <c r="F91696" s="1">
        <v>85164987713</v>
      </c>
      <c r="G91696" s="1" t="s">
        <v>105</v>
      </c>
      <c r="H91696" s="1" t="s">
        <v>150308</v>
      </c>
    </row>
    <row r="91697" spans="1:8" x14ac:dyDescent="0.35">
      <c r="A91697" s="1" t="s">
        <v>1489</v>
      </c>
      <c r="B91697" s="1" t="s">
        <v>29193</v>
      </c>
      <c r="C91697" s="62">
        <v>9783031371134</v>
      </c>
      <c r="D91697" s="1">
        <v>2023</v>
      </c>
      <c r="E91697" s="1">
        <v>14107</v>
      </c>
      <c r="F91697" s="1">
        <v>85165012640</v>
      </c>
      <c r="G91697" s="1" t="s">
        <v>105</v>
      </c>
      <c r="H91697" s="1" t="s">
        <v>150308</v>
      </c>
    </row>
    <row r="91698" spans="1:8" x14ac:dyDescent="0.35">
      <c r="A91698" s="1" t="s">
        <v>1489</v>
      </c>
      <c r="B91698" s="1" t="s">
        <v>29193</v>
      </c>
      <c r="C91698" s="62">
        <v>9783031371165</v>
      </c>
      <c r="D91698" s="1">
        <v>2023</v>
      </c>
      <c r="E91698" s="1">
        <v>14108</v>
      </c>
      <c r="F91698" s="1">
        <v>85164983481</v>
      </c>
      <c r="G91698" s="1" t="s">
        <v>105</v>
      </c>
      <c r="H91698" s="1" t="s">
        <v>150308</v>
      </c>
    </row>
    <row r="91699" spans="1:8" x14ac:dyDescent="0.35">
      <c r="A91699" s="1" t="s">
        <v>1489</v>
      </c>
      <c r="B91699" s="1" t="s">
        <v>29193</v>
      </c>
      <c r="C91699" s="62">
        <v>9783031371288</v>
      </c>
      <c r="D91699" s="1">
        <v>2023</v>
      </c>
      <c r="E91699" s="1">
        <v>14112</v>
      </c>
      <c r="F91699" s="1">
        <v>85165113820</v>
      </c>
      <c r="G91699" s="1" t="s">
        <v>105</v>
      </c>
      <c r="H91699" s="1" t="s">
        <v>150308</v>
      </c>
    </row>
    <row r="91700" spans="1:8" x14ac:dyDescent="0.35">
      <c r="A91700" s="1" t="s">
        <v>1489</v>
      </c>
      <c r="B91700" s="1" t="s">
        <v>29193</v>
      </c>
      <c r="C91700" s="62">
        <v>9783031371257</v>
      </c>
      <c r="D91700" s="1">
        <v>2023</v>
      </c>
      <c r="E91700" s="1">
        <v>14111</v>
      </c>
      <c r="F91700" s="1">
        <v>85165038374</v>
      </c>
      <c r="G91700" s="1" t="s">
        <v>105</v>
      </c>
      <c r="H91700" s="1" t="s">
        <v>150308</v>
      </c>
    </row>
    <row r="91701" spans="1:8" x14ac:dyDescent="0.35">
      <c r="A91701" s="1" t="s">
        <v>1489</v>
      </c>
      <c r="B91701" s="1" t="s">
        <v>29193</v>
      </c>
      <c r="C91701" s="62">
        <v>9783031371196</v>
      </c>
      <c r="D91701" s="1">
        <v>2023</v>
      </c>
      <c r="E91701" s="1">
        <v>14109</v>
      </c>
      <c r="F91701" s="1">
        <v>85165023720</v>
      </c>
      <c r="G91701" s="1" t="s">
        <v>105</v>
      </c>
      <c r="H91701" s="1" t="s">
        <v>150308</v>
      </c>
    </row>
    <row r="91702" spans="1:8" x14ac:dyDescent="0.35">
      <c r="A91702" s="1" t="s">
        <v>1489</v>
      </c>
      <c r="B91702" s="1" t="s">
        <v>29193</v>
      </c>
      <c r="C91702" s="62">
        <v>9783031371226</v>
      </c>
      <c r="D91702" s="1">
        <v>2023</v>
      </c>
      <c r="E91702" s="1">
        <v>14110</v>
      </c>
      <c r="F91702" s="1">
        <v>85164997822</v>
      </c>
      <c r="G91702" s="1" t="s">
        <v>105</v>
      </c>
      <c r="H91702" s="1" t="s">
        <v>150308</v>
      </c>
    </row>
    <row r="91703" spans="1:8" x14ac:dyDescent="0.35">
      <c r="A91703" s="1" t="s">
        <v>1489</v>
      </c>
      <c r="B91703" s="1" t="s">
        <v>29193</v>
      </c>
      <c r="C91703" s="62">
        <v>9783031371042</v>
      </c>
      <c r="D91703" s="1">
        <v>2023</v>
      </c>
      <c r="E91703" s="1">
        <v>14104</v>
      </c>
      <c r="F91703" s="1">
        <v>85164923788</v>
      </c>
      <c r="G91703" s="1" t="s">
        <v>105</v>
      </c>
      <c r="H91703" s="1" t="s">
        <v>150308</v>
      </c>
    </row>
    <row r="91704" spans="1:8" x14ac:dyDescent="0.35">
      <c r="A91704" s="1" t="s">
        <v>1489</v>
      </c>
      <c r="B91704" s="1" t="s">
        <v>29194</v>
      </c>
      <c r="C91704" s="62">
        <v>9783031360206</v>
      </c>
      <c r="D91704" s="1">
        <v>2023</v>
      </c>
      <c r="E91704" s="1">
        <v>14074</v>
      </c>
      <c r="F91704" s="1">
        <v>85169690191</v>
      </c>
      <c r="G91704" s="1" t="s">
        <v>105</v>
      </c>
      <c r="H91704" s="1" t="s">
        <v>150308</v>
      </c>
    </row>
    <row r="91705" spans="1:8" x14ac:dyDescent="0.35">
      <c r="A91705" s="1" t="s">
        <v>1489</v>
      </c>
      <c r="B91705" s="1" t="s">
        <v>29194</v>
      </c>
      <c r="C91705" s="62">
        <v>9783031360268</v>
      </c>
      <c r="D91705" s="1">
        <v>2023</v>
      </c>
      <c r="E91705" s="1">
        <v>14076</v>
      </c>
      <c r="F91705" s="1">
        <v>85205503304</v>
      </c>
      <c r="G91705" s="1" t="s">
        <v>105</v>
      </c>
      <c r="H91705" s="1" t="s">
        <v>150308</v>
      </c>
    </row>
    <row r="91706" spans="1:8" x14ac:dyDescent="0.35">
      <c r="A91706" s="1" t="s">
        <v>1489</v>
      </c>
      <c r="B91706" s="1" t="s">
        <v>29194</v>
      </c>
      <c r="C91706" s="62">
        <v>9783031360237</v>
      </c>
      <c r="D91706" s="1">
        <v>2023</v>
      </c>
      <c r="E91706" s="1">
        <v>14075</v>
      </c>
      <c r="F91706" s="1">
        <v>85205116404</v>
      </c>
      <c r="G91706" s="1" t="s">
        <v>105</v>
      </c>
      <c r="H91706" s="1" t="s">
        <v>150308</v>
      </c>
    </row>
    <row r="91707" spans="1:8" x14ac:dyDescent="0.35">
      <c r="A91707" s="1" t="s">
        <v>1489</v>
      </c>
      <c r="B91707" s="1" t="s">
        <v>29194</v>
      </c>
      <c r="C91707" s="62">
        <v>9783031360299</v>
      </c>
      <c r="D91707" s="1">
        <v>2023</v>
      </c>
      <c r="E91707" s="1">
        <v>14077</v>
      </c>
      <c r="F91707" s="1">
        <v>85200790428</v>
      </c>
      <c r="G91707" s="1" t="s">
        <v>105</v>
      </c>
      <c r="H91707" s="1" t="s">
        <v>150308</v>
      </c>
    </row>
    <row r="91708" spans="1:8" x14ac:dyDescent="0.35">
      <c r="A91708" s="1" t="s">
        <v>1489</v>
      </c>
      <c r="B91708" s="1" t="s">
        <v>29194</v>
      </c>
      <c r="C91708" s="62">
        <v>9783031359941</v>
      </c>
      <c r="D91708" s="1">
        <v>2023</v>
      </c>
      <c r="E91708" s="1">
        <v>14073</v>
      </c>
      <c r="F91708" s="1">
        <v>85164938640</v>
      </c>
      <c r="G91708" s="1" t="s">
        <v>105</v>
      </c>
      <c r="H91708" s="1" t="s">
        <v>150308</v>
      </c>
    </row>
    <row r="91709" spans="1:8" x14ac:dyDescent="0.35">
      <c r="A91709" s="1" t="s">
        <v>1489</v>
      </c>
      <c r="B91709" s="1" t="s">
        <v>246631</v>
      </c>
      <c r="C91709" s="62">
        <v>9783031711145</v>
      </c>
      <c r="D91709" s="1">
        <v>2024</v>
      </c>
      <c r="E91709" s="1">
        <v>14902</v>
      </c>
      <c r="F91709" s="1">
        <v>85203969373</v>
      </c>
      <c r="G91709" s="1" t="s">
        <v>105</v>
      </c>
      <c r="H91709" s="1" t="s">
        <v>150308</v>
      </c>
    </row>
    <row r="91710" spans="1:8" x14ac:dyDescent="0.35">
      <c r="A91710" s="1" t="s">
        <v>1489</v>
      </c>
      <c r="B91710" s="1" t="s">
        <v>29198</v>
      </c>
      <c r="C91710" s="62" t="s">
        <v>363689</v>
      </c>
      <c r="D91710" s="1">
        <v>2004</v>
      </c>
      <c r="E91710" s="1">
        <v>3219</v>
      </c>
      <c r="F91710" s="1">
        <v>84945946154</v>
      </c>
      <c r="G91710" s="1" t="s">
        <v>137456</v>
      </c>
      <c r="H91710" s="1" t="s">
        <v>150308</v>
      </c>
    </row>
    <row r="91711" spans="1:8" x14ac:dyDescent="0.35">
      <c r="A91711" s="1" t="s">
        <v>1489</v>
      </c>
      <c r="B91711" s="1" t="s">
        <v>29201</v>
      </c>
      <c r="C91711" s="62">
        <v>9783319623887</v>
      </c>
      <c r="D91711" s="1">
        <v>2017</v>
      </c>
      <c r="E91711" s="1">
        <v>10392</v>
      </c>
      <c r="F91711" s="1">
        <v>85028453271</v>
      </c>
      <c r="G91711" s="1" t="s">
        <v>137456</v>
      </c>
      <c r="H91711" s="1" t="s">
        <v>150308</v>
      </c>
    </row>
    <row r="91712" spans="1:8" x14ac:dyDescent="0.35">
      <c r="A91712" s="1" t="s">
        <v>1489</v>
      </c>
      <c r="B91712" s="1" t="s">
        <v>29203</v>
      </c>
      <c r="C91712" s="62">
        <v>9783319913780</v>
      </c>
      <c r="D91712" s="1">
        <v>2018</v>
      </c>
      <c r="E91712" s="1">
        <v>10872</v>
      </c>
      <c r="F91712" s="1">
        <v>85048588045</v>
      </c>
      <c r="G91712" s="1" t="s">
        <v>137456</v>
      </c>
      <c r="H91712" s="1" t="s">
        <v>150308</v>
      </c>
    </row>
    <row r="91713" spans="1:8" x14ac:dyDescent="0.35">
      <c r="A91713" s="1" t="s">
        <v>1489</v>
      </c>
      <c r="B91713" s="1" t="s">
        <v>246632</v>
      </c>
      <c r="C91713" s="62">
        <v>9789819780150</v>
      </c>
      <c r="D91713" s="1">
        <v>2025</v>
      </c>
      <c r="E91713" s="1">
        <v>14906</v>
      </c>
      <c r="F91713" s="1">
        <v>85206198469</v>
      </c>
      <c r="G91713" s="1" t="s">
        <v>105</v>
      </c>
      <c r="H91713" s="1" t="s">
        <v>150308</v>
      </c>
    </row>
    <row r="91714" spans="1:8" x14ac:dyDescent="0.35">
      <c r="A91714" s="1" t="s">
        <v>1489</v>
      </c>
      <c r="B91714" s="1" t="s">
        <v>29206</v>
      </c>
      <c r="C91714" s="62">
        <v>9783031229114</v>
      </c>
      <c r="D91714" s="1">
        <v>2022</v>
      </c>
      <c r="E91714" s="1">
        <v>13774</v>
      </c>
      <c r="F91714" s="1">
        <v>85147875322</v>
      </c>
      <c r="G91714" s="1" t="s">
        <v>105</v>
      </c>
      <c r="H91714" s="1" t="s">
        <v>150308</v>
      </c>
    </row>
    <row r="91715" spans="1:8" x14ac:dyDescent="0.35">
      <c r="A91715" s="1" t="s">
        <v>1489</v>
      </c>
      <c r="B91715" s="1" t="s">
        <v>29209</v>
      </c>
      <c r="C91715" s="62">
        <v>9783319914510</v>
      </c>
      <c r="D91715" s="1">
        <v>2018</v>
      </c>
      <c r="E91715" s="1">
        <v>10827</v>
      </c>
      <c r="F91715" s="1">
        <v>85048055193</v>
      </c>
      <c r="G91715" s="1" t="s">
        <v>137456</v>
      </c>
      <c r="H91715" s="1" t="s">
        <v>150308</v>
      </c>
    </row>
    <row r="91716" spans="1:8" x14ac:dyDescent="0.35">
      <c r="A91716" s="1" t="s">
        <v>1489</v>
      </c>
      <c r="B91716" s="1" t="s">
        <v>29209</v>
      </c>
      <c r="C91716" s="62">
        <v>9783319914572</v>
      </c>
      <c r="D91716" s="1">
        <v>2018</v>
      </c>
      <c r="E91716" s="1">
        <v>10828</v>
      </c>
      <c r="F91716" s="1">
        <v>85048989043</v>
      </c>
      <c r="G91716" s="1" t="s">
        <v>137456</v>
      </c>
      <c r="H91716" s="1" t="s">
        <v>150308</v>
      </c>
    </row>
    <row r="91717" spans="1:8" x14ac:dyDescent="0.35">
      <c r="A91717" s="1" t="s">
        <v>1489</v>
      </c>
      <c r="B91717" s="1" t="s">
        <v>29212</v>
      </c>
      <c r="C91717" s="62">
        <v>9783030615260</v>
      </c>
      <c r="D91717" s="1">
        <v>2020</v>
      </c>
      <c r="E91717" s="1">
        <v>12323</v>
      </c>
      <c r="F91717" s="1">
        <v>85094143180</v>
      </c>
      <c r="G91717" s="1" t="s">
        <v>105</v>
      </c>
      <c r="H91717" s="1" t="s">
        <v>150308</v>
      </c>
    </row>
    <row r="91718" spans="1:8" x14ac:dyDescent="0.35">
      <c r="A91718" s="1" t="s">
        <v>1489</v>
      </c>
      <c r="B91718" s="1" t="s">
        <v>29213</v>
      </c>
      <c r="C91718" s="62">
        <v>9783030664701</v>
      </c>
      <c r="D91718" s="1">
        <v>2020</v>
      </c>
      <c r="E91718" s="1">
        <v>12563</v>
      </c>
      <c r="F91718" s="1">
        <v>85101312497</v>
      </c>
      <c r="G91718" s="1" t="s">
        <v>105</v>
      </c>
      <c r="H91718" s="1" t="s">
        <v>150308</v>
      </c>
    </row>
    <row r="91719" spans="1:8" x14ac:dyDescent="0.35">
      <c r="A91719" s="1" t="s">
        <v>1489</v>
      </c>
      <c r="B91719" s="1" t="s">
        <v>29215</v>
      </c>
      <c r="C91719" s="62">
        <v>9783319667980</v>
      </c>
      <c r="D91719" s="1">
        <v>2017</v>
      </c>
      <c r="E91719" s="1">
        <v>10467</v>
      </c>
      <c r="F91719" s="1">
        <v>85028963770</v>
      </c>
      <c r="G91719" s="1" t="s">
        <v>137456</v>
      </c>
      <c r="H91719" s="1" t="s">
        <v>150308</v>
      </c>
    </row>
    <row r="91720" spans="1:8" x14ac:dyDescent="0.35">
      <c r="A91720" s="1" t="s">
        <v>1489</v>
      </c>
      <c r="B91720" s="1" t="s">
        <v>29221</v>
      </c>
      <c r="C91720" s="62">
        <v>9783031460760</v>
      </c>
      <c r="D91720" s="1">
        <v>2023</v>
      </c>
      <c r="E91720" s="1">
        <v>14385</v>
      </c>
      <c r="F91720" s="1">
        <v>85187642703</v>
      </c>
      <c r="G91720" s="1" t="s">
        <v>105</v>
      </c>
      <c r="H91720" s="1" t="s">
        <v>150308</v>
      </c>
    </row>
    <row r="91721" spans="1:8" x14ac:dyDescent="0.35">
      <c r="A91721" s="1" t="s">
        <v>1489</v>
      </c>
      <c r="B91721" s="1" t="s">
        <v>29225</v>
      </c>
      <c r="C91721" s="62">
        <v>9783030321000</v>
      </c>
      <c r="D91721" s="1">
        <v>2019</v>
      </c>
      <c r="E91721" s="1">
        <v>11598</v>
      </c>
      <c r="F91721" s="1">
        <v>85075545073</v>
      </c>
      <c r="G91721" s="1" t="s">
        <v>215</v>
      </c>
      <c r="H91721" s="1" t="s">
        <v>150308</v>
      </c>
    </row>
    <row r="91722" spans="1:8" x14ac:dyDescent="0.35">
      <c r="A91722" s="1" t="s">
        <v>1489</v>
      </c>
      <c r="B91722" s="1" t="s">
        <v>29226</v>
      </c>
      <c r="C91722" s="62">
        <v>9783031172434</v>
      </c>
      <c r="D91722" s="1">
        <v>2022</v>
      </c>
      <c r="E91722" s="1">
        <v>13478</v>
      </c>
      <c r="F91722" s="1">
        <v>85141679549</v>
      </c>
      <c r="G91722" s="1" t="s">
        <v>105</v>
      </c>
      <c r="H91722" s="1" t="s">
        <v>150308</v>
      </c>
    </row>
    <row r="91723" spans="1:8" x14ac:dyDescent="0.35">
      <c r="A91723" s="1" t="s">
        <v>1489</v>
      </c>
      <c r="B91723" s="1" t="s">
        <v>29227</v>
      </c>
      <c r="C91723" s="62">
        <v>9783662577837</v>
      </c>
      <c r="D91723" s="1">
        <v>2018</v>
      </c>
      <c r="E91723" s="1">
        <v>10950</v>
      </c>
      <c r="F91723" s="1">
        <v>85051133151</v>
      </c>
      <c r="G91723" s="1" t="s">
        <v>137456</v>
      </c>
      <c r="H91723" s="1" t="s">
        <v>150308</v>
      </c>
    </row>
    <row r="91724" spans="1:8" x14ac:dyDescent="0.35">
      <c r="A91724" s="1" t="s">
        <v>1489</v>
      </c>
      <c r="B91724" s="1" t="s">
        <v>29228</v>
      </c>
      <c r="C91724" s="62">
        <v>9783030002435</v>
      </c>
      <c r="D91724" s="1">
        <v>2018</v>
      </c>
      <c r="E91724" s="1">
        <v>11119</v>
      </c>
      <c r="F91724" s="1">
        <v>85053628557</v>
      </c>
      <c r="G91724" s="1" t="s">
        <v>137456</v>
      </c>
      <c r="H91724" s="1" t="s">
        <v>150308</v>
      </c>
    </row>
    <row r="91725" spans="1:8" x14ac:dyDescent="0.35">
      <c r="A91725" s="1" t="s">
        <v>1489</v>
      </c>
      <c r="B91725" s="1" t="s">
        <v>29229</v>
      </c>
      <c r="C91725" s="62">
        <v>9783030452339</v>
      </c>
      <c r="D91725" s="1">
        <v>2020</v>
      </c>
      <c r="E91725" s="1">
        <v>12076</v>
      </c>
      <c r="F91725" s="1">
        <v>85084267894</v>
      </c>
      <c r="G91725" s="1" t="s">
        <v>215</v>
      </c>
      <c r="H91725" s="1" t="s">
        <v>150308</v>
      </c>
    </row>
    <row r="91726" spans="1:8" x14ac:dyDescent="0.35">
      <c r="A91726" s="1" t="s">
        <v>1489</v>
      </c>
      <c r="B91726" s="1" t="s">
        <v>29235</v>
      </c>
      <c r="C91726" s="62">
        <v>9783030909659</v>
      </c>
      <c r="D91726" s="1">
        <v>2021</v>
      </c>
      <c r="E91726" s="1">
        <v>13097</v>
      </c>
      <c r="F91726" s="1">
        <v>85120657685</v>
      </c>
      <c r="G91726" s="1" t="s">
        <v>105</v>
      </c>
      <c r="H91726" s="1" t="s">
        <v>150308</v>
      </c>
    </row>
    <row r="91727" spans="1:8" x14ac:dyDescent="0.35">
      <c r="A91727" s="1" t="s">
        <v>1489</v>
      </c>
      <c r="B91727" s="1" t="s">
        <v>29235</v>
      </c>
      <c r="C91727" s="62">
        <v>9783030902377</v>
      </c>
      <c r="D91727" s="1">
        <v>2021</v>
      </c>
      <c r="E91727" s="1">
        <v>13094</v>
      </c>
      <c r="F91727" s="1">
        <v>85120654694</v>
      </c>
      <c r="G91727" s="1" t="s">
        <v>105</v>
      </c>
      <c r="H91727" s="1" t="s">
        <v>150308</v>
      </c>
    </row>
    <row r="91728" spans="1:8" x14ac:dyDescent="0.35">
      <c r="A91728" s="1" t="s">
        <v>1489</v>
      </c>
      <c r="B91728" s="1" t="s">
        <v>29236</v>
      </c>
      <c r="C91728" s="62">
        <v>9783030903275</v>
      </c>
      <c r="D91728" s="1">
        <v>2021</v>
      </c>
      <c r="E91728" s="1">
        <v>13096</v>
      </c>
      <c r="F91728" s="1">
        <v>85119845398</v>
      </c>
      <c r="G91728" s="1" t="s">
        <v>105</v>
      </c>
      <c r="H91728" s="1" t="s">
        <v>150308</v>
      </c>
    </row>
    <row r="91729" spans="1:8" x14ac:dyDescent="0.35">
      <c r="A91729" s="1" t="s">
        <v>1489</v>
      </c>
      <c r="B91729" s="1" t="s">
        <v>29236</v>
      </c>
      <c r="C91729" s="62">
        <v>9783030909628</v>
      </c>
      <c r="D91729" s="1">
        <v>2021</v>
      </c>
      <c r="E91729" s="1">
        <v>13095</v>
      </c>
      <c r="F91729" s="1">
        <v>85119860429</v>
      </c>
      <c r="G91729" s="1" t="s">
        <v>105</v>
      </c>
      <c r="H91729" s="1" t="s">
        <v>150308</v>
      </c>
    </row>
    <row r="91730" spans="1:8" x14ac:dyDescent="0.35">
      <c r="A91730" s="1" t="s">
        <v>1489</v>
      </c>
      <c r="B91730" s="1" t="s">
        <v>29237</v>
      </c>
      <c r="C91730" s="62">
        <v>9783319948119</v>
      </c>
      <c r="D91730" s="1">
        <v>2018</v>
      </c>
      <c r="E91730" s="1">
        <v>10977</v>
      </c>
      <c r="F91730" s="1">
        <v>85051117923</v>
      </c>
      <c r="G91730" s="1" t="s">
        <v>137456</v>
      </c>
      <c r="H91730" s="1" t="s">
        <v>150308</v>
      </c>
    </row>
    <row r="91731" spans="1:8" x14ac:dyDescent="0.35">
      <c r="A91731" s="1" t="s">
        <v>1489</v>
      </c>
      <c r="B91731" s="1" t="s">
        <v>29238</v>
      </c>
      <c r="C91731" s="62">
        <v>9783030868895</v>
      </c>
      <c r="D91731" s="1">
        <v>2021</v>
      </c>
      <c r="E91731" s="1">
        <v>12918</v>
      </c>
      <c r="F91731" s="1">
        <v>85115854384</v>
      </c>
      <c r="G91731" s="1" t="s">
        <v>105</v>
      </c>
      <c r="H91731" s="1" t="s">
        <v>150308</v>
      </c>
    </row>
    <row r="91732" spans="1:8" x14ac:dyDescent="0.35">
      <c r="A91732" s="1" t="s">
        <v>1489</v>
      </c>
      <c r="B91732" s="1" t="s">
        <v>29238</v>
      </c>
      <c r="C91732" s="62">
        <v>9783030880514</v>
      </c>
      <c r="D91732" s="1">
        <v>2021</v>
      </c>
      <c r="E91732" s="1">
        <v>12919</v>
      </c>
      <c r="F91732" s="1">
        <v>85116071136</v>
      </c>
      <c r="G91732" s="1" t="s">
        <v>105</v>
      </c>
      <c r="H91732" s="1" t="s">
        <v>150308</v>
      </c>
    </row>
    <row r="91733" spans="1:8" x14ac:dyDescent="0.35">
      <c r="A91733" s="1" t="s">
        <v>1489</v>
      </c>
      <c r="B91733" s="1" t="s">
        <v>29243</v>
      </c>
      <c r="C91733" s="62">
        <v>9783031069000</v>
      </c>
      <c r="D91733" s="1">
        <v>2022</v>
      </c>
      <c r="E91733" s="1">
        <v>13265</v>
      </c>
      <c r="F91733" s="1">
        <v>85131912762</v>
      </c>
      <c r="G91733" s="1" t="s">
        <v>105</v>
      </c>
      <c r="H91733" s="1" t="s">
        <v>150308</v>
      </c>
    </row>
    <row r="91734" spans="1:8" x14ac:dyDescent="0.35">
      <c r="A91734" s="1" t="s">
        <v>1489</v>
      </c>
      <c r="B91734" s="1" t="s">
        <v>29244</v>
      </c>
      <c r="C91734" s="62">
        <v>9783031217524</v>
      </c>
      <c r="D91734" s="1">
        <v>2022</v>
      </c>
      <c r="E91734" s="1">
        <v>13756</v>
      </c>
      <c r="F91734" s="1">
        <v>85144912259</v>
      </c>
      <c r="G91734" s="1" t="s">
        <v>105</v>
      </c>
      <c r="H91734" s="1" t="s">
        <v>150308</v>
      </c>
    </row>
    <row r="91735" spans="1:8" x14ac:dyDescent="0.35">
      <c r="A91735" s="1" t="s">
        <v>1489</v>
      </c>
      <c r="B91735" s="1" t="s">
        <v>246636</v>
      </c>
      <c r="C91735" s="62">
        <v>9783031627910</v>
      </c>
      <c r="D91735" s="1">
        <v>2024</v>
      </c>
      <c r="E91735" s="1">
        <v>14766</v>
      </c>
      <c r="F91735" s="1">
        <v>85198457310</v>
      </c>
      <c r="G91735" s="1" t="s">
        <v>105</v>
      </c>
      <c r="H91735" s="1" t="s">
        <v>150308</v>
      </c>
    </row>
    <row r="91736" spans="1:8" x14ac:dyDescent="0.35">
      <c r="A91736" s="1" t="s">
        <v>1489</v>
      </c>
      <c r="B91736" s="1" t="s">
        <v>29252</v>
      </c>
      <c r="C91736" s="62">
        <v>9783030597245</v>
      </c>
      <c r="D91736" s="1">
        <v>2020</v>
      </c>
      <c r="E91736" s="1">
        <v>12266</v>
      </c>
      <c r="F91736" s="1">
        <v>85092780404</v>
      </c>
      <c r="G91736" s="1" t="s">
        <v>105</v>
      </c>
      <c r="H91736" s="1" t="s">
        <v>150308</v>
      </c>
    </row>
    <row r="91737" spans="1:8" x14ac:dyDescent="0.35">
      <c r="A91737" s="1" t="s">
        <v>1489</v>
      </c>
      <c r="B91737" s="1" t="s">
        <v>29252</v>
      </c>
      <c r="C91737" s="62">
        <v>9783030597276</v>
      </c>
      <c r="D91737" s="1">
        <v>2020</v>
      </c>
      <c r="E91737" s="1">
        <v>12267</v>
      </c>
      <c r="F91737" s="1">
        <v>85092714089</v>
      </c>
      <c r="G91737" s="1" t="s">
        <v>105</v>
      </c>
      <c r="H91737" s="1" t="s">
        <v>150308</v>
      </c>
    </row>
    <row r="91738" spans="1:8" x14ac:dyDescent="0.35">
      <c r="A91738" s="1" t="s">
        <v>1489</v>
      </c>
      <c r="B91738" s="1" t="s">
        <v>29252</v>
      </c>
      <c r="C91738" s="62">
        <v>9783030597214</v>
      </c>
      <c r="D91738" s="1">
        <v>2020</v>
      </c>
      <c r="E91738" s="1">
        <v>12265</v>
      </c>
      <c r="F91738" s="1">
        <v>85092748814</v>
      </c>
      <c r="G91738" s="1" t="s">
        <v>105</v>
      </c>
      <c r="H91738" s="1" t="s">
        <v>150308</v>
      </c>
    </row>
    <row r="91739" spans="1:8" x14ac:dyDescent="0.35">
      <c r="A91739" s="1" t="s">
        <v>1489</v>
      </c>
      <c r="B91739" s="1" t="s">
        <v>29252</v>
      </c>
      <c r="C91739" s="62">
        <v>9783030597092</v>
      </c>
      <c r="D91739" s="1">
        <v>2020</v>
      </c>
      <c r="E91739" s="1">
        <v>12261</v>
      </c>
      <c r="F91739" s="1">
        <v>85093085104</v>
      </c>
      <c r="G91739" s="1" t="s">
        <v>105</v>
      </c>
      <c r="H91739" s="1" t="s">
        <v>150308</v>
      </c>
    </row>
    <row r="91740" spans="1:8" x14ac:dyDescent="0.35">
      <c r="A91740" s="1" t="s">
        <v>1489</v>
      </c>
      <c r="B91740" s="1" t="s">
        <v>29252</v>
      </c>
      <c r="C91740" s="62">
        <v>9783030597184</v>
      </c>
      <c r="D91740" s="1">
        <v>2020</v>
      </c>
      <c r="E91740" s="1">
        <v>12264</v>
      </c>
      <c r="F91740" s="1">
        <v>85092789250</v>
      </c>
      <c r="G91740" s="1" t="s">
        <v>105</v>
      </c>
      <c r="H91740" s="1" t="s">
        <v>150308</v>
      </c>
    </row>
    <row r="91741" spans="1:8" x14ac:dyDescent="0.35">
      <c r="A91741" s="1" t="s">
        <v>1489</v>
      </c>
      <c r="B91741" s="1" t="s">
        <v>29252</v>
      </c>
      <c r="C91741" s="62">
        <v>9783030597153</v>
      </c>
      <c r="D91741" s="1">
        <v>2020</v>
      </c>
      <c r="E91741" s="1">
        <v>12263</v>
      </c>
      <c r="F91741" s="1">
        <v>85092687937</v>
      </c>
      <c r="G91741" s="1" t="s">
        <v>105</v>
      </c>
      <c r="H91741" s="1" t="s">
        <v>150308</v>
      </c>
    </row>
    <row r="91742" spans="1:8" x14ac:dyDescent="0.35">
      <c r="A91742" s="1" t="s">
        <v>1489</v>
      </c>
      <c r="B91742" s="1" t="s">
        <v>29252</v>
      </c>
      <c r="C91742" s="62">
        <v>9783030597122</v>
      </c>
      <c r="D91742" s="1">
        <v>2020</v>
      </c>
      <c r="E91742" s="1">
        <v>12262</v>
      </c>
      <c r="F91742" s="1">
        <v>85092696688</v>
      </c>
      <c r="G91742" s="1" t="s">
        <v>105</v>
      </c>
      <c r="H91742" s="1" t="s">
        <v>150308</v>
      </c>
    </row>
    <row r="91743" spans="1:8" x14ac:dyDescent="0.35">
      <c r="A91743" s="1" t="s">
        <v>1489</v>
      </c>
      <c r="B91743" s="1" t="s">
        <v>29254</v>
      </c>
      <c r="C91743" s="62">
        <v>9783319518138</v>
      </c>
      <c r="D91743" s="1">
        <v>2017</v>
      </c>
      <c r="E91743" s="1">
        <v>10133</v>
      </c>
      <c r="F91743" s="1">
        <v>85009929149</v>
      </c>
      <c r="G91743" s="1" t="s">
        <v>137456</v>
      </c>
      <c r="H91743" s="1" t="s">
        <v>150308</v>
      </c>
    </row>
    <row r="91744" spans="1:8" x14ac:dyDescent="0.35">
      <c r="A91744" s="1" t="s">
        <v>1489</v>
      </c>
      <c r="B91744" s="1" t="s">
        <v>29254</v>
      </c>
      <c r="C91744" s="62">
        <v>9783319518107</v>
      </c>
      <c r="D91744" s="1">
        <v>2017</v>
      </c>
      <c r="E91744" s="1">
        <v>10132</v>
      </c>
      <c r="F91744" s="1">
        <v>85009726336</v>
      </c>
      <c r="G91744" s="1" t="s">
        <v>137456</v>
      </c>
      <c r="H91744" s="1" t="s">
        <v>150308</v>
      </c>
    </row>
    <row r="91745" spans="1:8" x14ac:dyDescent="0.35">
      <c r="A91745" s="1" t="s">
        <v>1489</v>
      </c>
      <c r="B91745" s="1" t="s">
        <v>29255</v>
      </c>
      <c r="C91745" s="62">
        <v>9783319919461</v>
      </c>
      <c r="D91745" s="1">
        <v>2018</v>
      </c>
      <c r="E91745" s="1">
        <v>10859</v>
      </c>
      <c r="F91745" s="1">
        <v>85048037564</v>
      </c>
      <c r="G91745" s="1" t="s">
        <v>137456</v>
      </c>
      <c r="H91745" s="1" t="s">
        <v>150308</v>
      </c>
    </row>
    <row r="91746" spans="1:8" x14ac:dyDescent="0.35">
      <c r="A91746" s="1" t="s">
        <v>1489</v>
      </c>
      <c r="B91746" s="1" t="s">
        <v>29257</v>
      </c>
      <c r="C91746" s="62">
        <v>9783319466804</v>
      </c>
      <c r="D91746" s="1">
        <v>2016</v>
      </c>
      <c r="E91746" s="1">
        <v>9950</v>
      </c>
      <c r="F91746" s="1">
        <v>84992698958</v>
      </c>
      <c r="G91746" s="1" t="s">
        <v>137456</v>
      </c>
      <c r="H91746" s="1" t="s">
        <v>150308</v>
      </c>
    </row>
    <row r="91747" spans="1:8" x14ac:dyDescent="0.35">
      <c r="A91747" s="1" t="s">
        <v>1489</v>
      </c>
      <c r="B91747" s="1" t="s">
        <v>29257</v>
      </c>
      <c r="C91747" s="62">
        <v>9783319466743</v>
      </c>
      <c r="D91747" s="1">
        <v>2016</v>
      </c>
      <c r="E91747" s="1">
        <v>9949</v>
      </c>
      <c r="F91747" s="1">
        <v>84992699417</v>
      </c>
      <c r="G91747" s="1" t="s">
        <v>137456</v>
      </c>
      <c r="H91747" s="1" t="s">
        <v>150308</v>
      </c>
    </row>
    <row r="91748" spans="1:8" x14ac:dyDescent="0.35">
      <c r="A91748" s="1" t="s">
        <v>1489</v>
      </c>
      <c r="B91748" s="1" t="s">
        <v>29257</v>
      </c>
      <c r="C91748" s="62">
        <v>9783319466866</v>
      </c>
      <c r="D91748" s="1">
        <v>2016</v>
      </c>
      <c r="E91748" s="1">
        <v>9947</v>
      </c>
      <c r="F91748" s="1">
        <v>84992623347</v>
      </c>
      <c r="G91748" s="1" t="s">
        <v>137456</v>
      </c>
      <c r="H91748" s="1" t="s">
        <v>150308</v>
      </c>
    </row>
    <row r="91749" spans="1:8" x14ac:dyDescent="0.35">
      <c r="A91749" s="1" t="s">
        <v>1489</v>
      </c>
      <c r="B91749" s="1" t="s">
        <v>29257</v>
      </c>
      <c r="C91749" s="62">
        <v>9783319466712</v>
      </c>
      <c r="D91749" s="1">
        <v>2016</v>
      </c>
      <c r="E91749" s="1">
        <v>9948</v>
      </c>
      <c r="F91749" s="1">
        <v>84992648267</v>
      </c>
      <c r="G91749" s="1" t="s">
        <v>137456</v>
      </c>
      <c r="H91749" s="1" t="s">
        <v>150308</v>
      </c>
    </row>
    <row r="91750" spans="1:8" x14ac:dyDescent="0.35">
      <c r="A91750" s="1" t="s">
        <v>1489</v>
      </c>
      <c r="B91750" s="1" t="s">
        <v>29259</v>
      </c>
      <c r="C91750" s="62">
        <v>9783031609961</v>
      </c>
      <c r="D91750" s="1">
        <v>2024</v>
      </c>
      <c r="E91750" s="1">
        <v>14543</v>
      </c>
      <c r="F91750" s="1">
        <v>85195371369</v>
      </c>
      <c r="G91750" s="1" t="s">
        <v>105</v>
      </c>
      <c r="H91750" s="1" t="s">
        <v>150308</v>
      </c>
    </row>
    <row r="91751" spans="1:8" x14ac:dyDescent="0.35">
      <c r="A91751" s="1" t="s">
        <v>1489</v>
      </c>
      <c r="B91751" s="1" t="s">
        <v>29259</v>
      </c>
      <c r="C91751" s="62">
        <v>9783031609930</v>
      </c>
      <c r="D91751" s="1">
        <v>2024</v>
      </c>
      <c r="E91751" s="1">
        <v>14542</v>
      </c>
      <c r="F91751" s="1">
        <v>85195269845</v>
      </c>
      <c r="G91751" s="1" t="s">
        <v>105</v>
      </c>
      <c r="H91751" s="1" t="s">
        <v>150308</v>
      </c>
    </row>
    <row r="91752" spans="1:8" x14ac:dyDescent="0.35">
      <c r="A91752" s="1" t="s">
        <v>1489</v>
      </c>
      <c r="B91752" s="1" t="s">
        <v>29264</v>
      </c>
      <c r="C91752" s="62">
        <v>9783031299261</v>
      </c>
      <c r="D91752" s="1">
        <v>2023</v>
      </c>
      <c r="E91752" s="1">
        <v>13798</v>
      </c>
      <c r="F91752" s="1">
        <v>85159477120</v>
      </c>
      <c r="G91752" s="1" t="s">
        <v>105</v>
      </c>
      <c r="H91752" s="1" t="s">
        <v>150308</v>
      </c>
    </row>
    <row r="91753" spans="1:8" x14ac:dyDescent="0.35">
      <c r="A91753" s="1" t="s">
        <v>1489</v>
      </c>
      <c r="B91753" s="1" t="s">
        <v>29265</v>
      </c>
      <c r="C91753" s="62">
        <v>9783319642024</v>
      </c>
      <c r="D91753" s="1">
        <v>2017</v>
      </c>
      <c r="E91753" s="1">
        <v>10417</v>
      </c>
      <c r="F91753" s="1">
        <v>85028706424</v>
      </c>
      <c r="G91753" s="1" t="s">
        <v>137456</v>
      </c>
      <c r="H91753" s="1" t="s">
        <v>150308</v>
      </c>
    </row>
    <row r="91754" spans="1:8" x14ac:dyDescent="0.35">
      <c r="A91754" s="1" t="s">
        <v>1489</v>
      </c>
      <c r="B91754" s="1" t="s">
        <v>29266</v>
      </c>
      <c r="C91754" s="62">
        <v>9783030987848</v>
      </c>
      <c r="D91754" s="1">
        <v>2022</v>
      </c>
      <c r="E91754" s="1">
        <v>13210</v>
      </c>
      <c r="F91754" s="1">
        <v>85127835648</v>
      </c>
      <c r="G91754" s="1" t="s">
        <v>105</v>
      </c>
      <c r="H91754" s="1" t="s">
        <v>150308</v>
      </c>
    </row>
    <row r="91755" spans="1:8" x14ac:dyDescent="0.35">
      <c r="A91755" s="1" t="s">
        <v>1489</v>
      </c>
      <c r="B91755" s="1" t="s">
        <v>29267</v>
      </c>
      <c r="C91755" s="62">
        <v>9783030693213</v>
      </c>
      <c r="D91755" s="1">
        <v>2021</v>
      </c>
      <c r="E91755" s="1">
        <v>12568</v>
      </c>
      <c r="F91755" s="1">
        <v>85102742857</v>
      </c>
      <c r="G91755" s="1" t="s">
        <v>105</v>
      </c>
      <c r="H91755" s="1" t="s">
        <v>150308</v>
      </c>
    </row>
    <row r="91756" spans="1:8" x14ac:dyDescent="0.35">
      <c r="A91756" s="1" t="s">
        <v>1489</v>
      </c>
      <c r="B91756" s="1" t="s">
        <v>29269</v>
      </c>
      <c r="C91756" s="62">
        <v>9783031213878</v>
      </c>
      <c r="D91756" s="1">
        <v>2022</v>
      </c>
      <c r="E91756" s="1">
        <v>13709</v>
      </c>
      <c r="F91756" s="1">
        <v>85142754958</v>
      </c>
      <c r="G91756" s="1" t="s">
        <v>105</v>
      </c>
      <c r="H91756" s="1" t="s">
        <v>150308</v>
      </c>
    </row>
    <row r="91757" spans="1:8" x14ac:dyDescent="0.35">
      <c r="A91757" s="1" t="s">
        <v>1489</v>
      </c>
      <c r="B91757" s="1" t="s">
        <v>29271</v>
      </c>
      <c r="C91757" s="62">
        <v>9783319924311</v>
      </c>
      <c r="D91757" s="1">
        <v>2018</v>
      </c>
      <c r="E91757" s="1">
        <v>10873</v>
      </c>
      <c r="F91757" s="1">
        <v>85049009554</v>
      </c>
      <c r="G91757" s="1" t="s">
        <v>137456</v>
      </c>
      <c r="H91757" s="1" t="s">
        <v>150308</v>
      </c>
    </row>
    <row r="91758" spans="1:8" x14ac:dyDescent="0.35">
      <c r="A91758" s="1" t="s">
        <v>1489</v>
      </c>
      <c r="B91758" s="1" t="s">
        <v>29272</v>
      </c>
      <c r="C91758" s="62">
        <v>9783030170820</v>
      </c>
      <c r="D91758" s="1">
        <v>2019</v>
      </c>
      <c r="E91758" s="1">
        <v>11467</v>
      </c>
      <c r="F91758" s="1">
        <v>85065534635</v>
      </c>
      <c r="G91758" s="1" t="s">
        <v>137456</v>
      </c>
      <c r="H91758" s="1" t="s">
        <v>150308</v>
      </c>
    </row>
    <row r="91759" spans="1:8" x14ac:dyDescent="0.35">
      <c r="A91759" s="1" t="s">
        <v>1489</v>
      </c>
      <c r="B91759" s="1" t="s">
        <v>29275</v>
      </c>
      <c r="C91759" s="62">
        <v>9783031442667</v>
      </c>
      <c r="D91759" s="1">
        <v>2023</v>
      </c>
      <c r="E91759" s="1">
        <v>14245</v>
      </c>
      <c r="F91759" s="1">
        <v>85174630182</v>
      </c>
      <c r="G91759" s="1" t="s">
        <v>105</v>
      </c>
      <c r="H91759" s="1" t="s">
        <v>150308</v>
      </c>
    </row>
    <row r="91760" spans="1:8" x14ac:dyDescent="0.35">
      <c r="A91760" s="1" t="s">
        <v>1489</v>
      </c>
      <c r="B91760" s="1" t="s">
        <v>29276</v>
      </c>
      <c r="C91760" s="62">
        <v>9783319694528</v>
      </c>
      <c r="D91760" s="1">
        <v>2017</v>
      </c>
      <c r="E91760" s="1">
        <v>10532</v>
      </c>
      <c r="F91760" s="1">
        <v>85032686441</v>
      </c>
      <c r="G91760" s="1" t="s">
        <v>137456</v>
      </c>
      <c r="H91760" s="1" t="s">
        <v>150308</v>
      </c>
    </row>
    <row r="91761" spans="1:8" x14ac:dyDescent="0.35">
      <c r="A91761" s="1" t="s">
        <v>1489</v>
      </c>
      <c r="B91761" s="1" t="s">
        <v>29281</v>
      </c>
      <c r="C91761" s="62">
        <v>9783030878016</v>
      </c>
      <c r="D91761" s="1">
        <v>2021</v>
      </c>
      <c r="E91761" s="1">
        <v>12997</v>
      </c>
      <c r="F91761" s="1">
        <v>85116383307</v>
      </c>
      <c r="G91761" s="1" t="s">
        <v>105</v>
      </c>
      <c r="H91761" s="1" t="s">
        <v>150308</v>
      </c>
    </row>
    <row r="91762" spans="1:8" x14ac:dyDescent="0.35">
      <c r="A91762" s="1" t="s">
        <v>1489</v>
      </c>
      <c r="B91762" s="1" t="s">
        <v>29284</v>
      </c>
      <c r="C91762" s="62">
        <v>9783319661575</v>
      </c>
      <c r="D91762" s="1">
        <v>2017</v>
      </c>
      <c r="E91762" s="1">
        <v>10416</v>
      </c>
      <c r="F91762" s="1">
        <v>85028699603</v>
      </c>
      <c r="G91762" s="1" t="s">
        <v>137456</v>
      </c>
      <c r="H91762" s="1" t="s">
        <v>150308</v>
      </c>
    </row>
    <row r="91763" spans="1:8" x14ac:dyDescent="0.35">
      <c r="A91763" s="1" t="s">
        <v>1489</v>
      </c>
      <c r="B91763" s="1" t="s">
        <v>29285</v>
      </c>
      <c r="C91763" s="62">
        <v>9783030518240</v>
      </c>
      <c r="D91763" s="1">
        <v>2020</v>
      </c>
      <c r="E91763" s="1">
        <v>12178</v>
      </c>
      <c r="F91763" s="1">
        <v>85088270935</v>
      </c>
      <c r="G91763" s="1" t="s">
        <v>215</v>
      </c>
      <c r="H91763" s="1" t="s">
        <v>150308</v>
      </c>
    </row>
    <row r="91764" spans="1:8" x14ac:dyDescent="0.35">
      <c r="A91764" s="1" t="s">
        <v>1489</v>
      </c>
      <c r="B91764" s="1" t="s">
        <v>29286</v>
      </c>
      <c r="C91764" s="62">
        <v>9783030307592</v>
      </c>
      <c r="D91764" s="1">
        <v>2019</v>
      </c>
      <c r="E91764" s="1">
        <v>11799</v>
      </c>
      <c r="F91764" s="1">
        <v>85072870352</v>
      </c>
      <c r="G91764" s="1" t="s">
        <v>137456</v>
      </c>
      <c r="H91764" s="1" t="s">
        <v>150308</v>
      </c>
    </row>
    <row r="91765" spans="1:8" x14ac:dyDescent="0.35">
      <c r="A91765" s="1" t="s">
        <v>1489</v>
      </c>
      <c r="B91765" s="1" t="s">
        <v>29287</v>
      </c>
      <c r="C91765" s="62">
        <v>9783662545799</v>
      </c>
      <c r="D91765" s="1">
        <v>2017</v>
      </c>
      <c r="E91765" s="1">
        <v>10206</v>
      </c>
      <c r="F91765" s="1">
        <v>85017505320</v>
      </c>
      <c r="G91765" s="1" t="s">
        <v>137456</v>
      </c>
      <c r="H91765" s="1" t="s">
        <v>150308</v>
      </c>
    </row>
    <row r="91766" spans="1:8" x14ac:dyDescent="0.35">
      <c r="A91766" s="1" t="s">
        <v>1489</v>
      </c>
      <c r="B91766" s="1" t="s">
        <v>29287</v>
      </c>
      <c r="C91766" s="62">
        <v>9783662545768</v>
      </c>
      <c r="D91766" s="1">
        <v>2017</v>
      </c>
      <c r="E91766" s="1">
        <v>10205</v>
      </c>
      <c r="F91766" s="1">
        <v>85017504899</v>
      </c>
      <c r="G91766" s="1" t="s">
        <v>137456</v>
      </c>
      <c r="H91766" s="1" t="s">
        <v>150308</v>
      </c>
    </row>
    <row r="91767" spans="1:8" x14ac:dyDescent="0.35">
      <c r="A91767" s="1" t="s">
        <v>1489</v>
      </c>
      <c r="B91767" s="1" t="s">
        <v>29289</v>
      </c>
      <c r="C91767" s="62">
        <v>9783319202662</v>
      </c>
      <c r="D91767" s="1">
        <v>2015</v>
      </c>
      <c r="E91767" s="1">
        <v>9146</v>
      </c>
      <c r="F91767" s="1">
        <v>84937510004</v>
      </c>
      <c r="G91767" s="1" t="s">
        <v>137456</v>
      </c>
      <c r="H91767" s="1" t="s">
        <v>150308</v>
      </c>
    </row>
    <row r="91768" spans="1:8" x14ac:dyDescent="0.35">
      <c r="A91768" s="1" t="s">
        <v>1489</v>
      </c>
      <c r="B91768" s="1" t="s">
        <v>29290</v>
      </c>
      <c r="C91768" s="62">
        <v>9783030945824</v>
      </c>
      <c r="D91768" s="1">
        <v>2022</v>
      </c>
      <c r="E91768" s="1">
        <v>13182</v>
      </c>
      <c r="F91768" s="1">
        <v>85124315730</v>
      </c>
      <c r="G91768" s="1" t="s">
        <v>105</v>
      </c>
      <c r="H91768" s="1" t="s">
        <v>150308</v>
      </c>
    </row>
    <row r="91769" spans="1:8" x14ac:dyDescent="0.35">
      <c r="A91769" s="1" t="s">
        <v>1489</v>
      </c>
      <c r="B91769" s="1" t="s">
        <v>29293</v>
      </c>
      <c r="C91769" s="62">
        <v>9783031208904</v>
      </c>
      <c r="D91769" s="1">
        <v>2022</v>
      </c>
      <c r="E91769" s="1">
        <v>13724</v>
      </c>
      <c r="F91769" s="1">
        <v>85142730373</v>
      </c>
      <c r="G91769" s="1" t="s">
        <v>105</v>
      </c>
      <c r="H91769" s="1" t="s">
        <v>150308</v>
      </c>
    </row>
    <row r="91770" spans="1:8" x14ac:dyDescent="0.35">
      <c r="A91770" s="1" t="s">
        <v>1489</v>
      </c>
      <c r="B91770" s="1" t="s">
        <v>29311</v>
      </c>
      <c r="C91770" s="62">
        <v>9783030865924</v>
      </c>
      <c r="D91770" s="1">
        <v>2021</v>
      </c>
      <c r="E91770" s="1">
        <v>12867</v>
      </c>
      <c r="F91770" s="1">
        <v>85115602314</v>
      </c>
      <c r="G91770" s="1" t="s">
        <v>105</v>
      </c>
      <c r="H91770" s="1" t="s">
        <v>150308</v>
      </c>
    </row>
    <row r="91771" spans="1:8" x14ac:dyDescent="0.35">
      <c r="A91771" s="1" t="s">
        <v>1489</v>
      </c>
      <c r="B91771" s="1" t="s">
        <v>29312</v>
      </c>
      <c r="C91771" s="62">
        <v>9783319272603</v>
      </c>
      <c r="D91771" s="1">
        <v>2015</v>
      </c>
      <c r="E91771" s="1">
        <v>9411</v>
      </c>
      <c r="F91771" s="1">
        <v>84952005563</v>
      </c>
      <c r="G91771" s="1" t="s">
        <v>137456</v>
      </c>
      <c r="H91771" s="1" t="s">
        <v>150308</v>
      </c>
    </row>
    <row r="91772" spans="1:8" x14ac:dyDescent="0.35">
      <c r="A91772" s="1" t="s">
        <v>1489</v>
      </c>
      <c r="B91772" s="1" t="s">
        <v>29316</v>
      </c>
      <c r="C91772" s="62">
        <v>9783319141244</v>
      </c>
      <c r="D91772" s="1">
        <v>2014</v>
      </c>
      <c r="E91772" s="1">
        <v>8901</v>
      </c>
      <c r="F91772" s="1">
        <v>84928975517</v>
      </c>
      <c r="G91772" s="1" t="s">
        <v>137456</v>
      </c>
      <c r="H91772" s="1" t="s">
        <v>150308</v>
      </c>
    </row>
    <row r="91773" spans="1:8" x14ac:dyDescent="0.35">
      <c r="A91773" s="1" t="s">
        <v>1489</v>
      </c>
      <c r="B91773" s="1" t="s">
        <v>29317</v>
      </c>
      <c r="C91773" s="62" t="s">
        <v>363688</v>
      </c>
      <c r="D91773" s="1">
        <v>1998</v>
      </c>
      <c r="E91773" s="1">
        <v>1450</v>
      </c>
      <c r="F91773" s="1">
        <v>84947206556</v>
      </c>
      <c r="G91773" s="1" t="s">
        <v>137456</v>
      </c>
      <c r="H91773" s="1" t="s">
        <v>150308</v>
      </c>
    </row>
    <row r="91774" spans="1:8" x14ac:dyDescent="0.35">
      <c r="A91774" s="1" t="s">
        <v>1489</v>
      </c>
      <c r="B91774" s="1" t="s">
        <v>29318</v>
      </c>
      <c r="C91774" s="62">
        <v>9783319604374</v>
      </c>
      <c r="D91774" s="1">
        <v>2017</v>
      </c>
      <c r="E91774" s="1">
        <v>10352</v>
      </c>
      <c r="F91774" s="1">
        <v>85022089892</v>
      </c>
      <c r="G91774" s="1" t="s">
        <v>137456</v>
      </c>
      <c r="H91774" s="1" t="s">
        <v>150308</v>
      </c>
    </row>
    <row r="91775" spans="1:8" x14ac:dyDescent="0.35">
      <c r="A91775" s="1" t="s">
        <v>1489</v>
      </c>
      <c r="B91775" s="1" t="s">
        <v>29319</v>
      </c>
      <c r="C91775" s="62">
        <v>9783319325811</v>
      </c>
      <c r="D91775" s="1">
        <v>2016</v>
      </c>
      <c r="E91775" s="1">
        <v>9641</v>
      </c>
      <c r="F91775" s="1">
        <v>84963860935</v>
      </c>
      <c r="G91775" s="1" t="s">
        <v>137456</v>
      </c>
      <c r="H91775" s="1" t="s">
        <v>150308</v>
      </c>
    </row>
    <row r="91776" spans="1:8" x14ac:dyDescent="0.35">
      <c r="A91776" s="1" t="s">
        <v>1489</v>
      </c>
      <c r="B91776" s="1" t="s">
        <v>29320</v>
      </c>
      <c r="C91776" s="62">
        <v>9783030674373</v>
      </c>
      <c r="D91776" s="1">
        <v>2021</v>
      </c>
      <c r="E91776" s="1">
        <v>12548</v>
      </c>
      <c r="F91776" s="1">
        <v>85101411096</v>
      </c>
      <c r="G91776" s="1" t="s">
        <v>105</v>
      </c>
      <c r="H91776" s="1" t="s">
        <v>150308</v>
      </c>
    </row>
    <row r="91777" spans="1:8" x14ac:dyDescent="0.35">
      <c r="A91777" s="1" t="s">
        <v>1489</v>
      </c>
      <c r="B91777" s="1" t="s">
        <v>29322</v>
      </c>
      <c r="C91777" s="62">
        <v>9783030910808</v>
      </c>
      <c r="D91777" s="1">
        <v>2021</v>
      </c>
      <c r="E91777" s="1">
        <v>13046</v>
      </c>
      <c r="F91777" s="1">
        <v>85119894080</v>
      </c>
      <c r="G91777" s="1" t="s">
        <v>105</v>
      </c>
      <c r="H91777" s="1" t="s">
        <v>150308</v>
      </c>
    </row>
    <row r="91778" spans="1:8" x14ac:dyDescent="0.35">
      <c r="A91778" s="1" t="s">
        <v>1489</v>
      </c>
      <c r="B91778" s="1" t="s">
        <v>29323</v>
      </c>
      <c r="C91778" s="62">
        <v>9783662534120</v>
      </c>
      <c r="D91778" s="1">
        <v>2016</v>
      </c>
      <c r="E91778" s="1">
        <v>9837</v>
      </c>
      <c r="F91778" s="1">
        <v>84988433729</v>
      </c>
      <c r="G91778" s="1" t="s">
        <v>137456</v>
      </c>
      <c r="H91778" s="1" t="s">
        <v>150308</v>
      </c>
    </row>
    <row r="91779" spans="1:8" x14ac:dyDescent="0.35">
      <c r="A91779" s="1" t="s">
        <v>1489</v>
      </c>
      <c r="B91779" s="1" t="s">
        <v>29324</v>
      </c>
      <c r="C91779" s="62">
        <v>9783319460482</v>
      </c>
      <c r="D91779" s="1">
        <v>2016</v>
      </c>
      <c r="E91779" s="1">
        <v>9954</v>
      </c>
      <c r="F91779" s="1">
        <v>84989961967</v>
      </c>
      <c r="G91779" s="1" t="s">
        <v>137456</v>
      </c>
      <c r="H91779" s="1" t="s">
        <v>150308</v>
      </c>
    </row>
    <row r="91780" spans="1:8" x14ac:dyDescent="0.35">
      <c r="A91780" s="1" t="s">
        <v>1489</v>
      </c>
      <c r="B91780" s="1" t="s">
        <v>29325</v>
      </c>
      <c r="C91780" s="62">
        <v>9783031213137</v>
      </c>
      <c r="D91780" s="1">
        <v>2022</v>
      </c>
      <c r="E91780" s="1">
        <v>13401</v>
      </c>
      <c r="F91780" s="1">
        <v>85147984528</v>
      </c>
      <c r="G91780" s="1" t="s">
        <v>105</v>
      </c>
      <c r="H91780" s="1" t="s">
        <v>150308</v>
      </c>
    </row>
    <row r="91781" spans="1:8" x14ac:dyDescent="0.35">
      <c r="A91781" s="1" t="s">
        <v>1489</v>
      </c>
      <c r="B91781" s="1" t="s">
        <v>29331</v>
      </c>
      <c r="C91781" s="62">
        <v>9783319540443</v>
      </c>
      <c r="D91781" s="1">
        <v>2017</v>
      </c>
      <c r="E91781" s="1">
        <v>10153</v>
      </c>
      <c r="F91781" s="1">
        <v>85013970190</v>
      </c>
      <c r="G91781" s="1" t="s">
        <v>137456</v>
      </c>
      <c r="H91781" s="1" t="s">
        <v>150308</v>
      </c>
    </row>
    <row r="91782" spans="1:8" x14ac:dyDescent="0.35">
      <c r="A91782" s="1" t="s">
        <v>1489</v>
      </c>
      <c r="B91782" s="1" t="s">
        <v>29334</v>
      </c>
      <c r="C91782" s="62">
        <v>9783030851644</v>
      </c>
      <c r="D91782" s="1">
        <v>2021</v>
      </c>
      <c r="E91782" s="1">
        <v>12865</v>
      </c>
      <c r="F91782" s="1">
        <v>85115155898</v>
      </c>
      <c r="G91782" s="1" t="s">
        <v>105</v>
      </c>
      <c r="H91782" s="1" t="s">
        <v>150308</v>
      </c>
    </row>
    <row r="91783" spans="1:8" x14ac:dyDescent="0.35">
      <c r="A91783" s="1" t="s">
        <v>1489</v>
      </c>
      <c r="B91783" s="1" t="s">
        <v>29335</v>
      </c>
      <c r="C91783" s="62" t="s">
        <v>363687</v>
      </c>
      <c r="D91783" s="1">
        <v>1997</v>
      </c>
      <c r="E91783" s="1">
        <v>1335</v>
      </c>
      <c r="F91783" s="1">
        <v>84949681322</v>
      </c>
      <c r="G91783" s="1" t="s">
        <v>137456</v>
      </c>
      <c r="H91783" s="1" t="s">
        <v>150308</v>
      </c>
    </row>
    <row r="91784" spans="1:8" x14ac:dyDescent="0.35">
      <c r="A91784" s="1" t="s">
        <v>1489</v>
      </c>
      <c r="B91784" s="1" t="s">
        <v>29336</v>
      </c>
      <c r="C91784" s="62">
        <v>9783030631703</v>
      </c>
      <c r="D91784" s="1">
        <v>2020</v>
      </c>
      <c r="E91784" s="1">
        <v>12326</v>
      </c>
      <c r="F91784" s="1">
        <v>85097263241</v>
      </c>
      <c r="G91784" s="1" t="s">
        <v>105</v>
      </c>
      <c r="H91784" s="1" t="s">
        <v>150308</v>
      </c>
    </row>
    <row r="91785" spans="1:8" x14ac:dyDescent="0.35">
      <c r="A91785" s="1" t="s">
        <v>1489</v>
      </c>
      <c r="B91785" s="1" t="s">
        <v>29337</v>
      </c>
      <c r="C91785" s="62">
        <v>9783662529201</v>
      </c>
      <c r="D91785" s="1">
        <v>2016</v>
      </c>
      <c r="E91785" s="1">
        <v>9803</v>
      </c>
      <c r="F91785" s="1">
        <v>84981555662</v>
      </c>
      <c r="G91785" s="1" t="s">
        <v>137456</v>
      </c>
      <c r="H91785" s="1" t="s">
        <v>150308</v>
      </c>
    </row>
    <row r="91786" spans="1:8" x14ac:dyDescent="0.35">
      <c r="A91786" s="1" t="s">
        <v>1489</v>
      </c>
      <c r="B91786" s="1" t="s">
        <v>29338</v>
      </c>
      <c r="C91786" s="62">
        <v>9783031229466</v>
      </c>
      <c r="D91786" s="1">
        <v>2023</v>
      </c>
      <c r="E91786" s="1">
        <v>13743</v>
      </c>
      <c r="F91786" s="1">
        <v>85148708706</v>
      </c>
      <c r="G91786" s="1" t="s">
        <v>105</v>
      </c>
      <c r="H91786" s="1" t="s">
        <v>150308</v>
      </c>
    </row>
    <row r="91787" spans="1:8" x14ac:dyDescent="0.35">
      <c r="A91787" s="1" t="s">
        <v>1489</v>
      </c>
      <c r="B91787" s="1" t="s">
        <v>29339</v>
      </c>
      <c r="C91787" s="62">
        <v>9783319260952</v>
      </c>
      <c r="D91787" s="1">
        <v>2015</v>
      </c>
      <c r="E91787" s="1">
        <v>9379</v>
      </c>
      <c r="F91787" s="1">
        <v>84952794876</v>
      </c>
      <c r="G91787" s="1" t="s">
        <v>137456</v>
      </c>
      <c r="H91787" s="1" t="s">
        <v>150308</v>
      </c>
    </row>
    <row r="91788" spans="1:8" x14ac:dyDescent="0.35">
      <c r="A91788" s="1" t="s">
        <v>1489</v>
      </c>
      <c r="B91788" s="1" t="s">
        <v>29343</v>
      </c>
      <c r="C91788" s="62">
        <v>9783030036379</v>
      </c>
      <c r="D91788" s="1">
        <v>2018</v>
      </c>
      <c r="E91788" s="1">
        <v>11252</v>
      </c>
      <c r="F91788" s="1">
        <v>85057356687</v>
      </c>
      <c r="G91788" s="1" t="s">
        <v>137456</v>
      </c>
      <c r="H91788" s="1" t="s">
        <v>150308</v>
      </c>
    </row>
    <row r="91789" spans="1:8" x14ac:dyDescent="0.35">
      <c r="A91789" s="1" t="s">
        <v>1489</v>
      </c>
      <c r="B91789" s="1" t="s">
        <v>29353</v>
      </c>
      <c r="C91789" s="62" t="s">
        <v>363686</v>
      </c>
      <c r="D91789" s="1">
        <v>1996</v>
      </c>
      <c r="E91789" s="1">
        <v>1175</v>
      </c>
      <c r="F91789" s="1">
        <v>84958087470</v>
      </c>
      <c r="G91789" s="1" t="s">
        <v>137456</v>
      </c>
      <c r="H91789" s="1" t="s">
        <v>150308</v>
      </c>
    </row>
    <row r="91790" spans="1:8" x14ac:dyDescent="0.35">
      <c r="A91790" s="1" t="s">
        <v>1489</v>
      </c>
      <c r="B91790" s="1" t="s">
        <v>29358</v>
      </c>
      <c r="C91790" s="62">
        <v>9783030309411</v>
      </c>
      <c r="D91790" s="1">
        <v>2019</v>
      </c>
      <c r="E91790" s="1">
        <v>11800</v>
      </c>
      <c r="F91790" s="1">
        <v>85076102923</v>
      </c>
      <c r="G91790" s="1" t="s">
        <v>215</v>
      </c>
      <c r="H91790" s="1" t="s">
        <v>150308</v>
      </c>
    </row>
    <row r="91791" spans="1:8" x14ac:dyDescent="0.35">
      <c r="A91791" s="1" t="s">
        <v>1489</v>
      </c>
      <c r="B91791" s="1" t="s">
        <v>246649</v>
      </c>
      <c r="C91791" s="62">
        <v>9783030452308</v>
      </c>
      <c r="D91791" s="1">
        <v>2020</v>
      </c>
      <c r="E91791" s="1">
        <v>12077</v>
      </c>
      <c r="F91791" s="1">
        <v>85084153366</v>
      </c>
      <c r="G91791" s="1" t="s">
        <v>215</v>
      </c>
      <c r="H91791" s="1" t="s">
        <v>150308</v>
      </c>
    </row>
    <row r="91792" spans="1:8" x14ac:dyDescent="0.35">
      <c r="A91792" s="1" t="s">
        <v>1489</v>
      </c>
      <c r="B91792" s="1" t="s">
        <v>29403</v>
      </c>
      <c r="C91792" s="62">
        <v>9783030452568</v>
      </c>
      <c r="D91792" s="1">
        <v>2020</v>
      </c>
      <c r="E91792" s="1">
        <v>12074</v>
      </c>
      <c r="F91792" s="1">
        <v>85084250709</v>
      </c>
      <c r="G91792" s="1" t="s">
        <v>215</v>
      </c>
      <c r="H91792" s="1" t="s">
        <v>150308</v>
      </c>
    </row>
    <row r="91793" spans="1:8" x14ac:dyDescent="0.35">
      <c r="A91793" s="1" t="s">
        <v>1489</v>
      </c>
      <c r="B91793" s="1" t="s">
        <v>29410</v>
      </c>
      <c r="C91793" s="62" t="s">
        <v>363685</v>
      </c>
      <c r="D91793" s="1">
        <v>2010</v>
      </c>
      <c r="E91793" s="1">
        <v>6166</v>
      </c>
      <c r="F91793" s="1">
        <v>84928812002</v>
      </c>
      <c r="G91793" s="1" t="s">
        <v>137456</v>
      </c>
      <c r="H91793" s="1" t="s">
        <v>150308</v>
      </c>
    </row>
    <row r="91794" spans="1:8" x14ac:dyDescent="0.35">
      <c r="A91794" s="1" t="s">
        <v>1489</v>
      </c>
      <c r="B91794" s="1" t="s">
        <v>29411</v>
      </c>
      <c r="C91794" s="62" t="s">
        <v>363684</v>
      </c>
      <c r="D91794" s="1">
        <v>2002</v>
      </c>
      <c r="E91794" s="1">
        <v>2273</v>
      </c>
      <c r="F91794" s="1">
        <v>84944059198</v>
      </c>
      <c r="G91794" s="1" t="s">
        <v>137456</v>
      </c>
      <c r="H91794" s="1" t="s">
        <v>150308</v>
      </c>
    </row>
    <row r="91795" spans="1:8" x14ac:dyDescent="0.35">
      <c r="A91795" s="1" t="s">
        <v>1489</v>
      </c>
      <c r="B91795" s="1" t="s">
        <v>29412</v>
      </c>
      <c r="C91795" s="62">
        <v>9783030033316</v>
      </c>
      <c r="D91795" s="1">
        <v>2018</v>
      </c>
      <c r="E91795" s="1">
        <v>11274</v>
      </c>
      <c r="F91795" s="1">
        <v>85057621840</v>
      </c>
      <c r="G91795" s="1" t="s">
        <v>137456</v>
      </c>
      <c r="H91795" s="1" t="s">
        <v>150308</v>
      </c>
    </row>
    <row r="91796" spans="1:8" x14ac:dyDescent="0.35">
      <c r="A91796" s="1" t="s">
        <v>1489</v>
      </c>
      <c r="B91796" s="1" t="s">
        <v>29412</v>
      </c>
      <c r="C91796" s="62">
        <v>9783030033255</v>
      </c>
      <c r="D91796" s="1">
        <v>2018</v>
      </c>
      <c r="E91796" s="1">
        <v>11272</v>
      </c>
      <c r="F91796" s="1">
        <v>85057603653</v>
      </c>
      <c r="G91796" s="1" t="s">
        <v>137456</v>
      </c>
      <c r="H91796" s="1" t="s">
        <v>150308</v>
      </c>
    </row>
    <row r="91797" spans="1:8" x14ac:dyDescent="0.35">
      <c r="A91797" s="1" t="s">
        <v>1489</v>
      </c>
      <c r="B91797" s="1" t="s">
        <v>29412</v>
      </c>
      <c r="C91797" s="62">
        <v>9783030033286</v>
      </c>
      <c r="D91797" s="1">
        <v>2018</v>
      </c>
      <c r="E91797" s="1">
        <v>11273</v>
      </c>
      <c r="F91797" s="1">
        <v>85057353846</v>
      </c>
      <c r="G91797" s="1" t="s">
        <v>137456</v>
      </c>
      <c r="H91797" s="1" t="s">
        <v>150308</v>
      </c>
    </row>
    <row r="91798" spans="1:8" x14ac:dyDescent="0.35">
      <c r="A91798" s="1" t="s">
        <v>1489</v>
      </c>
      <c r="B91798" s="1" t="s">
        <v>29413</v>
      </c>
      <c r="C91798" s="62" t="s">
        <v>363683</v>
      </c>
      <c r="D91798" s="1">
        <v>2004</v>
      </c>
      <c r="E91798" s="1">
        <v>3152</v>
      </c>
      <c r="F91798" s="1">
        <v>84936125984</v>
      </c>
      <c r="G91798" s="1" t="s">
        <v>137456</v>
      </c>
      <c r="H91798" s="1" t="s">
        <v>150308</v>
      </c>
    </row>
    <row r="91799" spans="1:8" x14ac:dyDescent="0.35">
      <c r="A91799" s="1" t="s">
        <v>1489</v>
      </c>
      <c r="B91799" s="1" t="s">
        <v>29432</v>
      </c>
      <c r="C91799" s="62">
        <v>9783030215477</v>
      </c>
      <c r="D91799" s="1">
        <v>2019</v>
      </c>
      <c r="E91799" s="1">
        <v>11547</v>
      </c>
      <c r="F91799" s="1">
        <v>85068664437</v>
      </c>
      <c r="G91799" s="1" t="s">
        <v>137456</v>
      </c>
      <c r="H91799" s="1" t="s">
        <v>150308</v>
      </c>
    </row>
    <row r="91800" spans="1:8" x14ac:dyDescent="0.35">
      <c r="A91800" s="1" t="s">
        <v>1489</v>
      </c>
      <c r="B91800" s="1" t="s">
        <v>29437</v>
      </c>
      <c r="C91800" s="62">
        <v>3540433430</v>
      </c>
      <c r="D91800" s="1">
        <v>2002</v>
      </c>
      <c r="E91800" s="1">
        <v>2291</v>
      </c>
      <c r="F91800" s="1">
        <v>84944937327</v>
      </c>
      <c r="G91800" s="1" t="s">
        <v>137456</v>
      </c>
      <c r="H91800" s="1" t="s">
        <v>150308</v>
      </c>
    </row>
    <row r="91801" spans="1:8" x14ac:dyDescent="0.35">
      <c r="A91801" s="1" t="s">
        <v>1489</v>
      </c>
      <c r="B91801" s="1" t="s">
        <v>29441</v>
      </c>
      <c r="C91801" s="62">
        <v>9783030921361</v>
      </c>
      <c r="D91801" s="1">
        <v>2021</v>
      </c>
      <c r="E91801" s="1">
        <v>13130</v>
      </c>
      <c r="F91801" s="1">
        <v>85121929004</v>
      </c>
      <c r="G91801" s="1" t="s">
        <v>105</v>
      </c>
      <c r="H91801" s="1" t="s">
        <v>150308</v>
      </c>
    </row>
    <row r="91802" spans="1:8" x14ac:dyDescent="0.35">
      <c r="A91802" s="1" t="s">
        <v>1489</v>
      </c>
      <c r="B91802" s="1" t="s">
        <v>29442</v>
      </c>
      <c r="C91802" s="62">
        <v>9783030010119</v>
      </c>
      <c r="D91802" s="1">
        <v>2018</v>
      </c>
      <c r="E91802" s="1">
        <v>11168</v>
      </c>
      <c r="F91802" s="1">
        <v>85057217856</v>
      </c>
      <c r="G91802" s="1" t="s">
        <v>137456</v>
      </c>
      <c r="H91802" s="1" t="s">
        <v>150308</v>
      </c>
    </row>
    <row r="91803" spans="1:8" x14ac:dyDescent="0.35">
      <c r="A91803" s="1" t="s">
        <v>1489</v>
      </c>
      <c r="B91803" s="1" t="s">
        <v>29448</v>
      </c>
      <c r="C91803" s="62" t="s">
        <v>363682</v>
      </c>
      <c r="D91803" s="1">
        <v>2002</v>
      </c>
      <c r="E91803" s="1">
        <v>2449</v>
      </c>
      <c r="F91803" s="1">
        <v>84945326991</v>
      </c>
      <c r="G91803" s="1" t="s">
        <v>137456</v>
      </c>
      <c r="H91803" s="1" t="s">
        <v>150308</v>
      </c>
    </row>
    <row r="91804" spans="1:8" x14ac:dyDescent="0.35">
      <c r="A91804" s="1" t="s">
        <v>1489</v>
      </c>
      <c r="B91804" s="1" t="s">
        <v>29456</v>
      </c>
      <c r="C91804" s="62">
        <v>9783030548315</v>
      </c>
      <c r="D91804" s="1">
        <v>2020</v>
      </c>
      <c r="E91804" s="1">
        <v>12245</v>
      </c>
      <c r="F91804" s="1">
        <v>85090081826</v>
      </c>
      <c r="G91804" s="1" t="s">
        <v>215</v>
      </c>
      <c r="H91804" s="1" t="s">
        <v>150308</v>
      </c>
    </row>
    <row r="91805" spans="1:8" x14ac:dyDescent="0.35">
      <c r="A91805" s="1" t="s">
        <v>1489</v>
      </c>
      <c r="B91805" s="1" t="s">
        <v>29459</v>
      </c>
      <c r="C91805" s="62">
        <v>9783031577116</v>
      </c>
      <c r="D91805" s="1">
        <v>2024</v>
      </c>
      <c r="E91805" s="1">
        <v>14632</v>
      </c>
      <c r="F91805" s="1">
        <v>85192168791</v>
      </c>
      <c r="G91805" s="1" t="s">
        <v>105</v>
      </c>
      <c r="H91805" s="1" t="s">
        <v>150308</v>
      </c>
    </row>
    <row r="91806" spans="1:8" x14ac:dyDescent="0.35">
      <c r="A91806" s="1" t="s">
        <v>1489</v>
      </c>
      <c r="B91806" s="1" t="s">
        <v>29460</v>
      </c>
      <c r="C91806" s="62">
        <v>9783030728113</v>
      </c>
      <c r="D91806" s="1">
        <v>2021</v>
      </c>
      <c r="E91806" s="1">
        <v>12691</v>
      </c>
      <c r="F91806" s="1">
        <v>85107374593</v>
      </c>
      <c r="G91806" s="1" t="s">
        <v>105</v>
      </c>
      <c r="H91806" s="1" t="s">
        <v>150308</v>
      </c>
    </row>
    <row r="91807" spans="1:8" x14ac:dyDescent="0.35">
      <c r="A91807" s="1" t="s">
        <v>1489</v>
      </c>
      <c r="B91807" s="1" t="s">
        <v>29470</v>
      </c>
      <c r="C91807" s="62">
        <v>9783662466681</v>
      </c>
      <c r="D91807" s="1">
        <v>2015</v>
      </c>
      <c r="E91807" s="1">
        <v>9032</v>
      </c>
      <c r="F91807" s="1">
        <v>84927740115</v>
      </c>
      <c r="G91807" s="1" t="s">
        <v>137456</v>
      </c>
      <c r="H91807" s="1" t="s">
        <v>150308</v>
      </c>
    </row>
    <row r="91808" spans="1:8" x14ac:dyDescent="0.35">
      <c r="A91808" s="1" t="s">
        <v>1489</v>
      </c>
      <c r="B91808" s="1" t="s">
        <v>29471</v>
      </c>
      <c r="C91808" s="62">
        <v>9783030299583</v>
      </c>
      <c r="D91808" s="1">
        <v>2019</v>
      </c>
      <c r="E91808" s="1">
        <v>11735</v>
      </c>
      <c r="F91808" s="1">
        <v>85075594388</v>
      </c>
      <c r="G91808" s="1" t="s">
        <v>215</v>
      </c>
      <c r="H91808" s="1" t="s">
        <v>150308</v>
      </c>
    </row>
    <row r="91809" spans="1:8" x14ac:dyDescent="0.35">
      <c r="A91809" s="1" t="s">
        <v>1489</v>
      </c>
      <c r="B91809" s="1" t="s">
        <v>29471</v>
      </c>
      <c r="C91809" s="62">
        <v>9783030299613</v>
      </c>
      <c r="D91809" s="1">
        <v>2019</v>
      </c>
      <c r="E91809" s="1">
        <v>11736</v>
      </c>
      <c r="F91809" s="1">
        <v>85075607184</v>
      </c>
      <c r="G91809" s="1" t="s">
        <v>215</v>
      </c>
      <c r="H91809" s="1" t="s">
        <v>150308</v>
      </c>
    </row>
    <row r="91810" spans="1:8" x14ac:dyDescent="0.35">
      <c r="A91810" s="1" t="s">
        <v>1489</v>
      </c>
      <c r="B91810" s="1" t="s">
        <v>29477</v>
      </c>
      <c r="C91810" s="62">
        <v>9783030752446</v>
      </c>
      <c r="D91810" s="1">
        <v>2021</v>
      </c>
      <c r="E91810" s="1">
        <v>12710</v>
      </c>
      <c r="F91810" s="1">
        <v>85106428379</v>
      </c>
      <c r="G91810" s="1" t="s">
        <v>105</v>
      </c>
      <c r="H91810" s="1" t="s">
        <v>150308</v>
      </c>
    </row>
    <row r="91811" spans="1:8" x14ac:dyDescent="0.35">
      <c r="A91811" s="1" t="s">
        <v>1489</v>
      </c>
      <c r="B91811" s="1" t="s">
        <v>29478</v>
      </c>
      <c r="C91811" s="62">
        <v>9783030339036</v>
      </c>
      <c r="D91811" s="1">
        <v>2019</v>
      </c>
      <c r="E91811" s="1">
        <v>11896</v>
      </c>
      <c r="F91811" s="1">
        <v>85075669784</v>
      </c>
      <c r="G91811" s="1" t="s">
        <v>215</v>
      </c>
      <c r="H91811" s="1" t="s">
        <v>150308</v>
      </c>
    </row>
    <row r="91812" spans="1:8" x14ac:dyDescent="0.35">
      <c r="A91812" s="1" t="s">
        <v>1489</v>
      </c>
      <c r="B91812" s="1" t="s">
        <v>29483</v>
      </c>
      <c r="C91812" s="62">
        <v>9783031132568</v>
      </c>
      <c r="D91812" s="1">
        <v>2022</v>
      </c>
      <c r="E91812" s="1">
        <v>13439</v>
      </c>
      <c r="F91812" s="1">
        <v>85137022815</v>
      </c>
      <c r="G91812" s="1" t="s">
        <v>105</v>
      </c>
      <c r="H91812" s="1" t="s">
        <v>150308</v>
      </c>
    </row>
    <row r="91813" spans="1:8" x14ac:dyDescent="0.35">
      <c r="A91813" s="1" t="s">
        <v>1489</v>
      </c>
      <c r="B91813" s="1" t="s">
        <v>29484</v>
      </c>
      <c r="C91813" s="62">
        <v>9783030232191</v>
      </c>
      <c r="D91813" s="1">
        <v>2019</v>
      </c>
      <c r="E91813" s="1">
        <v>11563</v>
      </c>
      <c r="F91813" s="1">
        <v>85068595866</v>
      </c>
      <c r="G91813" s="1" t="s">
        <v>137456</v>
      </c>
      <c r="H91813" s="1" t="s">
        <v>150308</v>
      </c>
    </row>
    <row r="91814" spans="1:8" x14ac:dyDescent="0.35">
      <c r="A91814" s="1" t="s">
        <v>1489</v>
      </c>
      <c r="B91814" s="1" t="s">
        <v>29487</v>
      </c>
      <c r="C91814" s="62">
        <v>9783031081453</v>
      </c>
      <c r="D91814" s="1">
        <v>2022</v>
      </c>
      <c r="E91814" s="1">
        <v>13271</v>
      </c>
      <c r="F91814" s="1">
        <v>85132987992</v>
      </c>
      <c r="G91814" s="1" t="s">
        <v>105</v>
      </c>
      <c r="H91814" s="1" t="s">
        <v>150308</v>
      </c>
    </row>
    <row r="91815" spans="1:8" x14ac:dyDescent="0.35">
      <c r="A91815" s="1" t="s">
        <v>1489</v>
      </c>
      <c r="B91815" s="1" t="s">
        <v>246664</v>
      </c>
      <c r="C91815" s="62">
        <v>9783031626371</v>
      </c>
      <c r="D91815" s="1">
        <v>2024</v>
      </c>
      <c r="E91815" s="1">
        <v>14677</v>
      </c>
      <c r="F91815" s="1">
        <v>85197253817</v>
      </c>
      <c r="G91815" s="1" t="s">
        <v>105</v>
      </c>
      <c r="H91815" s="1" t="s">
        <v>150308</v>
      </c>
    </row>
    <row r="91816" spans="1:8" x14ac:dyDescent="0.35">
      <c r="A91816" s="1" t="s">
        <v>1489</v>
      </c>
      <c r="B91816" s="1" t="s">
        <v>29488</v>
      </c>
      <c r="C91816" s="62" t="s">
        <v>363681</v>
      </c>
      <c r="D91816" s="1">
        <v>2004</v>
      </c>
      <c r="E91816" s="1">
        <v>3235</v>
      </c>
      <c r="F91816" s="1">
        <v>84958779112</v>
      </c>
      <c r="G91816" s="1" t="s">
        <v>137456</v>
      </c>
      <c r="H91816" s="1" t="s">
        <v>150308</v>
      </c>
    </row>
    <row r="91817" spans="1:8" x14ac:dyDescent="0.35">
      <c r="A91817" s="1" t="s">
        <v>1489</v>
      </c>
      <c r="B91817" s="1" t="s">
        <v>29493</v>
      </c>
      <c r="C91817" s="62" t="s">
        <v>363680</v>
      </c>
      <c r="D91817" s="1">
        <v>1997</v>
      </c>
      <c r="E91817" s="1">
        <v>1256</v>
      </c>
      <c r="F91817" s="1">
        <v>84951200007</v>
      </c>
      <c r="G91817" s="1" t="s">
        <v>137456</v>
      </c>
      <c r="H91817" s="1" t="s">
        <v>150308</v>
      </c>
    </row>
    <row r="91818" spans="1:8" x14ac:dyDescent="0.35">
      <c r="A91818" s="1" t="s">
        <v>1489</v>
      </c>
      <c r="B91818" s="1" t="s">
        <v>29494</v>
      </c>
      <c r="C91818" s="62">
        <v>9783319720494</v>
      </c>
      <c r="D91818" s="1">
        <v>2017</v>
      </c>
      <c r="E91818" s="1">
        <v>10641</v>
      </c>
      <c r="F91818" s="1">
        <v>85040129265</v>
      </c>
      <c r="G91818" s="1" t="s">
        <v>137456</v>
      </c>
      <c r="H91818" s="1" t="s">
        <v>150308</v>
      </c>
    </row>
    <row r="91819" spans="1:8" x14ac:dyDescent="0.35">
      <c r="A91819" s="1" t="s">
        <v>1489</v>
      </c>
      <c r="B91819" s="1" t="s">
        <v>29503</v>
      </c>
      <c r="C91819" s="62">
        <v>9783319614274</v>
      </c>
      <c r="D91819" s="1">
        <v>2017</v>
      </c>
      <c r="E91819" s="1">
        <v>10378</v>
      </c>
      <c r="F91819" s="1">
        <v>85021229571</v>
      </c>
      <c r="G91819" s="1" t="s">
        <v>137456</v>
      </c>
      <c r="H91819" s="1" t="s">
        <v>150308</v>
      </c>
    </row>
    <row r="91820" spans="1:8" x14ac:dyDescent="0.35">
      <c r="A91820" s="1" t="s">
        <v>1489</v>
      </c>
      <c r="B91820" s="1" t="s">
        <v>29504</v>
      </c>
      <c r="C91820" s="62">
        <v>9783030232801</v>
      </c>
      <c r="D91820" s="1">
        <v>2019</v>
      </c>
      <c r="E91820" s="1">
        <v>11608</v>
      </c>
      <c r="F91820" s="1">
        <v>85068338217</v>
      </c>
      <c r="G91820" s="1" t="s">
        <v>137456</v>
      </c>
      <c r="H91820" s="1" t="s">
        <v>150308</v>
      </c>
    </row>
    <row r="91821" spans="1:8" x14ac:dyDescent="0.35">
      <c r="A91821" s="1" t="s">
        <v>1489</v>
      </c>
      <c r="B91821" s="1" t="s">
        <v>29505</v>
      </c>
      <c r="C91821" s="62">
        <v>9783540403340</v>
      </c>
      <c r="D91821" s="1">
        <v>2003</v>
      </c>
      <c r="E91821" s="1">
        <v>2679</v>
      </c>
      <c r="F91821" s="1">
        <v>84931840486</v>
      </c>
      <c r="G91821" s="1" t="s">
        <v>137456</v>
      </c>
      <c r="H91821" s="1" t="s">
        <v>150308</v>
      </c>
    </row>
    <row r="91822" spans="1:8" x14ac:dyDescent="0.35">
      <c r="A91822" s="1" t="s">
        <v>1489</v>
      </c>
      <c r="B91822" s="1" t="s">
        <v>29508</v>
      </c>
      <c r="C91822" s="62">
        <v>9783031362712</v>
      </c>
      <c r="D91822" s="1">
        <v>2023</v>
      </c>
      <c r="E91822" s="1">
        <v>13916</v>
      </c>
      <c r="F91822" s="1">
        <v>85164911495</v>
      </c>
      <c r="G91822" s="1" t="s">
        <v>105</v>
      </c>
      <c r="H91822" s="1" t="s">
        <v>150308</v>
      </c>
    </row>
    <row r="91823" spans="1:8" x14ac:dyDescent="0.35">
      <c r="A91823" s="1" t="s">
        <v>1489</v>
      </c>
      <c r="B91823" s="1" t="s">
        <v>29509</v>
      </c>
      <c r="C91823" s="62">
        <v>9783031217555</v>
      </c>
      <c r="D91823" s="1">
        <v>2022</v>
      </c>
      <c r="E91823" s="1">
        <v>13636</v>
      </c>
      <c r="F91823" s="1">
        <v>85145031290</v>
      </c>
      <c r="G91823" s="1" t="s">
        <v>105</v>
      </c>
      <c r="H91823" s="1" t="s">
        <v>150308</v>
      </c>
    </row>
    <row r="91824" spans="1:8" x14ac:dyDescent="0.35">
      <c r="A91824" s="1" t="s">
        <v>1489</v>
      </c>
      <c r="B91824" s="1" t="s">
        <v>29510</v>
      </c>
      <c r="C91824" s="62">
        <v>9783319243115</v>
      </c>
      <c r="D91824" s="1">
        <v>2015</v>
      </c>
      <c r="E91824" s="1">
        <v>9323</v>
      </c>
      <c r="F91824" s="1">
        <v>84950103514</v>
      </c>
      <c r="G91824" s="1" t="s">
        <v>137456</v>
      </c>
      <c r="H91824" s="1" t="s">
        <v>150308</v>
      </c>
    </row>
    <row r="91825" spans="1:8" x14ac:dyDescent="0.35">
      <c r="A91825" s="1" t="s">
        <v>1489</v>
      </c>
      <c r="B91825" s="1" t="s">
        <v>29511</v>
      </c>
      <c r="C91825" s="62">
        <v>9783031126697</v>
      </c>
      <c r="D91825" s="1">
        <v>2022</v>
      </c>
      <c r="E91825" s="1">
        <v>13428</v>
      </c>
      <c r="F91825" s="1">
        <v>85135897031</v>
      </c>
      <c r="G91825" s="1" t="s">
        <v>105</v>
      </c>
      <c r="H91825" s="1" t="s">
        <v>150308</v>
      </c>
    </row>
    <row r="91826" spans="1:8" x14ac:dyDescent="0.35">
      <c r="A91826" s="1" t="s">
        <v>1489</v>
      </c>
      <c r="B91826" s="1" t="s">
        <v>29515</v>
      </c>
      <c r="C91826" s="62">
        <v>9783319470955</v>
      </c>
      <c r="D91826" s="1">
        <v>2016</v>
      </c>
      <c r="E91826" s="1">
        <v>9969</v>
      </c>
      <c r="F91826" s="1">
        <v>84994850705</v>
      </c>
      <c r="G91826" s="1" t="s">
        <v>137456</v>
      </c>
      <c r="H91826" s="1" t="s">
        <v>150308</v>
      </c>
    </row>
    <row r="91827" spans="1:8" x14ac:dyDescent="0.35">
      <c r="A91827" s="1" t="s">
        <v>1489</v>
      </c>
      <c r="B91827" s="1" t="s">
        <v>29516</v>
      </c>
      <c r="C91827" s="62">
        <v>9783319995038</v>
      </c>
      <c r="D91827" s="1">
        <v>2018</v>
      </c>
      <c r="E91827" s="1">
        <v>11001</v>
      </c>
      <c r="F91827" s="1">
        <v>85053158635</v>
      </c>
      <c r="G91827" s="1" t="s">
        <v>137456</v>
      </c>
      <c r="H91827" s="1" t="s">
        <v>150308</v>
      </c>
    </row>
    <row r="91828" spans="1:8" x14ac:dyDescent="0.35">
      <c r="A91828" s="1" t="s">
        <v>1489</v>
      </c>
      <c r="B91828" s="1" t="s">
        <v>29517</v>
      </c>
      <c r="C91828" s="62">
        <v>9783662466629</v>
      </c>
      <c r="D91828" s="1">
        <v>2015</v>
      </c>
      <c r="E91828" s="1">
        <v>9031</v>
      </c>
      <c r="F91828" s="1">
        <v>84927731607</v>
      </c>
      <c r="G91828" s="1" t="s">
        <v>137456</v>
      </c>
      <c r="H91828" s="1" t="s">
        <v>150308</v>
      </c>
    </row>
    <row r="91829" spans="1:8" x14ac:dyDescent="0.35">
      <c r="A91829" s="1" t="s">
        <v>1489</v>
      </c>
      <c r="B91829" s="1" t="s">
        <v>246667</v>
      </c>
      <c r="C91829" s="62">
        <v>9783031653421</v>
      </c>
      <c r="D91829" s="1">
        <v>2024</v>
      </c>
      <c r="E91829" s="1">
        <v>14825</v>
      </c>
      <c r="F91829" s="1">
        <v>85200974204</v>
      </c>
      <c r="G91829" s="1" t="s">
        <v>105</v>
      </c>
      <c r="H91829" s="1" t="s">
        <v>150308</v>
      </c>
    </row>
    <row r="91830" spans="1:8" x14ac:dyDescent="0.35">
      <c r="A91830" s="1" t="s">
        <v>1489</v>
      </c>
      <c r="B91830" s="1" t="s">
        <v>246667</v>
      </c>
      <c r="C91830" s="62">
        <v>9783031646072</v>
      </c>
      <c r="D91830" s="1">
        <v>2024</v>
      </c>
      <c r="E91830" s="1">
        <v>14814</v>
      </c>
      <c r="F91830" s="1">
        <v>85200687168</v>
      </c>
      <c r="G91830" s="1" t="s">
        <v>105</v>
      </c>
      <c r="H91830" s="1" t="s">
        <v>150308</v>
      </c>
    </row>
    <row r="91831" spans="1:8" x14ac:dyDescent="0.35">
      <c r="A91831" s="1" t="s">
        <v>1489</v>
      </c>
      <c r="B91831" s="1" t="s">
        <v>246667</v>
      </c>
      <c r="C91831" s="62">
        <v>9783031646041</v>
      </c>
      <c r="D91831" s="1">
        <v>2024</v>
      </c>
      <c r="E91831" s="1">
        <v>14813</v>
      </c>
      <c r="F91831" s="1">
        <v>85200219047</v>
      </c>
      <c r="G91831" s="1" t="s">
        <v>105</v>
      </c>
      <c r="H91831" s="1" t="s">
        <v>150308</v>
      </c>
    </row>
    <row r="91832" spans="1:8" x14ac:dyDescent="0.35">
      <c r="A91832" s="1" t="s">
        <v>1489</v>
      </c>
      <c r="B91832" s="1" t="s">
        <v>246667</v>
      </c>
      <c r="C91832" s="62">
        <v>9783031653179</v>
      </c>
      <c r="D91832" s="1">
        <v>2024</v>
      </c>
      <c r="E91832" s="1">
        <v>14822</v>
      </c>
      <c r="F91832" s="1">
        <v>85200797327</v>
      </c>
      <c r="G91832" s="1" t="s">
        <v>105</v>
      </c>
      <c r="H91832" s="1" t="s">
        <v>150308</v>
      </c>
    </row>
    <row r="91833" spans="1:8" x14ac:dyDescent="0.35">
      <c r="A91833" s="1" t="s">
        <v>1489</v>
      </c>
      <c r="B91833" s="1" t="s">
        <v>246667</v>
      </c>
      <c r="C91833" s="62">
        <v>9783031653070</v>
      </c>
      <c r="D91833" s="1">
        <v>2024</v>
      </c>
      <c r="E91833" s="1">
        <v>14821</v>
      </c>
      <c r="F91833" s="1">
        <v>85202626985</v>
      </c>
      <c r="G91833" s="1" t="s">
        <v>105</v>
      </c>
      <c r="H91833" s="1" t="s">
        <v>150308</v>
      </c>
    </row>
    <row r="91834" spans="1:8" x14ac:dyDescent="0.35">
      <c r="A91834" s="1" t="s">
        <v>1489</v>
      </c>
      <c r="B91834" s="1" t="s">
        <v>246667</v>
      </c>
      <c r="C91834" s="62">
        <v>9783031651533</v>
      </c>
      <c r="D91834" s="1">
        <v>2024</v>
      </c>
      <c r="E91834" s="1">
        <v>14815</v>
      </c>
      <c r="F91834" s="1">
        <v>85200948276</v>
      </c>
      <c r="G91834" s="1" t="s">
        <v>105</v>
      </c>
      <c r="H91834" s="1" t="s">
        <v>150308</v>
      </c>
    </row>
    <row r="91835" spans="1:8" x14ac:dyDescent="0.35">
      <c r="A91835" s="1" t="s">
        <v>1489</v>
      </c>
      <c r="B91835" s="1" t="s">
        <v>246667</v>
      </c>
      <c r="C91835" s="62">
        <v>9783031653315</v>
      </c>
      <c r="D91835" s="1">
        <v>2024</v>
      </c>
      <c r="E91835" s="1">
        <v>14824</v>
      </c>
      <c r="F91835" s="1">
        <v>85200689220</v>
      </c>
      <c r="G91835" s="1" t="s">
        <v>105</v>
      </c>
      <c r="H91835" s="1" t="s">
        <v>150308</v>
      </c>
    </row>
    <row r="91836" spans="1:8" x14ac:dyDescent="0.35">
      <c r="A91836" s="1" t="s">
        <v>1489</v>
      </c>
      <c r="B91836" s="1" t="s">
        <v>246667</v>
      </c>
      <c r="C91836" s="62">
        <v>9783031652844</v>
      </c>
      <c r="D91836" s="1">
        <v>2024</v>
      </c>
      <c r="E91836" s="1">
        <v>14820</v>
      </c>
      <c r="F91836" s="1">
        <v>85200733598</v>
      </c>
      <c r="G91836" s="1" t="s">
        <v>105</v>
      </c>
      <c r="H91836" s="1" t="s">
        <v>150308</v>
      </c>
    </row>
    <row r="91837" spans="1:8" x14ac:dyDescent="0.35">
      <c r="A91837" s="1" t="s">
        <v>1489</v>
      </c>
      <c r="B91837" s="1" t="s">
        <v>246667</v>
      </c>
      <c r="C91837" s="62">
        <v>9783031652226</v>
      </c>
      <c r="D91837" s="1">
        <v>2024</v>
      </c>
      <c r="E91837" s="1">
        <v>14816</v>
      </c>
      <c r="F91837" s="1">
        <v>85200982508</v>
      </c>
      <c r="G91837" s="1" t="s">
        <v>105</v>
      </c>
      <c r="H91837" s="1" t="s">
        <v>150308</v>
      </c>
    </row>
    <row r="91838" spans="1:8" x14ac:dyDescent="0.35">
      <c r="A91838" s="1" t="s">
        <v>1489</v>
      </c>
      <c r="B91838" s="1" t="s">
        <v>246667</v>
      </c>
      <c r="C91838" s="62">
        <v>9783031652370</v>
      </c>
      <c r="D91838" s="1">
        <v>2024</v>
      </c>
      <c r="E91838" s="1">
        <v>14817</v>
      </c>
      <c r="F91838" s="1">
        <v>85200793198</v>
      </c>
      <c r="G91838" s="1" t="s">
        <v>105</v>
      </c>
      <c r="H91838" s="1" t="s">
        <v>150308</v>
      </c>
    </row>
    <row r="91839" spans="1:8" x14ac:dyDescent="0.35">
      <c r="A91839" s="1" t="s">
        <v>1489</v>
      </c>
      <c r="B91839" s="1" t="s">
        <v>246667</v>
      </c>
      <c r="C91839" s="62">
        <v>9783031652813</v>
      </c>
      <c r="D91839" s="1">
        <v>2024</v>
      </c>
      <c r="E91839" s="1">
        <v>14819</v>
      </c>
      <c r="F91839" s="1">
        <v>85200666820</v>
      </c>
      <c r="G91839" s="1" t="s">
        <v>105</v>
      </c>
      <c r="H91839" s="1" t="s">
        <v>150308</v>
      </c>
    </row>
    <row r="91840" spans="1:8" x14ac:dyDescent="0.35">
      <c r="A91840" s="1" t="s">
        <v>1489</v>
      </c>
      <c r="B91840" s="1" t="s">
        <v>246667</v>
      </c>
      <c r="C91840" s="62">
        <v>9783031652721</v>
      </c>
      <c r="D91840" s="1">
        <v>2024</v>
      </c>
      <c r="E91840" s="1">
        <v>14818</v>
      </c>
      <c r="F91840" s="1">
        <v>85202458133</v>
      </c>
      <c r="G91840" s="1" t="s">
        <v>105</v>
      </c>
      <c r="H91840" s="1" t="s">
        <v>150308</v>
      </c>
    </row>
    <row r="91841" spans="1:8" x14ac:dyDescent="0.35">
      <c r="A91841" s="1" t="s">
        <v>1489</v>
      </c>
      <c r="B91841" s="1" t="s">
        <v>246667</v>
      </c>
      <c r="C91841" s="62">
        <v>9783031653285</v>
      </c>
      <c r="D91841" s="1">
        <v>2024</v>
      </c>
      <c r="E91841" s="1">
        <v>14823</v>
      </c>
      <c r="F91841" s="1">
        <v>85200943924</v>
      </c>
      <c r="G91841" s="1" t="s">
        <v>105</v>
      </c>
      <c r="H91841" s="1" t="s">
        <v>150308</v>
      </c>
    </row>
    <row r="91842" spans="1:8" x14ac:dyDescent="0.35">
      <c r="A91842" s="1" t="s">
        <v>1489</v>
      </c>
      <c r="B91842" s="1" t="s">
        <v>246668</v>
      </c>
      <c r="C91842" s="62">
        <v>9783031637582</v>
      </c>
      <c r="D91842" s="1">
        <v>2024</v>
      </c>
      <c r="E91842" s="1">
        <v>14834</v>
      </c>
      <c r="F91842" s="1">
        <v>85199596736</v>
      </c>
      <c r="G91842" s="1" t="s">
        <v>105</v>
      </c>
      <c r="H91842" s="1" t="s">
        <v>150308</v>
      </c>
    </row>
    <row r="91843" spans="1:8" x14ac:dyDescent="0.35">
      <c r="A91843" s="1" t="s">
        <v>1489</v>
      </c>
      <c r="B91843" s="1" t="s">
        <v>246668</v>
      </c>
      <c r="C91843" s="62">
        <v>9783031637742</v>
      </c>
      <c r="D91843" s="1">
        <v>2024</v>
      </c>
      <c r="E91843" s="1">
        <v>14836</v>
      </c>
      <c r="F91843" s="1">
        <v>85199545911</v>
      </c>
      <c r="G91843" s="1" t="s">
        <v>105</v>
      </c>
      <c r="H91843" s="1" t="s">
        <v>150308</v>
      </c>
    </row>
    <row r="91844" spans="1:8" x14ac:dyDescent="0.35">
      <c r="A91844" s="1" t="s">
        <v>1489</v>
      </c>
      <c r="B91844" s="1" t="s">
        <v>246668</v>
      </c>
      <c r="C91844" s="62">
        <v>9783031637711</v>
      </c>
      <c r="D91844" s="1">
        <v>2024</v>
      </c>
      <c r="E91844" s="1">
        <v>14835</v>
      </c>
      <c r="F91844" s="1">
        <v>85199541364</v>
      </c>
      <c r="G91844" s="1" t="s">
        <v>105</v>
      </c>
      <c r="H91844" s="1" t="s">
        <v>150308</v>
      </c>
    </row>
    <row r="91845" spans="1:8" x14ac:dyDescent="0.35">
      <c r="A91845" s="1" t="s">
        <v>1489</v>
      </c>
      <c r="B91845" s="1" t="s">
        <v>246668</v>
      </c>
      <c r="C91845" s="62">
        <v>9783031637537</v>
      </c>
      <c r="D91845" s="1">
        <v>2024</v>
      </c>
      <c r="E91845" s="1">
        <v>14833</v>
      </c>
      <c r="F91845" s="1">
        <v>85199184346</v>
      </c>
      <c r="G91845" s="1" t="s">
        <v>105</v>
      </c>
      <c r="H91845" s="1" t="s">
        <v>150308</v>
      </c>
    </row>
    <row r="91846" spans="1:8" x14ac:dyDescent="0.35">
      <c r="A91846" s="1" t="s">
        <v>1489</v>
      </c>
      <c r="B91846" s="1" t="s">
        <v>246668</v>
      </c>
      <c r="C91846" s="62">
        <v>9783031637483</v>
      </c>
      <c r="D91846" s="1">
        <v>2024</v>
      </c>
      <c r="E91846" s="1">
        <v>14832</v>
      </c>
      <c r="F91846" s="1">
        <v>85199607224</v>
      </c>
      <c r="G91846" s="1" t="s">
        <v>105</v>
      </c>
      <c r="H91846" s="1" t="s">
        <v>150308</v>
      </c>
    </row>
    <row r="91847" spans="1:8" x14ac:dyDescent="0.35">
      <c r="A91847" s="1" t="s">
        <v>1489</v>
      </c>
      <c r="B91847" s="1" t="s">
        <v>246668</v>
      </c>
      <c r="C91847" s="62">
        <v>9783031637858</v>
      </c>
      <c r="D91847" s="1">
        <v>2024</v>
      </c>
      <c r="E91847" s="1">
        <v>14838</v>
      </c>
      <c r="F91847" s="1">
        <v>85199536821</v>
      </c>
      <c r="G91847" s="1" t="s">
        <v>105</v>
      </c>
      <c r="H91847" s="1" t="s">
        <v>150308</v>
      </c>
    </row>
    <row r="91848" spans="1:8" x14ac:dyDescent="0.35">
      <c r="A91848" s="1" t="s">
        <v>1489</v>
      </c>
      <c r="B91848" s="1" t="s">
        <v>246668</v>
      </c>
      <c r="C91848" s="62">
        <v>9783031637773</v>
      </c>
      <c r="D91848" s="1">
        <v>2024</v>
      </c>
      <c r="E91848" s="1">
        <v>14837</v>
      </c>
      <c r="F91848" s="1">
        <v>85200261058</v>
      </c>
      <c r="G91848" s="1" t="s">
        <v>105</v>
      </c>
      <c r="H91848" s="1" t="s">
        <v>150308</v>
      </c>
    </row>
    <row r="91849" spans="1:8" x14ac:dyDescent="0.35">
      <c r="A91849" s="1" t="s">
        <v>1489</v>
      </c>
      <c r="B91849" s="1" t="s">
        <v>29524</v>
      </c>
      <c r="C91849" s="62">
        <v>9783319947754</v>
      </c>
      <c r="D91849" s="1">
        <v>2018</v>
      </c>
      <c r="E91849" s="1">
        <v>10976</v>
      </c>
      <c r="F91849" s="1">
        <v>85049676624</v>
      </c>
      <c r="G91849" s="1" t="s">
        <v>137456</v>
      </c>
      <c r="H91849" s="1" t="s">
        <v>150308</v>
      </c>
    </row>
    <row r="91850" spans="1:8" x14ac:dyDescent="0.35">
      <c r="A91850" s="1" t="s">
        <v>1489</v>
      </c>
      <c r="B91850" s="1" t="s">
        <v>29525</v>
      </c>
      <c r="C91850" s="62">
        <v>9783030231811</v>
      </c>
      <c r="D91850" s="1">
        <v>2019</v>
      </c>
      <c r="E91850" s="1">
        <v>11530</v>
      </c>
      <c r="F91850" s="1">
        <v>85068611728</v>
      </c>
      <c r="G91850" s="1" t="s">
        <v>137456</v>
      </c>
      <c r="H91850" s="1" t="s">
        <v>150308</v>
      </c>
    </row>
    <row r="91851" spans="1:8" x14ac:dyDescent="0.35">
      <c r="A91851" s="1" t="s">
        <v>1489</v>
      </c>
      <c r="B91851" s="1" t="s">
        <v>29526</v>
      </c>
      <c r="C91851" s="62">
        <v>9783662464847</v>
      </c>
      <c r="D91851" s="1">
        <v>2015</v>
      </c>
      <c r="E91851" s="1">
        <v>8980</v>
      </c>
      <c r="F91851" s="1">
        <v>84923550659</v>
      </c>
      <c r="G91851" s="1" t="s">
        <v>137456</v>
      </c>
      <c r="H91851" s="1" t="s">
        <v>150308</v>
      </c>
    </row>
    <row r="91852" spans="1:8" x14ac:dyDescent="0.35">
      <c r="A91852" s="1" t="s">
        <v>1489</v>
      </c>
      <c r="B91852" s="1" t="s">
        <v>29527</v>
      </c>
      <c r="C91852" s="62">
        <v>9783030185756</v>
      </c>
      <c r="D91852" s="1">
        <v>2019</v>
      </c>
      <c r="E91852" s="1">
        <v>11446</v>
      </c>
      <c r="F91852" s="1">
        <v>85065534944</v>
      </c>
      <c r="G91852" s="1" t="s">
        <v>137456</v>
      </c>
      <c r="H91852" s="1" t="s">
        <v>150308</v>
      </c>
    </row>
    <row r="91853" spans="1:8" x14ac:dyDescent="0.35">
      <c r="A91853" s="1" t="s">
        <v>1489</v>
      </c>
      <c r="B91853" s="1" t="s">
        <v>29527</v>
      </c>
      <c r="C91853" s="62">
        <v>9783030185787</v>
      </c>
      <c r="D91853" s="1">
        <v>2019</v>
      </c>
      <c r="E91853" s="1">
        <v>11447</v>
      </c>
      <c r="F91853" s="1">
        <v>85065470259</v>
      </c>
      <c r="G91853" s="1" t="s">
        <v>137456</v>
      </c>
      <c r="H91853" s="1" t="s">
        <v>150308</v>
      </c>
    </row>
    <row r="91854" spans="1:8" x14ac:dyDescent="0.35">
      <c r="A91854" s="1" t="s">
        <v>1489</v>
      </c>
      <c r="B91854" s="1" t="s">
        <v>29529</v>
      </c>
      <c r="C91854" s="62">
        <v>9783030485153</v>
      </c>
      <c r="D91854" s="1">
        <v>2020</v>
      </c>
      <c r="E91854" s="1">
        <v>12086</v>
      </c>
      <c r="F91854" s="1">
        <v>85086271070</v>
      </c>
      <c r="G91854" s="1" t="s">
        <v>215</v>
      </c>
      <c r="H91854" s="1" t="s">
        <v>150308</v>
      </c>
    </row>
    <row r="91855" spans="1:8" x14ac:dyDescent="0.35">
      <c r="A91855" s="1" t="s">
        <v>1489</v>
      </c>
      <c r="B91855" s="1" t="s">
        <v>29531</v>
      </c>
      <c r="C91855" s="62">
        <v>9783030889418</v>
      </c>
      <c r="D91855" s="1">
        <v>2021</v>
      </c>
      <c r="E91855" s="1">
        <v>12986</v>
      </c>
      <c r="F91855" s="1">
        <v>85118112471</v>
      </c>
      <c r="G91855" s="1" t="s">
        <v>105</v>
      </c>
      <c r="H91855" s="1" t="s">
        <v>150308</v>
      </c>
    </row>
    <row r="91856" spans="1:8" x14ac:dyDescent="0.35">
      <c r="A91856" s="1" t="s">
        <v>1489</v>
      </c>
      <c r="B91856" s="1" t="s">
        <v>29532</v>
      </c>
      <c r="C91856" s="62">
        <v>9783030925062</v>
      </c>
      <c r="D91856" s="1">
        <v>2021</v>
      </c>
      <c r="E91856" s="1">
        <v>13144</v>
      </c>
      <c r="F91856" s="1">
        <v>85122046046</v>
      </c>
      <c r="G91856" s="1" t="s">
        <v>105</v>
      </c>
      <c r="H91856" s="1" t="s">
        <v>150308</v>
      </c>
    </row>
    <row r="91857" spans="1:8" x14ac:dyDescent="0.35">
      <c r="A91857" s="1" t="s">
        <v>1489</v>
      </c>
      <c r="B91857" s="1" t="s">
        <v>29534</v>
      </c>
      <c r="C91857" s="62">
        <v>9783030000295</v>
      </c>
      <c r="D91857" s="1">
        <v>2018</v>
      </c>
      <c r="E91857" s="1">
        <v>11145</v>
      </c>
      <c r="F91857" s="1">
        <v>85054788587</v>
      </c>
      <c r="G91857" s="1" t="s">
        <v>137456</v>
      </c>
      <c r="H91857" s="1" t="s">
        <v>150308</v>
      </c>
    </row>
    <row r="91858" spans="1:8" x14ac:dyDescent="0.35">
      <c r="A91858" s="1" t="s">
        <v>1489</v>
      </c>
      <c r="B91858" s="1" t="s">
        <v>29537</v>
      </c>
      <c r="C91858" s="62">
        <v>9783030512798</v>
      </c>
      <c r="D91858" s="1">
        <v>2020</v>
      </c>
      <c r="E91858" s="1">
        <v>12059</v>
      </c>
      <c r="F91858" s="1">
        <v>85089215780</v>
      </c>
      <c r="G91858" s="1" t="s">
        <v>215</v>
      </c>
      <c r="H91858" s="1" t="s">
        <v>150308</v>
      </c>
    </row>
    <row r="91859" spans="1:8" x14ac:dyDescent="0.35">
      <c r="A91859" s="1" t="s">
        <v>1489</v>
      </c>
      <c r="B91859" s="1" t="s">
        <v>29539</v>
      </c>
      <c r="C91859" s="62">
        <v>9789819975839</v>
      </c>
      <c r="D91859" s="1">
        <v>2023</v>
      </c>
      <c r="E91859" s="1">
        <v>14308</v>
      </c>
      <c r="F91859" s="1">
        <v>85177204855</v>
      </c>
      <c r="G91859" s="1" t="s">
        <v>105</v>
      </c>
      <c r="H91859" s="1" t="s">
        <v>150308</v>
      </c>
    </row>
    <row r="91860" spans="1:8" x14ac:dyDescent="0.35">
      <c r="A91860" s="1" t="s">
        <v>1489</v>
      </c>
      <c r="B91860" s="1" t="s">
        <v>29540</v>
      </c>
      <c r="C91860" s="62">
        <v>9783662596470</v>
      </c>
      <c r="D91860" s="1">
        <v>2019</v>
      </c>
      <c r="E91860" s="1">
        <v>11668</v>
      </c>
      <c r="F91860" s="1">
        <v>85070722275</v>
      </c>
      <c r="G91860" s="1" t="s">
        <v>137456</v>
      </c>
      <c r="H91860" s="1" t="s">
        <v>150308</v>
      </c>
    </row>
    <row r="91861" spans="1:8" x14ac:dyDescent="0.35">
      <c r="A91861" s="1" t="s">
        <v>1489</v>
      </c>
      <c r="B91861" s="1" t="s">
        <v>29541</v>
      </c>
      <c r="C91861" s="62">
        <v>9783030270070</v>
      </c>
      <c r="D91861" s="1">
        <v>2019</v>
      </c>
      <c r="E91861" s="1">
        <v>11687</v>
      </c>
      <c r="F91861" s="1">
        <v>85072866960</v>
      </c>
      <c r="G91861" s="1" t="s">
        <v>137456</v>
      </c>
      <c r="H91861" s="1" t="s">
        <v>150308</v>
      </c>
    </row>
    <row r="91862" spans="1:8" x14ac:dyDescent="0.35">
      <c r="A91862" s="1" t="s">
        <v>1489</v>
      </c>
      <c r="B91862" s="1" t="s">
        <v>29542</v>
      </c>
      <c r="C91862" s="62">
        <v>9783030719944</v>
      </c>
      <c r="D91862" s="1">
        <v>2021</v>
      </c>
      <c r="E91862" s="1">
        <v>12650</v>
      </c>
      <c r="F91862" s="1">
        <v>85108906640</v>
      </c>
      <c r="G91862" s="1" t="s">
        <v>105</v>
      </c>
      <c r="H91862" s="1" t="s">
        <v>150308</v>
      </c>
    </row>
    <row r="91863" spans="1:8" x14ac:dyDescent="0.35">
      <c r="A91863" s="1" t="s">
        <v>1489</v>
      </c>
      <c r="B91863" s="1" t="s">
        <v>29543</v>
      </c>
      <c r="C91863" s="62">
        <v>9783540240587</v>
      </c>
      <c r="D91863" s="1">
        <v>2005</v>
      </c>
      <c r="E91863" s="1">
        <v>3328</v>
      </c>
      <c r="F91863" s="1">
        <v>85029591303</v>
      </c>
      <c r="G91863" s="1" t="s">
        <v>137456</v>
      </c>
      <c r="H91863" s="1" t="s">
        <v>150308</v>
      </c>
    </row>
    <row r="91864" spans="1:8" x14ac:dyDescent="0.35">
      <c r="A91864" s="1" t="s">
        <v>1489</v>
      </c>
      <c r="B91864" s="1" t="s">
        <v>29549</v>
      </c>
      <c r="C91864" s="62">
        <v>9783031176142</v>
      </c>
      <c r="D91864" s="1">
        <v>2022</v>
      </c>
      <c r="E91864" s="1">
        <v>13516</v>
      </c>
      <c r="F91864" s="1">
        <v>85140756993</v>
      </c>
      <c r="G91864" s="1" t="s">
        <v>105</v>
      </c>
      <c r="H91864" s="1" t="s">
        <v>150308</v>
      </c>
    </row>
    <row r="91865" spans="1:8" x14ac:dyDescent="0.35">
      <c r="A91865" s="1" t="s">
        <v>1489</v>
      </c>
      <c r="B91865" s="1" t="s">
        <v>29549</v>
      </c>
      <c r="C91865" s="62">
        <v>9783031217036</v>
      </c>
      <c r="D91865" s="1">
        <v>2022</v>
      </c>
      <c r="E91865" s="1">
        <v>13522</v>
      </c>
      <c r="F91865" s="1">
        <v>85144416977</v>
      </c>
      <c r="G91865" s="1" t="s">
        <v>105</v>
      </c>
      <c r="H91865" s="1" t="s">
        <v>150308</v>
      </c>
    </row>
    <row r="91866" spans="1:8" x14ac:dyDescent="0.35">
      <c r="A91866" s="1" t="s">
        <v>1489</v>
      </c>
      <c r="B91866" s="1" t="s">
        <v>29549</v>
      </c>
      <c r="C91866" s="62">
        <v>9783031221309</v>
      </c>
      <c r="D91866" s="1">
        <v>2022</v>
      </c>
      <c r="E91866" s="1">
        <v>13517</v>
      </c>
      <c r="F91866" s="1">
        <v>85144470773</v>
      </c>
      <c r="G91866" s="1" t="s">
        <v>105</v>
      </c>
      <c r="H91866" s="1" t="s">
        <v>150308</v>
      </c>
    </row>
    <row r="91867" spans="1:8" x14ac:dyDescent="0.35">
      <c r="A91867" s="1" t="s">
        <v>1489</v>
      </c>
      <c r="B91867" s="1" t="s">
        <v>29549</v>
      </c>
      <c r="C91867" s="62">
        <v>9783031217067</v>
      </c>
      <c r="D91867" s="1">
        <v>2022</v>
      </c>
      <c r="E91867" s="1">
        <v>13518</v>
      </c>
      <c r="F91867" s="1">
        <v>85144348268</v>
      </c>
      <c r="G91867" s="1" t="s">
        <v>105</v>
      </c>
      <c r="H91867" s="1" t="s">
        <v>150308</v>
      </c>
    </row>
    <row r="91868" spans="1:8" x14ac:dyDescent="0.35">
      <c r="A91868" s="1" t="s">
        <v>1489</v>
      </c>
      <c r="B91868" s="1" t="s">
        <v>29549</v>
      </c>
      <c r="C91868" s="62">
        <v>9783031181573</v>
      </c>
      <c r="D91868" s="1">
        <v>2022</v>
      </c>
      <c r="E91868" s="1">
        <v>13520</v>
      </c>
      <c r="F91868" s="1">
        <v>85142668015</v>
      </c>
      <c r="G91868" s="1" t="s">
        <v>105</v>
      </c>
      <c r="H91868" s="1" t="s">
        <v>150308</v>
      </c>
    </row>
    <row r="91869" spans="1:8" x14ac:dyDescent="0.35">
      <c r="A91869" s="1" t="s">
        <v>1489</v>
      </c>
      <c r="B91869" s="1" t="s">
        <v>29549</v>
      </c>
      <c r="C91869" s="62">
        <v>9783031176173</v>
      </c>
      <c r="D91869" s="1">
        <v>2022</v>
      </c>
      <c r="E91869" s="1">
        <v>13519</v>
      </c>
      <c r="F91869" s="1">
        <v>85140711968</v>
      </c>
      <c r="G91869" s="1" t="s">
        <v>105</v>
      </c>
      <c r="H91869" s="1" t="s">
        <v>150308</v>
      </c>
    </row>
    <row r="91870" spans="1:8" x14ac:dyDescent="0.35">
      <c r="A91870" s="1" t="s">
        <v>1489</v>
      </c>
      <c r="B91870" s="1" t="s">
        <v>29549</v>
      </c>
      <c r="C91870" s="62">
        <v>9783031179013</v>
      </c>
      <c r="D91870" s="1">
        <v>2022</v>
      </c>
      <c r="E91870" s="1">
        <v>13521</v>
      </c>
      <c r="F91870" s="1">
        <v>85141733237</v>
      </c>
      <c r="G91870" s="1" t="s">
        <v>105</v>
      </c>
      <c r="H91870" s="1" t="s">
        <v>150308</v>
      </c>
    </row>
    <row r="91871" spans="1:8" x14ac:dyDescent="0.35">
      <c r="A91871" s="1" t="s">
        <v>1489</v>
      </c>
      <c r="B91871" s="1" t="s">
        <v>29550</v>
      </c>
      <c r="C91871" s="62">
        <v>9783030236786</v>
      </c>
      <c r="D91871" s="1">
        <v>2019</v>
      </c>
      <c r="E91871" s="1">
        <v>11601</v>
      </c>
      <c r="F91871" s="1">
        <v>85069502105</v>
      </c>
      <c r="G91871" s="1" t="s">
        <v>137456</v>
      </c>
      <c r="H91871" s="1" t="s">
        <v>150308</v>
      </c>
    </row>
    <row r="91872" spans="1:8" x14ac:dyDescent="0.35">
      <c r="A91872" s="1" t="s">
        <v>1489</v>
      </c>
      <c r="B91872" s="1" t="s">
        <v>29551</v>
      </c>
      <c r="C91872" s="62">
        <v>9783319237077</v>
      </c>
      <c r="D91872" s="1">
        <v>2015</v>
      </c>
      <c r="E91872" s="1">
        <v>9046</v>
      </c>
      <c r="F91872" s="1">
        <v>84954157742</v>
      </c>
      <c r="G91872" s="1" t="s">
        <v>137456</v>
      </c>
      <c r="H91872" s="1" t="s">
        <v>150308</v>
      </c>
    </row>
    <row r="91873" spans="1:8" x14ac:dyDescent="0.35">
      <c r="A91873" s="1" t="s">
        <v>1489</v>
      </c>
      <c r="B91873" s="1" t="s">
        <v>29554</v>
      </c>
      <c r="C91873" s="62">
        <v>9783031210464</v>
      </c>
      <c r="D91873" s="1">
        <v>2022</v>
      </c>
      <c r="E91873" s="1">
        <v>13635</v>
      </c>
      <c r="F91873" s="1">
        <v>85145105280</v>
      </c>
      <c r="G91873" s="1" t="s">
        <v>105</v>
      </c>
      <c r="H91873" s="1" t="s">
        <v>150308</v>
      </c>
    </row>
    <row r="91874" spans="1:8" x14ac:dyDescent="0.35">
      <c r="A91874" s="1" t="s">
        <v>1489</v>
      </c>
      <c r="B91874" s="1" t="s">
        <v>29556</v>
      </c>
      <c r="C91874" s="62">
        <v>9783031088957</v>
      </c>
      <c r="D91874" s="1">
        <v>2022</v>
      </c>
      <c r="E91874" s="1">
        <v>13218</v>
      </c>
      <c r="F91874" s="1">
        <v>85135169697</v>
      </c>
      <c r="G91874" s="1" t="s">
        <v>105</v>
      </c>
      <c r="H91874" s="1" t="s">
        <v>150308</v>
      </c>
    </row>
    <row r="91875" spans="1:8" x14ac:dyDescent="0.35">
      <c r="A91875" s="1" t="s">
        <v>1489</v>
      </c>
      <c r="B91875" s="1" t="s">
        <v>29558</v>
      </c>
      <c r="C91875" s="62">
        <v>9783030913557</v>
      </c>
      <c r="D91875" s="1">
        <v>2021</v>
      </c>
      <c r="E91875" s="1">
        <v>13118</v>
      </c>
      <c r="F91875" s="1">
        <v>85121859862</v>
      </c>
      <c r="G91875" s="1" t="s">
        <v>105</v>
      </c>
      <c r="H91875" s="1" t="s">
        <v>150308</v>
      </c>
    </row>
    <row r="91876" spans="1:8" x14ac:dyDescent="0.35">
      <c r="A91876" s="1" t="s">
        <v>1489</v>
      </c>
      <c r="B91876" s="1" t="s">
        <v>29560</v>
      </c>
      <c r="C91876" s="62">
        <v>9783031327254</v>
      </c>
      <c r="D91876" s="1">
        <v>2023</v>
      </c>
      <c r="E91876" s="1">
        <v>13904</v>
      </c>
      <c r="F91876" s="1">
        <v>85163334433</v>
      </c>
      <c r="G91876" s="1" t="s">
        <v>105</v>
      </c>
      <c r="H91876" s="1" t="s">
        <v>150308</v>
      </c>
    </row>
    <row r="91877" spans="1:8" x14ac:dyDescent="0.35">
      <c r="A91877" s="1" t="s">
        <v>1489</v>
      </c>
      <c r="B91877" s="1" t="s">
        <v>29561</v>
      </c>
      <c r="C91877" s="62">
        <v>9783031482311</v>
      </c>
      <c r="D91877" s="1">
        <v>2023</v>
      </c>
      <c r="E91877" s="1">
        <v>14404</v>
      </c>
      <c r="F91877" s="1">
        <v>85177843125</v>
      </c>
      <c r="G91877" s="1" t="s">
        <v>105</v>
      </c>
      <c r="H91877" s="1" t="s">
        <v>150308</v>
      </c>
    </row>
    <row r="91878" spans="1:8" x14ac:dyDescent="0.35">
      <c r="A91878" s="1" t="s">
        <v>1489</v>
      </c>
      <c r="B91878" s="1" t="s">
        <v>29565</v>
      </c>
      <c r="C91878" s="62">
        <v>9783540899815</v>
      </c>
      <c r="D91878" s="1">
        <v>2008</v>
      </c>
      <c r="E91878" s="1">
        <v>5366</v>
      </c>
      <c r="F91878" s="1">
        <v>84944446264</v>
      </c>
      <c r="G91878" s="1" t="s">
        <v>137456</v>
      </c>
      <c r="H91878" s="1" t="s">
        <v>150308</v>
      </c>
    </row>
    <row r="91879" spans="1:8" x14ac:dyDescent="0.35">
      <c r="A91879" s="1" t="s">
        <v>1489</v>
      </c>
      <c r="B91879" s="1" t="s">
        <v>29566</v>
      </c>
      <c r="C91879" s="62">
        <v>9783030872366</v>
      </c>
      <c r="D91879" s="1">
        <v>2021</v>
      </c>
      <c r="E91879" s="1">
        <v>12908</v>
      </c>
      <c r="F91879" s="1">
        <v>85116449682</v>
      </c>
      <c r="G91879" s="1" t="s">
        <v>105</v>
      </c>
      <c r="H91879" s="1" t="s">
        <v>150308</v>
      </c>
    </row>
    <row r="91880" spans="1:8" x14ac:dyDescent="0.35">
      <c r="A91880" s="1" t="s">
        <v>1489</v>
      </c>
      <c r="B91880" s="1" t="s">
        <v>29566</v>
      </c>
      <c r="C91880" s="62">
        <v>9783030872335</v>
      </c>
      <c r="D91880" s="1">
        <v>2021</v>
      </c>
      <c r="E91880" s="1">
        <v>12907</v>
      </c>
      <c r="F91880" s="1">
        <v>85116422857</v>
      </c>
      <c r="G91880" s="1" t="s">
        <v>105</v>
      </c>
      <c r="H91880" s="1" t="s">
        <v>150308</v>
      </c>
    </row>
    <row r="91881" spans="1:8" x14ac:dyDescent="0.35">
      <c r="A91881" s="1" t="s">
        <v>1489</v>
      </c>
      <c r="B91881" s="1" t="s">
        <v>29566</v>
      </c>
      <c r="C91881" s="62">
        <v>9783030872304</v>
      </c>
      <c r="D91881" s="1">
        <v>2021</v>
      </c>
      <c r="E91881" s="1">
        <v>12906</v>
      </c>
      <c r="F91881" s="1">
        <v>85116414926</v>
      </c>
      <c r="G91881" s="1" t="s">
        <v>105</v>
      </c>
      <c r="H91881" s="1" t="s">
        <v>150308</v>
      </c>
    </row>
    <row r="91882" spans="1:8" x14ac:dyDescent="0.35">
      <c r="A91882" s="1" t="s">
        <v>1489</v>
      </c>
      <c r="B91882" s="1" t="s">
        <v>29566</v>
      </c>
      <c r="C91882" s="62">
        <v>9783030871925</v>
      </c>
      <c r="D91882" s="1">
        <v>2021</v>
      </c>
      <c r="E91882" s="1">
        <v>12901</v>
      </c>
      <c r="F91882" s="1">
        <v>85116441624</v>
      </c>
      <c r="G91882" s="1" t="s">
        <v>105</v>
      </c>
      <c r="H91882" s="1" t="s">
        <v>150308</v>
      </c>
    </row>
    <row r="91883" spans="1:8" x14ac:dyDescent="0.35">
      <c r="A91883" s="1" t="s">
        <v>1489</v>
      </c>
      <c r="B91883" s="1" t="s">
        <v>29566</v>
      </c>
      <c r="C91883" s="62">
        <v>9783030871987</v>
      </c>
      <c r="D91883" s="1">
        <v>2021</v>
      </c>
      <c r="E91883" s="1">
        <v>12903</v>
      </c>
      <c r="F91883" s="1">
        <v>85116503927</v>
      </c>
      <c r="G91883" s="1" t="s">
        <v>105</v>
      </c>
      <c r="H91883" s="1" t="s">
        <v>150308</v>
      </c>
    </row>
    <row r="91884" spans="1:8" x14ac:dyDescent="0.35">
      <c r="A91884" s="1" t="s">
        <v>1489</v>
      </c>
      <c r="B91884" s="1" t="s">
        <v>29566</v>
      </c>
      <c r="C91884" s="62">
        <v>9783030872014</v>
      </c>
      <c r="D91884" s="1">
        <v>2021</v>
      </c>
      <c r="E91884" s="1">
        <v>12904</v>
      </c>
      <c r="F91884" s="1">
        <v>85116502894</v>
      </c>
      <c r="G91884" s="1" t="s">
        <v>105</v>
      </c>
      <c r="H91884" s="1" t="s">
        <v>150308</v>
      </c>
    </row>
    <row r="91885" spans="1:8" x14ac:dyDescent="0.35">
      <c r="A91885" s="1" t="s">
        <v>1489</v>
      </c>
      <c r="B91885" s="1" t="s">
        <v>29566</v>
      </c>
      <c r="C91885" s="62">
        <v>9783030872397</v>
      </c>
      <c r="D91885" s="1">
        <v>2021</v>
      </c>
      <c r="E91885" s="1">
        <v>12905</v>
      </c>
      <c r="F91885" s="1">
        <v>85116483216</v>
      </c>
      <c r="G91885" s="1" t="s">
        <v>105</v>
      </c>
      <c r="H91885" s="1" t="s">
        <v>150308</v>
      </c>
    </row>
    <row r="91886" spans="1:8" x14ac:dyDescent="0.35">
      <c r="A91886" s="1" t="s">
        <v>1489</v>
      </c>
      <c r="B91886" s="1" t="s">
        <v>29566</v>
      </c>
      <c r="C91886" s="62">
        <v>9783030871956</v>
      </c>
      <c r="D91886" s="1">
        <v>2021</v>
      </c>
      <c r="E91886" s="1">
        <v>12902</v>
      </c>
      <c r="F91886" s="1">
        <v>85116420317</v>
      </c>
      <c r="G91886" s="1" t="s">
        <v>105</v>
      </c>
      <c r="H91886" s="1" t="s">
        <v>150308</v>
      </c>
    </row>
    <row r="91887" spans="1:8" x14ac:dyDescent="0.35">
      <c r="A91887" s="1" t="s">
        <v>1489</v>
      </c>
      <c r="B91887" s="1" t="s">
        <v>29567</v>
      </c>
      <c r="C91887" s="62">
        <v>9783030972806</v>
      </c>
      <c r="D91887" s="1">
        <v>2022</v>
      </c>
      <c r="E91887" s="1">
        <v>13166</v>
      </c>
      <c r="F91887" s="1">
        <v>85126245369</v>
      </c>
      <c r="G91887" s="1" t="s">
        <v>105</v>
      </c>
      <c r="H91887" s="1" t="s">
        <v>150308</v>
      </c>
    </row>
    <row r="91888" spans="1:8" x14ac:dyDescent="0.35">
      <c r="A91888" s="1" t="s">
        <v>1489</v>
      </c>
      <c r="B91888" s="1" t="s">
        <v>29568</v>
      </c>
      <c r="C91888" s="62">
        <v>9783319736020</v>
      </c>
      <c r="D91888" s="1">
        <v>2018</v>
      </c>
      <c r="E91888" s="1">
        <v>10704</v>
      </c>
      <c r="F91888" s="1">
        <v>85042087660</v>
      </c>
      <c r="G91888" s="1" t="s">
        <v>137456</v>
      </c>
      <c r="H91888" s="1" t="s">
        <v>150308</v>
      </c>
    </row>
    <row r="91889" spans="1:8" x14ac:dyDescent="0.35">
      <c r="A91889" s="1" t="s">
        <v>1489</v>
      </c>
      <c r="B91889" s="1" t="s">
        <v>29568</v>
      </c>
      <c r="C91889" s="62">
        <v>9783319735993</v>
      </c>
      <c r="D91889" s="1">
        <v>2018</v>
      </c>
      <c r="E91889" s="1">
        <v>10705</v>
      </c>
      <c r="F91889" s="1">
        <v>85042107432</v>
      </c>
      <c r="G91889" s="1" t="s">
        <v>137456</v>
      </c>
      <c r="H91889" s="1" t="s">
        <v>150308</v>
      </c>
    </row>
    <row r="91890" spans="1:8" x14ac:dyDescent="0.35">
      <c r="A91890" s="1" t="s">
        <v>1489</v>
      </c>
      <c r="B91890" s="1" t="s">
        <v>29570</v>
      </c>
      <c r="C91890" s="62">
        <v>9783319700892</v>
      </c>
      <c r="D91890" s="1">
        <v>2017</v>
      </c>
      <c r="E91890" s="1">
        <v>10636</v>
      </c>
      <c r="F91890" s="1">
        <v>85035200607</v>
      </c>
      <c r="G91890" s="1" t="s">
        <v>137456</v>
      </c>
      <c r="H91890" s="1" t="s">
        <v>150308</v>
      </c>
    </row>
    <row r="91891" spans="1:8" x14ac:dyDescent="0.35">
      <c r="A91891" s="1" t="s">
        <v>1489</v>
      </c>
      <c r="B91891" s="1" t="s">
        <v>29570</v>
      </c>
      <c r="C91891" s="62">
        <v>9783319700861</v>
      </c>
      <c r="D91891" s="1">
        <v>2017</v>
      </c>
      <c r="E91891" s="1">
        <v>10634</v>
      </c>
      <c r="F91891" s="1">
        <v>85035141864</v>
      </c>
      <c r="G91891" s="1" t="s">
        <v>137456</v>
      </c>
      <c r="H91891" s="1" t="s">
        <v>150308</v>
      </c>
    </row>
    <row r="91892" spans="1:8" x14ac:dyDescent="0.35">
      <c r="A91892" s="1" t="s">
        <v>1489</v>
      </c>
      <c r="B91892" s="1" t="s">
        <v>29570</v>
      </c>
      <c r="C91892" s="62">
        <v>9783319701387</v>
      </c>
      <c r="D91892" s="1">
        <v>2017</v>
      </c>
      <c r="E91892" s="1">
        <v>10638</v>
      </c>
      <c r="F91892" s="1">
        <v>85035121379</v>
      </c>
      <c r="G91892" s="1" t="s">
        <v>137456</v>
      </c>
      <c r="H91892" s="1" t="s">
        <v>150308</v>
      </c>
    </row>
    <row r="91893" spans="1:8" x14ac:dyDescent="0.35">
      <c r="A91893" s="1" t="s">
        <v>1489</v>
      </c>
      <c r="B91893" s="1" t="s">
        <v>29570</v>
      </c>
      <c r="C91893" s="62">
        <v>9783319700922</v>
      </c>
      <c r="D91893" s="1">
        <v>2017</v>
      </c>
      <c r="E91893" s="1">
        <v>10637</v>
      </c>
      <c r="F91893" s="1">
        <v>85035103488</v>
      </c>
      <c r="G91893" s="1" t="s">
        <v>137456</v>
      </c>
      <c r="H91893" s="1" t="s">
        <v>150308</v>
      </c>
    </row>
    <row r="91894" spans="1:8" x14ac:dyDescent="0.35">
      <c r="A91894" s="1" t="s">
        <v>1489</v>
      </c>
      <c r="B91894" s="1" t="s">
        <v>29570</v>
      </c>
      <c r="C91894" s="62">
        <v>9783319700953</v>
      </c>
      <c r="D91894" s="1">
        <v>2017</v>
      </c>
      <c r="E91894" s="1">
        <v>10635</v>
      </c>
      <c r="F91894" s="1">
        <v>85035144325</v>
      </c>
      <c r="G91894" s="1" t="s">
        <v>137456</v>
      </c>
      <c r="H91894" s="1" t="s">
        <v>150308</v>
      </c>
    </row>
    <row r="91895" spans="1:8" x14ac:dyDescent="0.35">
      <c r="A91895" s="1" t="s">
        <v>1489</v>
      </c>
      <c r="B91895" s="1" t="s">
        <v>29570</v>
      </c>
      <c r="C91895" s="62">
        <v>9783319701356</v>
      </c>
      <c r="D91895" s="1">
        <v>2017</v>
      </c>
      <c r="E91895" s="1">
        <v>10639</v>
      </c>
      <c r="F91895" s="1">
        <v>85035149477</v>
      </c>
      <c r="G91895" s="1" t="s">
        <v>137456</v>
      </c>
      <c r="H91895" s="1" t="s">
        <v>150308</v>
      </c>
    </row>
    <row r="91896" spans="1:8" x14ac:dyDescent="0.35">
      <c r="A91896" s="1" t="s">
        <v>1489</v>
      </c>
      <c r="B91896" s="1" t="s">
        <v>29573</v>
      </c>
      <c r="C91896" s="62">
        <v>9783030105488</v>
      </c>
      <c r="D91896" s="1">
        <v>2019</v>
      </c>
      <c r="E91896" s="1">
        <v>11339</v>
      </c>
      <c r="F91896" s="1">
        <v>85061719470</v>
      </c>
      <c r="G91896" s="1" t="s">
        <v>137456</v>
      </c>
      <c r="H91896" s="1" t="s">
        <v>150308</v>
      </c>
    </row>
    <row r="91897" spans="1:8" x14ac:dyDescent="0.35">
      <c r="A91897" s="1" t="s">
        <v>1489</v>
      </c>
      <c r="B91897" s="1" t="s">
        <v>29574</v>
      </c>
      <c r="C91897" s="62">
        <v>9783031284854</v>
      </c>
      <c r="D91897" s="1">
        <v>2023</v>
      </c>
      <c r="E91897" s="1">
        <v>13882</v>
      </c>
      <c r="F91897" s="1">
        <v>85151091947</v>
      </c>
      <c r="G91897" s="1" t="s">
        <v>105</v>
      </c>
      <c r="H91897" s="1" t="s">
        <v>150308</v>
      </c>
    </row>
    <row r="91898" spans="1:8" x14ac:dyDescent="0.35">
      <c r="A91898" s="1" t="s">
        <v>1489</v>
      </c>
      <c r="B91898" s="1" t="s">
        <v>29576</v>
      </c>
      <c r="C91898" s="62">
        <v>9783030944780</v>
      </c>
      <c r="D91898" s="1">
        <v>2022</v>
      </c>
      <c r="E91898" s="1">
        <v>13165</v>
      </c>
      <c r="F91898" s="1">
        <v>85123303323</v>
      </c>
      <c r="G91898" s="1" t="s">
        <v>105</v>
      </c>
      <c r="H91898" s="1" t="s">
        <v>150308</v>
      </c>
    </row>
    <row r="91899" spans="1:8" x14ac:dyDescent="0.35">
      <c r="A91899" s="1" t="s">
        <v>1489</v>
      </c>
      <c r="B91899" s="1" t="s">
        <v>29577</v>
      </c>
      <c r="C91899" s="62">
        <v>9783031212024</v>
      </c>
      <c r="D91899" s="1">
        <v>2023</v>
      </c>
      <c r="E91899" s="1">
        <v>13753</v>
      </c>
      <c r="F91899" s="1">
        <v>85142695392</v>
      </c>
      <c r="G91899" s="1" t="s">
        <v>105</v>
      </c>
      <c r="H91899" s="1" t="s">
        <v>150308</v>
      </c>
    </row>
    <row r="91900" spans="1:8" x14ac:dyDescent="0.35">
      <c r="A91900" s="1" t="s">
        <v>1489</v>
      </c>
      <c r="B91900" s="1" t="s">
        <v>29579</v>
      </c>
      <c r="C91900" s="62">
        <v>9783031492655</v>
      </c>
      <c r="D91900" s="1">
        <v>2024</v>
      </c>
      <c r="E91900" s="1">
        <v>14483</v>
      </c>
      <c r="F91900" s="1">
        <v>85199207337</v>
      </c>
      <c r="G91900" s="1" t="s">
        <v>105</v>
      </c>
      <c r="H91900" s="1" t="s">
        <v>150308</v>
      </c>
    </row>
    <row r="91901" spans="1:8" x14ac:dyDescent="0.35">
      <c r="A91901" s="1" t="s">
        <v>1489</v>
      </c>
      <c r="B91901" s="1" t="s">
        <v>29579</v>
      </c>
      <c r="C91901" s="62">
        <v>9783031492686</v>
      </c>
      <c r="D91901" s="1">
        <v>2024</v>
      </c>
      <c r="E91901" s="1">
        <v>14484</v>
      </c>
      <c r="F91901" s="1">
        <v>85185792030</v>
      </c>
      <c r="G91901" s="1" t="s">
        <v>105</v>
      </c>
      <c r="H91901" s="1" t="s">
        <v>150308</v>
      </c>
    </row>
    <row r="91902" spans="1:8" x14ac:dyDescent="0.35">
      <c r="A91902" s="1" t="s">
        <v>1489</v>
      </c>
      <c r="B91902" s="1" t="s">
        <v>29581</v>
      </c>
      <c r="C91902" s="62">
        <v>9783031562341</v>
      </c>
      <c r="D91902" s="1">
        <v>2024</v>
      </c>
      <c r="E91902" s="1">
        <v>14460</v>
      </c>
      <c r="F91902" s="1">
        <v>85190891180</v>
      </c>
      <c r="G91902" s="1" t="s">
        <v>105</v>
      </c>
      <c r="H91902" s="1" t="s">
        <v>150308</v>
      </c>
    </row>
    <row r="91903" spans="1:8" x14ac:dyDescent="0.35">
      <c r="A91903" s="1" t="s">
        <v>1489</v>
      </c>
      <c r="B91903" s="1" t="s">
        <v>29581</v>
      </c>
      <c r="C91903" s="62">
        <v>9783031562310</v>
      </c>
      <c r="D91903" s="1">
        <v>2024</v>
      </c>
      <c r="E91903" s="1">
        <v>14459</v>
      </c>
      <c r="F91903" s="1">
        <v>85190696771</v>
      </c>
      <c r="G91903" s="1" t="s">
        <v>105</v>
      </c>
      <c r="H91903" s="1" t="s">
        <v>150308</v>
      </c>
    </row>
    <row r="91904" spans="1:8" x14ac:dyDescent="0.35">
      <c r="A91904" s="1" t="s">
        <v>1489</v>
      </c>
      <c r="B91904" s="1" t="s">
        <v>29584</v>
      </c>
      <c r="C91904" s="62">
        <v>9783319725642</v>
      </c>
      <c r="D91904" s="1">
        <v>2018</v>
      </c>
      <c r="E91904" s="1">
        <v>10719</v>
      </c>
      <c r="F91904" s="1">
        <v>85041801472</v>
      </c>
      <c r="G91904" s="1" t="s">
        <v>137456</v>
      </c>
      <c r="H91904" s="1" t="s">
        <v>150308</v>
      </c>
    </row>
    <row r="91905" spans="1:8" x14ac:dyDescent="0.35">
      <c r="A91905" s="1" t="s">
        <v>1489</v>
      </c>
      <c r="B91905" s="1" t="s">
        <v>29586</v>
      </c>
      <c r="C91905" s="62">
        <v>9783031209796</v>
      </c>
      <c r="D91905" s="1">
        <v>2022</v>
      </c>
      <c r="E91905" s="1">
        <v>13721</v>
      </c>
      <c r="F91905" s="1">
        <v>85142727441</v>
      </c>
      <c r="G91905" s="1" t="s">
        <v>105</v>
      </c>
      <c r="H91905" s="1" t="s">
        <v>150308</v>
      </c>
    </row>
    <row r="91906" spans="1:8" x14ac:dyDescent="0.35">
      <c r="A91906" s="1" t="s">
        <v>1489</v>
      </c>
      <c r="B91906" s="1" t="s">
        <v>29588</v>
      </c>
      <c r="C91906" s="62">
        <v>9783030726980</v>
      </c>
      <c r="D91906" s="1">
        <v>2021</v>
      </c>
      <c r="E91906" s="1">
        <v>12694</v>
      </c>
      <c r="F91906" s="1">
        <v>85107501558</v>
      </c>
      <c r="G91906" s="1" t="s">
        <v>105</v>
      </c>
      <c r="H91906" s="1" t="s">
        <v>150308</v>
      </c>
    </row>
    <row r="91907" spans="1:8" x14ac:dyDescent="0.35">
      <c r="A91907" s="1" t="s">
        <v>1489</v>
      </c>
      <c r="B91907" s="1" t="s">
        <v>29590</v>
      </c>
      <c r="C91907" s="62">
        <v>9783319983332</v>
      </c>
      <c r="D91907" s="1">
        <v>2018</v>
      </c>
      <c r="E91907" s="1">
        <v>11008</v>
      </c>
      <c r="F91907" s="1">
        <v>85053119440</v>
      </c>
      <c r="G91907" s="1" t="s">
        <v>137456</v>
      </c>
      <c r="H91907" s="1" t="s">
        <v>150308</v>
      </c>
    </row>
    <row r="91908" spans="1:8" x14ac:dyDescent="0.35">
      <c r="A91908" s="1" t="s">
        <v>1489</v>
      </c>
      <c r="B91908" s="1" t="s">
        <v>29591</v>
      </c>
      <c r="C91908" s="62">
        <v>9783030802226</v>
      </c>
      <c r="D91908" s="1">
        <v>2021</v>
      </c>
      <c r="E91908" s="1">
        <v>12831</v>
      </c>
      <c r="F91908" s="1">
        <v>85112211153</v>
      </c>
      <c r="G91908" s="1" t="s">
        <v>105</v>
      </c>
      <c r="H91908" s="1" t="s">
        <v>150308</v>
      </c>
    </row>
    <row r="91909" spans="1:8" x14ac:dyDescent="0.35">
      <c r="A91909" s="1" t="s">
        <v>1489</v>
      </c>
      <c r="B91909" s="1" t="s">
        <v>29592</v>
      </c>
      <c r="C91909" s="62">
        <v>9783030549558</v>
      </c>
      <c r="D91909" s="1">
        <v>2020</v>
      </c>
      <c r="E91909" s="1">
        <v>12246</v>
      </c>
      <c r="F91909" s="1">
        <v>85090083095</v>
      </c>
      <c r="G91909" s="1" t="s">
        <v>215</v>
      </c>
      <c r="H91909" s="1" t="s">
        <v>150308</v>
      </c>
    </row>
    <row r="91910" spans="1:8" x14ac:dyDescent="0.35">
      <c r="A91910" s="1" t="s">
        <v>1489</v>
      </c>
      <c r="B91910" s="1" t="s">
        <v>29593</v>
      </c>
      <c r="C91910" s="62">
        <v>9783319899596</v>
      </c>
      <c r="D91910" s="1">
        <v>2018</v>
      </c>
      <c r="E91910" s="1">
        <v>10805</v>
      </c>
      <c r="F91910" s="1">
        <v>85045855447</v>
      </c>
      <c r="G91910" s="1" t="s">
        <v>137456</v>
      </c>
      <c r="H91910" s="1" t="s">
        <v>150308</v>
      </c>
    </row>
    <row r="91911" spans="1:8" x14ac:dyDescent="0.35">
      <c r="A91911" s="1" t="s">
        <v>1489</v>
      </c>
      <c r="B91911" s="1" t="s">
        <v>29593</v>
      </c>
      <c r="C91911" s="62">
        <v>9783319899626</v>
      </c>
      <c r="D91911" s="1">
        <v>2018</v>
      </c>
      <c r="E91911" s="1">
        <v>10806</v>
      </c>
      <c r="F91911" s="1">
        <v>85045836912</v>
      </c>
      <c r="G91911" s="1" t="s">
        <v>137456</v>
      </c>
      <c r="H91911" s="1" t="s">
        <v>150308</v>
      </c>
    </row>
    <row r="91912" spans="1:8" x14ac:dyDescent="0.35">
      <c r="A91912" s="1" t="s">
        <v>1489</v>
      </c>
      <c r="B91912" s="1" t="s">
        <v>29596</v>
      </c>
      <c r="C91912" s="62">
        <v>9783031249495</v>
      </c>
      <c r="D91912" s="1">
        <v>2023</v>
      </c>
      <c r="E91912" s="1">
        <v>13881</v>
      </c>
      <c r="F91912" s="1">
        <v>85148712722</v>
      </c>
      <c r="G91912" s="1" t="s">
        <v>105</v>
      </c>
      <c r="H91912" s="1" t="s">
        <v>150308</v>
      </c>
    </row>
    <row r="91913" spans="1:8" x14ac:dyDescent="0.35">
      <c r="A91913" s="1" t="s">
        <v>1489</v>
      </c>
      <c r="B91913" s="1" t="s">
        <v>29598</v>
      </c>
      <c r="C91913" s="62">
        <v>9789819972531</v>
      </c>
      <c r="D91913" s="1">
        <v>2023</v>
      </c>
      <c r="E91913" s="1">
        <v>14306</v>
      </c>
      <c r="F91913" s="1">
        <v>85175958160</v>
      </c>
      <c r="G91913" s="1" t="s">
        <v>105</v>
      </c>
      <c r="H91913" s="1" t="s">
        <v>150308</v>
      </c>
    </row>
    <row r="91914" spans="1:8" x14ac:dyDescent="0.35">
      <c r="A91914" s="1" t="s">
        <v>1489</v>
      </c>
      <c r="B91914" s="1" t="s">
        <v>29605</v>
      </c>
      <c r="C91914" s="62">
        <v>9783319969824</v>
      </c>
      <c r="D91914" s="1">
        <v>2018</v>
      </c>
      <c r="E91914" s="1">
        <v>11014</v>
      </c>
      <c r="F91914" s="1">
        <v>85052932069</v>
      </c>
      <c r="G91914" s="1" t="s">
        <v>137456</v>
      </c>
      <c r="H91914" s="1" t="s">
        <v>150308</v>
      </c>
    </row>
    <row r="91915" spans="1:8" x14ac:dyDescent="0.35">
      <c r="A91915" s="1" t="s">
        <v>1489</v>
      </c>
      <c r="B91915" s="1" t="s">
        <v>29611</v>
      </c>
      <c r="C91915" s="62">
        <v>9783030908690</v>
      </c>
      <c r="D91915" s="1">
        <v>2021</v>
      </c>
      <c r="E91915" s="1">
        <v>13047</v>
      </c>
      <c r="F91915" s="1">
        <v>85119839425</v>
      </c>
      <c r="G91915" s="1" t="s">
        <v>105</v>
      </c>
      <c r="H91915" s="1" t="s">
        <v>150308</v>
      </c>
    </row>
    <row r="91916" spans="1:8" x14ac:dyDescent="0.35">
      <c r="A91916" s="1" t="s">
        <v>1489</v>
      </c>
      <c r="B91916" s="1" t="s">
        <v>29612</v>
      </c>
      <c r="C91916" s="62">
        <v>9783031435867</v>
      </c>
      <c r="D91916" s="1">
        <v>2023</v>
      </c>
      <c r="E91916" s="1">
        <v>14292</v>
      </c>
      <c r="F91916" s="1">
        <v>85174612573</v>
      </c>
      <c r="G91916" s="1" t="s">
        <v>105</v>
      </c>
      <c r="H91916" s="1" t="s">
        <v>150308</v>
      </c>
    </row>
    <row r="91917" spans="1:8" x14ac:dyDescent="0.35">
      <c r="A91917" s="1" t="s">
        <v>1489</v>
      </c>
      <c r="B91917" s="1" t="s">
        <v>29613</v>
      </c>
      <c r="C91917" s="62">
        <v>9783319501055</v>
      </c>
      <c r="D91917" s="1">
        <v>2016</v>
      </c>
      <c r="E91917" s="1">
        <v>9801</v>
      </c>
      <c r="F91917" s="1">
        <v>85007360175</v>
      </c>
      <c r="G91917" s="1" t="s">
        <v>137456</v>
      </c>
      <c r="H91917" s="1" t="s">
        <v>150308</v>
      </c>
    </row>
    <row r="91918" spans="1:8" x14ac:dyDescent="0.35">
      <c r="A91918" s="1" t="s">
        <v>1489</v>
      </c>
      <c r="B91918" s="1" t="s">
        <v>29614</v>
      </c>
      <c r="C91918" s="62">
        <v>9783319178219</v>
      </c>
      <c r="D91918" s="1">
        <v>2015</v>
      </c>
      <c r="E91918" s="1">
        <v>8981</v>
      </c>
      <c r="F91918" s="1">
        <v>84942543851</v>
      </c>
      <c r="G91918" s="1" t="s">
        <v>137456</v>
      </c>
      <c r="H91918" s="1" t="s">
        <v>150308</v>
      </c>
    </row>
    <row r="91919" spans="1:8" x14ac:dyDescent="0.35">
      <c r="A91919" s="1" t="s">
        <v>1489</v>
      </c>
      <c r="B91919" s="1" t="s">
        <v>29615</v>
      </c>
      <c r="C91919" s="62" t="s">
        <v>363679</v>
      </c>
      <c r="D91919" s="1">
        <v>1999</v>
      </c>
      <c r="E91919" s="1">
        <v>1672</v>
      </c>
      <c r="F91919" s="1">
        <v>84949187496</v>
      </c>
      <c r="G91919" s="1" t="s">
        <v>137456</v>
      </c>
      <c r="H91919" s="1" t="s">
        <v>150308</v>
      </c>
    </row>
    <row r="91920" spans="1:8" x14ac:dyDescent="0.35">
      <c r="A91920" s="1" t="s">
        <v>1489</v>
      </c>
      <c r="B91920" s="1" t="s">
        <v>29617</v>
      </c>
      <c r="C91920" s="62">
        <v>9783030018504</v>
      </c>
      <c r="D91920" s="1">
        <v>2018</v>
      </c>
      <c r="E91920" s="1">
        <v>11177</v>
      </c>
      <c r="F91920" s="1">
        <v>85055885616</v>
      </c>
      <c r="G91920" s="1" t="s">
        <v>137456</v>
      </c>
      <c r="H91920" s="1" t="s">
        <v>150308</v>
      </c>
    </row>
    <row r="91921" spans="1:8" x14ac:dyDescent="0.35">
      <c r="A91921" s="1" t="s">
        <v>1489</v>
      </c>
      <c r="B91921" s="1" t="s">
        <v>29618</v>
      </c>
      <c r="C91921" s="62">
        <v>9783031210167</v>
      </c>
      <c r="D91921" s="1">
        <v>2022</v>
      </c>
      <c r="E91921" s="1">
        <v>13751</v>
      </c>
      <c r="F91921" s="1">
        <v>85142735103</v>
      </c>
      <c r="G91921" s="1" t="s">
        <v>105</v>
      </c>
      <c r="H91921" s="1" t="s">
        <v>150308</v>
      </c>
    </row>
    <row r="91922" spans="1:8" x14ac:dyDescent="0.35">
      <c r="A91922" s="1" t="s">
        <v>1489</v>
      </c>
      <c r="B91922" s="1" t="s">
        <v>29619</v>
      </c>
      <c r="C91922" s="62">
        <v>9783319667058</v>
      </c>
      <c r="D91922" s="1">
        <v>2017</v>
      </c>
      <c r="E91922" s="1">
        <v>10422</v>
      </c>
      <c r="F91922" s="1">
        <v>85028653988</v>
      </c>
      <c r="G91922" s="1" t="s">
        <v>137456</v>
      </c>
      <c r="H91922" s="1" t="s">
        <v>150308</v>
      </c>
    </row>
    <row r="91923" spans="1:8" x14ac:dyDescent="0.35">
      <c r="A91923" s="1" t="s">
        <v>1489</v>
      </c>
      <c r="B91923" s="1" t="s">
        <v>29620</v>
      </c>
      <c r="C91923" s="62">
        <v>9783319674278</v>
      </c>
      <c r="D91923" s="1">
        <v>2017</v>
      </c>
      <c r="E91923" s="1">
        <v>10508</v>
      </c>
      <c r="F91923" s="1">
        <v>85030175436</v>
      </c>
      <c r="G91923" s="1" t="s">
        <v>137456</v>
      </c>
      <c r="H91923" s="1" t="s">
        <v>150308</v>
      </c>
    </row>
    <row r="91924" spans="1:8" x14ac:dyDescent="0.35">
      <c r="A91924" s="1" t="s">
        <v>1489</v>
      </c>
      <c r="B91924" s="1" t="s">
        <v>29622</v>
      </c>
      <c r="C91924" s="62">
        <v>9783319772424</v>
      </c>
      <c r="D91924" s="1">
        <v>2018</v>
      </c>
      <c r="E91924" s="1">
        <v>10753</v>
      </c>
      <c r="F91924" s="1">
        <v>85043355279</v>
      </c>
      <c r="G91924" s="1" t="s">
        <v>137456</v>
      </c>
      <c r="H91924" s="1" t="s">
        <v>150308</v>
      </c>
    </row>
    <row r="91925" spans="1:8" x14ac:dyDescent="0.35">
      <c r="A91925" s="1" t="s">
        <v>1489</v>
      </c>
      <c r="B91925" s="1" t="s">
        <v>29623</v>
      </c>
      <c r="C91925" s="62">
        <v>9783319926742</v>
      </c>
      <c r="D91925" s="1">
        <v>2018</v>
      </c>
      <c r="E91925" s="1">
        <v>10875</v>
      </c>
      <c r="F91925" s="1">
        <v>85049095784</v>
      </c>
      <c r="G91925" s="1" t="s">
        <v>137456</v>
      </c>
      <c r="H91925" s="1" t="s">
        <v>150308</v>
      </c>
    </row>
    <row r="91926" spans="1:8" x14ac:dyDescent="0.35">
      <c r="A91926" s="1" t="s">
        <v>1489</v>
      </c>
      <c r="B91926" s="1" t="s">
        <v>29624</v>
      </c>
      <c r="C91926" s="62">
        <v>9783031147876</v>
      </c>
      <c r="D91926" s="1">
        <v>2022</v>
      </c>
      <c r="E91926" s="1">
        <v>13366</v>
      </c>
      <c r="F91926" s="1">
        <v>85137004789</v>
      </c>
      <c r="G91926" s="1" t="s">
        <v>105</v>
      </c>
      <c r="H91926" s="1" t="s">
        <v>150308</v>
      </c>
    </row>
    <row r="91927" spans="1:8" x14ac:dyDescent="0.35">
      <c r="A91927" s="1" t="s">
        <v>1489</v>
      </c>
      <c r="B91927" s="1" t="s">
        <v>29625</v>
      </c>
      <c r="C91927" s="62" t="s">
        <v>363678</v>
      </c>
      <c r="D91927" s="1">
        <v>1998</v>
      </c>
      <c r="E91927" s="1">
        <v>1517</v>
      </c>
      <c r="F91927" s="1">
        <v>84947967468</v>
      </c>
      <c r="G91927" s="1" t="s">
        <v>137456</v>
      </c>
      <c r="H91927" s="1" t="s">
        <v>150308</v>
      </c>
    </row>
    <row r="91928" spans="1:8" x14ac:dyDescent="0.35">
      <c r="A91928" s="1" t="s">
        <v>1489</v>
      </c>
      <c r="B91928" s="1" t="s">
        <v>29625</v>
      </c>
      <c r="C91928" s="62" t="s">
        <v>363677</v>
      </c>
      <c r="D91928" s="1">
        <v>1998</v>
      </c>
      <c r="E91928" s="1">
        <v>1084</v>
      </c>
      <c r="F91928" s="1">
        <v>84947969494</v>
      </c>
      <c r="G91928" s="1" t="s">
        <v>137456</v>
      </c>
      <c r="H91928" s="1" t="s">
        <v>150308</v>
      </c>
    </row>
    <row r="91929" spans="1:8" x14ac:dyDescent="0.35">
      <c r="A91929" s="1" t="s">
        <v>1489</v>
      </c>
      <c r="B91929" s="1" t="s">
        <v>29626</v>
      </c>
      <c r="C91929" s="62">
        <v>9783030882235</v>
      </c>
      <c r="D91929" s="1">
        <v>2021</v>
      </c>
      <c r="E91929" s="1">
        <v>12985</v>
      </c>
      <c r="F91929" s="1">
        <v>85117477890</v>
      </c>
      <c r="G91929" s="1" t="s">
        <v>105</v>
      </c>
      <c r="H91929" s="1" t="s">
        <v>150308</v>
      </c>
    </row>
    <row r="91930" spans="1:8" x14ac:dyDescent="0.35">
      <c r="A91930" s="1" t="s">
        <v>1489</v>
      </c>
      <c r="B91930" s="1" t="s">
        <v>29627</v>
      </c>
      <c r="C91930" s="62">
        <v>9783662553855</v>
      </c>
      <c r="D91930" s="1">
        <v>2017</v>
      </c>
      <c r="E91930" s="1">
        <v>10388</v>
      </c>
      <c r="F91930" s="1">
        <v>85026771064</v>
      </c>
      <c r="G91930" s="1" t="s">
        <v>137456</v>
      </c>
      <c r="H91930" s="1" t="s">
        <v>150308</v>
      </c>
    </row>
    <row r="91931" spans="1:8" x14ac:dyDescent="0.35">
      <c r="A91931" s="1" t="s">
        <v>1489</v>
      </c>
      <c r="B91931" s="1" t="s">
        <v>29628</v>
      </c>
      <c r="C91931" s="62">
        <v>9783031610332</v>
      </c>
      <c r="D91931" s="1">
        <v>2024</v>
      </c>
      <c r="E91931" s="1">
        <v>14558</v>
      </c>
      <c r="F91931" s="1">
        <v>85194030813</v>
      </c>
      <c r="G91931" s="1" t="s">
        <v>105</v>
      </c>
      <c r="H91931" s="1" t="s">
        <v>150308</v>
      </c>
    </row>
    <row r="91932" spans="1:8" x14ac:dyDescent="0.35">
      <c r="A91932" s="1" t="s">
        <v>1489</v>
      </c>
      <c r="B91932" s="1" t="s">
        <v>29629</v>
      </c>
      <c r="C91932" s="62">
        <v>9783319620329</v>
      </c>
      <c r="D91932" s="1">
        <v>2017</v>
      </c>
      <c r="E91932" s="1">
        <v>10368</v>
      </c>
      <c r="F91932" s="1">
        <v>85026746461</v>
      </c>
      <c r="G91932" s="1" t="s">
        <v>137456</v>
      </c>
      <c r="H91932" s="1" t="s">
        <v>150308</v>
      </c>
    </row>
    <row r="91933" spans="1:8" x14ac:dyDescent="0.35">
      <c r="A91933" s="1" t="s">
        <v>1489</v>
      </c>
      <c r="B91933" s="1" t="s">
        <v>29645</v>
      </c>
      <c r="C91933" s="62">
        <v>9783030350543</v>
      </c>
      <c r="D91933" s="1">
        <v>2019</v>
      </c>
      <c r="E91933" s="1">
        <v>11875</v>
      </c>
      <c r="F91933" s="1">
        <v>85076308765</v>
      </c>
      <c r="G91933" s="1" t="s">
        <v>215</v>
      </c>
      <c r="H91933" s="1" t="s">
        <v>150308</v>
      </c>
    </row>
    <row r="91934" spans="1:8" x14ac:dyDescent="0.35">
      <c r="A91934" s="1" t="s">
        <v>1489</v>
      </c>
      <c r="B91934" s="1" t="s">
        <v>29649</v>
      </c>
      <c r="C91934" s="62">
        <v>9783030986810</v>
      </c>
      <c r="D91934" s="1">
        <v>2022</v>
      </c>
      <c r="E91934" s="1">
        <v>13132</v>
      </c>
      <c r="F91934" s="1">
        <v>85127862420</v>
      </c>
      <c r="G91934" s="1" t="s">
        <v>105</v>
      </c>
      <c r="H91934" s="1" t="s">
        <v>150308</v>
      </c>
    </row>
    <row r="91935" spans="1:8" x14ac:dyDescent="0.35">
      <c r="A91935" s="1" t="s">
        <v>1489</v>
      </c>
      <c r="B91935" s="1" t="s">
        <v>29651</v>
      </c>
      <c r="C91935" s="62" t="s">
        <v>363676</v>
      </c>
      <c r="D91935" s="1">
        <v>1997</v>
      </c>
      <c r="E91935" s="1">
        <v>1338</v>
      </c>
      <c r="F91935" s="1">
        <v>84958087852</v>
      </c>
      <c r="G91935" s="1" t="s">
        <v>137456</v>
      </c>
      <c r="H91935" s="1" t="s">
        <v>150308</v>
      </c>
    </row>
    <row r="91936" spans="1:8" x14ac:dyDescent="0.35">
      <c r="A91936" s="1" t="s">
        <v>1489</v>
      </c>
      <c r="B91936" s="1" t="s">
        <v>29666</v>
      </c>
      <c r="C91936" s="62">
        <v>9789819705825</v>
      </c>
      <c r="D91936" s="1">
        <v>2024</v>
      </c>
      <c r="E91936" s="1">
        <v>14514</v>
      </c>
      <c r="F91936" s="1">
        <v>85187649149</v>
      </c>
      <c r="G91936" s="1" t="s">
        <v>105</v>
      </c>
      <c r="H91936" s="1" t="s">
        <v>150308</v>
      </c>
    </row>
    <row r="91937" spans="1:8" x14ac:dyDescent="0.35">
      <c r="A91937" s="1" t="s">
        <v>1489</v>
      </c>
      <c r="B91937" s="1" t="s">
        <v>29666</v>
      </c>
      <c r="C91937" s="62">
        <v>9789819705856</v>
      </c>
      <c r="D91937" s="1">
        <v>2024</v>
      </c>
      <c r="E91937" s="1">
        <v>14515</v>
      </c>
      <c r="F91937" s="1">
        <v>85187655157</v>
      </c>
      <c r="G91937" s="1" t="s">
        <v>105</v>
      </c>
      <c r="H91937" s="1" t="s">
        <v>150308</v>
      </c>
    </row>
    <row r="91938" spans="1:8" x14ac:dyDescent="0.35">
      <c r="A91938" s="1" t="s">
        <v>1489</v>
      </c>
      <c r="B91938" s="1" t="s">
        <v>29682</v>
      </c>
      <c r="C91938" s="62">
        <v>9783030804312</v>
      </c>
      <c r="D91938" s="1">
        <v>2021</v>
      </c>
      <c r="E91938" s="1">
        <v>12722</v>
      </c>
      <c r="F91938" s="1">
        <v>85112142329</v>
      </c>
      <c r="G91938" s="1" t="s">
        <v>105</v>
      </c>
      <c r="H91938" s="1" t="s">
        <v>150308</v>
      </c>
    </row>
    <row r="91939" spans="1:8" x14ac:dyDescent="0.35">
      <c r="A91939" s="1" t="s">
        <v>1489</v>
      </c>
      <c r="B91939" s="1" t="s">
        <v>29684</v>
      </c>
      <c r="C91939" s="62" t="s">
        <v>363675</v>
      </c>
      <c r="D91939" s="1">
        <v>2002</v>
      </c>
      <c r="E91939" s="1">
        <v>2479</v>
      </c>
      <c r="F91939" s="1">
        <v>84948429005</v>
      </c>
      <c r="G91939" s="1" t="s">
        <v>137456</v>
      </c>
      <c r="H91939" s="1" t="s">
        <v>150308</v>
      </c>
    </row>
    <row r="91940" spans="1:8" x14ac:dyDescent="0.35">
      <c r="A91940" s="1" t="s">
        <v>1489</v>
      </c>
      <c r="B91940" s="1" t="s">
        <v>29687</v>
      </c>
      <c r="C91940" s="62">
        <v>9783030345778</v>
      </c>
      <c r="D91940" s="1">
        <v>2019</v>
      </c>
      <c r="E91940" s="1">
        <v>11921</v>
      </c>
      <c r="F91940" s="1">
        <v>85114212993</v>
      </c>
      <c r="G91940" s="1" t="s">
        <v>105</v>
      </c>
      <c r="H91940" s="1" t="s">
        <v>150308</v>
      </c>
    </row>
    <row r="91941" spans="1:8" x14ac:dyDescent="0.35">
      <c r="A91941" s="1" t="s">
        <v>1489</v>
      </c>
      <c r="B91941" s="1" t="s">
        <v>29687</v>
      </c>
      <c r="C91941" s="62">
        <v>9783030346171</v>
      </c>
      <c r="D91941" s="1">
        <v>2019</v>
      </c>
      <c r="E91941" s="1">
        <v>11923</v>
      </c>
      <c r="F91941" s="1">
        <v>85114199003</v>
      </c>
      <c r="G91941" s="1" t="s">
        <v>105</v>
      </c>
      <c r="H91941" s="1" t="s">
        <v>150308</v>
      </c>
    </row>
    <row r="91942" spans="1:8" x14ac:dyDescent="0.35">
      <c r="A91942" s="1" t="s">
        <v>1489</v>
      </c>
      <c r="B91942" s="1" t="s">
        <v>29687</v>
      </c>
      <c r="C91942" s="62">
        <v>9783030346201</v>
      </c>
      <c r="D91942" s="1">
        <v>2019</v>
      </c>
      <c r="E91942" s="1">
        <v>11922</v>
      </c>
      <c r="F91942" s="1">
        <v>85114197501</v>
      </c>
      <c r="G91942" s="1" t="s">
        <v>105</v>
      </c>
      <c r="H91942" s="1" t="s">
        <v>150308</v>
      </c>
    </row>
    <row r="91943" spans="1:8" x14ac:dyDescent="0.35">
      <c r="A91943" s="1" t="s">
        <v>1489</v>
      </c>
      <c r="B91943" s="1" t="s">
        <v>29707</v>
      </c>
      <c r="C91943" s="62">
        <v>9783319169392</v>
      </c>
      <c r="D91943" s="1">
        <v>2015</v>
      </c>
      <c r="E91943" s="1">
        <v>8433</v>
      </c>
      <c r="F91943" s="1">
        <v>84942683708</v>
      </c>
      <c r="G91943" s="1" t="s">
        <v>137456</v>
      </c>
      <c r="H91943" s="1" t="s">
        <v>150308</v>
      </c>
    </row>
    <row r="91944" spans="1:8" x14ac:dyDescent="0.35">
      <c r="A91944" s="1" t="s">
        <v>1489</v>
      </c>
      <c r="B91944" s="1" t="s">
        <v>29712</v>
      </c>
      <c r="C91944" s="62">
        <v>9783031224751</v>
      </c>
      <c r="D91944" s="1">
        <v>2022</v>
      </c>
      <c r="E91944" s="1">
        <v>13768</v>
      </c>
      <c r="F91944" s="1">
        <v>85144288348</v>
      </c>
      <c r="G91944" s="1" t="s">
        <v>105</v>
      </c>
      <c r="H91944" s="1" t="s">
        <v>150308</v>
      </c>
    </row>
    <row r="91945" spans="1:8" x14ac:dyDescent="0.35">
      <c r="A91945" s="1" t="s">
        <v>1489</v>
      </c>
      <c r="B91945" s="1" t="s">
        <v>29713</v>
      </c>
      <c r="C91945" s="62">
        <v>9783030316235</v>
      </c>
      <c r="D91945" s="1">
        <v>2019</v>
      </c>
      <c r="E91945" s="1">
        <v>11772</v>
      </c>
      <c r="F91945" s="1">
        <v>85075616043</v>
      </c>
      <c r="G91945" s="1" t="s">
        <v>215</v>
      </c>
      <c r="H91945" s="1" t="s">
        <v>150308</v>
      </c>
    </row>
    <row r="91946" spans="1:8" x14ac:dyDescent="0.35">
      <c r="A91946" s="1" t="s">
        <v>1489</v>
      </c>
      <c r="B91946" s="1" t="s">
        <v>29716</v>
      </c>
      <c r="C91946" s="62" t="s">
        <v>363674</v>
      </c>
      <c r="D91946" s="1">
        <v>1998</v>
      </c>
      <c r="E91946" s="1">
        <v>1521</v>
      </c>
      <c r="F91946" s="1">
        <v>84957679389</v>
      </c>
      <c r="G91946" s="1" t="s">
        <v>137456</v>
      </c>
      <c r="H91946" s="1" t="s">
        <v>150308</v>
      </c>
    </row>
    <row r="91947" spans="1:8" x14ac:dyDescent="0.35">
      <c r="A91947" s="1" t="s">
        <v>1489</v>
      </c>
      <c r="B91947" s="1" t="s">
        <v>29724</v>
      </c>
      <c r="C91947" s="62">
        <v>9783030824716</v>
      </c>
      <c r="D91947" s="1">
        <v>2021</v>
      </c>
      <c r="E91947" s="1">
        <v>12843</v>
      </c>
      <c r="F91947" s="1">
        <v>85115142312</v>
      </c>
      <c r="G91947" s="1" t="s">
        <v>105</v>
      </c>
      <c r="H91947" s="1" t="s">
        <v>150308</v>
      </c>
    </row>
    <row r="91948" spans="1:8" x14ac:dyDescent="0.35">
      <c r="A91948" s="1" t="s">
        <v>1489</v>
      </c>
      <c r="B91948" s="1" t="s">
        <v>29726</v>
      </c>
      <c r="C91948" s="62">
        <v>9783031020551</v>
      </c>
      <c r="D91948" s="1">
        <v>2022</v>
      </c>
      <c r="E91948" s="1">
        <v>13223</v>
      </c>
      <c r="F91948" s="1">
        <v>85128940408</v>
      </c>
      <c r="G91948" s="1" t="s">
        <v>105</v>
      </c>
      <c r="H91948" s="1" t="s">
        <v>150308</v>
      </c>
    </row>
    <row r="91949" spans="1:8" x14ac:dyDescent="0.35">
      <c r="A91949" s="1" t="s">
        <v>1489</v>
      </c>
      <c r="B91949" s="1" t="s">
        <v>29729</v>
      </c>
      <c r="C91949" s="62">
        <v>9783031024610</v>
      </c>
      <c r="D91949" s="1">
        <v>2022</v>
      </c>
      <c r="E91949" s="1">
        <v>13224</v>
      </c>
      <c r="F91949" s="1">
        <v>85129237793</v>
      </c>
      <c r="G91949" s="1" t="s">
        <v>105</v>
      </c>
      <c r="H91949" s="1" t="s">
        <v>150308</v>
      </c>
    </row>
    <row r="91950" spans="1:8" x14ac:dyDescent="0.35">
      <c r="A91950" s="1" t="s">
        <v>1489</v>
      </c>
      <c r="B91950" s="1" t="s">
        <v>29735</v>
      </c>
      <c r="C91950" s="62">
        <v>9783662494974</v>
      </c>
      <c r="D91950" s="1">
        <v>2016</v>
      </c>
      <c r="E91950" s="1">
        <v>9632</v>
      </c>
      <c r="F91950" s="1">
        <v>84961741472</v>
      </c>
      <c r="G91950" s="1" t="s">
        <v>137456</v>
      </c>
      <c r="H91950" s="1" t="s">
        <v>150308</v>
      </c>
    </row>
    <row r="91951" spans="1:8" x14ac:dyDescent="0.35">
      <c r="A91951" s="1" t="s">
        <v>1489</v>
      </c>
      <c r="B91951" s="1" t="s">
        <v>29736</v>
      </c>
      <c r="C91951" s="62">
        <v>9783030589509</v>
      </c>
      <c r="D91951" s="1">
        <v>2020</v>
      </c>
      <c r="E91951" s="1">
        <v>12308</v>
      </c>
      <c r="F91951" s="1">
        <v>85091569172</v>
      </c>
      <c r="G91951" s="1" t="s">
        <v>105</v>
      </c>
      <c r="H91951" s="1" t="s">
        <v>150308</v>
      </c>
    </row>
    <row r="91952" spans="1:8" x14ac:dyDescent="0.35">
      <c r="A91952" s="1" t="s">
        <v>1489</v>
      </c>
      <c r="B91952" s="1" t="s">
        <v>29736</v>
      </c>
      <c r="C91952" s="62">
        <v>9783030590123</v>
      </c>
      <c r="D91952" s="1">
        <v>2020</v>
      </c>
      <c r="E91952" s="1">
        <v>12309</v>
      </c>
      <c r="F91952" s="1">
        <v>85091602988</v>
      </c>
      <c r="G91952" s="1" t="s">
        <v>105</v>
      </c>
      <c r="H91952" s="1" t="s">
        <v>150308</v>
      </c>
    </row>
    <row r="91953" spans="1:8" x14ac:dyDescent="0.35">
      <c r="A91953" s="1" t="s">
        <v>1489</v>
      </c>
      <c r="B91953" s="1" t="s">
        <v>29741</v>
      </c>
      <c r="C91953" s="62">
        <v>9783030934194</v>
      </c>
      <c r="D91953" s="1">
        <v>2021</v>
      </c>
      <c r="E91953" s="1">
        <v>12702</v>
      </c>
      <c r="F91953" s="1">
        <v>85124256832</v>
      </c>
      <c r="G91953" s="1" t="s">
        <v>105</v>
      </c>
      <c r="H91953" s="1" t="s">
        <v>150308</v>
      </c>
    </row>
    <row r="91954" spans="1:8" x14ac:dyDescent="0.35">
      <c r="A91954" s="1" t="s">
        <v>1489</v>
      </c>
      <c r="B91954" s="1" t="s">
        <v>29753</v>
      </c>
      <c r="C91954" s="62">
        <v>9783030209803</v>
      </c>
      <c r="D91954" s="1">
        <v>2019</v>
      </c>
      <c r="E91954" s="1">
        <v>11525</v>
      </c>
      <c r="F91954" s="1">
        <v>85068217191</v>
      </c>
      <c r="G91954" s="1" t="s">
        <v>137456</v>
      </c>
      <c r="H91954" s="1" t="s">
        <v>150308</v>
      </c>
    </row>
    <row r="91955" spans="1:8" x14ac:dyDescent="0.35">
      <c r="A91955" s="1" t="s">
        <v>1489</v>
      </c>
      <c r="B91955" s="1" t="s">
        <v>29754</v>
      </c>
      <c r="C91955" s="62">
        <v>9783031353604</v>
      </c>
      <c r="D91955" s="1">
        <v>2023</v>
      </c>
      <c r="E91955" s="1">
        <v>13908</v>
      </c>
      <c r="F91955" s="1">
        <v>85164732486</v>
      </c>
      <c r="G91955" s="1" t="s">
        <v>105</v>
      </c>
      <c r="H91955" s="1" t="s">
        <v>150308</v>
      </c>
    </row>
    <row r="91956" spans="1:8" x14ac:dyDescent="0.35">
      <c r="A91956" s="1" t="s">
        <v>1489</v>
      </c>
      <c r="B91956" s="1" t="s">
        <v>29755</v>
      </c>
      <c r="C91956" s="62" t="s">
        <v>363673</v>
      </c>
      <c r="D91956" s="1">
        <v>2005</v>
      </c>
      <c r="E91956" s="1">
        <v>3731</v>
      </c>
      <c r="F91956" s="1">
        <v>84929873496</v>
      </c>
      <c r="G91956" s="1" t="s">
        <v>137456</v>
      </c>
      <c r="H91956" s="1" t="s">
        <v>150308</v>
      </c>
    </row>
    <row r="91957" spans="1:8" x14ac:dyDescent="0.35">
      <c r="A91957" s="1" t="s">
        <v>1489</v>
      </c>
      <c r="B91957" s="1" t="s">
        <v>29760</v>
      </c>
      <c r="C91957" s="62">
        <v>9783030013240</v>
      </c>
      <c r="D91957" s="1">
        <v>2018</v>
      </c>
      <c r="E91957" s="1">
        <v>11085</v>
      </c>
      <c r="F91957" s="1">
        <v>85061144156</v>
      </c>
      <c r="G91957" s="1" t="s">
        <v>137456</v>
      </c>
      <c r="H91957" s="1" t="s">
        <v>150308</v>
      </c>
    </row>
    <row r="91958" spans="1:8" x14ac:dyDescent="0.35">
      <c r="A91958" s="1" t="s">
        <v>1489</v>
      </c>
      <c r="B91958" s="1" t="s">
        <v>29763</v>
      </c>
      <c r="C91958" s="62">
        <v>9783030261757</v>
      </c>
      <c r="D91958" s="1">
        <v>2019</v>
      </c>
      <c r="E91958" s="1">
        <v>11653</v>
      </c>
      <c r="F91958" s="1">
        <v>85070224634</v>
      </c>
      <c r="G91958" s="1" t="s">
        <v>137456</v>
      </c>
      <c r="H91958" s="1" t="s">
        <v>150308</v>
      </c>
    </row>
    <row r="91959" spans="1:8" x14ac:dyDescent="0.35">
      <c r="A91959" s="1" t="s">
        <v>1489</v>
      </c>
      <c r="B91959" s="1" t="s">
        <v>29769</v>
      </c>
      <c r="C91959" s="62">
        <v>9783319116617</v>
      </c>
      <c r="D91959" s="1">
        <v>2014</v>
      </c>
      <c r="E91959" s="1">
        <v>8776</v>
      </c>
      <c r="F91959" s="1">
        <v>84920540958</v>
      </c>
      <c r="G91959" s="1" t="s">
        <v>137456</v>
      </c>
      <c r="H91959" s="1" t="s">
        <v>150308</v>
      </c>
    </row>
    <row r="91960" spans="1:8" x14ac:dyDescent="0.35">
      <c r="A91960" s="1" t="s">
        <v>1489</v>
      </c>
      <c r="B91960" s="1" t="s">
        <v>29770</v>
      </c>
      <c r="C91960" s="62">
        <v>9783030628840</v>
      </c>
      <c r="D91960" s="1">
        <v>2020</v>
      </c>
      <c r="E91960" s="1">
        <v>12023</v>
      </c>
      <c r="F91960" s="1">
        <v>85097297834</v>
      </c>
      <c r="G91960" s="1" t="s">
        <v>105</v>
      </c>
      <c r="H91960" s="1" t="s">
        <v>150308</v>
      </c>
    </row>
    <row r="91961" spans="1:8" x14ac:dyDescent="0.35">
      <c r="A91961" s="1" t="s">
        <v>1489</v>
      </c>
      <c r="B91961" s="1" t="s">
        <v>29771</v>
      </c>
      <c r="C91961" s="62">
        <v>3540222367</v>
      </c>
      <c r="D91961" s="1">
        <v>2004</v>
      </c>
      <c r="E91961" s="1">
        <v>3099</v>
      </c>
      <c r="F91961" s="1">
        <v>84958612113</v>
      </c>
      <c r="G91961" s="1" t="s">
        <v>137456</v>
      </c>
      <c r="H91961" s="1" t="s">
        <v>150308</v>
      </c>
    </row>
    <row r="91962" spans="1:8" x14ac:dyDescent="0.35">
      <c r="A91962" s="1" t="s">
        <v>1489</v>
      </c>
      <c r="B91962" s="1" t="s">
        <v>29772</v>
      </c>
      <c r="C91962" s="62">
        <v>9783030513092</v>
      </c>
      <c r="D91962" s="1">
        <v>2020</v>
      </c>
      <c r="E91962" s="1">
        <v>12089</v>
      </c>
      <c r="F91962" s="1">
        <v>85087501742</v>
      </c>
      <c r="G91962" s="1" t="s">
        <v>215</v>
      </c>
      <c r="H91962" s="1" t="s">
        <v>150308</v>
      </c>
    </row>
    <row r="91963" spans="1:8" x14ac:dyDescent="0.35">
      <c r="A91963" s="1" t="s">
        <v>1489</v>
      </c>
      <c r="B91963" s="1" t="s">
        <v>246716</v>
      </c>
      <c r="C91963" s="62">
        <v>9783031643019</v>
      </c>
      <c r="D91963" s="1">
        <v>2024</v>
      </c>
      <c r="E91963" s="1">
        <v>14829</v>
      </c>
      <c r="F91963" s="1">
        <v>85200263593</v>
      </c>
      <c r="G91963" s="1" t="s">
        <v>105</v>
      </c>
      <c r="H91963" s="1" t="s">
        <v>150308</v>
      </c>
    </row>
    <row r="91964" spans="1:8" x14ac:dyDescent="0.35">
      <c r="A91964" s="1" t="s">
        <v>1489</v>
      </c>
      <c r="B91964" s="1" t="s">
        <v>246716</v>
      </c>
      <c r="C91964" s="62">
        <v>9783031642982</v>
      </c>
      <c r="D91964" s="1">
        <v>2024</v>
      </c>
      <c r="E91964" s="1">
        <v>14830</v>
      </c>
      <c r="F91964" s="1">
        <v>85200220675</v>
      </c>
      <c r="G91964" s="1" t="s">
        <v>105</v>
      </c>
      <c r="H91964" s="1" t="s">
        <v>150308</v>
      </c>
    </row>
    <row r="91965" spans="1:8" x14ac:dyDescent="0.35">
      <c r="A91965" s="1" t="s">
        <v>1489</v>
      </c>
      <c r="B91965" s="1" t="s">
        <v>29776</v>
      </c>
      <c r="C91965" s="62">
        <v>9783319447773</v>
      </c>
      <c r="D91965" s="1">
        <v>2016</v>
      </c>
      <c r="E91965" s="1">
        <v>9886</v>
      </c>
      <c r="F91965" s="1">
        <v>84988014569</v>
      </c>
      <c r="G91965" s="1" t="s">
        <v>137456</v>
      </c>
      <c r="H91965" s="1" t="s">
        <v>150308</v>
      </c>
    </row>
    <row r="91966" spans="1:8" x14ac:dyDescent="0.35">
      <c r="A91966" s="1" t="s">
        <v>1489</v>
      </c>
      <c r="B91966" s="1" t="s">
        <v>29777</v>
      </c>
      <c r="C91966" s="62">
        <v>9789819980840</v>
      </c>
      <c r="D91966" s="1">
        <v>2023</v>
      </c>
      <c r="E91966" s="1">
        <v>14457</v>
      </c>
      <c r="F91966" s="1">
        <v>85180355009</v>
      </c>
      <c r="G91966" s="1" t="s">
        <v>105</v>
      </c>
      <c r="H91966" s="1" t="s">
        <v>150308</v>
      </c>
    </row>
    <row r="91967" spans="1:8" x14ac:dyDescent="0.35">
      <c r="A91967" s="1" t="s">
        <v>1489</v>
      </c>
      <c r="B91967" s="1" t="s">
        <v>29777</v>
      </c>
      <c r="C91967" s="62">
        <v>9789819980871</v>
      </c>
      <c r="D91967" s="1">
        <v>2023</v>
      </c>
      <c r="E91967" s="1">
        <v>14458</v>
      </c>
      <c r="F91967" s="1">
        <v>85180340263</v>
      </c>
      <c r="G91967" s="1" t="s">
        <v>105</v>
      </c>
      <c r="H91967" s="1" t="s">
        <v>150308</v>
      </c>
    </row>
    <row r="91968" spans="1:8" x14ac:dyDescent="0.35">
      <c r="A91968" s="1" t="s">
        <v>1489</v>
      </c>
      <c r="B91968" s="1" t="s">
        <v>29779</v>
      </c>
      <c r="C91968" s="62"/>
      <c r="D91968" s="1">
        <v>2015</v>
      </c>
      <c r="E91968" s="1">
        <v>9195</v>
      </c>
      <c r="F91968" s="1">
        <v>85186106176</v>
      </c>
      <c r="G91968" s="1" t="s">
        <v>105</v>
      </c>
      <c r="H91968" s="1" t="s">
        <v>150308</v>
      </c>
    </row>
    <row r="91969" spans="1:8" x14ac:dyDescent="0.35">
      <c r="A91969" s="1" t="s">
        <v>1489</v>
      </c>
      <c r="B91969" s="1" t="s">
        <v>29780</v>
      </c>
      <c r="C91969" s="62">
        <v>9783319610290</v>
      </c>
      <c r="D91969" s="1">
        <v>2017</v>
      </c>
      <c r="E91969" s="1">
        <v>10339</v>
      </c>
      <c r="F91969" s="1">
        <v>85022333111</v>
      </c>
      <c r="G91969" s="1" t="s">
        <v>137456</v>
      </c>
      <c r="H91969" s="1" t="s">
        <v>150308</v>
      </c>
    </row>
    <row r="91970" spans="1:8" x14ac:dyDescent="0.35">
      <c r="A91970" s="1" t="s">
        <v>1489</v>
      </c>
      <c r="B91970" s="1" t="s">
        <v>29781</v>
      </c>
      <c r="C91970" s="62">
        <v>9783030280109</v>
      </c>
      <c r="D91970" s="1">
        <v>2019</v>
      </c>
      <c r="E91970" s="1">
        <v>11677</v>
      </c>
      <c r="F91970" s="1">
        <v>85072863050</v>
      </c>
      <c r="G91970" s="1" t="s">
        <v>137456</v>
      </c>
      <c r="H91970" s="1" t="s">
        <v>150308</v>
      </c>
    </row>
    <row r="91971" spans="1:8" x14ac:dyDescent="0.35">
      <c r="A91971" s="1" t="s">
        <v>1489</v>
      </c>
      <c r="B91971" s="1" t="s">
        <v>29787</v>
      </c>
      <c r="C91971" s="62">
        <v>9783030578541</v>
      </c>
      <c r="D91971" s="1">
        <v>2020</v>
      </c>
      <c r="E91971" s="1">
        <v>12277</v>
      </c>
      <c r="F91971" s="1">
        <v>85091577627</v>
      </c>
      <c r="G91971" s="1" t="s">
        <v>105</v>
      </c>
      <c r="H91971" s="1" t="s">
        <v>150308</v>
      </c>
    </row>
    <row r="91972" spans="1:8" x14ac:dyDescent="0.35">
      <c r="A91972" s="1" t="s">
        <v>1489</v>
      </c>
      <c r="B91972" s="1" t="s">
        <v>29789</v>
      </c>
      <c r="C91972" s="62">
        <v>9783662492130</v>
      </c>
      <c r="D91972" s="1">
        <v>2016</v>
      </c>
      <c r="E91972" s="1">
        <v>9510</v>
      </c>
      <c r="F91972" s="1">
        <v>84955325597</v>
      </c>
      <c r="G91972" s="1" t="s">
        <v>137456</v>
      </c>
      <c r="H91972" s="1" t="s">
        <v>150308</v>
      </c>
    </row>
    <row r="91973" spans="1:8" x14ac:dyDescent="0.35">
      <c r="A91973" s="1" t="s">
        <v>1489</v>
      </c>
      <c r="B91973" s="1" t="s">
        <v>29790</v>
      </c>
      <c r="C91973" s="62">
        <v>9783030594152</v>
      </c>
      <c r="D91973" s="1">
        <v>2020</v>
      </c>
      <c r="E91973" s="1">
        <v>12113</v>
      </c>
      <c r="F91973" s="1">
        <v>85092117255</v>
      </c>
      <c r="G91973" s="1" t="s">
        <v>105</v>
      </c>
      <c r="H91973" s="1" t="s">
        <v>150308</v>
      </c>
    </row>
    <row r="91974" spans="1:8" x14ac:dyDescent="0.35">
      <c r="A91974" s="1" t="s">
        <v>1489</v>
      </c>
      <c r="B91974" s="1" t="s">
        <v>29790</v>
      </c>
      <c r="C91974" s="62">
        <v>9783030594091</v>
      </c>
      <c r="D91974" s="1">
        <v>2020</v>
      </c>
      <c r="E91974" s="1">
        <v>12112</v>
      </c>
      <c r="F91974" s="1">
        <v>85092096770</v>
      </c>
      <c r="G91974" s="1" t="s">
        <v>105</v>
      </c>
      <c r="H91974" s="1" t="s">
        <v>150308</v>
      </c>
    </row>
    <row r="91975" spans="1:8" x14ac:dyDescent="0.35">
      <c r="A91975" s="1" t="s">
        <v>1489</v>
      </c>
      <c r="B91975" s="1" t="s">
        <v>29790</v>
      </c>
      <c r="C91975" s="62">
        <v>9783030594183</v>
      </c>
      <c r="D91975" s="1">
        <v>2020</v>
      </c>
      <c r="E91975" s="1">
        <v>12114</v>
      </c>
      <c r="F91975" s="1">
        <v>85092103638</v>
      </c>
      <c r="G91975" s="1" t="s">
        <v>105</v>
      </c>
      <c r="H91975" s="1" t="s">
        <v>150308</v>
      </c>
    </row>
    <row r="91976" spans="1:8" x14ac:dyDescent="0.35">
      <c r="A91976" s="1" t="s">
        <v>1489</v>
      </c>
      <c r="B91976" s="1" t="s">
        <v>29792</v>
      </c>
      <c r="C91976" s="62">
        <v>9783031343254</v>
      </c>
      <c r="D91976" s="1">
        <v>2023</v>
      </c>
      <c r="E91976" s="1">
        <v>13918</v>
      </c>
      <c r="F91976" s="1">
        <v>85164907880</v>
      </c>
      <c r="G91976" s="1" t="s">
        <v>105</v>
      </c>
      <c r="H91976" s="1" t="s">
        <v>150308</v>
      </c>
    </row>
    <row r="91977" spans="1:8" x14ac:dyDescent="0.35">
      <c r="A91977" s="1" t="s">
        <v>1489</v>
      </c>
      <c r="B91977" s="1" t="s">
        <v>29793</v>
      </c>
      <c r="C91977" s="62">
        <v>9783030815073</v>
      </c>
      <c r="D91977" s="1">
        <v>2021</v>
      </c>
      <c r="E91977" s="1">
        <v>12811</v>
      </c>
      <c r="F91977" s="1">
        <v>85113260515</v>
      </c>
      <c r="G91977" s="1" t="s">
        <v>105</v>
      </c>
      <c r="H91977" s="1" t="s">
        <v>150308</v>
      </c>
    </row>
    <row r="91978" spans="1:8" x14ac:dyDescent="0.35">
      <c r="A91978" s="1" t="s">
        <v>1489</v>
      </c>
      <c r="B91978" s="1" t="s">
        <v>29795</v>
      </c>
      <c r="C91978" s="62">
        <v>9783031188398</v>
      </c>
      <c r="D91978" s="1">
        <v>2022</v>
      </c>
      <c r="E91978" s="1">
        <v>13601</v>
      </c>
      <c r="F91978" s="1">
        <v>85142752080</v>
      </c>
      <c r="G91978" s="1" t="s">
        <v>105</v>
      </c>
      <c r="H91978" s="1" t="s">
        <v>150308</v>
      </c>
    </row>
    <row r="91979" spans="1:8" x14ac:dyDescent="0.35">
      <c r="A91979" s="1" t="s">
        <v>1489</v>
      </c>
      <c r="B91979" s="1" t="s">
        <v>29796</v>
      </c>
      <c r="C91979" s="62">
        <v>9783031232060</v>
      </c>
      <c r="D91979" s="1">
        <v>2022</v>
      </c>
      <c r="E91979" s="1">
        <v>13766</v>
      </c>
      <c r="F91979" s="1">
        <v>85147875431</v>
      </c>
      <c r="G91979" s="1" t="s">
        <v>105</v>
      </c>
      <c r="H91979" s="1" t="s">
        <v>150308</v>
      </c>
    </row>
    <row r="91980" spans="1:8" x14ac:dyDescent="0.35">
      <c r="A91980" s="1" t="s">
        <v>1489</v>
      </c>
      <c r="B91980" s="1" t="s">
        <v>29798</v>
      </c>
      <c r="C91980" s="62">
        <v>9783030268060</v>
      </c>
      <c r="D91980" s="1">
        <v>2019</v>
      </c>
      <c r="E91980" s="1">
        <v>11648</v>
      </c>
      <c r="F91980" s="1">
        <v>85070717861</v>
      </c>
      <c r="G91980" s="1" t="s">
        <v>137456</v>
      </c>
      <c r="H91980" s="1" t="s">
        <v>150308</v>
      </c>
    </row>
    <row r="91981" spans="1:8" x14ac:dyDescent="0.35">
      <c r="A91981" s="1" t="s">
        <v>1489</v>
      </c>
      <c r="B91981" s="1" t="s">
        <v>29804</v>
      </c>
      <c r="C91981" s="62">
        <v>9783030582975</v>
      </c>
      <c r="D91981" s="1">
        <v>2020</v>
      </c>
      <c r="E91981" s="1">
        <v>12327</v>
      </c>
      <c r="F91981" s="1">
        <v>85091282021</v>
      </c>
      <c r="G91981" s="1" t="s">
        <v>105</v>
      </c>
      <c r="H91981" s="1" t="s">
        <v>150308</v>
      </c>
    </row>
    <row r="91982" spans="1:8" x14ac:dyDescent="0.35">
      <c r="A91982" s="1" t="s">
        <v>1489</v>
      </c>
      <c r="B91982" s="1" t="s">
        <v>29806</v>
      </c>
      <c r="C91982" s="62">
        <v>9783030992521</v>
      </c>
      <c r="D91982" s="1">
        <v>2022</v>
      </c>
      <c r="E91982" s="1">
        <v>13242</v>
      </c>
      <c r="F91982" s="1">
        <v>85128446240</v>
      </c>
      <c r="G91982" s="1" t="s">
        <v>105</v>
      </c>
      <c r="H91982" s="1" t="s">
        <v>150308</v>
      </c>
    </row>
    <row r="91983" spans="1:8" x14ac:dyDescent="0.35">
      <c r="A91983" s="1" t="s">
        <v>1489</v>
      </c>
      <c r="B91983" s="1" t="s">
        <v>29808</v>
      </c>
      <c r="C91983" s="62">
        <v>9783030994280</v>
      </c>
      <c r="D91983" s="1">
        <v>2022</v>
      </c>
      <c r="E91983" s="1">
        <v>13241</v>
      </c>
      <c r="F91983" s="1">
        <v>85128705017</v>
      </c>
      <c r="G91983" s="1" t="s">
        <v>105</v>
      </c>
      <c r="H91983" s="1" t="s">
        <v>150308</v>
      </c>
    </row>
    <row r="91984" spans="1:8" x14ac:dyDescent="0.35">
      <c r="A91984" s="1" t="s">
        <v>1489</v>
      </c>
      <c r="B91984" s="1" t="s">
        <v>29812</v>
      </c>
      <c r="C91984" s="62">
        <v>9783031480430</v>
      </c>
      <c r="D91984" s="1">
        <v>2023</v>
      </c>
      <c r="E91984" s="1">
        <v>14056</v>
      </c>
      <c r="F91984" s="1">
        <v>85178513278</v>
      </c>
      <c r="G91984" s="1" t="s">
        <v>105</v>
      </c>
      <c r="H91984" s="1" t="s">
        <v>150308</v>
      </c>
    </row>
    <row r="91985" spans="1:8" x14ac:dyDescent="0.35">
      <c r="A91985" s="1" t="s">
        <v>1489</v>
      </c>
      <c r="B91985" s="1" t="s">
        <v>29812</v>
      </c>
      <c r="C91985" s="62">
        <v>9783031480379</v>
      </c>
      <c r="D91985" s="1">
        <v>2023</v>
      </c>
      <c r="E91985" s="1">
        <v>14054</v>
      </c>
      <c r="F91985" s="1">
        <v>85178556559</v>
      </c>
      <c r="G91985" s="1" t="s">
        <v>105</v>
      </c>
      <c r="H91985" s="1" t="s">
        <v>150308</v>
      </c>
    </row>
    <row r="91986" spans="1:8" x14ac:dyDescent="0.35">
      <c r="A91986" s="1" t="s">
        <v>1489</v>
      </c>
      <c r="B91986" s="1" t="s">
        <v>29812</v>
      </c>
      <c r="C91986" s="62">
        <v>9783031480492</v>
      </c>
      <c r="D91986" s="1">
        <v>2023</v>
      </c>
      <c r="E91986" s="1">
        <v>14058</v>
      </c>
      <c r="F91986" s="1">
        <v>85180625971</v>
      </c>
      <c r="G91986" s="1" t="s">
        <v>105</v>
      </c>
      <c r="H91986" s="1" t="s">
        <v>150308</v>
      </c>
    </row>
    <row r="91987" spans="1:8" x14ac:dyDescent="0.35">
      <c r="A91987" s="1" t="s">
        <v>1489</v>
      </c>
      <c r="B91987" s="1" t="s">
        <v>29812</v>
      </c>
      <c r="C91987" s="62">
        <v>9783031480409</v>
      </c>
      <c r="D91987" s="1">
        <v>2023</v>
      </c>
      <c r="E91987" s="1">
        <v>14055</v>
      </c>
      <c r="F91987" s="1">
        <v>85184859990</v>
      </c>
      <c r="G91987" s="1" t="s">
        <v>105</v>
      </c>
      <c r="H91987" s="1" t="s">
        <v>150308</v>
      </c>
    </row>
    <row r="91988" spans="1:8" x14ac:dyDescent="0.35">
      <c r="A91988" s="1" t="s">
        <v>1489</v>
      </c>
      <c r="B91988" s="1" t="s">
        <v>29812</v>
      </c>
      <c r="C91988" s="62">
        <v>9783031480591</v>
      </c>
      <c r="D91988" s="1">
        <v>2023</v>
      </c>
      <c r="E91988" s="1">
        <v>14060</v>
      </c>
      <c r="F91988" s="1">
        <v>85178519566</v>
      </c>
      <c r="G91988" s="1" t="s">
        <v>105</v>
      </c>
      <c r="H91988" s="1" t="s">
        <v>150308</v>
      </c>
    </row>
    <row r="91989" spans="1:8" x14ac:dyDescent="0.35">
      <c r="A91989" s="1" t="s">
        <v>1489</v>
      </c>
      <c r="B91989" s="1" t="s">
        <v>29812</v>
      </c>
      <c r="C91989" s="62">
        <v>9783031480461</v>
      </c>
      <c r="D91989" s="1">
        <v>2023</v>
      </c>
      <c r="E91989" s="1">
        <v>14057</v>
      </c>
      <c r="F91989" s="1">
        <v>85178502060</v>
      </c>
      <c r="G91989" s="1" t="s">
        <v>105</v>
      </c>
      <c r="H91989" s="1" t="s">
        <v>150308</v>
      </c>
    </row>
    <row r="91990" spans="1:8" x14ac:dyDescent="0.35">
      <c r="A91990" s="1" t="s">
        <v>1489</v>
      </c>
      <c r="B91990" s="1" t="s">
        <v>29812</v>
      </c>
      <c r="C91990" s="62">
        <v>9783031480560</v>
      </c>
      <c r="D91990" s="1">
        <v>2023</v>
      </c>
      <c r="E91990" s="1">
        <v>14059</v>
      </c>
      <c r="F91990" s="1">
        <v>85178613661</v>
      </c>
      <c r="G91990" s="1" t="s">
        <v>105</v>
      </c>
      <c r="H91990" s="1" t="s">
        <v>150308</v>
      </c>
    </row>
    <row r="91991" spans="1:8" x14ac:dyDescent="0.35">
      <c r="A91991" s="1" t="s">
        <v>1489</v>
      </c>
      <c r="B91991" s="1" t="s">
        <v>29813</v>
      </c>
      <c r="C91991" s="62">
        <v>9783030791209</v>
      </c>
      <c r="D91991" s="1">
        <v>2021</v>
      </c>
      <c r="E91991" s="1">
        <v>12803</v>
      </c>
      <c r="F91991" s="1">
        <v>85112639263</v>
      </c>
      <c r="G91991" s="1" t="s">
        <v>105</v>
      </c>
      <c r="H91991" s="1" t="s">
        <v>150308</v>
      </c>
    </row>
    <row r="91992" spans="1:8" x14ac:dyDescent="0.35">
      <c r="A91992" s="1" t="s">
        <v>1489</v>
      </c>
      <c r="B91992" s="1" t="s">
        <v>29814</v>
      </c>
      <c r="C91992" s="62">
        <v>9783319405650</v>
      </c>
      <c r="D91992" s="1">
        <v>2016</v>
      </c>
      <c r="E91992" s="1">
        <v>9575</v>
      </c>
      <c r="F91992" s="1">
        <v>84977542583</v>
      </c>
      <c r="G91992" s="1" t="s">
        <v>137456</v>
      </c>
      <c r="H91992" s="1" t="s">
        <v>150308</v>
      </c>
    </row>
    <row r="91993" spans="1:8" x14ac:dyDescent="0.35">
      <c r="A91993" s="1" t="s">
        <v>1489</v>
      </c>
      <c r="B91993" s="1" t="s">
        <v>29815</v>
      </c>
      <c r="C91993" s="62">
        <v>9789819973552</v>
      </c>
      <c r="D91993" s="1">
        <v>2023</v>
      </c>
      <c r="E91993" s="1">
        <v>14252</v>
      </c>
      <c r="F91993" s="1">
        <v>85175960230</v>
      </c>
      <c r="G91993" s="1" t="s">
        <v>105</v>
      </c>
      <c r="H91993" s="1" t="s">
        <v>150308</v>
      </c>
    </row>
    <row r="91994" spans="1:8" x14ac:dyDescent="0.35">
      <c r="A91994" s="1" t="s">
        <v>1489</v>
      </c>
      <c r="B91994" s="1" t="s">
        <v>29817</v>
      </c>
      <c r="C91994" s="62">
        <v>9783031483158</v>
      </c>
      <c r="D91994" s="1">
        <v>2023</v>
      </c>
      <c r="E91994" s="1">
        <v>14416</v>
      </c>
      <c r="F91994" s="1">
        <v>85179173583</v>
      </c>
      <c r="G91994" s="1" t="s">
        <v>105</v>
      </c>
      <c r="H91994" s="1" t="s">
        <v>150308</v>
      </c>
    </row>
    <row r="91995" spans="1:8" x14ac:dyDescent="0.35">
      <c r="A91995" s="1" t="s">
        <v>1489</v>
      </c>
      <c r="B91995" s="1" t="s">
        <v>29818</v>
      </c>
      <c r="C91995" s="62">
        <v>9783319590493</v>
      </c>
      <c r="D91995" s="1">
        <v>2017</v>
      </c>
      <c r="E91995" s="1">
        <v>10265</v>
      </c>
      <c r="F91995" s="1">
        <v>85020524113</v>
      </c>
      <c r="G91995" s="1" t="s">
        <v>137456</v>
      </c>
      <c r="H91995" s="1" t="s">
        <v>150308</v>
      </c>
    </row>
    <row r="91996" spans="1:8" x14ac:dyDescent="0.35">
      <c r="A91996" s="1" t="s">
        <v>1489</v>
      </c>
      <c r="B91996" s="1" t="s">
        <v>29819</v>
      </c>
      <c r="C91996" s="62">
        <v>9783031293702</v>
      </c>
      <c r="D91996" s="1">
        <v>2023</v>
      </c>
      <c r="E91996" s="1">
        <v>13849</v>
      </c>
      <c r="F91996" s="1">
        <v>85152666908</v>
      </c>
      <c r="G91996" s="1" t="s">
        <v>105</v>
      </c>
      <c r="H91996" s="1" t="s">
        <v>150308</v>
      </c>
    </row>
    <row r="91997" spans="1:8" x14ac:dyDescent="0.35">
      <c r="A91997" s="1" t="s">
        <v>1489</v>
      </c>
      <c r="B91997" s="1" t="s">
        <v>29821</v>
      </c>
      <c r="C91997" s="62">
        <v>9783031598340</v>
      </c>
      <c r="D91997" s="1">
        <v>2024</v>
      </c>
      <c r="E91997" s="1">
        <v>14679</v>
      </c>
      <c r="F91997" s="1">
        <v>85195110322</v>
      </c>
      <c r="G91997" s="1" t="s">
        <v>105</v>
      </c>
      <c r="H91997" s="1" t="s">
        <v>150308</v>
      </c>
    </row>
    <row r="91998" spans="1:8" x14ac:dyDescent="0.35">
      <c r="A91998" s="1" t="s">
        <v>1489</v>
      </c>
      <c r="B91998" s="1" t="s">
        <v>29825</v>
      </c>
      <c r="C91998" s="62">
        <v>9783031336577</v>
      </c>
      <c r="D91998" s="1">
        <v>2023</v>
      </c>
      <c r="E91998" s="1">
        <v>13597</v>
      </c>
      <c r="F91998" s="1">
        <v>85173943368</v>
      </c>
      <c r="G91998" s="1" t="s">
        <v>105</v>
      </c>
      <c r="H91998" s="1" t="s">
        <v>150308</v>
      </c>
    </row>
    <row r="91999" spans="1:8" x14ac:dyDescent="0.35">
      <c r="A91999" s="1" t="s">
        <v>1489</v>
      </c>
      <c r="B91999" s="1" t="s">
        <v>29826</v>
      </c>
      <c r="C91999" s="62">
        <v>9783031164422</v>
      </c>
      <c r="D91999" s="1">
        <v>2022</v>
      </c>
      <c r="E91999" s="1">
        <v>13435</v>
      </c>
      <c r="F91999" s="1">
        <v>85139055963</v>
      </c>
      <c r="G91999" s="1" t="s">
        <v>105</v>
      </c>
      <c r="H91999" s="1" t="s">
        <v>150308</v>
      </c>
    </row>
    <row r="92000" spans="1:8" x14ac:dyDescent="0.35">
      <c r="A92000" s="1" t="s">
        <v>1489</v>
      </c>
      <c r="B92000" s="1" t="s">
        <v>29826</v>
      </c>
      <c r="C92000" s="62">
        <v>9783031164453</v>
      </c>
      <c r="D92000" s="1">
        <v>2022</v>
      </c>
      <c r="E92000" s="1">
        <v>13436</v>
      </c>
      <c r="F92000" s="1">
        <v>85139130528</v>
      </c>
      <c r="G92000" s="1" t="s">
        <v>105</v>
      </c>
      <c r="H92000" s="1" t="s">
        <v>150308</v>
      </c>
    </row>
    <row r="92001" spans="1:8" x14ac:dyDescent="0.35">
      <c r="A92001" s="1" t="s">
        <v>1489</v>
      </c>
      <c r="B92001" s="1" t="s">
        <v>29826</v>
      </c>
      <c r="C92001" s="62">
        <v>9783031164392</v>
      </c>
      <c r="D92001" s="1">
        <v>2022</v>
      </c>
      <c r="E92001" s="1">
        <v>13434</v>
      </c>
      <c r="F92001" s="1">
        <v>85139085466</v>
      </c>
      <c r="G92001" s="1" t="s">
        <v>105</v>
      </c>
      <c r="H92001" s="1" t="s">
        <v>150308</v>
      </c>
    </row>
    <row r="92002" spans="1:8" x14ac:dyDescent="0.35">
      <c r="A92002" s="1" t="s">
        <v>1489</v>
      </c>
      <c r="B92002" s="1" t="s">
        <v>29826</v>
      </c>
      <c r="C92002" s="62">
        <v>9783031164330</v>
      </c>
      <c r="D92002" s="1">
        <v>2022</v>
      </c>
      <c r="E92002" s="1">
        <v>13432</v>
      </c>
      <c r="F92002" s="1">
        <v>85139056081</v>
      </c>
      <c r="G92002" s="1" t="s">
        <v>105</v>
      </c>
      <c r="H92002" s="1" t="s">
        <v>150308</v>
      </c>
    </row>
    <row r="92003" spans="1:8" x14ac:dyDescent="0.35">
      <c r="A92003" s="1" t="s">
        <v>1489</v>
      </c>
      <c r="B92003" s="1" t="s">
        <v>29826</v>
      </c>
      <c r="C92003" s="62">
        <v>9783031164484</v>
      </c>
      <c r="D92003" s="1">
        <v>2022</v>
      </c>
      <c r="E92003" s="1">
        <v>13437</v>
      </c>
      <c r="F92003" s="1">
        <v>85139005404</v>
      </c>
      <c r="G92003" s="1" t="s">
        <v>105</v>
      </c>
      <c r="H92003" s="1" t="s">
        <v>150308</v>
      </c>
    </row>
    <row r="92004" spans="1:8" x14ac:dyDescent="0.35">
      <c r="A92004" s="1" t="s">
        <v>1489</v>
      </c>
      <c r="B92004" s="1" t="s">
        <v>29826</v>
      </c>
      <c r="C92004" s="62">
        <v>9783031164514</v>
      </c>
      <c r="D92004" s="1">
        <v>2022</v>
      </c>
      <c r="E92004" s="1">
        <v>13438</v>
      </c>
      <c r="F92004" s="1">
        <v>85139068380</v>
      </c>
      <c r="G92004" s="1" t="s">
        <v>105</v>
      </c>
      <c r="H92004" s="1" t="s">
        <v>150308</v>
      </c>
    </row>
    <row r="92005" spans="1:8" x14ac:dyDescent="0.35">
      <c r="A92005" s="1" t="s">
        <v>1489</v>
      </c>
      <c r="B92005" s="1" t="s">
        <v>29826</v>
      </c>
      <c r="C92005" s="62">
        <v>9783031164361</v>
      </c>
      <c r="D92005" s="1">
        <v>2022</v>
      </c>
      <c r="E92005" s="1">
        <v>13433</v>
      </c>
      <c r="F92005" s="1">
        <v>85139079381</v>
      </c>
      <c r="G92005" s="1" t="s">
        <v>105</v>
      </c>
      <c r="H92005" s="1" t="s">
        <v>150308</v>
      </c>
    </row>
    <row r="92006" spans="1:8" x14ac:dyDescent="0.35">
      <c r="A92006" s="1" t="s">
        <v>1489</v>
      </c>
      <c r="B92006" s="1" t="s">
        <v>29826</v>
      </c>
      <c r="C92006" s="62">
        <v>9783031164309</v>
      </c>
      <c r="D92006" s="1">
        <v>2022</v>
      </c>
      <c r="E92006" s="1">
        <v>13431</v>
      </c>
      <c r="F92006" s="1">
        <v>85138793667</v>
      </c>
      <c r="G92006" s="1" t="s">
        <v>105</v>
      </c>
      <c r="H92006" s="1" t="s">
        <v>150308</v>
      </c>
    </row>
    <row r="92007" spans="1:8" x14ac:dyDescent="0.35">
      <c r="A92007" s="1" t="s">
        <v>1489</v>
      </c>
      <c r="B92007" s="1" t="s">
        <v>29827</v>
      </c>
      <c r="C92007" s="62">
        <v>9783030057152</v>
      </c>
      <c r="D92007" s="1">
        <v>2019</v>
      </c>
      <c r="E92007" s="1">
        <v>11296</v>
      </c>
      <c r="F92007" s="1">
        <v>85059867499</v>
      </c>
      <c r="G92007" s="1" t="s">
        <v>137456</v>
      </c>
      <c r="H92007" s="1" t="s">
        <v>150308</v>
      </c>
    </row>
    <row r="92008" spans="1:8" x14ac:dyDescent="0.35">
      <c r="A92008" s="1" t="s">
        <v>1489</v>
      </c>
      <c r="B92008" s="1" t="s">
        <v>29827</v>
      </c>
      <c r="C92008" s="62">
        <v>9783030057091</v>
      </c>
      <c r="D92008" s="1">
        <v>2019</v>
      </c>
      <c r="E92008" s="1">
        <v>11295</v>
      </c>
      <c r="F92008" s="1">
        <v>85059841492</v>
      </c>
      <c r="G92008" s="1" t="s">
        <v>137456</v>
      </c>
      <c r="H92008" s="1" t="s">
        <v>150308</v>
      </c>
    </row>
    <row r="92009" spans="1:8" x14ac:dyDescent="0.35">
      <c r="A92009" s="1" t="s">
        <v>1489</v>
      </c>
      <c r="B92009" s="1" t="s">
        <v>29829</v>
      </c>
      <c r="C92009" s="62">
        <v>9783030042110</v>
      </c>
      <c r="D92009" s="1">
        <v>2018</v>
      </c>
      <c r="E92009" s="1">
        <v>11304</v>
      </c>
      <c r="F92009" s="1">
        <v>85059045435</v>
      </c>
      <c r="G92009" s="1" t="s">
        <v>137456</v>
      </c>
      <c r="H92009" s="1" t="s">
        <v>150308</v>
      </c>
    </row>
    <row r="92010" spans="1:8" x14ac:dyDescent="0.35">
      <c r="A92010" s="1" t="s">
        <v>1489</v>
      </c>
      <c r="B92010" s="1" t="s">
        <v>29829</v>
      </c>
      <c r="C92010" s="62">
        <v>9783030042387</v>
      </c>
      <c r="D92010" s="1">
        <v>2018</v>
      </c>
      <c r="E92010" s="1">
        <v>11307</v>
      </c>
      <c r="F92010" s="1">
        <v>85058996916</v>
      </c>
      <c r="G92010" s="1" t="s">
        <v>137456</v>
      </c>
      <c r="H92010" s="1" t="s">
        <v>150308</v>
      </c>
    </row>
    <row r="92011" spans="1:8" x14ac:dyDescent="0.35">
      <c r="A92011" s="1" t="s">
        <v>1489</v>
      </c>
      <c r="B92011" s="1" t="s">
        <v>29829</v>
      </c>
      <c r="C92011" s="62">
        <v>9783030041663</v>
      </c>
      <c r="D92011" s="1">
        <v>2018</v>
      </c>
      <c r="E92011" s="1">
        <v>11301</v>
      </c>
      <c r="F92011" s="1">
        <v>85059064784</v>
      </c>
      <c r="G92011" s="1" t="s">
        <v>137456</v>
      </c>
      <c r="H92011" s="1" t="s">
        <v>150308</v>
      </c>
    </row>
    <row r="92012" spans="1:8" x14ac:dyDescent="0.35">
      <c r="A92012" s="1" t="s">
        <v>1489</v>
      </c>
      <c r="B92012" s="1" t="s">
        <v>29829</v>
      </c>
      <c r="C92012" s="62">
        <v>9783030042202</v>
      </c>
      <c r="D92012" s="1">
        <v>2018</v>
      </c>
      <c r="E92012" s="1">
        <v>11305</v>
      </c>
      <c r="F92012" s="1">
        <v>85059094229</v>
      </c>
      <c r="G92012" s="1" t="s">
        <v>137456</v>
      </c>
      <c r="H92012" s="1" t="s">
        <v>150308</v>
      </c>
    </row>
    <row r="92013" spans="1:8" x14ac:dyDescent="0.35">
      <c r="A92013" s="1" t="s">
        <v>1489</v>
      </c>
      <c r="B92013" s="1" t="s">
        <v>29829</v>
      </c>
      <c r="C92013" s="62">
        <v>9783030041786</v>
      </c>
      <c r="D92013" s="1">
        <v>2018</v>
      </c>
      <c r="E92013" s="1">
        <v>11302</v>
      </c>
      <c r="F92013" s="1">
        <v>85059069541</v>
      </c>
      <c r="G92013" s="1" t="s">
        <v>137456</v>
      </c>
      <c r="H92013" s="1" t="s">
        <v>150308</v>
      </c>
    </row>
    <row r="92014" spans="1:8" x14ac:dyDescent="0.35">
      <c r="A92014" s="1" t="s">
        <v>1489</v>
      </c>
      <c r="B92014" s="1" t="s">
        <v>29829</v>
      </c>
      <c r="C92014" s="62">
        <v>9783030042233</v>
      </c>
      <c r="D92014" s="1">
        <v>2018</v>
      </c>
      <c r="E92014" s="1">
        <v>11306</v>
      </c>
      <c r="F92014" s="1">
        <v>85059011934</v>
      </c>
      <c r="G92014" s="1" t="s">
        <v>137456</v>
      </c>
      <c r="H92014" s="1" t="s">
        <v>150308</v>
      </c>
    </row>
    <row r="92015" spans="1:8" x14ac:dyDescent="0.35">
      <c r="A92015" s="1" t="s">
        <v>1489</v>
      </c>
      <c r="B92015" s="1" t="s">
        <v>29829</v>
      </c>
      <c r="C92015" s="62">
        <v>9783030041816</v>
      </c>
      <c r="D92015" s="1">
        <v>2018</v>
      </c>
      <c r="E92015" s="1">
        <v>11303</v>
      </c>
      <c r="F92015" s="1">
        <v>85058999963</v>
      </c>
      <c r="G92015" s="1" t="s">
        <v>137456</v>
      </c>
      <c r="H92015" s="1" t="s">
        <v>150308</v>
      </c>
    </row>
    <row r="92016" spans="1:8" x14ac:dyDescent="0.35">
      <c r="A92016" s="1" t="s">
        <v>1489</v>
      </c>
      <c r="B92016" s="1" t="s">
        <v>29834</v>
      </c>
      <c r="C92016" s="62">
        <v>9783031562488</v>
      </c>
      <c r="D92016" s="1">
        <v>2024</v>
      </c>
      <c r="E92016" s="1">
        <v>14537</v>
      </c>
      <c r="F92016" s="1">
        <v>85189628029</v>
      </c>
      <c r="G92016" s="1" t="s">
        <v>105</v>
      </c>
      <c r="H92016" s="1" t="s">
        <v>150308</v>
      </c>
    </row>
    <row r="92017" spans="1:8" x14ac:dyDescent="0.35">
      <c r="A92017" s="1" t="s">
        <v>1489</v>
      </c>
      <c r="B92017" s="1" t="s">
        <v>29834</v>
      </c>
      <c r="C92017" s="62">
        <v>9783031562518</v>
      </c>
      <c r="D92017" s="1">
        <v>2024</v>
      </c>
      <c r="E92017" s="1">
        <v>14538</v>
      </c>
      <c r="F92017" s="1">
        <v>85189306761</v>
      </c>
      <c r="G92017" s="1" t="s">
        <v>105</v>
      </c>
      <c r="H92017" s="1" t="s">
        <v>150308</v>
      </c>
    </row>
    <row r="92018" spans="1:8" x14ac:dyDescent="0.35">
      <c r="A92018" s="1" t="s">
        <v>1489</v>
      </c>
      <c r="B92018" s="1" t="s">
        <v>29835</v>
      </c>
      <c r="C92018" s="62">
        <v>9783030687625</v>
      </c>
      <c r="D92018" s="1">
        <v>2021</v>
      </c>
      <c r="E92018" s="1">
        <v>12661</v>
      </c>
      <c r="F92018" s="1">
        <v>85104294025</v>
      </c>
      <c r="G92018" s="1" t="s">
        <v>105</v>
      </c>
      <c r="H92018" s="1" t="s">
        <v>150308</v>
      </c>
    </row>
    <row r="92019" spans="1:8" x14ac:dyDescent="0.35">
      <c r="A92019" s="1" t="s">
        <v>1489</v>
      </c>
      <c r="B92019" s="1" t="s">
        <v>29838</v>
      </c>
      <c r="C92019" s="62">
        <v>9783030300470</v>
      </c>
      <c r="D92019" s="1">
        <v>2019</v>
      </c>
      <c r="E92019" s="1">
        <v>11802</v>
      </c>
      <c r="F92019" s="1">
        <v>85075746112</v>
      </c>
      <c r="G92019" s="1" t="s">
        <v>215</v>
      </c>
      <c r="H92019" s="1" t="s">
        <v>150308</v>
      </c>
    </row>
    <row r="92020" spans="1:8" x14ac:dyDescent="0.35">
      <c r="A92020" s="1" t="s">
        <v>1489</v>
      </c>
      <c r="B92020" s="1" t="s">
        <v>29841</v>
      </c>
      <c r="C92020" s="62">
        <v>9783030109691</v>
      </c>
      <c r="D92020" s="1">
        <v>2019</v>
      </c>
      <c r="E92020" s="1">
        <v>11349</v>
      </c>
      <c r="F92020" s="1">
        <v>85060690668</v>
      </c>
      <c r="G92020" s="1" t="s">
        <v>137456</v>
      </c>
      <c r="H92020" s="1" t="s">
        <v>150308</v>
      </c>
    </row>
    <row r="92021" spans="1:8" x14ac:dyDescent="0.35">
      <c r="A92021" s="1" t="s">
        <v>1489</v>
      </c>
      <c r="B92021" s="1" t="s">
        <v>29847</v>
      </c>
      <c r="C92021" s="62">
        <v>9783031483110</v>
      </c>
      <c r="D92021" s="1">
        <v>2023</v>
      </c>
      <c r="E92021" s="1">
        <v>14339</v>
      </c>
      <c r="F92021" s="1">
        <v>85178570908</v>
      </c>
      <c r="G92021" s="1" t="s">
        <v>105</v>
      </c>
      <c r="H92021" s="1" t="s">
        <v>150308</v>
      </c>
    </row>
    <row r="92022" spans="1:8" x14ac:dyDescent="0.35">
      <c r="A92022" s="1" t="s">
        <v>1489</v>
      </c>
      <c r="B92022" s="1" t="s">
        <v>29847</v>
      </c>
      <c r="C92022" s="62">
        <v>9783031483080</v>
      </c>
      <c r="D92022" s="1">
        <v>2023</v>
      </c>
      <c r="E92022" s="1">
        <v>14338</v>
      </c>
      <c r="F92022" s="1">
        <v>85178519794</v>
      </c>
      <c r="G92022" s="1" t="s">
        <v>105</v>
      </c>
      <c r="H92022" s="1" t="s">
        <v>150308</v>
      </c>
    </row>
    <row r="92023" spans="1:8" x14ac:dyDescent="0.35">
      <c r="A92023" s="1" t="s">
        <v>1489</v>
      </c>
      <c r="B92023" s="1" t="s">
        <v>29852</v>
      </c>
      <c r="C92023" s="62">
        <v>9783030863234</v>
      </c>
      <c r="D92023" s="1">
        <v>2021</v>
      </c>
      <c r="E92023" s="1">
        <v>12866</v>
      </c>
      <c r="F92023" s="1">
        <v>85115314807</v>
      </c>
      <c r="G92023" s="1" t="s">
        <v>105</v>
      </c>
      <c r="H92023" s="1" t="s">
        <v>150308</v>
      </c>
    </row>
    <row r="92024" spans="1:8" x14ac:dyDescent="0.35">
      <c r="A92024" s="1" t="s">
        <v>1489</v>
      </c>
      <c r="B92024" s="1" t="s">
        <v>29853</v>
      </c>
      <c r="C92024" s="62">
        <v>9783030174613</v>
      </c>
      <c r="D92024" s="1">
        <v>2019</v>
      </c>
      <c r="E92024" s="1">
        <v>11427</v>
      </c>
      <c r="F92024" s="1">
        <v>85064917088</v>
      </c>
      <c r="G92024" s="1" t="s">
        <v>137456</v>
      </c>
      <c r="H92024" s="1" t="s">
        <v>150308</v>
      </c>
    </row>
    <row r="92025" spans="1:8" x14ac:dyDescent="0.35">
      <c r="A92025" s="1" t="s">
        <v>1489</v>
      </c>
      <c r="B92025" s="1" t="s">
        <v>29853</v>
      </c>
      <c r="C92025" s="62">
        <v>9783030174644</v>
      </c>
      <c r="D92025" s="1">
        <v>2019</v>
      </c>
      <c r="E92025" s="1">
        <v>11428</v>
      </c>
      <c r="F92025" s="1">
        <v>85064550844</v>
      </c>
      <c r="G92025" s="1" t="s">
        <v>137456</v>
      </c>
      <c r="H92025" s="1" t="s">
        <v>150308</v>
      </c>
    </row>
    <row r="92026" spans="1:8" x14ac:dyDescent="0.35">
      <c r="A92026" s="1" t="s">
        <v>1489</v>
      </c>
      <c r="B92026" s="1" t="s">
        <v>29856</v>
      </c>
      <c r="C92026" s="62">
        <v>9783031505201</v>
      </c>
      <c r="D92026" s="1">
        <v>2024</v>
      </c>
      <c r="E92026" s="1">
        <v>14500</v>
      </c>
      <c r="F92026" s="1">
        <v>85182006418</v>
      </c>
      <c r="G92026" s="1" t="s">
        <v>105</v>
      </c>
      <c r="H92026" s="1" t="s">
        <v>150308</v>
      </c>
    </row>
    <row r="92027" spans="1:8" x14ac:dyDescent="0.35">
      <c r="A92027" s="1" t="s">
        <v>1489</v>
      </c>
      <c r="B92027" s="1" t="s">
        <v>29856</v>
      </c>
      <c r="C92027" s="62">
        <v>9783031505232</v>
      </c>
      <c r="D92027" s="1">
        <v>2024</v>
      </c>
      <c r="E92027" s="1">
        <v>14499</v>
      </c>
      <c r="F92027" s="1">
        <v>85182003378</v>
      </c>
      <c r="G92027" s="1" t="s">
        <v>105</v>
      </c>
      <c r="H92027" s="1" t="s">
        <v>150308</v>
      </c>
    </row>
    <row r="92028" spans="1:8" x14ac:dyDescent="0.35">
      <c r="A92028" s="1" t="s">
        <v>1489</v>
      </c>
      <c r="B92028" s="1" t="s">
        <v>29857</v>
      </c>
      <c r="C92028" s="62">
        <v>9783319942889</v>
      </c>
      <c r="D92028" s="1">
        <v>2018</v>
      </c>
      <c r="E92028" s="1">
        <v>10966</v>
      </c>
      <c r="F92028" s="1">
        <v>85049371860</v>
      </c>
      <c r="G92028" s="1" t="s">
        <v>137456</v>
      </c>
      <c r="H92028" s="1" t="s">
        <v>150308</v>
      </c>
    </row>
    <row r="92029" spans="1:8" x14ac:dyDescent="0.35">
      <c r="A92029" s="1" t="s">
        <v>1489</v>
      </c>
      <c r="B92029" s="1" t="s">
        <v>29864</v>
      </c>
      <c r="C92029" s="62">
        <v>9783030483395</v>
      </c>
      <c r="D92029" s="1">
        <v>2020</v>
      </c>
      <c r="E92029" s="1">
        <v>11997</v>
      </c>
      <c r="F92029" s="1">
        <v>85086267273</v>
      </c>
      <c r="G92029" s="1" t="s">
        <v>215</v>
      </c>
      <c r="H92029" s="1" t="s">
        <v>150308</v>
      </c>
    </row>
    <row r="92030" spans="1:8" x14ac:dyDescent="0.35">
      <c r="A92030" s="1" t="s">
        <v>1489</v>
      </c>
      <c r="B92030" s="1" t="s">
        <v>29865</v>
      </c>
      <c r="C92030" s="62">
        <v>9783030293994</v>
      </c>
      <c r="D92030" s="1">
        <v>2019</v>
      </c>
      <c r="E92030" s="1">
        <v>11725</v>
      </c>
      <c r="F92030" s="1">
        <v>85077121721</v>
      </c>
      <c r="G92030" s="1" t="s">
        <v>215</v>
      </c>
      <c r="H92030" s="1" t="s">
        <v>150308</v>
      </c>
    </row>
    <row r="92031" spans="1:8" x14ac:dyDescent="0.35">
      <c r="A92031" s="1" t="s">
        <v>1489</v>
      </c>
      <c r="B92031" s="1" t="s">
        <v>29873</v>
      </c>
      <c r="C92031" s="62">
        <v>9783319997247</v>
      </c>
      <c r="D92031" s="1">
        <v>2018</v>
      </c>
      <c r="E92031" s="1">
        <v>11002</v>
      </c>
      <c r="F92031" s="1">
        <v>85053606470</v>
      </c>
      <c r="G92031" s="1" t="s">
        <v>137456</v>
      </c>
      <c r="H92031" s="1" t="s">
        <v>150308</v>
      </c>
    </row>
    <row r="92032" spans="1:8" x14ac:dyDescent="0.35">
      <c r="A92032" s="1" t="s">
        <v>1489</v>
      </c>
      <c r="B92032" s="1" t="s">
        <v>29874</v>
      </c>
      <c r="C92032" s="62">
        <v>9783319130743</v>
      </c>
      <c r="D92032" s="1">
        <v>2014</v>
      </c>
      <c r="E92032" s="1">
        <v>8889</v>
      </c>
      <c r="F92032" s="1">
        <v>84945199451</v>
      </c>
      <c r="G92032" s="1" t="s">
        <v>137456</v>
      </c>
      <c r="H92032" s="1" t="s">
        <v>150308</v>
      </c>
    </row>
    <row r="92033" spans="1:8" x14ac:dyDescent="0.35">
      <c r="A92033" s="1" t="s">
        <v>1489</v>
      </c>
      <c r="B92033" s="1" t="s">
        <v>29879</v>
      </c>
      <c r="C92033" s="62">
        <v>9783031274800</v>
      </c>
      <c r="D92033" s="1">
        <v>2023</v>
      </c>
      <c r="E92033" s="1">
        <v>14000</v>
      </c>
      <c r="F92033" s="1">
        <v>85151073378</v>
      </c>
      <c r="G92033" s="1" t="s">
        <v>105</v>
      </c>
      <c r="H92033" s="1" t="s">
        <v>150308</v>
      </c>
    </row>
    <row r="92034" spans="1:8" x14ac:dyDescent="0.35">
      <c r="A92034" s="1" t="s">
        <v>1489</v>
      </c>
      <c r="B92034" s="1" t="s">
        <v>29880</v>
      </c>
      <c r="C92034" s="62">
        <v>9783319739144</v>
      </c>
      <c r="D92034" s="1">
        <v>2018</v>
      </c>
      <c r="E92034" s="1">
        <v>10692</v>
      </c>
      <c r="F92034" s="1">
        <v>85041812433</v>
      </c>
      <c r="G92034" s="1" t="s">
        <v>137456</v>
      </c>
      <c r="H92034" s="1" t="s">
        <v>150308</v>
      </c>
    </row>
    <row r="92035" spans="1:8" x14ac:dyDescent="0.35">
      <c r="A92035" s="1" t="s">
        <v>1489</v>
      </c>
      <c r="B92035" s="1" t="s">
        <v>29881</v>
      </c>
      <c r="C92035" s="62">
        <v>9783319274355</v>
      </c>
      <c r="D92035" s="1">
        <v>2015</v>
      </c>
      <c r="E92035" s="1">
        <v>9527</v>
      </c>
      <c r="F92035" s="1">
        <v>84952782186</v>
      </c>
      <c r="G92035" s="1" t="s">
        <v>137456</v>
      </c>
      <c r="H92035" s="1" t="s">
        <v>150308</v>
      </c>
    </row>
    <row r="92036" spans="1:8" x14ac:dyDescent="0.35">
      <c r="A92036" s="1" t="s">
        <v>1489</v>
      </c>
      <c r="B92036" s="1" t="s">
        <v>29882</v>
      </c>
      <c r="C92036" s="62">
        <v>3540679014</v>
      </c>
      <c r="D92036" s="1">
        <v>2000</v>
      </c>
      <c r="E92036" s="1">
        <v>1893</v>
      </c>
      <c r="F92036" s="1">
        <v>84959196410</v>
      </c>
      <c r="G92036" s="1" t="s">
        <v>137456</v>
      </c>
      <c r="H92036" s="1" t="s">
        <v>150308</v>
      </c>
    </row>
    <row r="92037" spans="1:8" x14ac:dyDescent="0.35">
      <c r="A92037" s="1" t="s">
        <v>1489</v>
      </c>
      <c r="B92037" s="1" t="s">
        <v>29884</v>
      </c>
      <c r="C92037" s="62">
        <v>9783030594909</v>
      </c>
      <c r="D92037" s="1">
        <v>2020</v>
      </c>
      <c r="E92037" s="1">
        <v>12117</v>
      </c>
      <c r="F92037" s="1">
        <v>85092076891</v>
      </c>
      <c r="G92037" s="1" t="s">
        <v>105</v>
      </c>
      <c r="H92037" s="1" t="s">
        <v>150308</v>
      </c>
    </row>
    <row r="92038" spans="1:8" x14ac:dyDescent="0.35">
      <c r="A92038" s="1" t="s">
        <v>1489</v>
      </c>
      <c r="B92038" s="1" t="s">
        <v>29885</v>
      </c>
      <c r="C92038" s="62">
        <v>9783319941103</v>
      </c>
      <c r="D92038" s="1">
        <v>2018</v>
      </c>
      <c r="E92038" s="1">
        <v>10869</v>
      </c>
      <c r="F92038" s="1">
        <v>85049032900</v>
      </c>
      <c r="G92038" s="1" t="s">
        <v>137456</v>
      </c>
      <c r="H92038" s="1" t="s">
        <v>150308</v>
      </c>
    </row>
    <row r="92039" spans="1:8" x14ac:dyDescent="0.35">
      <c r="A92039" s="1" t="s">
        <v>1489</v>
      </c>
      <c r="B92039" s="1" t="s">
        <v>29886</v>
      </c>
      <c r="C92039" s="62">
        <v>9783031248405</v>
      </c>
      <c r="D92039" s="1">
        <v>2023</v>
      </c>
      <c r="E92039" s="1">
        <v>13880</v>
      </c>
      <c r="F92039" s="1">
        <v>85148748292</v>
      </c>
      <c r="G92039" s="1" t="s">
        <v>105</v>
      </c>
      <c r="H92039" s="1" t="s">
        <v>150308</v>
      </c>
    </row>
    <row r="92040" spans="1:8" x14ac:dyDescent="0.35">
      <c r="A92040" s="1" t="s">
        <v>1489</v>
      </c>
      <c r="B92040" s="1" t="s">
        <v>29887</v>
      </c>
      <c r="C92040" s="62">
        <v>9783031442735</v>
      </c>
      <c r="D92040" s="1">
        <v>2023</v>
      </c>
      <c r="E92040" s="1">
        <v>14310</v>
      </c>
      <c r="F92040" s="1">
        <v>85174489635</v>
      </c>
      <c r="G92040" s="1" t="s">
        <v>105</v>
      </c>
      <c r="H92040" s="1" t="s">
        <v>150308</v>
      </c>
    </row>
    <row r="92041" spans="1:8" x14ac:dyDescent="0.35">
      <c r="A92041" s="1" t="s">
        <v>1489</v>
      </c>
      <c r="B92041" s="1" t="s">
        <v>29888</v>
      </c>
      <c r="C92041" s="62">
        <v>9783030004781</v>
      </c>
      <c r="D92041" s="1">
        <v>2018</v>
      </c>
      <c r="E92041" s="1">
        <v>11147</v>
      </c>
      <c r="F92041" s="1">
        <v>85054788664</v>
      </c>
      <c r="G92041" s="1" t="s">
        <v>137456</v>
      </c>
      <c r="H92041" s="1" t="s">
        <v>150308</v>
      </c>
    </row>
    <row r="92042" spans="1:8" x14ac:dyDescent="0.35">
      <c r="A92042" s="1" t="s">
        <v>1489</v>
      </c>
      <c r="B92042" s="1" t="s">
        <v>29891</v>
      </c>
      <c r="C92042" s="62">
        <v>9783030155377</v>
      </c>
      <c r="D92042" s="1">
        <v>2019</v>
      </c>
      <c r="E92042" s="1">
        <v>11412</v>
      </c>
      <c r="F92042" s="1">
        <v>85064051916</v>
      </c>
      <c r="G92042" s="1" t="s">
        <v>137456</v>
      </c>
      <c r="H92042" s="1" t="s">
        <v>150308</v>
      </c>
    </row>
    <row r="92043" spans="1:8" x14ac:dyDescent="0.35">
      <c r="A92043" s="1" t="s">
        <v>1489</v>
      </c>
      <c r="B92043" s="1" t="s">
        <v>29892</v>
      </c>
      <c r="C92043" s="62">
        <v>9783030737849</v>
      </c>
      <c r="D92043" s="1">
        <v>2021</v>
      </c>
      <c r="E92043" s="1">
        <v>12669</v>
      </c>
      <c r="F92043" s="1">
        <v>85104821175</v>
      </c>
      <c r="G92043" s="1" t="s">
        <v>105</v>
      </c>
      <c r="H92043" s="1" t="s">
        <v>150308</v>
      </c>
    </row>
    <row r="92044" spans="1:8" x14ac:dyDescent="0.35">
      <c r="A92044" s="1" t="s">
        <v>1489</v>
      </c>
      <c r="B92044" s="1" t="s">
        <v>29893</v>
      </c>
      <c r="C92044" s="62">
        <v>9783319193144</v>
      </c>
      <c r="D92044" s="1">
        <v>2015</v>
      </c>
      <c r="E92044" s="1">
        <v>8986</v>
      </c>
      <c r="F92044" s="1">
        <v>84937501541</v>
      </c>
      <c r="G92044" s="1" t="s">
        <v>137456</v>
      </c>
      <c r="H92044" s="1" t="s">
        <v>150308</v>
      </c>
    </row>
    <row r="92045" spans="1:8" x14ac:dyDescent="0.35">
      <c r="A92045" s="1" t="s">
        <v>1489</v>
      </c>
      <c r="B92045" s="1" t="s">
        <v>29894</v>
      </c>
      <c r="C92045" s="62">
        <v>9783031417238</v>
      </c>
      <c r="D92045" s="1">
        <v>2023</v>
      </c>
      <c r="E92045" s="1">
        <v>14139</v>
      </c>
      <c r="F92045" s="1">
        <v>85171566606</v>
      </c>
      <c r="G92045" s="1" t="s">
        <v>105</v>
      </c>
      <c r="H92045" s="1" t="s">
        <v>150308</v>
      </c>
    </row>
    <row r="92046" spans="1:8" x14ac:dyDescent="0.35">
      <c r="A92046" s="1" t="s">
        <v>1489</v>
      </c>
      <c r="B92046" s="1" t="s">
        <v>29895</v>
      </c>
      <c r="C92046" s="62" t="s">
        <v>363672</v>
      </c>
      <c r="D92046" s="1">
        <v>1999</v>
      </c>
      <c r="E92046" s="1">
        <v>1665</v>
      </c>
      <c r="F92046" s="1">
        <v>84947776884</v>
      </c>
      <c r="G92046" s="1" t="s">
        <v>137456</v>
      </c>
      <c r="H92046" s="1" t="s">
        <v>150308</v>
      </c>
    </row>
    <row r="92047" spans="1:8" x14ac:dyDescent="0.35">
      <c r="A92047" s="1" t="s">
        <v>1489</v>
      </c>
      <c r="B92047" s="1" t="s">
        <v>29896</v>
      </c>
      <c r="C92047" s="62">
        <v>9783031226977</v>
      </c>
      <c r="D92047" s="1">
        <v>2023</v>
      </c>
      <c r="E92047" s="1">
        <v>13592</v>
      </c>
      <c r="F92047" s="1">
        <v>85148742228</v>
      </c>
      <c r="G92047" s="1" t="s">
        <v>105</v>
      </c>
      <c r="H92047" s="1" t="s">
        <v>150308</v>
      </c>
    </row>
    <row r="92048" spans="1:8" x14ac:dyDescent="0.35">
      <c r="A92048" s="1" t="s">
        <v>1489</v>
      </c>
      <c r="B92048" s="1" t="s">
        <v>29897</v>
      </c>
      <c r="C92048" s="62">
        <v>9783662576687</v>
      </c>
      <c r="D92048" s="1">
        <v>2018</v>
      </c>
      <c r="E92048" s="1">
        <v>10944</v>
      </c>
      <c r="F92048" s="1">
        <v>85049634893</v>
      </c>
      <c r="G92048" s="1" t="s">
        <v>137456</v>
      </c>
      <c r="H92048" s="1" t="s">
        <v>150308</v>
      </c>
    </row>
    <row r="92049" spans="1:8" x14ac:dyDescent="0.35">
      <c r="A92049" s="1" t="s">
        <v>1489</v>
      </c>
      <c r="B92049" s="1" t="s">
        <v>29899</v>
      </c>
      <c r="C92049" s="62">
        <v>9783319710747</v>
      </c>
      <c r="D92049" s="1">
        <v>2017</v>
      </c>
      <c r="E92049" s="1">
        <v>10476</v>
      </c>
      <c r="F92049" s="1">
        <v>85037847023</v>
      </c>
      <c r="G92049" s="1" t="s">
        <v>137456</v>
      </c>
      <c r="H92049" s="1" t="s">
        <v>150308</v>
      </c>
    </row>
    <row r="92050" spans="1:8" x14ac:dyDescent="0.35">
      <c r="A92050" s="1" t="s">
        <v>1489</v>
      </c>
      <c r="B92050" s="1" t="s">
        <v>29913</v>
      </c>
      <c r="C92050" s="62">
        <v>9783030708511</v>
      </c>
      <c r="D92050" s="1">
        <v>2021</v>
      </c>
      <c r="E92050" s="1">
        <v>12556</v>
      </c>
      <c r="F92050" s="1">
        <v>85103598803</v>
      </c>
      <c r="G92050" s="1" t="s">
        <v>105</v>
      </c>
      <c r="H92050" s="1" t="s">
        <v>150308</v>
      </c>
    </row>
    <row r="92051" spans="1:8" x14ac:dyDescent="0.35">
      <c r="A92051" s="1" t="s">
        <v>1489</v>
      </c>
      <c r="B92051" s="1" t="s">
        <v>29915</v>
      </c>
      <c r="C92051" s="62">
        <v>9783030757670</v>
      </c>
      <c r="D92051" s="1">
        <v>2021</v>
      </c>
      <c r="E92051" s="1">
        <v>12714</v>
      </c>
      <c r="F92051" s="1">
        <v>85111003347</v>
      </c>
      <c r="G92051" s="1" t="s">
        <v>105</v>
      </c>
      <c r="H92051" s="1" t="s">
        <v>150308</v>
      </c>
    </row>
    <row r="92052" spans="1:8" x14ac:dyDescent="0.35">
      <c r="A92052" s="1" t="s">
        <v>1489</v>
      </c>
      <c r="B92052" s="1" t="s">
        <v>29915</v>
      </c>
      <c r="C92052" s="62">
        <v>9783030757618</v>
      </c>
      <c r="D92052" s="1">
        <v>2021</v>
      </c>
      <c r="E92052" s="1">
        <v>12712</v>
      </c>
      <c r="F92052" s="1">
        <v>85111132337</v>
      </c>
      <c r="G92052" s="1" t="s">
        <v>105</v>
      </c>
      <c r="H92052" s="1" t="s">
        <v>150308</v>
      </c>
    </row>
    <row r="92053" spans="1:8" x14ac:dyDescent="0.35">
      <c r="A92053" s="1" t="s">
        <v>1489</v>
      </c>
      <c r="B92053" s="1" t="s">
        <v>29915</v>
      </c>
      <c r="C92053" s="62">
        <v>9783030757649</v>
      </c>
      <c r="D92053" s="1">
        <v>2021</v>
      </c>
      <c r="E92053" s="1">
        <v>12713</v>
      </c>
      <c r="F92053" s="1">
        <v>85111097516</v>
      </c>
      <c r="G92053" s="1" t="s">
        <v>105</v>
      </c>
      <c r="H92053" s="1" t="s">
        <v>150308</v>
      </c>
    </row>
    <row r="92054" spans="1:8" x14ac:dyDescent="0.35">
      <c r="A92054" s="1" t="s">
        <v>1489</v>
      </c>
      <c r="B92054" s="1" t="s">
        <v>29919</v>
      </c>
      <c r="C92054" s="62">
        <v>9783031284687</v>
      </c>
      <c r="D92054" s="1">
        <v>2023</v>
      </c>
      <c r="E92054" s="1">
        <v>13561</v>
      </c>
      <c r="F92054" s="1">
        <v>85152542958</v>
      </c>
      <c r="G92054" s="1" t="s">
        <v>105</v>
      </c>
      <c r="H92054" s="1" t="s">
        <v>150308</v>
      </c>
    </row>
    <row r="92055" spans="1:8" x14ac:dyDescent="0.35">
      <c r="A92055" s="1" t="s">
        <v>1489</v>
      </c>
      <c r="B92055" s="1" t="s">
        <v>29939</v>
      </c>
      <c r="C92055" s="62">
        <v>9783319916378</v>
      </c>
      <c r="D92055" s="1">
        <v>2018</v>
      </c>
      <c r="E92055" s="1">
        <v>10864</v>
      </c>
      <c r="F92055" s="1">
        <v>85048981935</v>
      </c>
      <c r="G92055" s="1" t="s">
        <v>137456</v>
      </c>
      <c r="H92055" s="1" t="s">
        <v>150308</v>
      </c>
    </row>
    <row r="92056" spans="1:8" x14ac:dyDescent="0.35">
      <c r="A92056" s="1" t="s">
        <v>1489</v>
      </c>
      <c r="B92056" s="1" t="s">
        <v>29939</v>
      </c>
      <c r="C92056" s="62">
        <v>9783319916347</v>
      </c>
      <c r="D92056" s="1">
        <v>2018</v>
      </c>
      <c r="E92056" s="1">
        <v>10863</v>
      </c>
      <c r="F92056" s="1">
        <v>85049076087</v>
      </c>
      <c r="G92056" s="1" t="s">
        <v>137456</v>
      </c>
      <c r="H92056" s="1" t="s">
        <v>150308</v>
      </c>
    </row>
    <row r="92057" spans="1:8" x14ac:dyDescent="0.35">
      <c r="A92057" s="1" t="s">
        <v>1489</v>
      </c>
      <c r="B92057" s="1" t="s">
        <v>29956</v>
      </c>
      <c r="C92057" s="62">
        <v>9783031120527</v>
      </c>
      <c r="D92057" s="1">
        <v>2022</v>
      </c>
      <c r="E92057" s="1">
        <v>13413</v>
      </c>
      <c r="F92057" s="1">
        <v>85135877920</v>
      </c>
      <c r="G92057" s="1" t="s">
        <v>105</v>
      </c>
      <c r="H92057" s="1" t="s">
        <v>150308</v>
      </c>
    </row>
    <row r="92058" spans="1:8" x14ac:dyDescent="0.35">
      <c r="A92058" s="1" t="s">
        <v>1489</v>
      </c>
      <c r="B92058" s="1" t="s">
        <v>29959</v>
      </c>
      <c r="C92058" s="62" t="s">
        <v>363671</v>
      </c>
      <c r="D92058" s="1">
        <v>2003</v>
      </c>
      <c r="E92058" s="1">
        <v>2821</v>
      </c>
      <c r="F92058" s="1">
        <v>84949968579</v>
      </c>
      <c r="G92058" s="1" t="s">
        <v>137456</v>
      </c>
      <c r="H92058" s="1" t="s">
        <v>150308</v>
      </c>
    </row>
    <row r="92059" spans="1:8" x14ac:dyDescent="0.35">
      <c r="A92059" s="1" t="s">
        <v>1489</v>
      </c>
      <c r="B92059" s="1" t="s">
        <v>29974</v>
      </c>
      <c r="C92059" s="62">
        <v>9783319199283</v>
      </c>
      <c r="D92059" s="1">
        <v>2015</v>
      </c>
      <c r="E92059" s="1">
        <v>9133</v>
      </c>
      <c r="F92059" s="1">
        <v>84949035310</v>
      </c>
      <c r="G92059" s="1" t="s">
        <v>137456</v>
      </c>
      <c r="H92059" s="1" t="s">
        <v>150308</v>
      </c>
    </row>
    <row r="92060" spans="1:8" x14ac:dyDescent="0.35">
      <c r="A92060" s="1" t="s">
        <v>1489</v>
      </c>
      <c r="B92060" s="1" t="s">
        <v>29980</v>
      </c>
      <c r="C92060" s="62">
        <v>9783030905668</v>
      </c>
      <c r="D92060" s="1">
        <v>2021</v>
      </c>
      <c r="E92060" s="1">
        <v>13083</v>
      </c>
      <c r="F92060" s="1">
        <v>85120041079</v>
      </c>
      <c r="G92060" s="1" t="s">
        <v>105</v>
      </c>
      <c r="H92060" s="1" t="s">
        <v>150308</v>
      </c>
    </row>
    <row r="92061" spans="1:8" x14ac:dyDescent="0.35">
      <c r="A92061" s="1" t="s">
        <v>1489</v>
      </c>
      <c r="B92061" s="1" t="s">
        <v>29981</v>
      </c>
      <c r="C92061" s="62"/>
      <c r="D92061" s="1">
        <v>2015</v>
      </c>
      <c r="E92061" s="1">
        <v>9093</v>
      </c>
      <c r="F92061" s="1">
        <v>85193975884</v>
      </c>
      <c r="G92061" s="1" t="s">
        <v>105</v>
      </c>
      <c r="H92061" s="1" t="s">
        <v>150308</v>
      </c>
    </row>
    <row r="92062" spans="1:8" x14ac:dyDescent="0.35">
      <c r="A92062" s="1" t="s">
        <v>1489</v>
      </c>
      <c r="B92062" s="1" t="s">
        <v>29988</v>
      </c>
      <c r="C92062" s="62">
        <v>9783030567248</v>
      </c>
      <c r="D92062" s="1">
        <v>2020</v>
      </c>
      <c r="E92062" s="1">
        <v>12285</v>
      </c>
      <c r="F92062" s="1">
        <v>85089742543</v>
      </c>
      <c r="G92062" s="1" t="s">
        <v>215</v>
      </c>
      <c r="H92062" s="1" t="s">
        <v>150308</v>
      </c>
    </row>
    <row r="92063" spans="1:8" x14ac:dyDescent="0.35">
      <c r="A92063" s="1" t="s">
        <v>1489</v>
      </c>
      <c r="B92063" s="1" t="s">
        <v>29991</v>
      </c>
      <c r="C92063" s="62" t="s">
        <v>363670</v>
      </c>
      <c r="D92063" s="1">
        <v>1999</v>
      </c>
      <c r="E92063" s="1">
        <v>1725</v>
      </c>
      <c r="F92063" s="1">
        <v>84957674359</v>
      </c>
      <c r="G92063" s="1" t="s">
        <v>137456</v>
      </c>
      <c r="H92063" s="1" t="s">
        <v>150308</v>
      </c>
    </row>
    <row r="92064" spans="1:8" x14ac:dyDescent="0.35">
      <c r="A92064" s="1" t="s">
        <v>1489</v>
      </c>
      <c r="B92064" s="1" t="s">
        <v>30001</v>
      </c>
      <c r="C92064" s="62">
        <v>9783031157394</v>
      </c>
      <c r="D92064" s="1">
        <v>2022</v>
      </c>
      <c r="E92064" s="1">
        <v>13389</v>
      </c>
      <c r="F92064" s="1">
        <v>85137984407</v>
      </c>
      <c r="G92064" s="1" t="s">
        <v>105</v>
      </c>
      <c r="H92064" s="1" t="s">
        <v>150308</v>
      </c>
    </row>
    <row r="92065" spans="1:8" x14ac:dyDescent="0.35">
      <c r="A92065" s="1" t="s">
        <v>1489</v>
      </c>
      <c r="B92065" s="1" t="s">
        <v>30010</v>
      </c>
      <c r="C92065" s="62">
        <v>9783030884178</v>
      </c>
      <c r="D92065" s="1">
        <v>2021</v>
      </c>
      <c r="E92065" s="1">
        <v>12972</v>
      </c>
      <c r="F92065" s="1">
        <v>85116867131</v>
      </c>
      <c r="G92065" s="1" t="s">
        <v>105</v>
      </c>
      <c r="H92065" s="1" t="s">
        <v>150308</v>
      </c>
    </row>
    <row r="92066" spans="1:8" x14ac:dyDescent="0.35">
      <c r="A92066" s="1" t="s">
        <v>1489</v>
      </c>
      <c r="B92066" s="1" t="s">
        <v>30010</v>
      </c>
      <c r="C92066" s="62">
        <v>9783030884277</v>
      </c>
      <c r="D92066" s="1">
        <v>2021</v>
      </c>
      <c r="E92066" s="1">
        <v>12973</v>
      </c>
      <c r="F92066" s="1">
        <v>85117097080</v>
      </c>
      <c r="G92066" s="1" t="s">
        <v>105</v>
      </c>
      <c r="H92066" s="1" t="s">
        <v>150308</v>
      </c>
    </row>
    <row r="92067" spans="1:8" x14ac:dyDescent="0.35">
      <c r="A92067" s="1" t="s">
        <v>1489</v>
      </c>
      <c r="B92067" s="1" t="s">
        <v>30015</v>
      </c>
      <c r="C92067" s="62">
        <v>9783031492488</v>
      </c>
      <c r="D92067" s="1">
        <v>2024</v>
      </c>
      <c r="E92067" s="1">
        <v>14470</v>
      </c>
      <c r="F92067" s="1">
        <v>85178605161</v>
      </c>
      <c r="G92067" s="1" t="s">
        <v>105</v>
      </c>
      <c r="H92067" s="1" t="s">
        <v>150308</v>
      </c>
    </row>
    <row r="92068" spans="1:8" x14ac:dyDescent="0.35">
      <c r="A92068" s="1" t="s">
        <v>1489</v>
      </c>
      <c r="B92068" s="1" t="s">
        <v>30015</v>
      </c>
      <c r="C92068" s="62">
        <v>9783031490170</v>
      </c>
      <c r="D92068" s="1">
        <v>2024</v>
      </c>
      <c r="E92068" s="1">
        <v>14469</v>
      </c>
      <c r="F92068" s="1">
        <v>85178553554</v>
      </c>
      <c r="G92068" s="1" t="s">
        <v>105</v>
      </c>
      <c r="H92068" s="1" t="s">
        <v>150308</v>
      </c>
    </row>
    <row r="92069" spans="1:8" x14ac:dyDescent="0.35">
      <c r="A92069" s="1" t="s">
        <v>1489</v>
      </c>
      <c r="B92069" s="1" t="s">
        <v>30026</v>
      </c>
      <c r="C92069" s="62">
        <v>9783031433443</v>
      </c>
      <c r="D92069" s="1">
        <v>2023</v>
      </c>
      <c r="E92069" s="1">
        <v>13710</v>
      </c>
      <c r="F92069" s="1">
        <v>85175961220</v>
      </c>
      <c r="G92069" s="1" t="s">
        <v>105</v>
      </c>
      <c r="H92069" s="1" t="s">
        <v>150308</v>
      </c>
    </row>
    <row r="92070" spans="1:8" x14ac:dyDescent="0.35">
      <c r="A92070" s="1" t="s">
        <v>1489</v>
      </c>
      <c r="B92070" s="1" t="s">
        <v>30027</v>
      </c>
      <c r="C92070" s="62">
        <v>9783030615871</v>
      </c>
      <c r="D92070" s="1">
        <v>2020</v>
      </c>
      <c r="E92070" s="1">
        <v>12286</v>
      </c>
      <c r="F92070" s="1">
        <v>85096608810</v>
      </c>
      <c r="G92070" s="1" t="s">
        <v>105</v>
      </c>
      <c r="H92070" s="1" t="s">
        <v>150308</v>
      </c>
    </row>
    <row r="92071" spans="1:8" x14ac:dyDescent="0.35">
      <c r="A92071" s="1" t="s">
        <v>1489</v>
      </c>
      <c r="B92071" s="1" t="s">
        <v>30028</v>
      </c>
      <c r="C92071" s="62" t="s">
        <v>362678</v>
      </c>
      <c r="D92071" s="1">
        <v>2006</v>
      </c>
      <c r="E92071" s="1">
        <v>4229</v>
      </c>
      <c r="F92071" s="1">
        <v>84928751126</v>
      </c>
      <c r="G92071" s="1" t="s">
        <v>137456</v>
      </c>
      <c r="H92071" s="1" t="s">
        <v>150308</v>
      </c>
    </row>
    <row r="92072" spans="1:8" x14ac:dyDescent="0.35">
      <c r="A92072" s="1" t="s">
        <v>1489</v>
      </c>
      <c r="B92072" s="1" t="s">
        <v>30028</v>
      </c>
      <c r="C92072" s="62" t="s">
        <v>363669</v>
      </c>
      <c r="D92072" s="1">
        <v>2008</v>
      </c>
      <c r="E92072" s="1">
        <v>5127</v>
      </c>
      <c r="F92072" s="1">
        <v>84928717507</v>
      </c>
      <c r="G92072" s="1" t="s">
        <v>137456</v>
      </c>
      <c r="H92072" s="1" t="s">
        <v>150308</v>
      </c>
    </row>
    <row r="92073" spans="1:8" x14ac:dyDescent="0.35">
      <c r="A92073" s="1" t="s">
        <v>1489</v>
      </c>
      <c r="B92073" s="1" t="s">
        <v>30029</v>
      </c>
      <c r="C92073" s="62">
        <v>9783662448564</v>
      </c>
      <c r="D92073" s="1">
        <v>2014</v>
      </c>
      <c r="E92073" s="1">
        <v>8763</v>
      </c>
      <c r="F92073" s="1">
        <v>85030768899</v>
      </c>
      <c r="G92073" s="1" t="s">
        <v>137456</v>
      </c>
      <c r="H92073" s="1" t="s">
        <v>150308</v>
      </c>
    </row>
    <row r="92074" spans="1:8" x14ac:dyDescent="0.35">
      <c r="A92074" s="1" t="s">
        <v>1489</v>
      </c>
      <c r="B92074" s="1" t="s">
        <v>30037</v>
      </c>
      <c r="C92074" s="62">
        <v>9783030249212</v>
      </c>
      <c r="D92074" s="1">
        <v>2019</v>
      </c>
      <c r="E92074" s="1">
        <v>11639</v>
      </c>
      <c r="F92074" s="1">
        <v>85069800852</v>
      </c>
      <c r="G92074" s="1" t="s">
        <v>137456</v>
      </c>
      <c r="H92074" s="1" t="s">
        <v>150308</v>
      </c>
    </row>
    <row r="92075" spans="1:8" x14ac:dyDescent="0.35">
      <c r="A92075" s="1" t="s">
        <v>1489</v>
      </c>
      <c r="B92075" s="1" t="s">
        <v>30044</v>
      </c>
      <c r="C92075" s="62">
        <v>9783319244853</v>
      </c>
      <c r="D92075" s="1">
        <v>2015</v>
      </c>
      <c r="E92075" s="1">
        <v>9355</v>
      </c>
      <c r="F92075" s="1">
        <v>84945980874</v>
      </c>
      <c r="G92075" s="1" t="s">
        <v>137456</v>
      </c>
      <c r="H92075" s="1" t="s">
        <v>150308</v>
      </c>
    </row>
    <row r="92076" spans="1:8" x14ac:dyDescent="0.35">
      <c r="A92076" s="1" t="s">
        <v>1489</v>
      </c>
      <c r="B92076" s="1" t="s">
        <v>30045</v>
      </c>
      <c r="C92076" s="62">
        <v>9783031302282</v>
      </c>
      <c r="D92076" s="1">
        <v>2023</v>
      </c>
      <c r="E92076" s="1">
        <v>13989</v>
      </c>
      <c r="F92076" s="1">
        <v>85159452956</v>
      </c>
      <c r="G92076" s="1" t="s">
        <v>105</v>
      </c>
      <c r="H92076" s="1" t="s">
        <v>150308</v>
      </c>
    </row>
    <row r="92077" spans="1:8" x14ac:dyDescent="0.35">
      <c r="A92077" s="1" t="s">
        <v>1489</v>
      </c>
      <c r="B92077" s="1" t="s">
        <v>30048</v>
      </c>
      <c r="C92077" s="62">
        <v>9783319686110</v>
      </c>
      <c r="D92077" s="1">
        <v>2017</v>
      </c>
      <c r="E92077" s="1">
        <v>10614</v>
      </c>
      <c r="F92077" s="1">
        <v>85034220099</v>
      </c>
      <c r="G92077" s="1" t="s">
        <v>137456</v>
      </c>
      <c r="H92077" s="1" t="s">
        <v>150308</v>
      </c>
    </row>
    <row r="92078" spans="1:8" x14ac:dyDescent="0.35">
      <c r="A92078" s="1" t="s">
        <v>1489</v>
      </c>
      <c r="B92078" s="1" t="s">
        <v>30048</v>
      </c>
      <c r="C92078" s="62">
        <v>9783319685991</v>
      </c>
      <c r="D92078" s="1">
        <v>2017</v>
      </c>
      <c r="E92078" s="1">
        <v>10613</v>
      </c>
      <c r="F92078" s="1">
        <v>85034252962</v>
      </c>
      <c r="G92078" s="1" t="s">
        <v>137456</v>
      </c>
      <c r="H92078" s="1" t="s">
        <v>150308</v>
      </c>
    </row>
    <row r="92079" spans="1:8" x14ac:dyDescent="0.35">
      <c r="A92079" s="1" t="s">
        <v>1489</v>
      </c>
      <c r="B92079" s="1" t="s">
        <v>30049</v>
      </c>
      <c r="C92079" s="62">
        <v>9783319630458</v>
      </c>
      <c r="D92079" s="1">
        <v>2017</v>
      </c>
      <c r="E92079" s="1">
        <v>10395</v>
      </c>
      <c r="F92079" s="1">
        <v>85026769252</v>
      </c>
      <c r="G92079" s="1" t="s">
        <v>137456</v>
      </c>
      <c r="H92079" s="1" t="s">
        <v>150308</v>
      </c>
    </row>
    <row r="92080" spans="1:8" x14ac:dyDescent="0.35">
      <c r="A92080" s="1" t="s">
        <v>1489</v>
      </c>
      <c r="B92080" s="1" t="s">
        <v>30050</v>
      </c>
      <c r="C92080" s="62">
        <v>9783319669014</v>
      </c>
      <c r="D92080" s="1">
        <v>2017</v>
      </c>
      <c r="E92080" s="1">
        <v>10501</v>
      </c>
      <c r="F92080" s="1">
        <v>85029497256</v>
      </c>
      <c r="G92080" s="1" t="s">
        <v>137456</v>
      </c>
      <c r="H92080" s="1" t="s">
        <v>150308</v>
      </c>
    </row>
    <row r="92081" spans="1:8" x14ac:dyDescent="0.35">
      <c r="A92081" s="1" t="s">
        <v>1489</v>
      </c>
      <c r="B92081" s="1" t="s">
        <v>30051</v>
      </c>
      <c r="C92081" s="62">
        <v>9783030010805</v>
      </c>
      <c r="D92081" s="1">
        <v>2018</v>
      </c>
      <c r="E92081" s="1">
        <v>11156</v>
      </c>
      <c r="F92081" s="1">
        <v>85055723595</v>
      </c>
      <c r="G92081" s="1" t="s">
        <v>137456</v>
      </c>
      <c r="H92081" s="1" t="s">
        <v>150308</v>
      </c>
    </row>
    <row r="92082" spans="1:8" x14ac:dyDescent="0.35">
      <c r="A92082" s="1" t="s">
        <v>1489</v>
      </c>
      <c r="B92082" s="1" t="s">
        <v>30052</v>
      </c>
      <c r="C92082" s="62">
        <v>9783030581565</v>
      </c>
      <c r="D92082" s="1">
        <v>2020</v>
      </c>
      <c r="E92082" s="1">
        <v>12324</v>
      </c>
      <c r="F92082" s="1">
        <v>85091092820</v>
      </c>
      <c r="G92082" s="1" t="s">
        <v>105</v>
      </c>
      <c r="H92082" s="1" t="s">
        <v>150308</v>
      </c>
    </row>
    <row r="92083" spans="1:8" x14ac:dyDescent="0.35">
      <c r="A92083" s="1" t="s">
        <v>1489</v>
      </c>
      <c r="B92083" s="1" t="s">
        <v>30057</v>
      </c>
      <c r="C92083" s="62">
        <v>9783030581497</v>
      </c>
      <c r="D92083" s="1">
        <v>2020</v>
      </c>
      <c r="E92083" s="1">
        <v>12273</v>
      </c>
      <c r="F92083" s="1">
        <v>85091060184</v>
      </c>
      <c r="G92083" s="1" t="s">
        <v>105</v>
      </c>
      <c r="H92083" s="1" t="s">
        <v>150308</v>
      </c>
    </row>
    <row r="92084" spans="1:8" x14ac:dyDescent="0.35">
      <c r="A92084" s="1" t="s">
        <v>1489</v>
      </c>
      <c r="B92084" s="1" t="s">
        <v>30058</v>
      </c>
      <c r="C92084" s="62">
        <v>9783030869816</v>
      </c>
      <c r="D92084" s="1">
        <v>2021</v>
      </c>
      <c r="E92084" s="1">
        <v>12879</v>
      </c>
      <c r="F92084" s="1">
        <v>85115837265</v>
      </c>
      <c r="G92084" s="1" t="s">
        <v>105</v>
      </c>
      <c r="H92084" s="1" t="s">
        <v>150308</v>
      </c>
    </row>
    <row r="92085" spans="1:8" x14ac:dyDescent="0.35">
      <c r="A92085" s="1" t="s">
        <v>1489</v>
      </c>
      <c r="B92085" s="1" t="s">
        <v>246754</v>
      </c>
      <c r="C92085" s="62">
        <v>9783031626968</v>
      </c>
      <c r="D92085" s="1">
        <v>2024</v>
      </c>
      <c r="E92085" s="1">
        <v>14676</v>
      </c>
      <c r="F92085" s="1">
        <v>85197302606</v>
      </c>
      <c r="G92085" s="1" t="s">
        <v>105</v>
      </c>
      <c r="H92085" s="1" t="s">
        <v>150308</v>
      </c>
    </row>
    <row r="92086" spans="1:8" x14ac:dyDescent="0.35">
      <c r="A92086" s="1" t="s">
        <v>1489</v>
      </c>
      <c r="B92086" s="1" t="s">
        <v>30059</v>
      </c>
      <c r="C92086" s="62">
        <v>9783662534540</v>
      </c>
      <c r="D92086" s="1">
        <v>2016</v>
      </c>
      <c r="E92086" s="1">
        <v>9940</v>
      </c>
      <c r="F92086" s="1">
        <v>84989828559</v>
      </c>
      <c r="G92086" s="1" t="s">
        <v>137456</v>
      </c>
      <c r="H92086" s="1" t="s">
        <v>150308</v>
      </c>
    </row>
    <row r="92087" spans="1:8" x14ac:dyDescent="0.35">
      <c r="A92087" s="1" t="s">
        <v>1489</v>
      </c>
      <c r="B92087" s="1" t="s">
        <v>30062</v>
      </c>
      <c r="C92087" s="62">
        <v>9783031055775</v>
      </c>
      <c r="D92087" s="1">
        <v>2022</v>
      </c>
      <c r="E92087" s="1">
        <v>13257</v>
      </c>
      <c r="F92087" s="1">
        <v>85130242683</v>
      </c>
      <c r="G92087" s="1" t="s">
        <v>105</v>
      </c>
      <c r="H92087" s="1" t="s">
        <v>150308</v>
      </c>
    </row>
    <row r="92088" spans="1:8" x14ac:dyDescent="0.35">
      <c r="A92088" s="1" t="s">
        <v>1489</v>
      </c>
      <c r="B92088" s="1" t="s">
        <v>30064</v>
      </c>
      <c r="C92088" s="62">
        <v>9783031452741</v>
      </c>
      <c r="D92088" s="1">
        <v>2023</v>
      </c>
      <c r="E92088" s="1">
        <v>14276</v>
      </c>
      <c r="F92088" s="1">
        <v>85174286001</v>
      </c>
      <c r="G92088" s="1" t="s">
        <v>105</v>
      </c>
      <c r="H92088" s="1" t="s">
        <v>150308</v>
      </c>
    </row>
    <row r="92089" spans="1:8" x14ac:dyDescent="0.35">
      <c r="A92089" s="1" t="s">
        <v>1489</v>
      </c>
      <c r="B92089" s="1" t="s">
        <v>30065</v>
      </c>
      <c r="C92089" s="62">
        <v>9783031504815</v>
      </c>
      <c r="D92089" s="1">
        <v>2024</v>
      </c>
      <c r="E92089" s="1">
        <v>14123</v>
      </c>
      <c r="F92089" s="1">
        <v>85189521526</v>
      </c>
      <c r="G92089" s="1" t="s">
        <v>105</v>
      </c>
      <c r="H92089" s="1" t="s">
        <v>150308</v>
      </c>
    </row>
    <row r="92090" spans="1:8" x14ac:dyDescent="0.35">
      <c r="A92090" s="1" t="s">
        <v>1489</v>
      </c>
      <c r="B92090" s="1" t="s">
        <v>30069</v>
      </c>
      <c r="C92090" s="62">
        <v>9783031176036</v>
      </c>
      <c r="D92090" s="1">
        <v>2022</v>
      </c>
      <c r="E92090" s="1">
        <v>13585</v>
      </c>
      <c r="F92090" s="1">
        <v>85140458018</v>
      </c>
      <c r="G92090" s="1" t="s">
        <v>105</v>
      </c>
      <c r="H92090" s="1" t="s">
        <v>150308</v>
      </c>
    </row>
    <row r="92091" spans="1:8" x14ac:dyDescent="0.35">
      <c r="A92091" s="1" t="s">
        <v>1489</v>
      </c>
      <c r="B92091" s="1" t="s">
        <v>30071</v>
      </c>
      <c r="C92091" s="62">
        <v>9783030852474</v>
      </c>
      <c r="D92091" s="1">
        <v>2021</v>
      </c>
      <c r="E92091" s="1">
        <v>12863</v>
      </c>
      <c r="F92091" s="1">
        <v>85115168714</v>
      </c>
      <c r="G92091" s="1" t="s">
        <v>105</v>
      </c>
      <c r="H92091" s="1" t="s">
        <v>150308</v>
      </c>
    </row>
    <row r="92092" spans="1:8" x14ac:dyDescent="0.35">
      <c r="A92092" s="1" t="s">
        <v>1489</v>
      </c>
      <c r="B92092" s="1" t="s">
        <v>30072</v>
      </c>
      <c r="C92092" s="62">
        <v>9783031308284</v>
      </c>
      <c r="D92092" s="1">
        <v>2023</v>
      </c>
      <c r="E92092" s="1">
        <v>13992</v>
      </c>
      <c r="F92092" s="1">
        <v>85161425553</v>
      </c>
      <c r="G92092" s="1" t="s">
        <v>105</v>
      </c>
      <c r="H92092" s="1" t="s">
        <v>150308</v>
      </c>
    </row>
    <row r="92093" spans="1:8" x14ac:dyDescent="0.35">
      <c r="A92093" s="1" t="s">
        <v>1489</v>
      </c>
      <c r="B92093" s="1" t="s">
        <v>30073</v>
      </c>
      <c r="C92093" s="62">
        <v>9783540499947</v>
      </c>
      <c r="D92093" s="1">
        <v>2006</v>
      </c>
      <c r="E92093" s="1">
        <v>4337</v>
      </c>
      <c r="F92093" s="1">
        <v>85025804648</v>
      </c>
      <c r="G92093" s="1" t="s">
        <v>137456</v>
      </c>
      <c r="H92093" s="1" t="s">
        <v>150308</v>
      </c>
    </row>
    <row r="92094" spans="1:8" x14ac:dyDescent="0.35">
      <c r="A92094" s="1" t="s">
        <v>1489</v>
      </c>
      <c r="B92094" s="1" t="s">
        <v>30074</v>
      </c>
      <c r="C92094" s="62">
        <v>9783031308253</v>
      </c>
      <c r="D92094" s="1">
        <v>2023</v>
      </c>
      <c r="E92094" s="1">
        <v>13991</v>
      </c>
      <c r="F92094" s="1">
        <v>85161399598</v>
      </c>
      <c r="G92094" s="1" t="s">
        <v>105</v>
      </c>
      <c r="H92094" s="1" t="s">
        <v>150308</v>
      </c>
    </row>
    <row r="92095" spans="1:8" x14ac:dyDescent="0.35">
      <c r="A92095" s="1" t="s">
        <v>1489</v>
      </c>
      <c r="B92095" s="1" t="s">
        <v>30077</v>
      </c>
      <c r="C92095" s="62">
        <v>9783031074684</v>
      </c>
      <c r="D92095" s="1">
        <v>2022</v>
      </c>
      <c r="E92095" s="1">
        <v>13266</v>
      </c>
      <c r="F92095" s="1">
        <v>85131961026</v>
      </c>
      <c r="G92095" s="1" t="s">
        <v>105</v>
      </c>
      <c r="H92095" s="1" t="s">
        <v>150308</v>
      </c>
    </row>
    <row r="92096" spans="1:8" x14ac:dyDescent="0.35">
      <c r="A92096" s="1" t="s">
        <v>1489</v>
      </c>
      <c r="B92096" s="1" t="s">
        <v>30079</v>
      </c>
      <c r="C92096" s="62">
        <v>9783319633411</v>
      </c>
      <c r="D92096" s="1">
        <v>2017</v>
      </c>
      <c r="E92096" s="1">
        <v>10326</v>
      </c>
      <c r="F92096" s="1">
        <v>85026772199</v>
      </c>
      <c r="G92096" s="1" t="s">
        <v>137456</v>
      </c>
      <c r="H92096" s="1" t="s">
        <v>150308</v>
      </c>
    </row>
    <row r="92097" spans="1:8" x14ac:dyDescent="0.35">
      <c r="A92097" s="1" t="s">
        <v>1489</v>
      </c>
      <c r="B92097" s="1" t="s">
        <v>30081</v>
      </c>
      <c r="C92097" s="62">
        <v>9783030203504</v>
      </c>
      <c r="D92097" s="1">
        <v>2019</v>
      </c>
      <c r="E92097" s="1">
        <v>11492</v>
      </c>
      <c r="F92097" s="1">
        <v>85066113428</v>
      </c>
      <c r="G92097" s="1" t="s">
        <v>137456</v>
      </c>
      <c r="H92097" s="1" t="s">
        <v>150308</v>
      </c>
    </row>
    <row r="92098" spans="1:8" x14ac:dyDescent="0.35">
      <c r="A92098" s="1" t="s">
        <v>1489</v>
      </c>
      <c r="B92098" s="1" t="s">
        <v>30096</v>
      </c>
      <c r="C92098" s="62">
        <v>9783031474248</v>
      </c>
      <c r="D92098" s="1">
        <v>2023</v>
      </c>
      <c r="E92098" s="1">
        <v>14394</v>
      </c>
      <c r="F92098" s="1">
        <v>85185796655</v>
      </c>
      <c r="G92098" s="1" t="s">
        <v>105</v>
      </c>
      <c r="H92098" s="1" t="s">
        <v>150308</v>
      </c>
    </row>
    <row r="92099" spans="1:8" x14ac:dyDescent="0.35">
      <c r="A92099" s="1" t="s">
        <v>1489</v>
      </c>
      <c r="B92099" s="1" t="s">
        <v>30096</v>
      </c>
      <c r="C92099" s="62">
        <v>9783031474002</v>
      </c>
      <c r="D92099" s="1">
        <v>2023</v>
      </c>
      <c r="E92099" s="1">
        <v>14393</v>
      </c>
      <c r="F92099" s="1">
        <v>85180634676</v>
      </c>
      <c r="G92099" s="1" t="s">
        <v>105</v>
      </c>
      <c r="H92099" s="1" t="s">
        <v>150308</v>
      </c>
    </row>
    <row r="92100" spans="1:8" x14ac:dyDescent="0.35">
      <c r="A92100" s="1" t="s">
        <v>1489</v>
      </c>
      <c r="B92100" s="1" t="s">
        <v>30097</v>
      </c>
      <c r="C92100" s="62">
        <v>9783031439896</v>
      </c>
      <c r="D92100" s="1">
        <v>2023</v>
      </c>
      <c r="E92100" s="1">
        <v>14226</v>
      </c>
      <c r="F92100" s="1">
        <v>85174746034</v>
      </c>
      <c r="G92100" s="1" t="s">
        <v>105</v>
      </c>
      <c r="H92100" s="1" t="s">
        <v>150308</v>
      </c>
    </row>
    <row r="92101" spans="1:8" x14ac:dyDescent="0.35">
      <c r="A92101" s="1" t="s">
        <v>1489</v>
      </c>
      <c r="B92101" s="1" t="s">
        <v>30097</v>
      </c>
      <c r="C92101" s="62">
        <v>9783031439032</v>
      </c>
      <c r="D92101" s="1">
        <v>2023</v>
      </c>
      <c r="E92101" s="1">
        <v>14224</v>
      </c>
      <c r="F92101" s="1">
        <v>85174698343</v>
      </c>
      <c r="G92101" s="1" t="s">
        <v>105</v>
      </c>
      <c r="H92101" s="1" t="s">
        <v>150308</v>
      </c>
    </row>
    <row r="92102" spans="1:8" x14ac:dyDescent="0.35">
      <c r="A92102" s="1" t="s">
        <v>1489</v>
      </c>
      <c r="B92102" s="1" t="s">
        <v>30097</v>
      </c>
      <c r="C92102" s="62">
        <v>9783031439926</v>
      </c>
      <c r="D92102" s="1">
        <v>2023</v>
      </c>
      <c r="E92102" s="1">
        <v>14227</v>
      </c>
      <c r="F92102" s="1">
        <v>85174740381</v>
      </c>
      <c r="G92102" s="1" t="s">
        <v>105</v>
      </c>
      <c r="H92102" s="1" t="s">
        <v>150308</v>
      </c>
    </row>
    <row r="92103" spans="1:8" x14ac:dyDescent="0.35">
      <c r="A92103" s="1" t="s">
        <v>1489</v>
      </c>
      <c r="B92103" s="1" t="s">
        <v>30097</v>
      </c>
      <c r="C92103" s="62">
        <v>9783031438943</v>
      </c>
      <c r="D92103" s="1">
        <v>2023</v>
      </c>
      <c r="E92103" s="1">
        <v>14221</v>
      </c>
      <c r="F92103" s="1">
        <v>85174706121</v>
      </c>
      <c r="G92103" s="1" t="s">
        <v>105</v>
      </c>
      <c r="H92103" s="1" t="s">
        <v>150308</v>
      </c>
    </row>
    <row r="92104" spans="1:8" x14ac:dyDescent="0.35">
      <c r="A92104" s="1" t="s">
        <v>1489</v>
      </c>
      <c r="B92104" s="1" t="s">
        <v>30097</v>
      </c>
      <c r="C92104" s="62">
        <v>9783031439957</v>
      </c>
      <c r="D92104" s="1">
        <v>2023</v>
      </c>
      <c r="E92104" s="1">
        <v>14228</v>
      </c>
      <c r="F92104" s="1">
        <v>85174740735</v>
      </c>
      <c r="G92104" s="1" t="s">
        <v>105</v>
      </c>
      <c r="H92104" s="1" t="s">
        <v>150308</v>
      </c>
    </row>
    <row r="92105" spans="1:8" x14ac:dyDescent="0.35">
      <c r="A92105" s="1" t="s">
        <v>1489</v>
      </c>
      <c r="B92105" s="1" t="s">
        <v>30097</v>
      </c>
      <c r="C92105" s="62">
        <v>9783031439865</v>
      </c>
      <c r="D92105" s="1">
        <v>2023</v>
      </c>
      <c r="E92105" s="1">
        <v>14225</v>
      </c>
      <c r="F92105" s="1">
        <v>85174690774</v>
      </c>
      <c r="G92105" s="1" t="s">
        <v>105</v>
      </c>
      <c r="H92105" s="1" t="s">
        <v>150308</v>
      </c>
    </row>
    <row r="92106" spans="1:8" x14ac:dyDescent="0.35">
      <c r="A92106" s="1" t="s">
        <v>1489</v>
      </c>
      <c r="B92106" s="1" t="s">
        <v>30097</v>
      </c>
      <c r="C92106" s="62">
        <v>9783031439988</v>
      </c>
      <c r="D92106" s="1">
        <v>2023</v>
      </c>
      <c r="E92106" s="1">
        <v>14229</v>
      </c>
      <c r="F92106" s="1">
        <v>85174746877</v>
      </c>
      <c r="G92106" s="1" t="s">
        <v>105</v>
      </c>
      <c r="H92106" s="1" t="s">
        <v>150308</v>
      </c>
    </row>
    <row r="92107" spans="1:8" x14ac:dyDescent="0.35">
      <c r="A92107" s="1" t="s">
        <v>1489</v>
      </c>
      <c r="B92107" s="1" t="s">
        <v>30097</v>
      </c>
      <c r="C92107" s="62">
        <v>9783031439001</v>
      </c>
      <c r="D92107" s="1">
        <v>2023</v>
      </c>
      <c r="E92107" s="1">
        <v>14223</v>
      </c>
      <c r="F92107" s="1">
        <v>85174737741</v>
      </c>
      <c r="G92107" s="1" t="s">
        <v>105</v>
      </c>
      <c r="H92107" s="1" t="s">
        <v>150308</v>
      </c>
    </row>
    <row r="92108" spans="1:8" x14ac:dyDescent="0.35">
      <c r="A92108" s="1" t="s">
        <v>1489</v>
      </c>
      <c r="B92108" s="1" t="s">
        <v>30097</v>
      </c>
      <c r="C92108" s="62">
        <v>9783031439063</v>
      </c>
      <c r="D92108" s="1">
        <v>2023</v>
      </c>
      <c r="E92108" s="1">
        <v>14220</v>
      </c>
      <c r="F92108" s="1">
        <v>85174620039</v>
      </c>
      <c r="G92108" s="1" t="s">
        <v>105</v>
      </c>
      <c r="H92108" s="1" t="s">
        <v>150308</v>
      </c>
    </row>
    <row r="92109" spans="1:8" x14ac:dyDescent="0.35">
      <c r="A92109" s="1" t="s">
        <v>1489</v>
      </c>
      <c r="B92109" s="1" t="s">
        <v>30097</v>
      </c>
      <c r="C92109" s="62">
        <v>9783031438974</v>
      </c>
      <c r="D92109" s="1">
        <v>2023</v>
      </c>
      <c r="E92109" s="1">
        <v>14222</v>
      </c>
      <c r="F92109" s="1">
        <v>85174695960</v>
      </c>
      <c r="G92109" s="1" t="s">
        <v>105</v>
      </c>
      <c r="H92109" s="1" t="s">
        <v>150308</v>
      </c>
    </row>
    <row r="92110" spans="1:8" x14ac:dyDescent="0.35">
      <c r="A92110" s="1" t="s">
        <v>1489</v>
      </c>
      <c r="B92110" s="1" t="s">
        <v>30099</v>
      </c>
      <c r="C92110" s="62">
        <v>9783030377335</v>
      </c>
      <c r="D92110" s="1">
        <v>2020</v>
      </c>
      <c r="E92110" s="1">
        <v>11962</v>
      </c>
      <c r="F92110" s="1">
        <v>85080937469</v>
      </c>
      <c r="G92110" s="1" t="s">
        <v>215</v>
      </c>
      <c r="H92110" s="1" t="s">
        <v>150308</v>
      </c>
    </row>
    <row r="92111" spans="1:8" x14ac:dyDescent="0.35">
      <c r="A92111" s="1" t="s">
        <v>1489</v>
      </c>
      <c r="B92111" s="1" t="s">
        <v>30100</v>
      </c>
      <c r="C92111" s="62">
        <v>9783030367077</v>
      </c>
      <c r="D92111" s="1">
        <v>2019</v>
      </c>
      <c r="E92111" s="1">
        <v>11953</v>
      </c>
      <c r="F92111" s="1">
        <v>85077525088</v>
      </c>
      <c r="G92111" s="1" t="s">
        <v>215</v>
      </c>
      <c r="H92111" s="1" t="s">
        <v>150308</v>
      </c>
    </row>
    <row r="92112" spans="1:8" x14ac:dyDescent="0.35">
      <c r="A92112" s="1" t="s">
        <v>1489</v>
      </c>
      <c r="B92112" s="1" t="s">
        <v>30100</v>
      </c>
      <c r="C92112" s="62">
        <v>9783030367107</v>
      </c>
      <c r="D92112" s="1">
        <v>2019</v>
      </c>
      <c r="E92112" s="1">
        <v>11954</v>
      </c>
      <c r="F92112" s="1">
        <v>85076924890</v>
      </c>
      <c r="G92112" s="1" t="s">
        <v>215</v>
      </c>
      <c r="H92112" s="1" t="s">
        <v>150308</v>
      </c>
    </row>
    <row r="92113" spans="1:8" x14ac:dyDescent="0.35">
      <c r="A92113" s="1" t="s">
        <v>1489</v>
      </c>
      <c r="B92113" s="1" t="s">
        <v>30100</v>
      </c>
      <c r="C92113" s="62">
        <v>9783030367176</v>
      </c>
      <c r="D92113" s="1">
        <v>2019</v>
      </c>
      <c r="E92113" s="1">
        <v>11955</v>
      </c>
      <c r="F92113" s="1">
        <v>85076982664</v>
      </c>
      <c r="G92113" s="1" t="s">
        <v>215</v>
      </c>
      <c r="H92113" s="1" t="s">
        <v>150308</v>
      </c>
    </row>
    <row r="92114" spans="1:8" x14ac:dyDescent="0.35">
      <c r="A92114" s="1" t="s">
        <v>1489</v>
      </c>
      <c r="B92114" s="1" t="s">
        <v>30104</v>
      </c>
      <c r="C92114" s="62">
        <v>9783030584740</v>
      </c>
      <c r="D92114" s="1">
        <v>2020</v>
      </c>
      <c r="E92114" s="1">
        <v>12333</v>
      </c>
      <c r="F92114" s="1">
        <v>85091281523</v>
      </c>
      <c r="G92114" s="1" t="s">
        <v>105</v>
      </c>
      <c r="H92114" s="1" t="s">
        <v>150308</v>
      </c>
    </row>
    <row r="92115" spans="1:8" x14ac:dyDescent="0.35">
      <c r="A92115" s="1" t="s">
        <v>1489</v>
      </c>
      <c r="B92115" s="1" t="s">
        <v>30108</v>
      </c>
      <c r="C92115" s="62">
        <v>9783031047480</v>
      </c>
      <c r="D92115" s="1">
        <v>2022</v>
      </c>
      <c r="E92115" s="1">
        <v>13278</v>
      </c>
      <c r="F92115" s="1">
        <v>85131156063</v>
      </c>
      <c r="G92115" s="1" t="s">
        <v>105</v>
      </c>
      <c r="H92115" s="1" t="s">
        <v>150308</v>
      </c>
    </row>
    <row r="92116" spans="1:8" x14ac:dyDescent="0.35">
      <c r="A92116" s="1" t="s">
        <v>1489</v>
      </c>
      <c r="B92116" s="1" t="s">
        <v>30110</v>
      </c>
      <c r="C92116" s="62">
        <v>9783030384708</v>
      </c>
      <c r="D92116" s="1">
        <v>2020</v>
      </c>
      <c r="E92116" s="1">
        <v>11959</v>
      </c>
      <c r="F92116" s="1">
        <v>85079550564</v>
      </c>
      <c r="G92116" s="1" t="s">
        <v>215</v>
      </c>
      <c r="H92116" s="1" t="s">
        <v>150308</v>
      </c>
    </row>
    <row r="92117" spans="1:8" x14ac:dyDescent="0.35">
      <c r="A92117" s="1" t="s">
        <v>1489</v>
      </c>
      <c r="B92117" s="1" t="s">
        <v>30115</v>
      </c>
      <c r="C92117" s="62">
        <v>9783031404979</v>
      </c>
      <c r="D92117" s="1">
        <v>2023</v>
      </c>
      <c r="E92117" s="1">
        <v>14102</v>
      </c>
      <c r="F92117" s="1">
        <v>85171993773</v>
      </c>
      <c r="G92117" s="1" t="s">
        <v>105</v>
      </c>
      <c r="H92117" s="1" t="s">
        <v>150308</v>
      </c>
    </row>
    <row r="92118" spans="1:8" x14ac:dyDescent="0.35">
      <c r="A92118" s="1" t="s">
        <v>1489</v>
      </c>
      <c r="B92118" s="1" t="s">
        <v>30116</v>
      </c>
      <c r="C92118" s="62">
        <v>9783030648367</v>
      </c>
      <c r="D92118" s="1">
        <v>2020</v>
      </c>
      <c r="E92118" s="1">
        <v>12491</v>
      </c>
      <c r="F92118" s="1">
        <v>85097837923</v>
      </c>
      <c r="G92118" s="1" t="s">
        <v>105</v>
      </c>
      <c r="H92118" s="1" t="s">
        <v>150308</v>
      </c>
    </row>
    <row r="92119" spans="1:8" x14ac:dyDescent="0.35">
      <c r="A92119" s="1" t="s">
        <v>1489</v>
      </c>
      <c r="B92119" s="1" t="s">
        <v>30116</v>
      </c>
      <c r="C92119" s="62">
        <v>9783030648398</v>
      </c>
      <c r="D92119" s="1">
        <v>2020</v>
      </c>
      <c r="E92119" s="1">
        <v>12493</v>
      </c>
      <c r="F92119" s="1">
        <v>85097910122</v>
      </c>
      <c r="G92119" s="1" t="s">
        <v>105</v>
      </c>
      <c r="H92119" s="1" t="s">
        <v>150308</v>
      </c>
    </row>
    <row r="92120" spans="1:8" x14ac:dyDescent="0.35">
      <c r="A92120" s="1" t="s">
        <v>1489</v>
      </c>
      <c r="B92120" s="1" t="s">
        <v>30116</v>
      </c>
      <c r="C92120" s="62">
        <v>9783030648336</v>
      </c>
      <c r="D92120" s="1">
        <v>2020</v>
      </c>
      <c r="E92120" s="1">
        <v>12492</v>
      </c>
      <c r="F92120" s="1">
        <v>85097850582</v>
      </c>
      <c r="G92120" s="1" t="s">
        <v>105</v>
      </c>
      <c r="H92120" s="1" t="s">
        <v>150308</v>
      </c>
    </row>
    <row r="92121" spans="1:8" x14ac:dyDescent="0.35">
      <c r="A92121" s="1" t="s">
        <v>1489</v>
      </c>
      <c r="B92121" s="1" t="s">
        <v>30118</v>
      </c>
      <c r="C92121" s="62">
        <v>9783031168017</v>
      </c>
      <c r="D92121" s="1">
        <v>2022</v>
      </c>
      <c r="E92121" s="1">
        <v>13541</v>
      </c>
      <c r="F92121" s="1">
        <v>85138835761</v>
      </c>
      <c r="G92121" s="1" t="s">
        <v>105</v>
      </c>
      <c r="H92121" s="1" t="s">
        <v>150308</v>
      </c>
    </row>
    <row r="92122" spans="1:8" x14ac:dyDescent="0.35">
      <c r="A92122" s="1" t="s">
        <v>1489</v>
      </c>
      <c r="B92122" s="1" t="s">
        <v>30123</v>
      </c>
      <c r="C92122" s="62">
        <v>9783030234980</v>
      </c>
      <c r="D92122" s="1">
        <v>2019</v>
      </c>
      <c r="E92122" s="1">
        <v>11512</v>
      </c>
      <c r="F92122" s="1">
        <v>85068218660</v>
      </c>
      <c r="G92122" s="1" t="s">
        <v>137456</v>
      </c>
      <c r="H92122" s="1" t="s">
        <v>150308</v>
      </c>
    </row>
    <row r="92123" spans="1:8" x14ac:dyDescent="0.35">
      <c r="A92123" s="1" t="s">
        <v>1489</v>
      </c>
      <c r="B92123" s="1" t="s">
        <v>30135</v>
      </c>
      <c r="C92123" s="62">
        <v>9783030576745</v>
      </c>
      <c r="D92123" s="1">
        <v>2020</v>
      </c>
      <c r="E92123" s="1">
        <v>12247</v>
      </c>
      <c r="F92123" s="1">
        <v>85090091826</v>
      </c>
      <c r="G92123" s="1" t="s">
        <v>215</v>
      </c>
      <c r="H92123" s="1" t="s">
        <v>150308</v>
      </c>
    </row>
    <row r="92124" spans="1:8" x14ac:dyDescent="0.35">
      <c r="A92124" s="1" t="s">
        <v>1489</v>
      </c>
      <c r="B92124" s="1" t="s">
        <v>30145</v>
      </c>
      <c r="C92124" s="62">
        <v>9783030323035</v>
      </c>
      <c r="D92124" s="1">
        <v>2019</v>
      </c>
      <c r="E92124" s="1">
        <v>11822</v>
      </c>
      <c r="F92124" s="1">
        <v>85075827510</v>
      </c>
      <c r="G92124" s="1" t="s">
        <v>215</v>
      </c>
      <c r="H92124" s="1" t="s">
        <v>150308</v>
      </c>
    </row>
    <row r="92125" spans="1:8" x14ac:dyDescent="0.35">
      <c r="A92125" s="1" t="s">
        <v>1489</v>
      </c>
      <c r="B92125" s="1" t="s">
        <v>30146</v>
      </c>
      <c r="C92125" s="62">
        <v>9783662489703</v>
      </c>
      <c r="D92125" s="1">
        <v>2015</v>
      </c>
      <c r="E92125" s="1">
        <v>9472</v>
      </c>
      <c r="F92125" s="1">
        <v>84952013752</v>
      </c>
      <c r="G92125" s="1" t="s">
        <v>137456</v>
      </c>
      <c r="H92125" s="1" t="s">
        <v>150308</v>
      </c>
    </row>
    <row r="92126" spans="1:8" x14ac:dyDescent="0.35">
      <c r="A92126" s="1" t="s">
        <v>1489</v>
      </c>
      <c r="B92126" s="1" t="s">
        <v>246766</v>
      </c>
      <c r="C92126" s="62">
        <v>9783031711763</v>
      </c>
      <c r="D92126" s="1">
        <v>2025</v>
      </c>
      <c r="E92126" s="1">
        <v>14934</v>
      </c>
      <c r="F92126" s="1">
        <v>85205112928</v>
      </c>
      <c r="G92126" s="1" t="s">
        <v>105</v>
      </c>
      <c r="H92126" s="1" t="s">
        <v>150308</v>
      </c>
    </row>
    <row r="92127" spans="1:8" x14ac:dyDescent="0.35">
      <c r="A92127" s="1" t="s">
        <v>1489</v>
      </c>
      <c r="B92127" s="1" t="s">
        <v>246766</v>
      </c>
      <c r="C92127" s="62">
        <v>9783031711619</v>
      </c>
      <c r="D92127" s="1">
        <v>2025</v>
      </c>
      <c r="E92127" s="1">
        <v>14933</v>
      </c>
      <c r="F92127" s="1">
        <v>85204619131</v>
      </c>
      <c r="G92127" s="1" t="s">
        <v>105</v>
      </c>
      <c r="H92127" s="1" t="s">
        <v>150308</v>
      </c>
    </row>
    <row r="92128" spans="1:8" x14ac:dyDescent="0.35">
      <c r="A92128" s="1" t="s">
        <v>1489</v>
      </c>
      <c r="B92128" s="1" t="s">
        <v>30149</v>
      </c>
      <c r="C92128" s="62">
        <v>9783030044138</v>
      </c>
      <c r="D92128" s="1">
        <v>2018</v>
      </c>
      <c r="E92128" s="1">
        <v>11282</v>
      </c>
      <c r="F92128" s="1">
        <v>85059090980</v>
      </c>
      <c r="G92128" s="1" t="s">
        <v>137456</v>
      </c>
      <c r="H92128" s="1" t="s">
        <v>150308</v>
      </c>
    </row>
    <row r="92129" spans="1:8" x14ac:dyDescent="0.35">
      <c r="A92129" s="1" t="s">
        <v>1489</v>
      </c>
      <c r="B92129" s="1" t="s">
        <v>30150</v>
      </c>
      <c r="C92129" s="62">
        <v>9783319631387</v>
      </c>
      <c r="D92129" s="1">
        <v>2017</v>
      </c>
      <c r="E92129" s="1">
        <v>10184</v>
      </c>
      <c r="F92129" s="1">
        <v>85028298552</v>
      </c>
      <c r="G92129" s="1" t="s">
        <v>137456</v>
      </c>
      <c r="H92129" s="1" t="s">
        <v>150308</v>
      </c>
    </row>
    <row r="92130" spans="1:8" x14ac:dyDescent="0.35">
      <c r="A92130" s="1" t="s">
        <v>1489</v>
      </c>
      <c r="B92130" s="1" t="s">
        <v>30151</v>
      </c>
      <c r="C92130" s="62">
        <v>9783540446835</v>
      </c>
      <c r="D92130" s="1">
        <v>2001</v>
      </c>
      <c r="E92130" s="1">
        <v>2136</v>
      </c>
      <c r="F92130" s="1">
        <v>84974721828</v>
      </c>
      <c r="G92130" s="1" t="s">
        <v>137456</v>
      </c>
      <c r="H92130" s="1" t="s">
        <v>150308</v>
      </c>
    </row>
    <row r="92131" spans="1:8" x14ac:dyDescent="0.35">
      <c r="A92131" s="1" t="s">
        <v>1489</v>
      </c>
      <c r="B92131" s="1" t="s">
        <v>30151</v>
      </c>
      <c r="C92131" s="62">
        <v>9783540451136</v>
      </c>
      <c r="D92131" s="1">
        <v>2003</v>
      </c>
      <c r="E92131" s="1">
        <v>2728</v>
      </c>
      <c r="F92131" s="1">
        <v>84974690946</v>
      </c>
      <c r="G92131" s="1" t="s">
        <v>137456</v>
      </c>
      <c r="H92131" s="1" t="s">
        <v>150308</v>
      </c>
    </row>
    <row r="92132" spans="1:8" x14ac:dyDescent="0.35">
      <c r="A92132" s="1" t="s">
        <v>1489</v>
      </c>
      <c r="B92132" s="1" t="s">
        <v>30152</v>
      </c>
      <c r="C92132" s="62">
        <v>9783031165634</v>
      </c>
      <c r="D92132" s="1">
        <v>2022</v>
      </c>
      <c r="E92132" s="1">
        <v>13515</v>
      </c>
      <c r="F92132" s="1">
        <v>85140461652</v>
      </c>
      <c r="G92132" s="1" t="s">
        <v>105</v>
      </c>
      <c r="H92132" s="1" t="s">
        <v>150308</v>
      </c>
    </row>
    <row r="92133" spans="1:8" x14ac:dyDescent="0.35">
      <c r="A92133" s="1" t="s">
        <v>1489</v>
      </c>
      <c r="B92133" s="1" t="s">
        <v>30153</v>
      </c>
      <c r="C92133" s="62">
        <v>9783030309220</v>
      </c>
      <c r="D92133" s="1">
        <v>2019</v>
      </c>
      <c r="E92133" s="1">
        <v>11636</v>
      </c>
      <c r="F92133" s="1">
        <v>85075552536</v>
      </c>
      <c r="G92133" s="1" t="s">
        <v>215</v>
      </c>
      <c r="H92133" s="1" t="s">
        <v>150308</v>
      </c>
    </row>
    <row r="92134" spans="1:8" x14ac:dyDescent="0.35">
      <c r="A92134" s="1" t="s">
        <v>1489</v>
      </c>
      <c r="B92134" s="1" t="s">
        <v>30154</v>
      </c>
      <c r="C92134" s="62">
        <v>9783031520372</v>
      </c>
      <c r="D92134" s="1">
        <v>2023</v>
      </c>
      <c r="E92134" s="1">
        <v>14512</v>
      </c>
      <c r="F92134" s="1">
        <v>85182799272</v>
      </c>
      <c r="G92134" s="1" t="s">
        <v>105</v>
      </c>
      <c r="H92134" s="1" t="s">
        <v>150308</v>
      </c>
    </row>
    <row r="92135" spans="1:8" x14ac:dyDescent="0.35">
      <c r="A92135" s="1" t="s">
        <v>1489</v>
      </c>
      <c r="B92135" s="1" t="s">
        <v>30156</v>
      </c>
      <c r="C92135" s="62">
        <v>9783030326852</v>
      </c>
      <c r="D92135" s="1">
        <v>2019</v>
      </c>
      <c r="E92135" s="1">
        <v>11811</v>
      </c>
      <c r="F92135" s="1">
        <v>85075646147</v>
      </c>
      <c r="G92135" s="1" t="s">
        <v>215</v>
      </c>
      <c r="H92135" s="1" t="s">
        <v>150308</v>
      </c>
    </row>
    <row r="92136" spans="1:8" x14ac:dyDescent="0.35">
      <c r="A92136" s="1" t="s">
        <v>1489</v>
      </c>
      <c r="B92136" s="1" t="s">
        <v>30161</v>
      </c>
      <c r="C92136" s="62">
        <v>9783030444280</v>
      </c>
      <c r="D92136" s="1">
        <v>2020</v>
      </c>
      <c r="E92136" s="1">
        <v>12045</v>
      </c>
      <c r="F92136" s="1">
        <v>85084001280</v>
      </c>
      <c r="G92136" s="1" t="s">
        <v>215</v>
      </c>
      <c r="H92136" s="1" t="s">
        <v>150308</v>
      </c>
    </row>
    <row r="92137" spans="1:8" x14ac:dyDescent="0.35">
      <c r="A92137" s="1" t="s">
        <v>1489</v>
      </c>
      <c r="B92137" s="1" t="s">
        <v>30162</v>
      </c>
      <c r="C92137" s="62">
        <v>9783319295152</v>
      </c>
      <c r="D92137" s="1">
        <v>2016</v>
      </c>
      <c r="E92137" s="1">
        <v>9538</v>
      </c>
      <c r="F92137" s="1">
        <v>84961211176</v>
      </c>
      <c r="G92137" s="1" t="s">
        <v>137456</v>
      </c>
      <c r="H92137" s="1" t="s">
        <v>150308</v>
      </c>
    </row>
    <row r="92138" spans="1:8" x14ac:dyDescent="0.35">
      <c r="A92138" s="1" t="s">
        <v>1489</v>
      </c>
      <c r="B92138" s="1" t="s">
        <v>246770</v>
      </c>
      <c r="C92138" s="62">
        <v>9783031690693</v>
      </c>
      <c r="D92138" s="1">
        <v>2024</v>
      </c>
      <c r="E92138" s="1">
        <v>14938</v>
      </c>
      <c r="F92138" s="1">
        <v>85202637355</v>
      </c>
      <c r="G92138" s="1" t="s">
        <v>105</v>
      </c>
      <c r="H92138" s="1" t="s">
        <v>150308</v>
      </c>
    </row>
    <row r="92139" spans="1:8" x14ac:dyDescent="0.35">
      <c r="A92139" s="1" t="s">
        <v>1489</v>
      </c>
      <c r="B92139" s="1" t="s">
        <v>30164</v>
      </c>
      <c r="C92139" s="62">
        <v>9783030162016</v>
      </c>
      <c r="D92139" s="1">
        <v>2019</v>
      </c>
      <c r="E92139" s="1">
        <v>11285</v>
      </c>
      <c r="F92139" s="1">
        <v>85064053353</v>
      </c>
      <c r="G92139" s="1" t="s">
        <v>137456</v>
      </c>
      <c r="H92139" s="1" t="s">
        <v>150308</v>
      </c>
    </row>
    <row r="92140" spans="1:8" x14ac:dyDescent="0.35">
      <c r="A92140" s="1" t="s">
        <v>1489</v>
      </c>
      <c r="B92140" s="1" t="s">
        <v>30165</v>
      </c>
      <c r="C92140" s="62">
        <v>3540411836</v>
      </c>
      <c r="D92140" s="1">
        <v>2000</v>
      </c>
      <c r="E92140" s="1">
        <v>1928</v>
      </c>
      <c r="F92140" s="1">
        <v>84958793736</v>
      </c>
      <c r="G92140" s="1" t="s">
        <v>137456</v>
      </c>
      <c r="H92140" s="1" t="s">
        <v>150308</v>
      </c>
    </row>
    <row r="92141" spans="1:8" x14ac:dyDescent="0.35">
      <c r="A92141" s="1" t="s">
        <v>1489</v>
      </c>
      <c r="B92141" s="1" t="s">
        <v>30166</v>
      </c>
      <c r="C92141" s="62">
        <v>9783662595329</v>
      </c>
      <c r="D92141" s="1">
        <v>2019</v>
      </c>
      <c r="E92141" s="1">
        <v>11541</v>
      </c>
      <c r="F92141" s="1">
        <v>85068618703</v>
      </c>
      <c r="G92141" s="1" t="s">
        <v>137456</v>
      </c>
      <c r="H92141" s="1" t="s">
        <v>150308</v>
      </c>
    </row>
    <row r="92142" spans="1:8" x14ac:dyDescent="0.35">
      <c r="A92142" s="1" t="s">
        <v>1489</v>
      </c>
      <c r="B92142" s="1" t="s">
        <v>30167</v>
      </c>
      <c r="C92142" s="62">
        <v>9783030032500</v>
      </c>
      <c r="D92142" s="1">
        <v>2018</v>
      </c>
      <c r="E92142" s="1">
        <v>11286</v>
      </c>
      <c r="F92142" s="1">
        <v>85057383956</v>
      </c>
      <c r="G92142" s="1" t="s">
        <v>137456</v>
      </c>
      <c r="H92142" s="1" t="s">
        <v>150308</v>
      </c>
    </row>
    <row r="92143" spans="1:8" x14ac:dyDescent="0.35">
      <c r="A92143" s="1" t="s">
        <v>1489</v>
      </c>
      <c r="B92143" s="1" t="s">
        <v>30185</v>
      </c>
      <c r="C92143" s="62">
        <v>9783030916244</v>
      </c>
      <c r="D92143" s="1">
        <v>2021</v>
      </c>
      <c r="E92143" s="1">
        <v>13115</v>
      </c>
      <c r="F92143" s="1">
        <v>85119853650</v>
      </c>
      <c r="G92143" s="1" t="s">
        <v>105</v>
      </c>
      <c r="H92143" s="1" t="s">
        <v>150308</v>
      </c>
    </row>
    <row r="92144" spans="1:8" x14ac:dyDescent="0.35">
      <c r="A92144" s="1" t="s">
        <v>1489</v>
      </c>
      <c r="B92144" s="1" t="s">
        <v>30211</v>
      </c>
      <c r="C92144" s="62">
        <v>9783031439421</v>
      </c>
      <c r="D92144" s="1">
        <v>2023</v>
      </c>
      <c r="E92144" s="1">
        <v>14283</v>
      </c>
      <c r="F92144" s="1">
        <v>85174454961</v>
      </c>
      <c r="G92144" s="1" t="s">
        <v>105</v>
      </c>
      <c r="H92144" s="1" t="s">
        <v>150308</v>
      </c>
    </row>
    <row r="92145" spans="1:8" x14ac:dyDescent="0.35">
      <c r="A92145" s="1" t="s">
        <v>1489</v>
      </c>
      <c r="B92145" s="1" t="s">
        <v>30212</v>
      </c>
      <c r="C92145" s="62">
        <v>9783319099668</v>
      </c>
      <c r="D92145" s="1">
        <v>2014</v>
      </c>
      <c r="E92145" s="1">
        <v>8664</v>
      </c>
      <c r="F92145" s="1">
        <v>84920517796</v>
      </c>
      <c r="G92145" s="1" t="s">
        <v>137456</v>
      </c>
      <c r="H92145" s="1" t="s">
        <v>150308</v>
      </c>
    </row>
    <row r="92146" spans="1:8" x14ac:dyDescent="0.35">
      <c r="A92146" s="1" t="s">
        <v>1489</v>
      </c>
      <c r="B92146" s="1" t="s">
        <v>30232</v>
      </c>
      <c r="C92146" s="62">
        <v>9783031485923</v>
      </c>
      <c r="D92146" s="1">
        <v>2024</v>
      </c>
      <c r="E92146" s="1">
        <v>14122</v>
      </c>
      <c r="F92146" s="1">
        <v>85185803694</v>
      </c>
      <c r="G92146" s="1" t="s">
        <v>105</v>
      </c>
      <c r="H92146" s="1" t="s">
        <v>150308</v>
      </c>
    </row>
    <row r="92147" spans="1:8" x14ac:dyDescent="0.35">
      <c r="A92147" s="1" t="s">
        <v>1489</v>
      </c>
      <c r="B92147" s="1" t="s">
        <v>30233</v>
      </c>
      <c r="C92147" s="62" t="s">
        <v>363668</v>
      </c>
      <c r="D92147" s="1">
        <v>2004</v>
      </c>
      <c r="E92147" s="1">
        <v>3238</v>
      </c>
      <c r="F92147" s="1">
        <v>84949453898</v>
      </c>
      <c r="G92147" s="1" t="s">
        <v>137456</v>
      </c>
      <c r="H92147" s="1" t="s">
        <v>150308</v>
      </c>
    </row>
    <row r="92148" spans="1:8" x14ac:dyDescent="0.35">
      <c r="A92148" s="1" t="s">
        <v>1489</v>
      </c>
      <c r="B92148" s="1" t="s">
        <v>30250</v>
      </c>
      <c r="C92148" s="62">
        <v>9783319469218</v>
      </c>
      <c r="D92148" s="1">
        <v>2016</v>
      </c>
      <c r="E92148" s="1">
        <v>9877</v>
      </c>
      <c r="F92148" s="1">
        <v>84990052937</v>
      </c>
      <c r="G92148" s="1" t="s">
        <v>137456</v>
      </c>
      <c r="H92148" s="1" t="s">
        <v>150308</v>
      </c>
    </row>
    <row r="92149" spans="1:8" x14ac:dyDescent="0.35">
      <c r="A92149" s="1" t="s">
        <v>1489</v>
      </c>
      <c r="B92149" s="1" t="s">
        <v>30255</v>
      </c>
      <c r="C92149" s="62">
        <v>9783030881887</v>
      </c>
      <c r="D92149" s="1">
        <v>2021</v>
      </c>
      <c r="E92149" s="1">
        <v>13026</v>
      </c>
      <c r="F92149" s="1">
        <v>85117507335</v>
      </c>
      <c r="G92149" s="1" t="s">
        <v>105</v>
      </c>
      <c r="H92149" s="1" t="s">
        <v>150308</v>
      </c>
    </row>
    <row r="92150" spans="1:8" x14ac:dyDescent="0.35">
      <c r="A92150" s="1" t="s">
        <v>1489</v>
      </c>
      <c r="B92150" s="1" t="s">
        <v>246777</v>
      </c>
      <c r="C92150" s="62">
        <v>9783031429132</v>
      </c>
      <c r="D92150" s="1">
        <v>2023</v>
      </c>
      <c r="E92150" s="1">
        <v>13985</v>
      </c>
      <c r="F92150" s="1">
        <v>85197233030</v>
      </c>
      <c r="G92150" s="1" t="s">
        <v>105</v>
      </c>
      <c r="H92150" s="1" t="s">
        <v>150308</v>
      </c>
    </row>
    <row r="92151" spans="1:8" x14ac:dyDescent="0.35">
      <c r="A92151" s="1" t="s">
        <v>1489</v>
      </c>
      <c r="B92151" s="1" t="s">
        <v>30265</v>
      </c>
      <c r="C92151" s="62">
        <v>9783031568510</v>
      </c>
      <c r="D92151" s="1">
        <v>2024</v>
      </c>
      <c r="E92151" s="1">
        <v>14634</v>
      </c>
      <c r="F92151" s="1">
        <v>85189632406</v>
      </c>
      <c r="G92151" s="1" t="s">
        <v>105</v>
      </c>
      <c r="H92151" s="1" t="s">
        <v>150308</v>
      </c>
    </row>
    <row r="92152" spans="1:8" x14ac:dyDescent="0.35">
      <c r="A92152" s="1" t="s">
        <v>1489</v>
      </c>
      <c r="B92152" s="1" t="s">
        <v>30266</v>
      </c>
      <c r="C92152" s="62">
        <v>9783031568541</v>
      </c>
      <c r="D92152" s="1">
        <v>2024</v>
      </c>
      <c r="E92152" s="1">
        <v>14635</v>
      </c>
      <c r="F92152" s="1">
        <v>85189505583</v>
      </c>
      <c r="G92152" s="1" t="s">
        <v>105</v>
      </c>
      <c r="H92152" s="1" t="s">
        <v>150308</v>
      </c>
    </row>
    <row r="92153" spans="1:8" x14ac:dyDescent="0.35">
      <c r="A92153" s="1" t="s">
        <v>1489</v>
      </c>
      <c r="B92153" s="1" t="s">
        <v>30267</v>
      </c>
      <c r="C92153" s="62">
        <v>9783031569562</v>
      </c>
      <c r="D92153" s="1">
        <v>2024</v>
      </c>
      <c r="E92153" s="1">
        <v>14631</v>
      </c>
      <c r="F92153" s="1">
        <v>85190678728</v>
      </c>
      <c r="G92153" s="1" t="s">
        <v>105</v>
      </c>
      <c r="H92153" s="1" t="s">
        <v>150308</v>
      </c>
    </row>
    <row r="92154" spans="1:8" x14ac:dyDescent="0.35">
      <c r="A92154" s="1" t="s">
        <v>1489</v>
      </c>
      <c r="B92154" s="1" t="s">
        <v>30279</v>
      </c>
      <c r="C92154" s="62">
        <v>9783319898834</v>
      </c>
      <c r="D92154" s="1">
        <v>2018</v>
      </c>
      <c r="E92154" s="1">
        <v>10801</v>
      </c>
      <c r="F92154" s="1">
        <v>85045667750</v>
      </c>
      <c r="G92154" s="1" t="s">
        <v>137456</v>
      </c>
      <c r="H92154" s="1" t="s">
        <v>150308</v>
      </c>
    </row>
    <row r="92155" spans="1:8" x14ac:dyDescent="0.35">
      <c r="A92155" s="1" t="s">
        <v>1489</v>
      </c>
      <c r="B92155" s="1" t="s">
        <v>30286</v>
      </c>
      <c r="C92155" s="62">
        <v>9783031577208</v>
      </c>
      <c r="D92155" s="1">
        <v>2024</v>
      </c>
      <c r="E92155" s="1">
        <v>14601</v>
      </c>
      <c r="F92155" s="1">
        <v>85192189558</v>
      </c>
      <c r="G92155" s="1" t="s">
        <v>105</v>
      </c>
      <c r="H92155" s="1" t="s">
        <v>150308</v>
      </c>
    </row>
    <row r="92156" spans="1:8" x14ac:dyDescent="0.35">
      <c r="A92156" s="1" t="s">
        <v>1489</v>
      </c>
      <c r="B92156" s="1" t="s">
        <v>30295</v>
      </c>
      <c r="C92156" s="62" t="s">
        <v>363667</v>
      </c>
      <c r="D92156" s="1">
        <v>2007</v>
      </c>
      <c r="E92156" s="1">
        <v>4574</v>
      </c>
      <c r="F92156" s="1">
        <v>84943646542</v>
      </c>
      <c r="G92156" s="1" t="s">
        <v>137456</v>
      </c>
      <c r="H92156" s="1" t="s">
        <v>150308</v>
      </c>
    </row>
    <row r="92157" spans="1:8" x14ac:dyDescent="0.35">
      <c r="A92157" s="1" t="s">
        <v>1489</v>
      </c>
      <c r="B92157" s="1" t="s">
        <v>30296</v>
      </c>
      <c r="C92157" s="62">
        <v>9783319259444</v>
      </c>
      <c r="D92157" s="1">
        <v>2015</v>
      </c>
      <c r="E92157" s="1">
        <v>9447</v>
      </c>
      <c r="F92157" s="1">
        <v>84952776772</v>
      </c>
      <c r="G92157" s="1" t="s">
        <v>137456</v>
      </c>
      <c r="H92157" s="1" t="s">
        <v>150308</v>
      </c>
    </row>
    <row r="92158" spans="1:8" x14ac:dyDescent="0.35">
      <c r="A92158" s="1" t="s">
        <v>1489</v>
      </c>
      <c r="B92158" s="1" t="s">
        <v>30302</v>
      </c>
      <c r="C92158" s="62">
        <v>9783540450221</v>
      </c>
      <c r="D92158" s="1">
        <v>2000</v>
      </c>
      <c r="E92158" s="1">
        <v>1853</v>
      </c>
      <c r="F92158" s="1">
        <v>84974530412</v>
      </c>
      <c r="G92158" s="1" t="s">
        <v>137456</v>
      </c>
      <c r="H92158" s="1" t="s">
        <v>150308</v>
      </c>
    </row>
    <row r="92159" spans="1:8" x14ac:dyDescent="0.35">
      <c r="A92159" s="1" t="s">
        <v>1489</v>
      </c>
      <c r="B92159" s="1" t="s">
        <v>30303</v>
      </c>
      <c r="C92159" s="62">
        <v>9783030549206</v>
      </c>
      <c r="D92159" s="1">
        <v>2020</v>
      </c>
      <c r="E92159" s="1">
        <v>12156</v>
      </c>
      <c r="F92159" s="1">
        <v>85089412479</v>
      </c>
      <c r="G92159" s="1" t="s">
        <v>215</v>
      </c>
      <c r="H92159" s="1" t="s">
        <v>150308</v>
      </c>
    </row>
    <row r="92160" spans="1:8" x14ac:dyDescent="0.35">
      <c r="A92160" s="1" t="s">
        <v>1489</v>
      </c>
      <c r="B92160" s="1" t="s">
        <v>30309</v>
      </c>
      <c r="C92160" s="62">
        <v>9783319190686</v>
      </c>
      <c r="D92160" s="1">
        <v>2015</v>
      </c>
      <c r="E92160" s="1">
        <v>9097</v>
      </c>
      <c r="F92160" s="1">
        <v>84937510905</v>
      </c>
      <c r="G92160" s="1" t="s">
        <v>137456</v>
      </c>
      <c r="H92160" s="1" t="s">
        <v>150308</v>
      </c>
    </row>
    <row r="92161" spans="1:8" x14ac:dyDescent="0.35">
      <c r="A92161" s="1" t="s">
        <v>1489</v>
      </c>
      <c r="B92161" s="1" t="s">
        <v>30310</v>
      </c>
      <c r="C92161" s="62">
        <v>9783319463780</v>
      </c>
      <c r="D92161" s="1">
        <v>2016</v>
      </c>
      <c r="E92161" s="1">
        <v>9925</v>
      </c>
      <c r="F92161" s="1">
        <v>84993557469</v>
      </c>
      <c r="G92161" s="1" t="s">
        <v>137456</v>
      </c>
      <c r="H92161" s="1" t="s">
        <v>150308</v>
      </c>
    </row>
    <row r="92162" spans="1:8" x14ac:dyDescent="0.35">
      <c r="A92162" s="1" t="s">
        <v>1489</v>
      </c>
      <c r="B92162" s="1" t="s">
        <v>30313</v>
      </c>
      <c r="C92162" s="62">
        <v>9783030014230</v>
      </c>
      <c r="D92162" s="1">
        <v>2018</v>
      </c>
      <c r="E92162" s="1">
        <v>11141</v>
      </c>
      <c r="F92162" s="1">
        <v>85054868997</v>
      </c>
      <c r="G92162" s="1" t="s">
        <v>137456</v>
      </c>
      <c r="H92162" s="1" t="s">
        <v>150308</v>
      </c>
    </row>
    <row r="92163" spans="1:8" x14ac:dyDescent="0.35">
      <c r="A92163" s="1" t="s">
        <v>1489</v>
      </c>
      <c r="B92163" s="1" t="s">
        <v>30313</v>
      </c>
      <c r="C92163" s="62">
        <v>9783030014179</v>
      </c>
      <c r="D92163" s="1">
        <v>2018</v>
      </c>
      <c r="E92163" s="1">
        <v>11139</v>
      </c>
      <c r="F92163" s="1">
        <v>85054828984</v>
      </c>
      <c r="G92163" s="1" t="s">
        <v>137456</v>
      </c>
      <c r="H92163" s="1" t="s">
        <v>150308</v>
      </c>
    </row>
    <row r="92164" spans="1:8" x14ac:dyDescent="0.35">
      <c r="A92164" s="1" t="s">
        <v>1489</v>
      </c>
      <c r="B92164" s="1" t="s">
        <v>30313</v>
      </c>
      <c r="C92164" s="62">
        <v>9783030014209</v>
      </c>
      <c r="D92164" s="1">
        <v>2018</v>
      </c>
      <c r="E92164" s="1">
        <v>11140</v>
      </c>
      <c r="F92164" s="1">
        <v>85054822307</v>
      </c>
      <c r="G92164" s="1" t="s">
        <v>137456</v>
      </c>
      <c r="H92164" s="1" t="s">
        <v>150308</v>
      </c>
    </row>
    <row r="92165" spans="1:8" x14ac:dyDescent="0.35">
      <c r="A92165" s="1" t="s">
        <v>1489</v>
      </c>
      <c r="B92165" s="1" t="s">
        <v>30314</v>
      </c>
      <c r="C92165" s="62">
        <v>9783030294359</v>
      </c>
      <c r="D92165" s="1">
        <v>2019</v>
      </c>
      <c r="E92165" s="1">
        <v>11716</v>
      </c>
      <c r="F92165" s="1">
        <v>85076955456</v>
      </c>
      <c r="G92165" s="1" t="s">
        <v>215</v>
      </c>
      <c r="H92165" s="1" t="s">
        <v>150308</v>
      </c>
    </row>
    <row r="92166" spans="1:8" x14ac:dyDescent="0.35">
      <c r="A92166" s="1" t="s">
        <v>1489</v>
      </c>
      <c r="B92166" s="1" t="s">
        <v>30317</v>
      </c>
      <c r="C92166" s="62">
        <v>9783030292485</v>
      </c>
      <c r="D92166" s="1">
        <v>2019</v>
      </c>
      <c r="E92166" s="1">
        <v>11680</v>
      </c>
      <c r="F92166" s="1">
        <v>85072851483</v>
      </c>
      <c r="G92166" s="1" t="s">
        <v>137456</v>
      </c>
      <c r="H92166" s="1" t="s">
        <v>150308</v>
      </c>
    </row>
    <row r="92167" spans="1:8" x14ac:dyDescent="0.35">
      <c r="A92167" s="1" t="s">
        <v>1489</v>
      </c>
      <c r="B92167" s="1" t="s">
        <v>30319</v>
      </c>
      <c r="C92167" s="62">
        <v>9783030850708</v>
      </c>
      <c r="D92167" s="1">
        <v>2021</v>
      </c>
      <c r="E92167" s="1">
        <v>12856</v>
      </c>
      <c r="F92167" s="1">
        <v>85115155538</v>
      </c>
      <c r="G92167" s="1" t="s">
        <v>105</v>
      </c>
      <c r="H92167" s="1" t="s">
        <v>150308</v>
      </c>
    </row>
    <row r="92168" spans="1:8" x14ac:dyDescent="0.35">
      <c r="A92168" s="1" t="s">
        <v>1489</v>
      </c>
      <c r="B92168" s="1" t="s">
        <v>30324</v>
      </c>
      <c r="C92168" s="62">
        <v>9783030895426</v>
      </c>
      <c r="D92168" s="1">
        <v>2021</v>
      </c>
      <c r="E92168" s="1">
        <v>13025</v>
      </c>
      <c r="F92168" s="1">
        <v>85118186989</v>
      </c>
      <c r="G92168" s="1" t="s">
        <v>105</v>
      </c>
      <c r="H92168" s="1" t="s">
        <v>150308</v>
      </c>
    </row>
    <row r="92169" spans="1:8" x14ac:dyDescent="0.35">
      <c r="A92169" s="1" t="s">
        <v>1489</v>
      </c>
      <c r="B92169" s="1" t="s">
        <v>30325</v>
      </c>
      <c r="C92169" s="62">
        <v>9783031166624</v>
      </c>
      <c r="D92169" s="1">
        <v>2022</v>
      </c>
      <c r="E92169" s="1">
        <v>13403</v>
      </c>
      <c r="F92169" s="1">
        <v>85140452767</v>
      </c>
      <c r="G92169" s="1" t="s">
        <v>105</v>
      </c>
      <c r="H92169" s="1" t="s">
        <v>150308</v>
      </c>
    </row>
    <row r="92170" spans="1:8" x14ac:dyDescent="0.35">
      <c r="A92170" s="1" t="s">
        <v>1489</v>
      </c>
      <c r="B92170" s="1" t="s">
        <v>30328</v>
      </c>
      <c r="C92170" s="62">
        <v>9783031001253</v>
      </c>
      <c r="D92170" s="1">
        <v>2022</v>
      </c>
      <c r="E92170" s="1">
        <v>13246</v>
      </c>
      <c r="F92170" s="1">
        <v>85129856906</v>
      </c>
      <c r="G92170" s="1" t="s">
        <v>105</v>
      </c>
      <c r="H92170" s="1" t="s">
        <v>150308</v>
      </c>
    </row>
    <row r="92171" spans="1:8" x14ac:dyDescent="0.35">
      <c r="A92171" s="1" t="s">
        <v>1489</v>
      </c>
      <c r="B92171" s="1" t="s">
        <v>30328</v>
      </c>
      <c r="C92171" s="62">
        <v>9783031001284</v>
      </c>
      <c r="D92171" s="1">
        <v>2022</v>
      </c>
      <c r="E92171" s="1">
        <v>13247</v>
      </c>
      <c r="F92171" s="1">
        <v>85128965239</v>
      </c>
      <c r="G92171" s="1" t="s">
        <v>105</v>
      </c>
      <c r="H92171" s="1" t="s">
        <v>150308</v>
      </c>
    </row>
    <row r="92172" spans="1:8" x14ac:dyDescent="0.35">
      <c r="A92172" s="1" t="s">
        <v>1489</v>
      </c>
      <c r="B92172" s="1" t="s">
        <v>30328</v>
      </c>
      <c r="C92172" s="62">
        <v>9783031001222</v>
      </c>
      <c r="D92172" s="1">
        <v>2022</v>
      </c>
      <c r="E92172" s="1">
        <v>13245</v>
      </c>
      <c r="F92172" s="1">
        <v>85129889571</v>
      </c>
      <c r="G92172" s="1" t="s">
        <v>105</v>
      </c>
      <c r="H92172" s="1" t="s">
        <v>150308</v>
      </c>
    </row>
    <row r="92173" spans="1:8" x14ac:dyDescent="0.35">
      <c r="A92173" s="1" t="s">
        <v>1489</v>
      </c>
      <c r="B92173" s="1" t="s">
        <v>30330</v>
      </c>
      <c r="C92173" s="62">
        <v>9783031332630</v>
      </c>
      <c r="D92173" s="1">
        <v>2023</v>
      </c>
      <c r="E92173" s="1">
        <v>13911</v>
      </c>
      <c r="F92173" s="1">
        <v>85161202778</v>
      </c>
      <c r="G92173" s="1" t="s">
        <v>105</v>
      </c>
      <c r="H92173" s="1" t="s">
        <v>150308</v>
      </c>
    </row>
    <row r="92174" spans="1:8" x14ac:dyDescent="0.35">
      <c r="A92174" s="1" t="s">
        <v>1489</v>
      </c>
      <c r="B92174" s="1" t="s">
        <v>30340</v>
      </c>
      <c r="C92174" s="62">
        <v>9783031465864</v>
      </c>
      <c r="D92174" s="1">
        <v>2024</v>
      </c>
      <c r="E92174" s="1">
        <v>14367</v>
      </c>
      <c r="F92174" s="1">
        <v>85176010606</v>
      </c>
      <c r="G92174" s="1" t="s">
        <v>105</v>
      </c>
      <c r="H92174" s="1" t="s">
        <v>150308</v>
      </c>
    </row>
    <row r="92175" spans="1:8" x14ac:dyDescent="0.35">
      <c r="A92175" s="1" t="s">
        <v>1489</v>
      </c>
      <c r="B92175" s="1" t="s">
        <v>30342</v>
      </c>
      <c r="C92175" s="62">
        <v>9783031150074</v>
      </c>
      <c r="D92175" s="1">
        <v>2022</v>
      </c>
      <c r="E92175" s="1">
        <v>13487</v>
      </c>
      <c r="F92175" s="1">
        <v>85138000190</v>
      </c>
      <c r="G92175" s="1" t="s">
        <v>105</v>
      </c>
      <c r="H92175" s="1" t="s">
        <v>150308</v>
      </c>
    </row>
    <row r="92176" spans="1:8" x14ac:dyDescent="0.35">
      <c r="A92176" s="1" t="s">
        <v>1489</v>
      </c>
      <c r="B92176" s="1" t="s">
        <v>30343</v>
      </c>
      <c r="C92176" s="62">
        <v>9783031572272</v>
      </c>
      <c r="D92176" s="1">
        <v>2024</v>
      </c>
      <c r="E92176" s="1">
        <v>14574</v>
      </c>
      <c r="F92176" s="1">
        <v>85192139821</v>
      </c>
      <c r="G92176" s="1" t="s">
        <v>105</v>
      </c>
      <c r="H92176" s="1" t="s">
        <v>150308</v>
      </c>
    </row>
    <row r="92177" spans="1:8" x14ac:dyDescent="0.35">
      <c r="A92177" s="1" t="s">
        <v>1489</v>
      </c>
      <c r="B92177" s="1" t="s">
        <v>30343</v>
      </c>
      <c r="C92177" s="62">
        <v>9783031572302</v>
      </c>
      <c r="D92177" s="1">
        <v>2024</v>
      </c>
      <c r="E92177" s="1">
        <v>14575</v>
      </c>
      <c r="F92177" s="1">
        <v>85190667724</v>
      </c>
      <c r="G92177" s="1" t="s">
        <v>105</v>
      </c>
      <c r="H92177" s="1" t="s">
        <v>150308</v>
      </c>
    </row>
    <row r="92178" spans="1:8" x14ac:dyDescent="0.35">
      <c r="A92178" s="1" t="s">
        <v>1489</v>
      </c>
      <c r="B92178" s="1" t="s">
        <v>30345</v>
      </c>
      <c r="C92178" s="62">
        <v>9783031572586</v>
      </c>
      <c r="D92178" s="1">
        <v>2024</v>
      </c>
      <c r="E92178" s="1">
        <v>14573</v>
      </c>
      <c r="F92178" s="1">
        <v>85190673042</v>
      </c>
      <c r="G92178" s="1" t="s">
        <v>105</v>
      </c>
      <c r="H92178" s="1" t="s">
        <v>150308</v>
      </c>
    </row>
    <row r="92179" spans="1:8" x14ac:dyDescent="0.35">
      <c r="A92179" s="1" t="s">
        <v>1489</v>
      </c>
      <c r="B92179" s="1" t="s">
        <v>30346</v>
      </c>
      <c r="C92179" s="62">
        <v>9783319737058</v>
      </c>
      <c r="D92179" s="1">
        <v>2018</v>
      </c>
      <c r="E92179" s="1">
        <v>10713</v>
      </c>
      <c r="F92179" s="1">
        <v>85041104306</v>
      </c>
      <c r="G92179" s="1" t="s">
        <v>137456</v>
      </c>
      <c r="H92179" s="1" t="s">
        <v>150308</v>
      </c>
    </row>
    <row r="92180" spans="1:8" x14ac:dyDescent="0.35">
      <c r="A92180" s="1" t="s">
        <v>1489</v>
      </c>
      <c r="B92180" s="1" t="s">
        <v>30347</v>
      </c>
      <c r="C92180" s="62">
        <v>9783319780894</v>
      </c>
      <c r="D92180" s="1">
        <v>2018</v>
      </c>
      <c r="E92180" s="1">
        <v>10759</v>
      </c>
      <c r="F92180" s="1">
        <v>85044421469</v>
      </c>
      <c r="G92180" s="1" t="s">
        <v>137456</v>
      </c>
      <c r="H92180" s="1" t="s">
        <v>150308</v>
      </c>
    </row>
    <row r="92181" spans="1:8" x14ac:dyDescent="0.35">
      <c r="A92181" s="1" t="s">
        <v>1489</v>
      </c>
      <c r="B92181" s="1" t="s">
        <v>30349</v>
      </c>
      <c r="C92181" s="62">
        <v>9783030781903</v>
      </c>
      <c r="D92181" s="1">
        <v>2021</v>
      </c>
      <c r="E92181" s="1">
        <v>12729</v>
      </c>
      <c r="F92181" s="1">
        <v>85111408816</v>
      </c>
      <c r="G92181" s="1" t="s">
        <v>105</v>
      </c>
      <c r="H92181" s="1" t="s">
        <v>150308</v>
      </c>
    </row>
    <row r="92182" spans="1:8" x14ac:dyDescent="0.35">
      <c r="A92182" s="1" t="s">
        <v>1489</v>
      </c>
      <c r="B92182" s="1" t="s">
        <v>246792</v>
      </c>
      <c r="C92182" s="62">
        <v>9783031720680</v>
      </c>
      <c r="D92182" s="1">
        <v>2024</v>
      </c>
      <c r="E92182" s="1">
        <v>15002</v>
      </c>
      <c r="F92182" s="1">
        <v>85206469037</v>
      </c>
      <c r="G92182" s="1" t="s">
        <v>105</v>
      </c>
      <c r="H92182" s="1" t="s">
        <v>150308</v>
      </c>
    </row>
    <row r="92183" spans="1:8" x14ac:dyDescent="0.35">
      <c r="A92183" s="1" t="s">
        <v>1489</v>
      </c>
      <c r="B92183" s="1" t="s">
        <v>30356</v>
      </c>
      <c r="C92183" s="62">
        <v>9783030678319</v>
      </c>
      <c r="D92183" s="1">
        <v>2021</v>
      </c>
      <c r="E92183" s="1">
        <v>12572</v>
      </c>
      <c r="F92183" s="1">
        <v>85101769138</v>
      </c>
      <c r="G92183" s="1" t="s">
        <v>105</v>
      </c>
      <c r="H92183" s="1" t="s">
        <v>150308</v>
      </c>
    </row>
    <row r="92184" spans="1:8" x14ac:dyDescent="0.35">
      <c r="A92184" s="1" t="s">
        <v>1489</v>
      </c>
      <c r="B92184" s="1" t="s">
        <v>30356</v>
      </c>
      <c r="C92184" s="62">
        <v>9783030678340</v>
      </c>
      <c r="D92184" s="1">
        <v>2021</v>
      </c>
      <c r="E92184" s="1">
        <v>12573</v>
      </c>
      <c r="F92184" s="1">
        <v>85101650562</v>
      </c>
      <c r="G92184" s="1" t="s">
        <v>105</v>
      </c>
      <c r="H92184" s="1" t="s">
        <v>150308</v>
      </c>
    </row>
    <row r="92185" spans="1:8" x14ac:dyDescent="0.35">
      <c r="A92185" s="1" t="s">
        <v>1489</v>
      </c>
      <c r="B92185" s="1" t="s">
        <v>30357</v>
      </c>
      <c r="C92185" s="62">
        <v>9783030638351</v>
      </c>
      <c r="D92185" s="1">
        <v>2020</v>
      </c>
      <c r="E92185" s="1">
        <v>12534</v>
      </c>
      <c r="F92185" s="1">
        <v>85097374022</v>
      </c>
      <c r="G92185" s="1" t="s">
        <v>105</v>
      </c>
      <c r="H92185" s="1" t="s">
        <v>150308</v>
      </c>
    </row>
    <row r="92186" spans="1:8" x14ac:dyDescent="0.35">
      <c r="A92186" s="1" t="s">
        <v>1489</v>
      </c>
      <c r="B92186" s="1" t="s">
        <v>30357</v>
      </c>
      <c r="C92186" s="62">
        <v>9783030638290</v>
      </c>
      <c r="D92186" s="1">
        <v>2020</v>
      </c>
      <c r="E92186" s="1">
        <v>12532</v>
      </c>
      <c r="F92186" s="1">
        <v>85097047708</v>
      </c>
      <c r="G92186" s="1" t="s">
        <v>105</v>
      </c>
      <c r="H92186" s="1" t="s">
        <v>150308</v>
      </c>
    </row>
    <row r="92187" spans="1:8" x14ac:dyDescent="0.35">
      <c r="A92187" s="1" t="s">
        <v>1489</v>
      </c>
      <c r="B92187" s="1" t="s">
        <v>30357</v>
      </c>
      <c r="C92187" s="62">
        <v>9783030638320</v>
      </c>
      <c r="D92187" s="1">
        <v>2020</v>
      </c>
      <c r="E92187" s="1">
        <v>12533</v>
      </c>
      <c r="F92187" s="1">
        <v>85097444964</v>
      </c>
      <c r="G92187" s="1" t="s">
        <v>105</v>
      </c>
      <c r="H92187" s="1" t="s">
        <v>150308</v>
      </c>
    </row>
    <row r="92188" spans="1:8" x14ac:dyDescent="0.35">
      <c r="A92188" s="1" t="s">
        <v>1489</v>
      </c>
      <c r="B92188" s="1" t="s">
        <v>30358</v>
      </c>
      <c r="C92188" s="62">
        <v>9783031061554</v>
      </c>
      <c r="D92188" s="1">
        <v>2022</v>
      </c>
      <c r="E92188" s="1">
        <v>13098</v>
      </c>
      <c r="F92188" s="1">
        <v>85133027388</v>
      </c>
      <c r="G92188" s="1" t="s">
        <v>105</v>
      </c>
      <c r="H92188" s="1" t="s">
        <v>150308</v>
      </c>
    </row>
    <row r="92189" spans="1:8" x14ac:dyDescent="0.35">
      <c r="A92189" s="1" t="s">
        <v>1489</v>
      </c>
      <c r="B92189" s="1" t="s">
        <v>30377</v>
      </c>
      <c r="C92189" s="62">
        <v>9783031291180</v>
      </c>
      <c r="D92189" s="1">
        <v>2023</v>
      </c>
      <c r="E92189" s="1">
        <v>13976</v>
      </c>
      <c r="F92189" s="1">
        <v>85152563278</v>
      </c>
      <c r="G92189" s="1" t="s">
        <v>105</v>
      </c>
      <c r="H92189" s="1" t="s">
        <v>150308</v>
      </c>
    </row>
    <row r="92190" spans="1:8" x14ac:dyDescent="0.35">
      <c r="A92190" s="1" t="s">
        <v>1489</v>
      </c>
      <c r="B92190" s="1" t="s">
        <v>30378</v>
      </c>
      <c r="C92190" s="62">
        <v>9783030816513</v>
      </c>
      <c r="D92190" s="1">
        <v>2021</v>
      </c>
      <c r="E92190" s="1">
        <v>12804</v>
      </c>
      <c r="F92190" s="1">
        <v>85113573084</v>
      </c>
      <c r="G92190" s="1" t="s">
        <v>105</v>
      </c>
      <c r="H92190" s="1" t="s">
        <v>150308</v>
      </c>
    </row>
    <row r="92191" spans="1:8" x14ac:dyDescent="0.35">
      <c r="A92191" s="1" t="s">
        <v>1489</v>
      </c>
      <c r="B92191" s="1" t="s">
        <v>30382</v>
      </c>
      <c r="C92191" s="62">
        <v>9783031438486</v>
      </c>
      <c r="D92191" s="1">
        <v>2023</v>
      </c>
      <c r="E92191" s="1">
        <v>14241</v>
      </c>
      <c r="F92191" s="1">
        <v>85174636639</v>
      </c>
      <c r="G92191" s="1" t="s">
        <v>105</v>
      </c>
      <c r="H92191" s="1" t="s">
        <v>150308</v>
      </c>
    </row>
    <row r="92192" spans="1:8" x14ac:dyDescent="0.35">
      <c r="A92192" s="1" t="s">
        <v>1489</v>
      </c>
      <c r="B92192" s="1" t="s">
        <v>30386</v>
      </c>
      <c r="C92192" s="62">
        <v>9783030596170</v>
      </c>
      <c r="D92192" s="1">
        <v>2020</v>
      </c>
      <c r="E92192" s="1">
        <v>12406</v>
      </c>
      <c r="F92192" s="1">
        <v>85092159214</v>
      </c>
      <c r="G92192" s="1" t="s">
        <v>105</v>
      </c>
      <c r="H92192" s="1" t="s">
        <v>150308</v>
      </c>
    </row>
    <row r="92193" spans="1:8" x14ac:dyDescent="0.35">
      <c r="A92193" s="1" t="s">
        <v>1489</v>
      </c>
      <c r="B92193" s="1" t="s">
        <v>30392</v>
      </c>
      <c r="C92193" s="62">
        <v>9783030856649</v>
      </c>
      <c r="D92193" s="1">
        <v>2021</v>
      </c>
      <c r="E92193" s="1">
        <v>12820</v>
      </c>
      <c r="F92193" s="1">
        <v>85115149394</v>
      </c>
      <c r="G92193" s="1" t="s">
        <v>105</v>
      </c>
      <c r="H92193" s="1" t="s">
        <v>150308</v>
      </c>
    </row>
    <row r="92194" spans="1:8" x14ac:dyDescent="0.35">
      <c r="A92194" s="1" t="s">
        <v>1489</v>
      </c>
      <c r="B92194" s="1" t="s">
        <v>30400</v>
      </c>
      <c r="C92194" s="62">
        <v>9783030358013</v>
      </c>
      <c r="D92194" s="1">
        <v>2019</v>
      </c>
      <c r="E92194" s="1">
        <v>11904</v>
      </c>
      <c r="F92194" s="1">
        <v>85076930614</v>
      </c>
      <c r="G92194" s="1" t="s">
        <v>215</v>
      </c>
      <c r="H92194" s="1" t="s">
        <v>150308</v>
      </c>
    </row>
    <row r="92195" spans="1:8" x14ac:dyDescent="0.35">
      <c r="A92195" s="1" t="s">
        <v>1489</v>
      </c>
      <c r="B92195" s="1" t="s">
        <v>30401</v>
      </c>
      <c r="C92195" s="62">
        <v>9783319944593</v>
      </c>
      <c r="D92195" s="1">
        <v>2018</v>
      </c>
      <c r="E92195" s="1">
        <v>10855</v>
      </c>
      <c r="F92195" s="1">
        <v>85050332918</v>
      </c>
      <c r="G92195" s="1" t="s">
        <v>137456</v>
      </c>
      <c r="H92195" s="1" t="s">
        <v>150308</v>
      </c>
    </row>
    <row r="92196" spans="1:8" x14ac:dyDescent="0.35">
      <c r="A92196" s="1" t="s">
        <v>1489</v>
      </c>
      <c r="B92196" s="1" t="s">
        <v>246802</v>
      </c>
      <c r="C92196" s="62">
        <v>9783031626999</v>
      </c>
      <c r="D92196" s="1">
        <v>2024</v>
      </c>
      <c r="E92196" s="1">
        <v>14670</v>
      </c>
      <c r="F92196" s="1">
        <v>85197937792</v>
      </c>
      <c r="G92196" s="1" t="s">
        <v>105</v>
      </c>
      <c r="H92196" s="1" t="s">
        <v>150308</v>
      </c>
    </row>
    <row r="92197" spans="1:8" x14ac:dyDescent="0.35">
      <c r="A92197" s="1" t="s">
        <v>1489</v>
      </c>
      <c r="B92197" s="1" t="s">
        <v>30402</v>
      </c>
      <c r="C92197" s="62">
        <v>9783030846282</v>
      </c>
      <c r="D92197" s="1">
        <v>2021</v>
      </c>
      <c r="E92197" s="1">
        <v>12864</v>
      </c>
      <c r="F92197" s="1">
        <v>85113743435</v>
      </c>
      <c r="G92197" s="1" t="s">
        <v>105</v>
      </c>
      <c r="H92197" s="1" t="s">
        <v>150308</v>
      </c>
    </row>
    <row r="92198" spans="1:8" x14ac:dyDescent="0.35">
      <c r="A92198" s="1" t="s">
        <v>1489</v>
      </c>
      <c r="B92198" s="1" t="s">
        <v>30404</v>
      </c>
      <c r="C92198" s="62">
        <v>9783030654733</v>
      </c>
      <c r="D92198" s="1">
        <v>2020</v>
      </c>
      <c r="E92198" s="1">
        <v>12389</v>
      </c>
      <c r="F92198" s="1">
        <v>85101400456</v>
      </c>
      <c r="G92198" s="1" t="s">
        <v>105</v>
      </c>
      <c r="H92198" s="1" t="s">
        <v>150308</v>
      </c>
    </row>
    <row r="92199" spans="1:8" x14ac:dyDescent="0.35">
      <c r="A92199" s="1" t="s">
        <v>1489</v>
      </c>
      <c r="B92199" s="1" t="s">
        <v>30405</v>
      </c>
      <c r="C92199" s="62">
        <v>9783030592110</v>
      </c>
      <c r="D92199" s="1">
        <v>2020</v>
      </c>
      <c r="E92199" s="1">
        <v>12303</v>
      </c>
      <c r="F92199" s="1">
        <v>85092088741</v>
      </c>
      <c r="G92199" s="1" t="s">
        <v>105</v>
      </c>
      <c r="H92199" s="1" t="s">
        <v>150308</v>
      </c>
    </row>
    <row r="92200" spans="1:8" x14ac:dyDescent="0.35">
      <c r="A92200" s="1" t="s">
        <v>1489</v>
      </c>
      <c r="B92200" s="1" t="s">
        <v>30411</v>
      </c>
      <c r="C92200" s="62">
        <v>9783030731274</v>
      </c>
      <c r="D92200" s="1">
        <v>2021</v>
      </c>
      <c r="E92200" s="1">
        <v>12685</v>
      </c>
      <c r="F92200" s="1">
        <v>85107413596</v>
      </c>
      <c r="G92200" s="1" t="s">
        <v>105</v>
      </c>
      <c r="H92200" s="1" t="s">
        <v>150308</v>
      </c>
    </row>
    <row r="92201" spans="1:8" x14ac:dyDescent="0.35">
      <c r="A92201" s="1" t="s">
        <v>1489</v>
      </c>
      <c r="B92201" s="1" t="s">
        <v>30412</v>
      </c>
      <c r="C92201" s="62">
        <v>9783319445427</v>
      </c>
      <c r="D92201" s="1">
        <v>2016</v>
      </c>
      <c r="E92201" s="1">
        <v>9843</v>
      </c>
      <c r="F92201" s="1">
        <v>84984892528</v>
      </c>
      <c r="G92201" s="1" t="s">
        <v>137456</v>
      </c>
      <c r="H92201" s="1" t="s">
        <v>150308</v>
      </c>
    </row>
    <row r="92202" spans="1:8" x14ac:dyDescent="0.35">
      <c r="A92202" s="1" t="s">
        <v>1489</v>
      </c>
      <c r="B92202" s="1" t="s">
        <v>30413</v>
      </c>
      <c r="C92202" s="62">
        <v>9783031491320</v>
      </c>
      <c r="D92202" s="1">
        <v>2023</v>
      </c>
      <c r="E92202" s="1">
        <v>14002</v>
      </c>
      <c r="F92202" s="1">
        <v>85180787778</v>
      </c>
      <c r="G92202" s="1" t="s">
        <v>105</v>
      </c>
      <c r="H92202" s="1" t="s">
        <v>150308</v>
      </c>
    </row>
    <row r="92203" spans="1:8" x14ac:dyDescent="0.35">
      <c r="A92203" s="1" t="s">
        <v>1489</v>
      </c>
      <c r="B92203" s="1" t="s">
        <v>30416</v>
      </c>
      <c r="C92203" s="62" t="s">
        <v>363666</v>
      </c>
      <c r="D92203" s="1">
        <v>2001</v>
      </c>
      <c r="E92203" s="1">
        <v>2204</v>
      </c>
      <c r="F92203" s="1">
        <v>84945306105</v>
      </c>
      <c r="G92203" s="1" t="s">
        <v>137456</v>
      </c>
      <c r="H92203" s="1" t="s">
        <v>150308</v>
      </c>
    </row>
    <row r="92204" spans="1:8" x14ac:dyDescent="0.35">
      <c r="A92204" s="1" t="s">
        <v>1489</v>
      </c>
      <c r="B92204" s="1" t="s">
        <v>30417</v>
      </c>
      <c r="C92204" s="62">
        <v>9783319174723</v>
      </c>
      <c r="D92204" s="1">
        <v>2015</v>
      </c>
      <c r="E92204" s="1">
        <v>8967</v>
      </c>
      <c r="F92204" s="1">
        <v>84937509985</v>
      </c>
      <c r="G92204" s="1" t="s">
        <v>137456</v>
      </c>
      <c r="H92204" s="1" t="s">
        <v>150308</v>
      </c>
    </row>
    <row r="92205" spans="1:8" x14ac:dyDescent="0.35">
      <c r="A92205" s="1" t="s">
        <v>1489</v>
      </c>
      <c r="B92205" s="1" t="s">
        <v>30418</v>
      </c>
      <c r="C92205" s="62">
        <v>9783030888527</v>
      </c>
      <c r="D92205" s="1">
        <v>2021</v>
      </c>
      <c r="E92205" s="1">
        <v>13038</v>
      </c>
      <c r="F92205" s="1">
        <v>85117512732</v>
      </c>
      <c r="G92205" s="1" t="s">
        <v>105</v>
      </c>
      <c r="H92205" s="1" t="s">
        <v>150308</v>
      </c>
    </row>
    <row r="92206" spans="1:8" x14ac:dyDescent="0.35">
      <c r="A92206" s="1" t="s">
        <v>1489</v>
      </c>
      <c r="B92206" s="1" t="s">
        <v>30419</v>
      </c>
      <c r="C92206" s="62">
        <v>9783030570422</v>
      </c>
      <c r="D92206" s="1">
        <v>2020</v>
      </c>
      <c r="E92206" s="1">
        <v>12287</v>
      </c>
      <c r="F92206" s="1">
        <v>85090083961</v>
      </c>
      <c r="G92206" s="1" t="s">
        <v>215</v>
      </c>
      <c r="H92206" s="1" t="s">
        <v>150308</v>
      </c>
    </row>
    <row r="92207" spans="1:8" x14ac:dyDescent="0.35">
      <c r="A92207" s="1" t="s">
        <v>1489</v>
      </c>
      <c r="B92207" s="1" t="s">
        <v>30430</v>
      </c>
      <c r="C92207" s="62">
        <v>9783031222948</v>
      </c>
      <c r="D92207" s="1">
        <v>2022</v>
      </c>
      <c r="E92207" s="1">
        <v>13700</v>
      </c>
      <c r="F92207" s="1">
        <v>85147878764</v>
      </c>
      <c r="G92207" s="1" t="s">
        <v>105</v>
      </c>
      <c r="H92207" s="1" t="s">
        <v>150308</v>
      </c>
    </row>
    <row r="92208" spans="1:8" x14ac:dyDescent="0.35">
      <c r="A92208" s="1" t="s">
        <v>1489</v>
      </c>
      <c r="B92208" s="1" t="s">
        <v>246807</v>
      </c>
      <c r="C92208" s="62">
        <v>9783031669545</v>
      </c>
      <c r="D92208" s="1">
        <v>2024</v>
      </c>
      <c r="E92208" s="1">
        <v>14859</v>
      </c>
      <c r="F92208" s="1">
        <v>85200691673</v>
      </c>
      <c r="G92208" s="1" t="s">
        <v>105</v>
      </c>
      <c r="H92208" s="1" t="s">
        <v>150308</v>
      </c>
    </row>
    <row r="92209" spans="1:8" x14ac:dyDescent="0.35">
      <c r="A92209" s="1" t="s">
        <v>1489</v>
      </c>
      <c r="B92209" s="1" t="s">
        <v>246807</v>
      </c>
      <c r="C92209" s="62">
        <v>9783031669576</v>
      </c>
      <c r="D92209" s="1">
        <v>2024</v>
      </c>
      <c r="E92209" s="1">
        <v>14860</v>
      </c>
      <c r="F92209" s="1">
        <v>85200696192</v>
      </c>
      <c r="G92209" s="1" t="s">
        <v>105</v>
      </c>
      <c r="H92209" s="1" t="s">
        <v>150308</v>
      </c>
    </row>
    <row r="92210" spans="1:8" x14ac:dyDescent="0.35">
      <c r="A92210" s="1" t="s">
        <v>1489</v>
      </c>
      <c r="B92210" s="1" t="s">
        <v>30487</v>
      </c>
      <c r="C92210" s="62">
        <v>9783031354854</v>
      </c>
      <c r="D92210" s="1">
        <v>2023</v>
      </c>
      <c r="E92210" s="1">
        <v>13915</v>
      </c>
      <c r="F92210" s="1">
        <v>85164665918</v>
      </c>
      <c r="G92210" s="1" t="s">
        <v>105</v>
      </c>
      <c r="H92210" s="1" t="s">
        <v>150308</v>
      </c>
    </row>
    <row r="92211" spans="1:8" x14ac:dyDescent="0.35">
      <c r="A92211" s="1" t="s">
        <v>1489</v>
      </c>
      <c r="B92211" s="1" t="s">
        <v>30488</v>
      </c>
      <c r="C92211" s="62">
        <v>9783319681542</v>
      </c>
      <c r="D92211" s="1">
        <v>2017</v>
      </c>
      <c r="E92211" s="1">
        <v>10538</v>
      </c>
      <c r="F92211" s="1">
        <v>85030714971</v>
      </c>
      <c r="G92211" s="1" t="s">
        <v>137456</v>
      </c>
      <c r="H92211" s="1" t="s">
        <v>150308</v>
      </c>
    </row>
    <row r="92212" spans="1:8" x14ac:dyDescent="0.35">
      <c r="A92212" s="1" t="s">
        <v>1489</v>
      </c>
      <c r="B92212" s="1" t="s">
        <v>30489</v>
      </c>
      <c r="C92212" s="62">
        <v>9783319263496</v>
      </c>
      <c r="D92212" s="1">
        <v>2015</v>
      </c>
      <c r="E92212" s="1">
        <v>9457</v>
      </c>
      <c r="F92212" s="1">
        <v>84952673980</v>
      </c>
      <c r="G92212" s="1" t="s">
        <v>137456</v>
      </c>
      <c r="H92212" s="1" t="s">
        <v>150308</v>
      </c>
    </row>
    <row r="92213" spans="1:8" x14ac:dyDescent="0.35">
      <c r="A92213" s="1" t="s">
        <v>1489</v>
      </c>
      <c r="B92213" s="1" t="s">
        <v>30493</v>
      </c>
      <c r="C92213" s="62">
        <v>9783319183558</v>
      </c>
      <c r="D92213" s="1">
        <v>2015</v>
      </c>
      <c r="E92213" s="1">
        <v>9091</v>
      </c>
      <c r="F92213" s="1">
        <v>84945589994</v>
      </c>
      <c r="G92213" s="1" t="s">
        <v>137456</v>
      </c>
      <c r="H92213" s="1" t="s">
        <v>150308</v>
      </c>
    </row>
    <row r="92214" spans="1:8" x14ac:dyDescent="0.35">
      <c r="A92214" s="1" t="s">
        <v>1489</v>
      </c>
      <c r="B92214" s="1" t="s">
        <v>30495</v>
      </c>
      <c r="C92214" s="62">
        <v>9783031247545</v>
      </c>
      <c r="D92214" s="1">
        <v>2023</v>
      </c>
      <c r="E92214" s="1">
        <v>13819</v>
      </c>
      <c r="F92214" s="1">
        <v>85148034255</v>
      </c>
      <c r="G92214" s="1" t="s">
        <v>105</v>
      </c>
      <c r="H92214" s="1" t="s">
        <v>150308</v>
      </c>
    </row>
    <row r="92215" spans="1:8" x14ac:dyDescent="0.35">
      <c r="A92215" s="1" t="s">
        <v>1489</v>
      </c>
      <c r="B92215" s="1" t="s">
        <v>30504</v>
      </c>
      <c r="C92215" s="62">
        <v>9783540429128</v>
      </c>
      <c r="D92215" s="1">
        <v>2001</v>
      </c>
      <c r="E92215" s="1">
        <v>2234</v>
      </c>
      <c r="F92215" s="1">
        <v>84943302862</v>
      </c>
      <c r="G92215" s="1" t="s">
        <v>137456</v>
      </c>
      <c r="H92215" s="1" t="s">
        <v>150308</v>
      </c>
    </row>
    <row r="92216" spans="1:8" x14ac:dyDescent="0.35">
      <c r="A92216" s="1" t="s">
        <v>1489</v>
      </c>
      <c r="B92216" s="1" t="s">
        <v>246811</v>
      </c>
      <c r="C92216" s="62">
        <v>9783031706288</v>
      </c>
      <c r="D92216" s="1">
        <v>2024</v>
      </c>
      <c r="E92216" s="1">
        <v>14918</v>
      </c>
      <c r="F92216" s="1">
        <v>85204015375</v>
      </c>
      <c r="G92216" s="1" t="s">
        <v>105</v>
      </c>
      <c r="H92216" s="1" t="s">
        <v>150308</v>
      </c>
    </row>
    <row r="92217" spans="1:8" x14ac:dyDescent="0.35">
      <c r="A92217" s="1" t="s">
        <v>1489</v>
      </c>
      <c r="B92217" s="1" t="s">
        <v>30518</v>
      </c>
      <c r="C92217" s="62">
        <v>9783030171834</v>
      </c>
      <c r="D92217" s="1">
        <v>2019</v>
      </c>
      <c r="E92217" s="1">
        <v>11423</v>
      </c>
      <c r="F92217" s="1">
        <v>85064893932</v>
      </c>
      <c r="G92217" s="1" t="s">
        <v>137456</v>
      </c>
      <c r="H92217" s="1" t="s">
        <v>150308</v>
      </c>
    </row>
    <row r="92218" spans="1:8" x14ac:dyDescent="0.35">
      <c r="A92218" s="1" t="s">
        <v>1489</v>
      </c>
      <c r="B92218" s="1" t="s">
        <v>30519</v>
      </c>
      <c r="C92218" s="62">
        <v>9783031514784</v>
      </c>
      <c r="D92218" s="1">
        <v>2024</v>
      </c>
      <c r="E92218" s="1">
        <v>14346</v>
      </c>
      <c r="F92218" s="1">
        <v>85184104562</v>
      </c>
      <c r="G92218" s="1" t="s">
        <v>105</v>
      </c>
      <c r="H92218" s="1" t="s">
        <v>150308</v>
      </c>
    </row>
    <row r="92219" spans="1:8" x14ac:dyDescent="0.35">
      <c r="A92219" s="1" t="s">
        <v>1489</v>
      </c>
      <c r="B92219" s="1" t="s">
        <v>30519</v>
      </c>
      <c r="C92219" s="62">
        <v>9783031505935</v>
      </c>
      <c r="D92219" s="1">
        <v>2024</v>
      </c>
      <c r="E92219" s="1">
        <v>14344</v>
      </c>
      <c r="F92219" s="1">
        <v>85184113216</v>
      </c>
      <c r="G92219" s="1" t="s">
        <v>105</v>
      </c>
      <c r="H92219" s="1" t="s">
        <v>150308</v>
      </c>
    </row>
    <row r="92220" spans="1:8" x14ac:dyDescent="0.35">
      <c r="A92220" s="1" t="s">
        <v>1489</v>
      </c>
      <c r="B92220" s="1" t="s">
        <v>30533</v>
      </c>
      <c r="C92220" s="62">
        <v>9783319474427</v>
      </c>
      <c r="D92220" s="1">
        <v>2016</v>
      </c>
      <c r="E92220" s="1">
        <v>9976</v>
      </c>
      <c r="F92220" s="1">
        <v>85193922242</v>
      </c>
      <c r="G92220" s="1" t="s">
        <v>105</v>
      </c>
      <c r="H92220" s="1" t="s">
        <v>150308</v>
      </c>
    </row>
    <row r="92221" spans="1:8" x14ac:dyDescent="0.35">
      <c r="A92221" s="1" t="s">
        <v>1489</v>
      </c>
      <c r="B92221" s="1" t="s">
        <v>30539</v>
      </c>
      <c r="C92221" s="62" t="s">
        <v>363665</v>
      </c>
      <c r="D92221" s="1">
        <v>2001</v>
      </c>
      <c r="E92221" s="1">
        <v>2076</v>
      </c>
      <c r="F92221" s="1">
        <v>84974704985</v>
      </c>
      <c r="G92221" s="1" t="s">
        <v>137456</v>
      </c>
      <c r="H92221" s="1" t="s">
        <v>150308</v>
      </c>
    </row>
    <row r="92222" spans="1:8" x14ac:dyDescent="0.35">
      <c r="A92222" s="1" t="s">
        <v>1489</v>
      </c>
      <c r="B92222" s="1" t="s">
        <v>30540</v>
      </c>
      <c r="C92222" s="62">
        <v>9783030795269</v>
      </c>
      <c r="D92222" s="1">
        <v>2021</v>
      </c>
      <c r="E92222" s="1">
        <v>12810</v>
      </c>
      <c r="F92222" s="1">
        <v>85111450775</v>
      </c>
      <c r="G92222" s="1" t="s">
        <v>105</v>
      </c>
      <c r="H92222" s="1" t="s">
        <v>150308</v>
      </c>
    </row>
    <row r="92223" spans="1:8" x14ac:dyDescent="0.35">
      <c r="A92223" s="1" t="s">
        <v>1489</v>
      </c>
      <c r="B92223" s="1" t="s">
        <v>30546</v>
      </c>
      <c r="C92223" s="62">
        <v>9783319396958</v>
      </c>
      <c r="D92223" s="1">
        <v>2016</v>
      </c>
      <c r="E92223" s="1">
        <v>9694</v>
      </c>
      <c r="F92223" s="1">
        <v>84976616286</v>
      </c>
      <c r="G92223" s="1" t="s">
        <v>137456</v>
      </c>
      <c r="H92223" s="1" t="s">
        <v>150308</v>
      </c>
    </row>
    <row r="92224" spans="1:8" x14ac:dyDescent="0.35">
      <c r="A92224" s="1" t="s">
        <v>1489</v>
      </c>
      <c r="B92224" s="1" t="s">
        <v>30547</v>
      </c>
      <c r="C92224" s="62">
        <v>9783031353192</v>
      </c>
      <c r="D92224" s="1">
        <v>2023</v>
      </c>
      <c r="E92224" s="1">
        <v>13913</v>
      </c>
      <c r="F92224" s="1">
        <v>85164697954</v>
      </c>
      <c r="G92224" s="1" t="s">
        <v>105</v>
      </c>
      <c r="H92224" s="1" t="s">
        <v>150308</v>
      </c>
    </row>
    <row r="92225" spans="1:8" x14ac:dyDescent="0.35">
      <c r="A92225" s="1" t="s">
        <v>1489</v>
      </c>
      <c r="B92225" s="1" t="s">
        <v>30548</v>
      </c>
      <c r="C92225" s="62">
        <v>9783319160856</v>
      </c>
      <c r="D92225" s="1">
        <v>2015</v>
      </c>
      <c r="E92225" s="1">
        <v>9017</v>
      </c>
      <c r="F92225" s="1">
        <v>84930437570</v>
      </c>
      <c r="G92225" s="1" t="s">
        <v>137456</v>
      </c>
      <c r="H92225" s="1" t="s">
        <v>150308</v>
      </c>
    </row>
    <row r="92226" spans="1:8" x14ac:dyDescent="0.35">
      <c r="A92226" s="1" t="s">
        <v>1489</v>
      </c>
      <c r="B92226" s="1" t="s">
        <v>30551</v>
      </c>
      <c r="C92226" s="62">
        <v>9783030798758</v>
      </c>
      <c r="D92226" s="1">
        <v>2021</v>
      </c>
      <c r="E92226" s="1">
        <v>12699</v>
      </c>
      <c r="F92226" s="1">
        <v>85112328305</v>
      </c>
      <c r="G92226" s="1" t="s">
        <v>105</v>
      </c>
      <c r="H92226" s="1" t="s">
        <v>150308</v>
      </c>
    </row>
    <row r="92227" spans="1:8" x14ac:dyDescent="0.35">
      <c r="A92227" s="1" t="s">
        <v>1489</v>
      </c>
      <c r="B92227" s="1" t="s">
        <v>30552</v>
      </c>
      <c r="C92227" s="62">
        <v>9783030290252</v>
      </c>
      <c r="D92227" s="1">
        <v>2019</v>
      </c>
      <c r="E92227" s="1">
        <v>11714</v>
      </c>
      <c r="F92227" s="1">
        <v>85077115635</v>
      </c>
      <c r="G92227" s="1" t="s">
        <v>215</v>
      </c>
      <c r="H92227" s="1" t="s">
        <v>150308</v>
      </c>
    </row>
    <row r="92228" spans="1:8" x14ac:dyDescent="0.35">
      <c r="A92228" s="1" t="s">
        <v>1489</v>
      </c>
      <c r="B92228" s="1" t="s">
        <v>30553</v>
      </c>
      <c r="C92228" s="62">
        <v>9783030583415</v>
      </c>
      <c r="D92228" s="1">
        <v>2020</v>
      </c>
      <c r="E92228" s="1">
        <v>12311</v>
      </c>
      <c r="F92228" s="1">
        <v>85092644886</v>
      </c>
      <c r="G92228" s="1" t="s">
        <v>105</v>
      </c>
      <c r="H92228" s="1" t="s">
        <v>150308</v>
      </c>
    </row>
    <row r="92229" spans="1:8" x14ac:dyDescent="0.35">
      <c r="A92229" s="1" t="s">
        <v>1489</v>
      </c>
      <c r="B92229" s="1" t="s">
        <v>30554</v>
      </c>
      <c r="C92229" s="62">
        <v>9783031202179</v>
      </c>
      <c r="D92229" s="1">
        <v>2022</v>
      </c>
      <c r="E92229" s="1">
        <v>13632</v>
      </c>
      <c r="F92229" s="1">
        <v>85142658560</v>
      </c>
      <c r="G92229" s="1" t="s">
        <v>105</v>
      </c>
      <c r="H92229" s="1" t="s">
        <v>150308</v>
      </c>
    </row>
    <row r="92230" spans="1:8" x14ac:dyDescent="0.35">
      <c r="A92230" s="1" t="s">
        <v>1489</v>
      </c>
      <c r="B92230" s="1" t="s">
        <v>30560</v>
      </c>
      <c r="C92230" s="62">
        <v>9783031221040</v>
      </c>
      <c r="D92230" s="1">
        <v>2022</v>
      </c>
      <c r="E92230" s="1">
        <v>13595</v>
      </c>
      <c r="F92230" s="1">
        <v>85148012666</v>
      </c>
      <c r="G92230" s="1" t="s">
        <v>105</v>
      </c>
      <c r="H92230" s="1" t="s">
        <v>150308</v>
      </c>
    </row>
    <row r="92231" spans="1:8" x14ac:dyDescent="0.35">
      <c r="A92231" s="1" t="s">
        <v>1489</v>
      </c>
      <c r="B92231" s="1" t="s">
        <v>30561</v>
      </c>
      <c r="C92231" s="62">
        <v>9783031178337</v>
      </c>
      <c r="D92231" s="1">
        <v>2022</v>
      </c>
      <c r="E92231" s="1">
        <v>13591</v>
      </c>
      <c r="F92231" s="1">
        <v>85140468012</v>
      </c>
      <c r="G92231" s="1" t="s">
        <v>105</v>
      </c>
      <c r="H92231" s="1" t="s">
        <v>150308</v>
      </c>
    </row>
    <row r="92232" spans="1:8" x14ac:dyDescent="0.35">
      <c r="A92232" s="1" t="s">
        <v>1489</v>
      </c>
      <c r="B92232" s="1" t="s">
        <v>30562</v>
      </c>
      <c r="C92232" s="62">
        <v>9783662584149</v>
      </c>
      <c r="D92232" s="1">
        <v>2018</v>
      </c>
      <c r="E92232" s="1">
        <v>11310</v>
      </c>
      <c r="F92232" s="1">
        <v>85069198410</v>
      </c>
      <c r="G92232" s="1" t="s">
        <v>137456</v>
      </c>
      <c r="H92232" s="1" t="s">
        <v>150308</v>
      </c>
    </row>
    <row r="92233" spans="1:8" x14ac:dyDescent="0.35">
      <c r="A92233" s="1" t="s">
        <v>1489</v>
      </c>
      <c r="B92233" s="1" t="s">
        <v>30562</v>
      </c>
      <c r="C92233" s="62">
        <v>9783319644677</v>
      </c>
      <c r="D92233" s="1">
        <v>2017</v>
      </c>
      <c r="E92233" s="1">
        <v>10438</v>
      </c>
      <c r="F92233" s="1">
        <v>85028471776</v>
      </c>
      <c r="G92233" s="1" t="s">
        <v>137456</v>
      </c>
      <c r="H92233" s="1" t="s">
        <v>150308</v>
      </c>
    </row>
    <row r="92234" spans="1:8" x14ac:dyDescent="0.35">
      <c r="A92234" s="1" t="s">
        <v>1489</v>
      </c>
      <c r="B92234" s="1" t="s">
        <v>30564</v>
      </c>
      <c r="C92234" s="62">
        <v>9783031306747</v>
      </c>
      <c r="D92234" s="1">
        <v>2023</v>
      </c>
      <c r="E92234" s="1">
        <v>13945</v>
      </c>
      <c r="F92234" s="1">
        <v>85161623921</v>
      </c>
      <c r="G92234" s="1" t="s">
        <v>105</v>
      </c>
      <c r="H92234" s="1" t="s">
        <v>150308</v>
      </c>
    </row>
    <row r="92235" spans="1:8" x14ac:dyDescent="0.35">
      <c r="A92235" s="1" t="s">
        <v>1489</v>
      </c>
      <c r="B92235" s="1" t="s">
        <v>30564</v>
      </c>
      <c r="C92235" s="62">
        <v>9783031306778</v>
      </c>
      <c r="D92235" s="1">
        <v>2023</v>
      </c>
      <c r="E92235" s="1">
        <v>13946</v>
      </c>
      <c r="F92235" s="1">
        <v>85161700078</v>
      </c>
      <c r="G92235" s="1" t="s">
        <v>105</v>
      </c>
      <c r="H92235" s="1" t="s">
        <v>150308</v>
      </c>
    </row>
    <row r="92236" spans="1:8" x14ac:dyDescent="0.35">
      <c r="A92236" s="1" t="s">
        <v>1489</v>
      </c>
      <c r="B92236" s="1" t="s">
        <v>30564</v>
      </c>
      <c r="C92236" s="62">
        <v>9783031306716</v>
      </c>
      <c r="D92236" s="1">
        <v>2023</v>
      </c>
      <c r="E92236" s="1">
        <v>13944</v>
      </c>
      <c r="F92236" s="1">
        <v>85161723351</v>
      </c>
      <c r="G92236" s="1" t="s">
        <v>105</v>
      </c>
      <c r="H92236" s="1" t="s">
        <v>150308</v>
      </c>
    </row>
    <row r="92237" spans="1:8" x14ac:dyDescent="0.35">
      <c r="A92237" s="1" t="s">
        <v>1489</v>
      </c>
      <c r="B92237" s="1" t="s">
        <v>30564</v>
      </c>
      <c r="C92237" s="62">
        <v>9783031306365</v>
      </c>
      <c r="D92237" s="1">
        <v>2023</v>
      </c>
      <c r="E92237" s="1">
        <v>13943</v>
      </c>
      <c r="F92237" s="1">
        <v>85161721152</v>
      </c>
      <c r="G92237" s="1" t="s">
        <v>105</v>
      </c>
      <c r="H92237" s="1" t="s">
        <v>150308</v>
      </c>
    </row>
    <row r="92238" spans="1:8" x14ac:dyDescent="0.35">
      <c r="A92238" s="1" t="s">
        <v>1489</v>
      </c>
      <c r="B92238" s="1" t="s">
        <v>246821</v>
      </c>
      <c r="C92238" s="62">
        <v>9783031661587</v>
      </c>
      <c r="D92238" s="1">
        <v>2024</v>
      </c>
      <c r="E92238" s="1">
        <v>14791</v>
      </c>
      <c r="F92238" s="1">
        <v>85206260380</v>
      </c>
      <c r="G92238" s="1" t="s">
        <v>105</v>
      </c>
      <c r="H92238" s="1" t="s">
        <v>150308</v>
      </c>
    </row>
    <row r="92239" spans="1:8" x14ac:dyDescent="0.35">
      <c r="A92239" s="1" t="s">
        <v>1489</v>
      </c>
      <c r="B92239" s="1" t="s">
        <v>246823</v>
      </c>
      <c r="C92239" s="62">
        <v>9783031664557</v>
      </c>
      <c r="D92239" s="1">
        <v>2025</v>
      </c>
      <c r="E92239" s="1">
        <v>14784</v>
      </c>
      <c r="F92239" s="1">
        <v>85206165022</v>
      </c>
      <c r="G92239" s="1" t="s">
        <v>105</v>
      </c>
      <c r="H92239" s="1" t="s">
        <v>150308</v>
      </c>
    </row>
    <row r="92240" spans="1:8" x14ac:dyDescent="0.35">
      <c r="A92240" s="1" t="s">
        <v>1489</v>
      </c>
      <c r="B92240" s="1" t="s">
        <v>30566</v>
      </c>
      <c r="C92240" s="62">
        <v>9783031436802</v>
      </c>
      <c r="D92240" s="1">
        <v>2023</v>
      </c>
      <c r="E92240" s="1">
        <v>14290</v>
      </c>
      <c r="F92240" s="1">
        <v>85174453294</v>
      </c>
      <c r="G92240" s="1" t="s">
        <v>105</v>
      </c>
      <c r="H92240" s="1" t="s">
        <v>150308</v>
      </c>
    </row>
    <row r="92241" spans="1:8" x14ac:dyDescent="0.35">
      <c r="A92241" s="1" t="s">
        <v>1489</v>
      </c>
      <c r="B92241" s="1" t="s">
        <v>246830</v>
      </c>
      <c r="C92241" s="62">
        <v>9783031711114</v>
      </c>
      <c r="D92241" s="1">
        <v>2024</v>
      </c>
      <c r="E92241" s="1">
        <v>15015</v>
      </c>
      <c r="F92241" s="1">
        <v>85204403494</v>
      </c>
      <c r="G92241" s="1" t="s">
        <v>105</v>
      </c>
      <c r="H92241" s="1" t="s">
        <v>150308</v>
      </c>
    </row>
    <row r="92242" spans="1:8" x14ac:dyDescent="0.35">
      <c r="A92242" s="1" t="s">
        <v>1489</v>
      </c>
      <c r="B92242" s="1" t="s">
        <v>30567</v>
      </c>
      <c r="C92242" s="62">
        <v>9783319999593</v>
      </c>
      <c r="D92242" s="1">
        <v>2018</v>
      </c>
      <c r="E92242" s="1">
        <v>11105</v>
      </c>
      <c r="F92242" s="1">
        <v>85053198799</v>
      </c>
      <c r="G92242" s="1" t="s">
        <v>137456</v>
      </c>
      <c r="H92242" s="1" t="s">
        <v>150308</v>
      </c>
    </row>
    <row r="92243" spans="1:8" x14ac:dyDescent="0.35">
      <c r="A92243" s="1" t="s">
        <v>1489</v>
      </c>
      <c r="B92243" s="1" t="s">
        <v>30568</v>
      </c>
      <c r="C92243" s="62">
        <v>9783319190655</v>
      </c>
      <c r="D92243" s="1">
        <v>2015</v>
      </c>
      <c r="E92243" s="1">
        <v>9101</v>
      </c>
      <c r="F92243" s="1">
        <v>84946413338</v>
      </c>
      <c r="G92243" s="1" t="s">
        <v>137456</v>
      </c>
      <c r="H92243" s="1" t="s">
        <v>150308</v>
      </c>
    </row>
    <row r="92244" spans="1:8" x14ac:dyDescent="0.35">
      <c r="A92244" s="1" t="s">
        <v>1489</v>
      </c>
      <c r="B92244" s="1" t="s">
        <v>30570</v>
      </c>
      <c r="C92244" s="62">
        <v>9783031340475</v>
      </c>
      <c r="D92244" s="1">
        <v>2023</v>
      </c>
      <c r="E92244" s="1">
        <v>13939</v>
      </c>
      <c r="F92244" s="1">
        <v>85164004713</v>
      </c>
      <c r="G92244" s="1" t="s">
        <v>105</v>
      </c>
      <c r="H92244" s="1" t="s">
        <v>150308</v>
      </c>
    </row>
    <row r="92245" spans="1:8" x14ac:dyDescent="0.35">
      <c r="A92245" s="1" t="s">
        <v>1489</v>
      </c>
      <c r="B92245" s="1" t="s">
        <v>30575</v>
      </c>
      <c r="C92245" s="62">
        <v>9783030983574</v>
      </c>
      <c r="D92245" s="1">
        <v>2022</v>
      </c>
      <c r="E92245" s="1">
        <v>13141</v>
      </c>
      <c r="F92245" s="1">
        <v>85127057690</v>
      </c>
      <c r="G92245" s="1" t="s">
        <v>105</v>
      </c>
      <c r="H92245" s="1" t="s">
        <v>150308</v>
      </c>
    </row>
    <row r="92246" spans="1:8" x14ac:dyDescent="0.35">
      <c r="A92246" s="1" t="s">
        <v>1489</v>
      </c>
      <c r="B92246" s="1" t="s">
        <v>30575</v>
      </c>
      <c r="C92246" s="62">
        <v>9783030983543</v>
      </c>
      <c r="D92246" s="1">
        <v>2022</v>
      </c>
      <c r="E92246" s="1">
        <v>13142</v>
      </c>
      <c r="F92246" s="1">
        <v>85127121118</v>
      </c>
      <c r="G92246" s="1" t="s">
        <v>105</v>
      </c>
      <c r="H92246" s="1" t="s">
        <v>150308</v>
      </c>
    </row>
    <row r="92247" spans="1:8" x14ac:dyDescent="0.35">
      <c r="A92247" s="1" t="s">
        <v>1489</v>
      </c>
      <c r="B92247" s="1" t="s">
        <v>30576</v>
      </c>
      <c r="C92247" s="62">
        <v>9783030922375</v>
      </c>
      <c r="D92247" s="1">
        <v>2021</v>
      </c>
      <c r="E92247" s="1">
        <v>13110</v>
      </c>
      <c r="F92247" s="1">
        <v>85121934397</v>
      </c>
      <c r="G92247" s="1" t="s">
        <v>105</v>
      </c>
      <c r="H92247" s="1" t="s">
        <v>150308</v>
      </c>
    </row>
    <row r="92248" spans="1:8" x14ac:dyDescent="0.35">
      <c r="A92248" s="1" t="s">
        <v>1489</v>
      </c>
      <c r="B92248" s="1" t="s">
        <v>30576</v>
      </c>
      <c r="C92248" s="62">
        <v>9783030922726</v>
      </c>
      <c r="D92248" s="1">
        <v>2021</v>
      </c>
      <c r="E92248" s="1">
        <v>13111</v>
      </c>
      <c r="F92248" s="1">
        <v>85121924658</v>
      </c>
      <c r="G92248" s="1" t="s">
        <v>105</v>
      </c>
      <c r="H92248" s="1" t="s">
        <v>150308</v>
      </c>
    </row>
    <row r="92249" spans="1:8" x14ac:dyDescent="0.35">
      <c r="A92249" s="1" t="s">
        <v>1489</v>
      </c>
      <c r="B92249" s="1" t="s">
        <v>30576</v>
      </c>
      <c r="C92249" s="62">
        <v>9783030921842</v>
      </c>
      <c r="D92249" s="1">
        <v>2021</v>
      </c>
      <c r="E92249" s="1">
        <v>13108</v>
      </c>
      <c r="F92249" s="1">
        <v>85121835985</v>
      </c>
      <c r="G92249" s="1" t="s">
        <v>105</v>
      </c>
      <c r="H92249" s="1" t="s">
        <v>150308</v>
      </c>
    </row>
    <row r="92250" spans="1:8" x14ac:dyDescent="0.35">
      <c r="A92250" s="1" t="s">
        <v>1489</v>
      </c>
      <c r="B92250" s="1" t="s">
        <v>30576</v>
      </c>
      <c r="C92250" s="62">
        <v>9783030922696</v>
      </c>
      <c r="D92250" s="1">
        <v>2021</v>
      </c>
      <c r="E92250" s="1">
        <v>13109</v>
      </c>
      <c r="F92250" s="1">
        <v>85121907750</v>
      </c>
      <c r="G92250" s="1" t="s">
        <v>105</v>
      </c>
      <c r="H92250" s="1" t="s">
        <v>150308</v>
      </c>
    </row>
    <row r="92251" spans="1:8" x14ac:dyDescent="0.35">
      <c r="A92251" s="1" t="s">
        <v>1489</v>
      </c>
      <c r="B92251" s="1" t="s">
        <v>30578</v>
      </c>
      <c r="C92251" s="62">
        <v>9781071639887</v>
      </c>
      <c r="D92251" s="1">
        <v>2024</v>
      </c>
      <c r="E92251" s="1">
        <v>14758</v>
      </c>
      <c r="F92251" s="1">
        <v>85194256647</v>
      </c>
      <c r="G92251" s="1" t="s">
        <v>105</v>
      </c>
      <c r="H92251" s="1" t="s">
        <v>150308</v>
      </c>
    </row>
    <row r="92252" spans="1:8" x14ac:dyDescent="0.35">
      <c r="A92252" s="1" t="s">
        <v>1489</v>
      </c>
      <c r="B92252" s="1" t="s">
        <v>30580</v>
      </c>
      <c r="C92252" s="62">
        <v>9783030992767</v>
      </c>
      <c r="D92252" s="1">
        <v>2022</v>
      </c>
      <c r="E92252" s="1">
        <v>13203</v>
      </c>
      <c r="F92252" s="1">
        <v>85127653371</v>
      </c>
      <c r="G92252" s="1" t="s">
        <v>105</v>
      </c>
      <c r="H92252" s="1" t="s">
        <v>150308</v>
      </c>
    </row>
    <row r="92253" spans="1:8" x14ac:dyDescent="0.35">
      <c r="A92253" s="1" t="s">
        <v>1489</v>
      </c>
      <c r="B92253" s="1" t="s">
        <v>246833</v>
      </c>
      <c r="C92253" s="62">
        <v>9783031724398</v>
      </c>
      <c r="D92253" s="1">
        <v>2024</v>
      </c>
      <c r="E92253" s="1">
        <v>15178</v>
      </c>
      <c r="F92253" s="1">
        <v>85206271537</v>
      </c>
      <c r="G92253" s="1" t="s">
        <v>105</v>
      </c>
      <c r="H92253" s="1" t="s">
        <v>150308</v>
      </c>
    </row>
    <row r="92254" spans="1:8" x14ac:dyDescent="0.35">
      <c r="A92254" s="1" t="s">
        <v>1489</v>
      </c>
      <c r="B92254" s="1" t="s">
        <v>246833</v>
      </c>
      <c r="C92254" s="62">
        <v>9783031724367</v>
      </c>
      <c r="D92254" s="1">
        <v>2024</v>
      </c>
      <c r="E92254" s="1">
        <v>15177</v>
      </c>
      <c r="F92254" s="1">
        <v>85206100277</v>
      </c>
      <c r="G92254" s="1" t="s">
        <v>105</v>
      </c>
      <c r="H92254" s="1" t="s">
        <v>150308</v>
      </c>
    </row>
    <row r="92255" spans="1:8" x14ac:dyDescent="0.35">
      <c r="A92255" s="1" t="s">
        <v>1489</v>
      </c>
      <c r="B92255" s="1" t="s">
        <v>30584</v>
      </c>
      <c r="C92255" s="62">
        <v>9783030995263</v>
      </c>
      <c r="D92255" s="1">
        <v>2022</v>
      </c>
      <c r="E92255" s="1">
        <v>13244</v>
      </c>
      <c r="F92255" s="1">
        <v>85128704610</v>
      </c>
      <c r="G92255" s="1" t="s">
        <v>105</v>
      </c>
      <c r="H92255" s="1" t="s">
        <v>150308</v>
      </c>
    </row>
    <row r="92256" spans="1:8" x14ac:dyDescent="0.35">
      <c r="A92256" s="1" t="s">
        <v>1489</v>
      </c>
      <c r="B92256" s="1" t="s">
        <v>30584</v>
      </c>
      <c r="C92256" s="62">
        <v>9783030995232</v>
      </c>
      <c r="D92256" s="1">
        <v>2022</v>
      </c>
      <c r="E92256" s="1">
        <v>13243</v>
      </c>
      <c r="F92256" s="1">
        <v>85128578473</v>
      </c>
      <c r="G92256" s="1" t="s">
        <v>105</v>
      </c>
      <c r="H92256" s="1" t="s">
        <v>150308</v>
      </c>
    </row>
    <row r="92257" spans="1:8" x14ac:dyDescent="0.35">
      <c r="A92257" s="1" t="s">
        <v>1489</v>
      </c>
      <c r="B92257" s="1" t="s">
        <v>30587</v>
      </c>
      <c r="C92257" s="62">
        <v>9783030961398</v>
      </c>
      <c r="D92257" s="1">
        <v>2022</v>
      </c>
      <c r="E92257" s="1">
        <v>12994</v>
      </c>
      <c r="F92257" s="1">
        <v>85126229749</v>
      </c>
      <c r="G92257" s="1" t="s">
        <v>105</v>
      </c>
      <c r="H92257" s="1" t="s">
        <v>150308</v>
      </c>
    </row>
    <row r="92258" spans="1:8" x14ac:dyDescent="0.35">
      <c r="A92258" s="1" t="s">
        <v>1489</v>
      </c>
      <c r="B92258" s="1" t="s">
        <v>30604</v>
      </c>
      <c r="C92258" s="62">
        <v>9783031312083</v>
      </c>
      <c r="D92258" s="1">
        <v>2023</v>
      </c>
      <c r="E92258" s="1">
        <v>13835</v>
      </c>
      <c r="F92258" s="1">
        <v>85161458977</v>
      </c>
      <c r="G92258" s="1" t="s">
        <v>105</v>
      </c>
      <c r="H92258" s="1" t="s">
        <v>150308</v>
      </c>
    </row>
    <row r="92259" spans="1:8" x14ac:dyDescent="0.35">
      <c r="A92259" s="1" t="s">
        <v>1489</v>
      </c>
      <c r="B92259" s="1" t="s">
        <v>30605</v>
      </c>
      <c r="C92259" s="62">
        <v>9783031125966</v>
      </c>
      <c r="D92259" s="1">
        <v>2022</v>
      </c>
      <c r="E92259" s="1">
        <v>13440</v>
      </c>
      <c r="F92259" s="1">
        <v>85135865734</v>
      </c>
      <c r="G92259" s="1" t="s">
        <v>105</v>
      </c>
      <c r="H92259" s="1" t="s">
        <v>150308</v>
      </c>
    </row>
    <row r="92260" spans="1:8" x14ac:dyDescent="0.35">
      <c r="A92260" s="1" t="s">
        <v>1489</v>
      </c>
      <c r="B92260" s="1" t="s">
        <v>30612</v>
      </c>
      <c r="C92260" s="62">
        <v>9783030561499</v>
      </c>
      <c r="D92260" s="1">
        <v>2020</v>
      </c>
      <c r="E92260" s="1">
        <v>12158</v>
      </c>
      <c r="F92260" s="1">
        <v>85090083075</v>
      </c>
      <c r="G92260" s="1" t="s">
        <v>215</v>
      </c>
      <c r="H92260" s="1" t="s">
        <v>150308</v>
      </c>
    </row>
    <row r="92261" spans="1:8" x14ac:dyDescent="0.35">
      <c r="A92261" s="1" t="s">
        <v>1489</v>
      </c>
      <c r="B92261" s="1" t="s">
        <v>30616</v>
      </c>
      <c r="C92261" s="62">
        <v>9783031430329</v>
      </c>
      <c r="D92261" s="1">
        <v>2023</v>
      </c>
      <c r="E92261" s="1">
        <v>14186</v>
      </c>
      <c r="F92261" s="1">
        <v>85175956921</v>
      </c>
      <c r="G92261" s="1" t="s">
        <v>105</v>
      </c>
      <c r="H92261" s="1" t="s">
        <v>150308</v>
      </c>
    </row>
    <row r="92262" spans="1:8" x14ac:dyDescent="0.35">
      <c r="A92262" s="1" t="s">
        <v>1489</v>
      </c>
      <c r="B92262" s="1" t="s">
        <v>30618</v>
      </c>
      <c r="C92262" s="62">
        <v>9783662451731</v>
      </c>
      <c r="D92262" s="1">
        <v>2014</v>
      </c>
      <c r="E92262" s="1">
        <v>8784</v>
      </c>
      <c r="F92262" s="1">
        <v>84923024240</v>
      </c>
      <c r="G92262" s="1" t="s">
        <v>137456</v>
      </c>
      <c r="H92262" s="1" t="s">
        <v>150308</v>
      </c>
    </row>
    <row r="92263" spans="1:8" x14ac:dyDescent="0.35">
      <c r="A92263" s="1" t="s">
        <v>1489</v>
      </c>
      <c r="B92263" s="1" t="s">
        <v>30619</v>
      </c>
      <c r="C92263" s="62">
        <v>9783030687656</v>
      </c>
      <c r="D92263" s="1">
        <v>2020</v>
      </c>
      <c r="E92263" s="1">
        <v>12590</v>
      </c>
      <c r="F92263" s="1">
        <v>85102770328</v>
      </c>
      <c r="G92263" s="1" t="s">
        <v>105</v>
      </c>
      <c r="H92263" s="1" t="s">
        <v>150308</v>
      </c>
    </row>
    <row r="92264" spans="1:8" x14ac:dyDescent="0.35">
      <c r="A92264" s="1" t="s">
        <v>1489</v>
      </c>
      <c r="B92264" s="1" t="s">
        <v>30621</v>
      </c>
      <c r="C92264" s="62">
        <v>9783030138370</v>
      </c>
      <c r="D92264" s="1">
        <v>2019</v>
      </c>
      <c r="E92264" s="1">
        <v>11408</v>
      </c>
      <c r="F92264" s="1">
        <v>85064057777</v>
      </c>
      <c r="G92264" s="1" t="s">
        <v>137456</v>
      </c>
      <c r="H92264" s="1" t="s">
        <v>150308</v>
      </c>
    </row>
    <row r="92265" spans="1:8" x14ac:dyDescent="0.35">
      <c r="A92265" s="1" t="s">
        <v>1489</v>
      </c>
      <c r="B92265" s="1" t="s">
        <v>30622</v>
      </c>
      <c r="C92265" s="62">
        <v>9783540406716</v>
      </c>
      <c r="D92265" s="1">
        <v>2003</v>
      </c>
      <c r="E92265" s="1">
        <v>2747</v>
      </c>
      <c r="F92265" s="1">
        <v>84931824732</v>
      </c>
      <c r="G92265" s="1" t="s">
        <v>137456</v>
      </c>
      <c r="H92265" s="1" t="s">
        <v>150308</v>
      </c>
    </row>
    <row r="92266" spans="1:8" x14ac:dyDescent="0.35">
      <c r="A92266" s="1" t="s">
        <v>1489</v>
      </c>
      <c r="B92266" s="1" t="s">
        <v>30624</v>
      </c>
      <c r="C92266" s="62">
        <v>9783031150760</v>
      </c>
      <c r="D92266" s="1">
        <v>2022</v>
      </c>
      <c r="E92266" s="1">
        <v>13255</v>
      </c>
      <c r="F92266" s="1">
        <v>85137050663</v>
      </c>
      <c r="G92266" s="1" t="s">
        <v>105</v>
      </c>
      <c r="H92266" s="1" t="s">
        <v>150308</v>
      </c>
    </row>
    <row r="92267" spans="1:8" x14ac:dyDescent="0.35">
      <c r="A92267" s="1" t="s">
        <v>1489</v>
      </c>
      <c r="B92267" s="1" t="s">
        <v>30625</v>
      </c>
      <c r="C92267" s="62">
        <v>9783030681098</v>
      </c>
      <c r="D92267" s="1">
        <v>2021</v>
      </c>
      <c r="E92267" s="1">
        <v>12527</v>
      </c>
      <c r="F92267" s="1">
        <v>85101827334</v>
      </c>
      <c r="G92267" s="1" t="s">
        <v>105</v>
      </c>
      <c r="H92267" s="1" t="s">
        <v>150308</v>
      </c>
    </row>
    <row r="92268" spans="1:8" x14ac:dyDescent="0.35">
      <c r="A92268" s="1" t="s">
        <v>1489</v>
      </c>
      <c r="B92268" s="1" t="s">
        <v>30626</v>
      </c>
      <c r="C92268" s="62">
        <v>9783030888053</v>
      </c>
      <c r="D92268" s="1">
        <v>2021</v>
      </c>
      <c r="E92268" s="1">
        <v>12913</v>
      </c>
      <c r="F92268" s="1">
        <v>85118126862</v>
      </c>
      <c r="G92268" s="1" t="s">
        <v>105</v>
      </c>
      <c r="H92268" s="1" t="s">
        <v>150308</v>
      </c>
    </row>
    <row r="92269" spans="1:8" x14ac:dyDescent="0.35">
      <c r="A92269" s="1" t="s">
        <v>1489</v>
      </c>
      <c r="B92269" s="1" t="s">
        <v>30627</v>
      </c>
      <c r="C92269" s="62">
        <v>9783030866914</v>
      </c>
      <c r="D92269" s="1">
        <v>2021</v>
      </c>
      <c r="E92269" s="1">
        <v>12944</v>
      </c>
      <c r="F92269" s="1">
        <v>85116831727</v>
      </c>
      <c r="G92269" s="1" t="s">
        <v>105</v>
      </c>
      <c r="H92269" s="1" t="s">
        <v>150308</v>
      </c>
    </row>
    <row r="92270" spans="1:8" x14ac:dyDescent="0.35">
      <c r="A92270" s="1" t="s">
        <v>1489</v>
      </c>
      <c r="B92270" s="1" t="s">
        <v>30632</v>
      </c>
      <c r="C92270" s="62">
        <v>9783030984632</v>
      </c>
      <c r="D92270" s="1">
        <v>2022</v>
      </c>
      <c r="E92270" s="1">
        <v>13216</v>
      </c>
      <c r="F92270" s="1">
        <v>85127026212</v>
      </c>
      <c r="G92270" s="1" t="s">
        <v>105</v>
      </c>
      <c r="H92270" s="1" t="s">
        <v>150308</v>
      </c>
    </row>
    <row r="92271" spans="1:8" x14ac:dyDescent="0.35">
      <c r="A92271" s="1" t="s">
        <v>1489</v>
      </c>
      <c r="B92271" s="1" t="s">
        <v>30633</v>
      </c>
      <c r="C92271" s="62">
        <v>9783319788241</v>
      </c>
      <c r="D92271" s="1">
        <v>2018</v>
      </c>
      <c r="E92271" s="1">
        <v>10765</v>
      </c>
      <c r="F92271" s="1">
        <v>85046003919</v>
      </c>
      <c r="G92271" s="1" t="s">
        <v>137456</v>
      </c>
      <c r="H92271" s="1" t="s">
        <v>150308</v>
      </c>
    </row>
    <row r="92272" spans="1:8" x14ac:dyDescent="0.35">
      <c r="A92272" s="1" t="s">
        <v>1489</v>
      </c>
      <c r="B92272" s="1" t="s">
        <v>30635</v>
      </c>
      <c r="C92272" s="62">
        <v>9783030753320</v>
      </c>
      <c r="D92272" s="1">
        <v>2021</v>
      </c>
      <c r="E92272" s="1">
        <v>12560</v>
      </c>
      <c r="F92272" s="1">
        <v>85106150343</v>
      </c>
      <c r="G92272" s="1" t="s">
        <v>105</v>
      </c>
      <c r="H92272" s="1" t="s">
        <v>150308</v>
      </c>
    </row>
    <row r="92273" spans="1:8" x14ac:dyDescent="0.35">
      <c r="A92273" s="1" t="s">
        <v>1489</v>
      </c>
      <c r="B92273" s="1" t="s">
        <v>30636</v>
      </c>
      <c r="C92273" s="62" t="s">
        <v>363664</v>
      </c>
      <c r="D92273" s="1">
        <v>2002</v>
      </c>
      <c r="E92273" s="1">
        <v>2573</v>
      </c>
      <c r="F92273" s="1">
        <v>84949953246</v>
      </c>
      <c r="G92273" s="1" t="s">
        <v>137456</v>
      </c>
      <c r="H92273" s="1" t="s">
        <v>150308</v>
      </c>
    </row>
    <row r="92274" spans="1:8" x14ac:dyDescent="0.35">
      <c r="A92274" s="1" t="s">
        <v>1489</v>
      </c>
      <c r="B92274" s="1" t="s">
        <v>30637</v>
      </c>
      <c r="C92274" s="62">
        <v>9783319297774</v>
      </c>
      <c r="D92274" s="1">
        <v>2016</v>
      </c>
      <c r="E92274" s="1">
        <v>9519</v>
      </c>
      <c r="F92274" s="1">
        <v>84961154975</v>
      </c>
      <c r="G92274" s="1" t="s">
        <v>137456</v>
      </c>
      <c r="H92274" s="1" t="s">
        <v>150308</v>
      </c>
    </row>
    <row r="92275" spans="1:8" x14ac:dyDescent="0.35">
      <c r="A92275" s="1" t="s">
        <v>1489</v>
      </c>
      <c r="B92275" s="1" t="s">
        <v>30638</v>
      </c>
      <c r="C92275" s="62">
        <v>9783031152979</v>
      </c>
      <c r="D92275" s="1">
        <v>2022</v>
      </c>
      <c r="E92275" s="1">
        <v>13468</v>
      </c>
      <c r="F92275" s="1">
        <v>85138761105</v>
      </c>
      <c r="G92275" s="1" t="s">
        <v>105</v>
      </c>
      <c r="H92275" s="1" t="s">
        <v>150308</v>
      </c>
    </row>
    <row r="92276" spans="1:8" x14ac:dyDescent="0.35">
      <c r="A92276" s="1" t="s">
        <v>1489</v>
      </c>
      <c r="B92276" s="1" t="s">
        <v>30692</v>
      </c>
      <c r="C92276" s="62">
        <v>9783319208091</v>
      </c>
      <c r="D92276" s="1">
        <v>2015</v>
      </c>
      <c r="E92276" s="1">
        <v>9149</v>
      </c>
      <c r="F92276" s="1">
        <v>84949980367</v>
      </c>
      <c r="G92276" s="1" t="s">
        <v>137456</v>
      </c>
      <c r="H92276" s="1" t="s">
        <v>150308</v>
      </c>
    </row>
    <row r="92277" spans="1:8" x14ac:dyDescent="0.35">
      <c r="A92277" s="1" t="s">
        <v>1489</v>
      </c>
      <c r="B92277" s="1" t="s">
        <v>246847</v>
      </c>
      <c r="C92277" s="62">
        <v>9789819750276</v>
      </c>
      <c r="D92277" s="1">
        <v>2024</v>
      </c>
      <c r="E92277" s="1">
        <v>14896</v>
      </c>
      <c r="F92277" s="1">
        <v>85200437075</v>
      </c>
      <c r="G92277" s="1" t="s">
        <v>105</v>
      </c>
      <c r="H92277" s="1" t="s">
        <v>150308</v>
      </c>
    </row>
    <row r="92278" spans="1:8" x14ac:dyDescent="0.35">
      <c r="A92278" s="1" t="s">
        <v>1489</v>
      </c>
      <c r="B92278" s="1" t="s">
        <v>246847</v>
      </c>
      <c r="C92278" s="62">
        <v>9789819751006</v>
      </c>
      <c r="D92278" s="1">
        <v>2024</v>
      </c>
      <c r="E92278" s="1">
        <v>14897</v>
      </c>
      <c r="F92278" s="1">
        <v>85200485744</v>
      </c>
      <c r="G92278" s="1" t="s">
        <v>105</v>
      </c>
      <c r="H92278" s="1" t="s">
        <v>150308</v>
      </c>
    </row>
    <row r="92279" spans="1:8" x14ac:dyDescent="0.35">
      <c r="A92279" s="1" t="s">
        <v>1489</v>
      </c>
      <c r="B92279" s="1" t="s">
        <v>246847</v>
      </c>
      <c r="C92279" s="62">
        <v>9789819750245</v>
      </c>
      <c r="D92279" s="1">
        <v>2024</v>
      </c>
      <c r="E92279" s="1">
        <v>14895</v>
      </c>
      <c r="F92279" s="1">
        <v>85200685380</v>
      </c>
      <c r="G92279" s="1" t="s">
        <v>105</v>
      </c>
      <c r="H92279" s="1" t="s">
        <v>150308</v>
      </c>
    </row>
    <row r="92280" spans="1:8" x14ac:dyDescent="0.35">
      <c r="A92280" s="1" t="s">
        <v>1489</v>
      </c>
      <c r="B92280" s="1" t="s">
        <v>30709</v>
      </c>
      <c r="C92280" s="62">
        <v>9783319920122</v>
      </c>
      <c r="D92280" s="1">
        <v>2018</v>
      </c>
      <c r="E92280" s="1">
        <v>10837</v>
      </c>
      <c r="F92280" s="1">
        <v>85047958153</v>
      </c>
      <c r="G92280" s="1" t="s">
        <v>137456</v>
      </c>
      <c r="H92280" s="1" t="s">
        <v>150308</v>
      </c>
    </row>
    <row r="92281" spans="1:8" x14ac:dyDescent="0.35">
      <c r="A92281" s="1" t="s">
        <v>1489</v>
      </c>
      <c r="B92281" s="1" t="s">
        <v>30710</v>
      </c>
      <c r="C92281" s="62">
        <v>9783319501260</v>
      </c>
      <c r="D92281" s="1">
        <v>2016</v>
      </c>
      <c r="E92281" s="1">
        <v>9992</v>
      </c>
      <c r="F92281" s="1">
        <v>85007197675</v>
      </c>
      <c r="G92281" s="1" t="s">
        <v>137456</v>
      </c>
      <c r="H92281" s="1" t="s">
        <v>150308</v>
      </c>
    </row>
    <row r="92282" spans="1:8" x14ac:dyDescent="0.35">
      <c r="A92282" s="1" t="s">
        <v>1489</v>
      </c>
      <c r="B92282" s="1" t="s">
        <v>30715</v>
      </c>
      <c r="C92282" s="62">
        <v>9783319341101</v>
      </c>
      <c r="D92282" s="1">
        <v>2016</v>
      </c>
      <c r="E92282" s="1">
        <v>9673</v>
      </c>
      <c r="F92282" s="1">
        <v>84970004162</v>
      </c>
      <c r="G92282" s="1" t="s">
        <v>137456</v>
      </c>
      <c r="H92282" s="1" t="s">
        <v>150308</v>
      </c>
    </row>
    <row r="92283" spans="1:8" x14ac:dyDescent="0.35">
      <c r="A92283" s="1" t="s">
        <v>1489</v>
      </c>
      <c r="B92283" s="1" t="s">
        <v>30722</v>
      </c>
      <c r="C92283" s="62" t="s">
        <v>363663</v>
      </c>
      <c r="D92283" s="1">
        <v>2002</v>
      </c>
      <c r="E92283" s="1">
        <v>2540</v>
      </c>
      <c r="F92283" s="1">
        <v>84959049520</v>
      </c>
      <c r="G92283" s="1" t="s">
        <v>137456</v>
      </c>
      <c r="H92283" s="1" t="s">
        <v>150308</v>
      </c>
    </row>
    <row r="92284" spans="1:8" x14ac:dyDescent="0.35">
      <c r="A92284" s="1" t="s">
        <v>1489</v>
      </c>
      <c r="B92284" s="1" t="s">
        <v>30736</v>
      </c>
      <c r="C92284" s="62">
        <v>9783030449131</v>
      </c>
      <c r="D92284" s="1">
        <v>2020</v>
      </c>
      <c r="E92284" s="1">
        <v>12075</v>
      </c>
      <c r="F92284" s="1">
        <v>85084001205</v>
      </c>
      <c r="G92284" s="1" t="s">
        <v>215</v>
      </c>
      <c r="H92284" s="1" t="s">
        <v>150308</v>
      </c>
    </row>
    <row r="92285" spans="1:8" x14ac:dyDescent="0.35">
      <c r="A92285" s="1" t="s">
        <v>1489</v>
      </c>
      <c r="B92285" s="1" t="s">
        <v>246850</v>
      </c>
      <c r="C92285" s="62">
        <v>9783031708787</v>
      </c>
      <c r="D92285" s="1">
        <v>2024</v>
      </c>
      <c r="E92285" s="1">
        <v>14982</v>
      </c>
      <c r="F92285" s="1">
        <v>85204388143</v>
      </c>
      <c r="G92285" s="1" t="s">
        <v>105</v>
      </c>
      <c r="H92285" s="1" t="s">
        <v>150308</v>
      </c>
    </row>
    <row r="92286" spans="1:8" x14ac:dyDescent="0.35">
      <c r="A92286" s="1" t="s">
        <v>1489</v>
      </c>
      <c r="B92286" s="1" t="s">
        <v>246850</v>
      </c>
      <c r="C92286" s="62">
        <v>9783031709029</v>
      </c>
      <c r="D92286" s="1">
        <v>2024</v>
      </c>
      <c r="E92286" s="1">
        <v>14985</v>
      </c>
      <c r="F92286" s="1">
        <v>85204381782</v>
      </c>
      <c r="G92286" s="1" t="s">
        <v>105</v>
      </c>
      <c r="H92286" s="1" t="s">
        <v>150308</v>
      </c>
    </row>
    <row r="92287" spans="1:8" x14ac:dyDescent="0.35">
      <c r="A92287" s="1" t="s">
        <v>1489</v>
      </c>
      <c r="B92287" s="1" t="s">
        <v>246850</v>
      </c>
      <c r="C92287" s="62">
        <v>9783031708954</v>
      </c>
      <c r="D92287" s="1">
        <v>2024</v>
      </c>
      <c r="E92287" s="1">
        <v>14984</v>
      </c>
      <c r="F92287" s="1">
        <v>85204526620</v>
      </c>
      <c r="G92287" s="1" t="s">
        <v>105</v>
      </c>
      <c r="H92287" s="1" t="s">
        <v>150308</v>
      </c>
    </row>
    <row r="92288" spans="1:8" x14ac:dyDescent="0.35">
      <c r="A92288" s="1" t="s">
        <v>1489</v>
      </c>
      <c r="B92288" s="1" t="s">
        <v>246850</v>
      </c>
      <c r="C92288" s="62">
        <v>9783031708893</v>
      </c>
      <c r="D92288" s="1">
        <v>2024</v>
      </c>
      <c r="E92288" s="1">
        <v>14983</v>
      </c>
      <c r="F92288" s="1">
        <v>85204554117</v>
      </c>
      <c r="G92288" s="1" t="s">
        <v>105</v>
      </c>
      <c r="H92288" s="1" t="s">
        <v>150308</v>
      </c>
    </row>
    <row r="92289" spans="1:8" x14ac:dyDescent="0.35">
      <c r="A92289" s="1" t="s">
        <v>1489</v>
      </c>
      <c r="B92289" s="1" t="s">
        <v>30743</v>
      </c>
      <c r="C92289" s="62">
        <v>9783031422492</v>
      </c>
      <c r="D92289" s="1">
        <v>2023</v>
      </c>
      <c r="E92289" s="1">
        <v>14152</v>
      </c>
      <c r="F92289" s="1">
        <v>85171529852</v>
      </c>
      <c r="G92289" s="1" t="s">
        <v>105</v>
      </c>
      <c r="H92289" s="1" t="s">
        <v>150308</v>
      </c>
    </row>
    <row r="92290" spans="1:8" x14ac:dyDescent="0.35">
      <c r="A92290" s="1" t="s">
        <v>1489</v>
      </c>
      <c r="B92290" s="1" t="s">
        <v>30745</v>
      </c>
      <c r="C92290" s="62">
        <v>9783319675480</v>
      </c>
      <c r="D92290" s="1">
        <v>2017</v>
      </c>
      <c r="E92290" s="1">
        <v>10533</v>
      </c>
      <c r="F92290" s="1">
        <v>85030666414</v>
      </c>
      <c r="G92290" s="1" t="s">
        <v>137456</v>
      </c>
      <c r="H92290" s="1" t="s">
        <v>150308</v>
      </c>
    </row>
    <row r="92291" spans="1:8" x14ac:dyDescent="0.35">
      <c r="A92291" s="1" t="s">
        <v>1489</v>
      </c>
      <c r="B92291" s="1" t="s">
        <v>30747</v>
      </c>
      <c r="C92291" s="62" t="s">
        <v>363662</v>
      </c>
      <c r="D92291" s="1">
        <v>2002</v>
      </c>
      <c r="E92291" s="1">
        <v>2380</v>
      </c>
      <c r="F92291" s="1">
        <v>84957875881</v>
      </c>
      <c r="G92291" s="1" t="s">
        <v>137456</v>
      </c>
      <c r="H92291" s="1" t="s">
        <v>150308</v>
      </c>
    </row>
    <row r="92292" spans="1:8" x14ac:dyDescent="0.35">
      <c r="A92292" s="1" t="s">
        <v>1489</v>
      </c>
      <c r="B92292" s="1" t="s">
        <v>30748</v>
      </c>
      <c r="C92292" s="62">
        <v>9783031099922</v>
      </c>
      <c r="D92292" s="1">
        <v>2022</v>
      </c>
      <c r="E92292" s="1">
        <v>13298</v>
      </c>
      <c r="F92292" s="1">
        <v>85134320421</v>
      </c>
      <c r="G92292" s="1" t="s">
        <v>105</v>
      </c>
      <c r="H92292" s="1" t="s">
        <v>150308</v>
      </c>
    </row>
    <row r="92293" spans="1:8" x14ac:dyDescent="0.35">
      <c r="A92293" s="1" t="s">
        <v>1489</v>
      </c>
      <c r="B92293" s="1" t="s">
        <v>30750</v>
      </c>
      <c r="C92293" s="62">
        <v>9783031491894</v>
      </c>
      <c r="D92293" s="1">
        <v>2024</v>
      </c>
      <c r="E92293" s="1">
        <v>14422</v>
      </c>
      <c r="F92293" s="1">
        <v>85180636656</v>
      </c>
      <c r="G92293" s="1" t="s">
        <v>105</v>
      </c>
      <c r="H92293" s="1" t="s">
        <v>150308</v>
      </c>
    </row>
    <row r="92294" spans="1:8" x14ac:dyDescent="0.35">
      <c r="A92294" s="1" t="s">
        <v>1489</v>
      </c>
      <c r="B92294" s="1" t="s">
        <v>30750</v>
      </c>
      <c r="C92294" s="62">
        <v>9783031491924</v>
      </c>
      <c r="D92294" s="1">
        <v>2024</v>
      </c>
      <c r="E92294" s="1">
        <v>14423</v>
      </c>
      <c r="F92294" s="1">
        <v>85180636651</v>
      </c>
      <c r="G92294" s="1" t="s">
        <v>105</v>
      </c>
      <c r="H92294" s="1" t="s">
        <v>150308</v>
      </c>
    </row>
    <row r="92295" spans="1:8" x14ac:dyDescent="0.35">
      <c r="A92295" s="1" t="s">
        <v>1489</v>
      </c>
      <c r="B92295" s="1" t="s">
        <v>30753</v>
      </c>
      <c r="C92295" s="62">
        <v>9783319306940</v>
      </c>
      <c r="D92295" s="1">
        <v>2016</v>
      </c>
      <c r="E92295" s="1">
        <v>9637</v>
      </c>
      <c r="F92295" s="1">
        <v>84962473653</v>
      </c>
      <c r="G92295" s="1" t="s">
        <v>137456</v>
      </c>
      <c r="H92295" s="1" t="s">
        <v>150308</v>
      </c>
    </row>
    <row r="92296" spans="1:8" x14ac:dyDescent="0.35">
      <c r="A92296" s="1" t="s">
        <v>1489</v>
      </c>
      <c r="B92296" s="1" t="s">
        <v>30755</v>
      </c>
      <c r="C92296" s="62">
        <v>9783030616083</v>
      </c>
      <c r="D92296" s="1">
        <v>2020</v>
      </c>
      <c r="E92296" s="1">
        <v>12396</v>
      </c>
      <c r="F92296" s="1">
        <v>85096557139</v>
      </c>
      <c r="G92296" s="1" t="s">
        <v>105</v>
      </c>
      <c r="H92296" s="1" t="s">
        <v>150308</v>
      </c>
    </row>
    <row r="92297" spans="1:8" x14ac:dyDescent="0.35">
      <c r="A92297" s="1" t="s">
        <v>1489</v>
      </c>
      <c r="B92297" s="1" t="s">
        <v>30755</v>
      </c>
      <c r="C92297" s="62">
        <v>9783030616151</v>
      </c>
      <c r="D92297" s="1">
        <v>2020</v>
      </c>
      <c r="E92297" s="1">
        <v>12397</v>
      </c>
      <c r="F92297" s="1">
        <v>85094170272</v>
      </c>
      <c r="G92297" s="1" t="s">
        <v>105</v>
      </c>
      <c r="H92297" s="1" t="s">
        <v>150308</v>
      </c>
    </row>
    <row r="92298" spans="1:8" x14ac:dyDescent="0.35">
      <c r="A92298" s="1" t="s">
        <v>1489</v>
      </c>
      <c r="B92298" s="1" t="s">
        <v>30756</v>
      </c>
      <c r="C92298" s="62">
        <v>9783030869564</v>
      </c>
      <c r="D92298" s="1">
        <v>2021</v>
      </c>
      <c r="E92298" s="1">
        <v>12877</v>
      </c>
      <c r="F92298" s="1">
        <v>85115638395</v>
      </c>
      <c r="G92298" s="1" t="s">
        <v>105</v>
      </c>
      <c r="H92298" s="1" t="s">
        <v>150308</v>
      </c>
    </row>
    <row r="92299" spans="1:8" x14ac:dyDescent="0.35">
      <c r="A92299" s="1" t="s">
        <v>1489</v>
      </c>
      <c r="B92299" s="1" t="s">
        <v>30758</v>
      </c>
      <c r="C92299" s="62">
        <v>9783319633862</v>
      </c>
      <c r="D92299" s="1">
        <v>2017</v>
      </c>
      <c r="E92299" s="1">
        <v>10426</v>
      </c>
      <c r="F92299" s="1">
        <v>85026733012</v>
      </c>
      <c r="G92299" s="1" t="s">
        <v>137456</v>
      </c>
      <c r="H92299" s="1" t="s">
        <v>150308</v>
      </c>
    </row>
    <row r="92300" spans="1:8" x14ac:dyDescent="0.35">
      <c r="A92300" s="1" t="s">
        <v>1489</v>
      </c>
      <c r="B92300" s="1" t="s">
        <v>30758</v>
      </c>
      <c r="C92300" s="62">
        <v>9783319633893</v>
      </c>
      <c r="D92300" s="1">
        <v>2017</v>
      </c>
      <c r="E92300" s="1">
        <v>10427</v>
      </c>
      <c r="F92300" s="1">
        <v>85026778434</v>
      </c>
      <c r="G92300" s="1" t="s">
        <v>137456</v>
      </c>
      <c r="H92300" s="1" t="s">
        <v>150308</v>
      </c>
    </row>
    <row r="92301" spans="1:8" x14ac:dyDescent="0.35">
      <c r="A92301" s="1" t="s">
        <v>1489</v>
      </c>
      <c r="B92301" s="1" t="s">
        <v>30763</v>
      </c>
      <c r="C92301" s="62">
        <v>9783031468452</v>
      </c>
      <c r="D92301" s="1">
        <v>2024</v>
      </c>
      <c r="E92301" s="1">
        <v>14353</v>
      </c>
      <c r="F92301" s="1">
        <v>85175951105</v>
      </c>
      <c r="G92301" s="1" t="s">
        <v>105</v>
      </c>
      <c r="H92301" s="1" t="s">
        <v>150308</v>
      </c>
    </row>
    <row r="92302" spans="1:8" x14ac:dyDescent="0.35">
      <c r="A92302" s="1" t="s">
        <v>1489</v>
      </c>
      <c r="B92302" s="1" t="s">
        <v>30764</v>
      </c>
      <c r="C92302" s="62">
        <v>9783319988085</v>
      </c>
      <c r="D92302" s="1">
        <v>2018</v>
      </c>
      <c r="E92302" s="1">
        <v>11029</v>
      </c>
      <c r="F92302" s="1">
        <v>85052061412</v>
      </c>
      <c r="G92302" s="1" t="s">
        <v>137456</v>
      </c>
      <c r="H92302" s="1" t="s">
        <v>150308</v>
      </c>
    </row>
    <row r="92303" spans="1:8" x14ac:dyDescent="0.35">
      <c r="A92303" s="1" t="s">
        <v>1489</v>
      </c>
      <c r="B92303" s="1" t="s">
        <v>30764</v>
      </c>
      <c r="C92303" s="62">
        <v>9783319988115</v>
      </c>
      <c r="D92303" s="1">
        <v>2018</v>
      </c>
      <c r="E92303" s="1">
        <v>11030</v>
      </c>
      <c r="F92303" s="1">
        <v>85052813040</v>
      </c>
      <c r="G92303" s="1" t="s">
        <v>137456</v>
      </c>
      <c r="H92303" s="1" t="s">
        <v>150308</v>
      </c>
    </row>
    <row r="92304" spans="1:8" x14ac:dyDescent="0.35">
      <c r="A92304" s="1" t="s">
        <v>1489</v>
      </c>
      <c r="B92304" s="1" t="s">
        <v>246853</v>
      </c>
      <c r="C92304" s="62">
        <v>9789819755745</v>
      </c>
      <c r="D92304" s="1">
        <v>2024</v>
      </c>
      <c r="E92304" s="1">
        <v>14856</v>
      </c>
      <c r="F92304" s="1">
        <v>85204000966</v>
      </c>
      <c r="G92304" s="1" t="s">
        <v>105</v>
      </c>
      <c r="H92304" s="1" t="s">
        <v>150308</v>
      </c>
    </row>
    <row r="92305" spans="1:8" x14ac:dyDescent="0.35">
      <c r="A92305" s="1" t="s">
        <v>1489</v>
      </c>
      <c r="B92305" s="1" t="s">
        <v>246853</v>
      </c>
      <c r="C92305" s="62">
        <v>9789819755516</v>
      </c>
      <c r="D92305" s="1">
        <v>2024</v>
      </c>
      <c r="E92305" s="1">
        <v>14850</v>
      </c>
      <c r="F92305" s="1">
        <v>85206372161</v>
      </c>
      <c r="G92305" s="1" t="s">
        <v>105</v>
      </c>
      <c r="H92305" s="1" t="s">
        <v>150308</v>
      </c>
    </row>
    <row r="92306" spans="1:8" x14ac:dyDescent="0.35">
      <c r="A92306" s="1" t="s">
        <v>1489</v>
      </c>
      <c r="B92306" s="1" t="s">
        <v>246853</v>
      </c>
      <c r="C92306" s="62">
        <v>9789819755714</v>
      </c>
      <c r="D92306" s="1">
        <v>2024</v>
      </c>
      <c r="E92306" s="1">
        <v>14855</v>
      </c>
      <c r="F92306" s="1">
        <v>85203604391</v>
      </c>
      <c r="G92306" s="1" t="s">
        <v>105</v>
      </c>
      <c r="H92306" s="1" t="s">
        <v>150308</v>
      </c>
    </row>
    <row r="92307" spans="1:8" x14ac:dyDescent="0.35">
      <c r="A92307" s="1" t="s">
        <v>1489</v>
      </c>
      <c r="B92307" s="1" t="s">
        <v>246855</v>
      </c>
      <c r="C92307" s="62">
        <v>9783031681493</v>
      </c>
      <c r="D92307" s="1">
        <v>2024</v>
      </c>
      <c r="E92307" s="1">
        <v>14952</v>
      </c>
      <c r="F92307" s="1">
        <v>85202615339</v>
      </c>
      <c r="G92307" s="1" t="s">
        <v>105</v>
      </c>
      <c r="H92307" s="1" t="s">
        <v>150308</v>
      </c>
    </row>
    <row r="92308" spans="1:8" x14ac:dyDescent="0.35">
      <c r="A92308" s="1" t="s">
        <v>1489</v>
      </c>
      <c r="B92308" s="1" t="s">
        <v>30767</v>
      </c>
      <c r="C92308" s="62">
        <v>9783030492090</v>
      </c>
      <c r="D92308" s="1">
        <v>2020</v>
      </c>
      <c r="E92308" s="1">
        <v>11770</v>
      </c>
      <c r="F92308" s="1">
        <v>85086237128</v>
      </c>
      <c r="G92308" s="1" t="s">
        <v>215</v>
      </c>
      <c r="H92308" s="1" t="s">
        <v>150308</v>
      </c>
    </row>
    <row r="92309" spans="1:8" x14ac:dyDescent="0.35">
      <c r="A92309" s="1" t="s">
        <v>1489</v>
      </c>
      <c r="B92309" s="1" t="s">
        <v>30768</v>
      </c>
      <c r="C92309" s="62">
        <v>9783319420066</v>
      </c>
      <c r="D92309" s="1">
        <v>2016</v>
      </c>
      <c r="E92309" s="1">
        <v>9799</v>
      </c>
      <c r="F92309" s="1">
        <v>84978863804</v>
      </c>
      <c r="G92309" s="1" t="s">
        <v>137456</v>
      </c>
      <c r="H92309" s="1" t="s">
        <v>150308</v>
      </c>
    </row>
    <row r="92310" spans="1:8" x14ac:dyDescent="0.35">
      <c r="A92310" s="1" t="s">
        <v>1489</v>
      </c>
      <c r="B92310" s="1" t="s">
        <v>30773</v>
      </c>
      <c r="C92310" s="62">
        <v>9783031278174</v>
      </c>
      <c r="D92310" s="1">
        <v>2023</v>
      </c>
      <c r="E92310" s="1">
        <v>13834</v>
      </c>
      <c r="F92310" s="1">
        <v>85152533183</v>
      </c>
      <c r="G92310" s="1" t="s">
        <v>105</v>
      </c>
      <c r="H92310" s="1" t="s">
        <v>150308</v>
      </c>
    </row>
    <row r="92311" spans="1:8" x14ac:dyDescent="0.35">
      <c r="A92311" s="1" t="s">
        <v>1489</v>
      </c>
      <c r="B92311" s="1" t="s">
        <v>30773</v>
      </c>
      <c r="C92311" s="62">
        <v>9783031270765</v>
      </c>
      <c r="D92311" s="1">
        <v>2023</v>
      </c>
      <c r="E92311" s="1">
        <v>13833</v>
      </c>
      <c r="F92311" s="1">
        <v>85152555038</v>
      </c>
      <c r="G92311" s="1" t="s">
        <v>105</v>
      </c>
      <c r="H92311" s="1" t="s">
        <v>150308</v>
      </c>
    </row>
    <row r="92312" spans="1:8" x14ac:dyDescent="0.35">
      <c r="A92312" s="1" t="s">
        <v>1489</v>
      </c>
      <c r="B92312" s="1" t="s">
        <v>30774</v>
      </c>
      <c r="C92312" s="62">
        <v>9783031301070</v>
      </c>
      <c r="D92312" s="1">
        <v>2023</v>
      </c>
      <c r="E92312" s="1">
        <v>13624</v>
      </c>
      <c r="F92312" s="1">
        <v>85161686890</v>
      </c>
      <c r="G92312" s="1" t="s">
        <v>105</v>
      </c>
      <c r="H92312" s="1" t="s">
        <v>150308</v>
      </c>
    </row>
    <row r="92313" spans="1:8" x14ac:dyDescent="0.35">
      <c r="A92313" s="1" t="s">
        <v>1489</v>
      </c>
      <c r="B92313" s="1" t="s">
        <v>30774</v>
      </c>
      <c r="C92313" s="62">
        <v>9783031301049</v>
      </c>
      <c r="D92313" s="1">
        <v>2023</v>
      </c>
      <c r="E92313" s="1">
        <v>13623</v>
      </c>
      <c r="F92313" s="1">
        <v>85161262460</v>
      </c>
      <c r="G92313" s="1" t="s">
        <v>105</v>
      </c>
      <c r="H92313" s="1" t="s">
        <v>150308</v>
      </c>
    </row>
    <row r="92314" spans="1:8" x14ac:dyDescent="0.35">
      <c r="A92314" s="1" t="s">
        <v>1489</v>
      </c>
      <c r="B92314" s="1" t="s">
        <v>30774</v>
      </c>
      <c r="C92314" s="62">
        <v>9783031301100</v>
      </c>
      <c r="D92314" s="1">
        <v>2023</v>
      </c>
      <c r="E92314" s="1">
        <v>13625</v>
      </c>
      <c r="F92314" s="1">
        <v>85161686575</v>
      </c>
      <c r="G92314" s="1" t="s">
        <v>105</v>
      </c>
      <c r="H92314" s="1" t="s">
        <v>150308</v>
      </c>
    </row>
    <row r="92315" spans="1:8" x14ac:dyDescent="0.35">
      <c r="A92315" s="1" t="s">
        <v>1489</v>
      </c>
      <c r="B92315" s="1" t="s">
        <v>30778</v>
      </c>
      <c r="C92315" s="62">
        <v>9783031584107</v>
      </c>
      <c r="D92315" s="1">
        <v>2024</v>
      </c>
      <c r="E92315" s="1">
        <v>13742</v>
      </c>
      <c r="F92315" s="1">
        <v>85194830343</v>
      </c>
      <c r="G92315" s="1" t="s">
        <v>105</v>
      </c>
      <c r="H92315" s="1" t="s">
        <v>150308</v>
      </c>
    </row>
    <row r="92316" spans="1:8" x14ac:dyDescent="0.35">
      <c r="A92316" s="1" t="s">
        <v>1489</v>
      </c>
      <c r="B92316" s="1" t="s">
        <v>30785</v>
      </c>
      <c r="C92316" s="62">
        <v>9783031308192</v>
      </c>
      <c r="D92316" s="1">
        <v>2023</v>
      </c>
      <c r="E92316" s="1">
        <v>13994</v>
      </c>
      <c r="F92316" s="1">
        <v>85161453011</v>
      </c>
      <c r="G92316" s="1" t="s">
        <v>105</v>
      </c>
      <c r="H92316" s="1" t="s">
        <v>150308</v>
      </c>
    </row>
    <row r="92317" spans="1:8" x14ac:dyDescent="0.35">
      <c r="A92317" s="1" t="s">
        <v>1489</v>
      </c>
      <c r="B92317" s="1" t="s">
        <v>30785</v>
      </c>
      <c r="C92317" s="62">
        <v>9783031308222</v>
      </c>
      <c r="D92317" s="1">
        <v>2023</v>
      </c>
      <c r="E92317" s="1">
        <v>13993</v>
      </c>
      <c r="F92317" s="1">
        <v>85161411672</v>
      </c>
      <c r="G92317" s="1" t="s">
        <v>105</v>
      </c>
      <c r="H92317" s="1" t="s">
        <v>150308</v>
      </c>
    </row>
    <row r="92318" spans="1:8" x14ac:dyDescent="0.35">
      <c r="A92318" s="1" t="s">
        <v>1489</v>
      </c>
      <c r="B92318" s="1" t="s">
        <v>30787</v>
      </c>
      <c r="C92318" s="62">
        <v>9783031235788</v>
      </c>
      <c r="D92318" s="1">
        <v>2022</v>
      </c>
      <c r="E92318" s="1">
        <v>13736</v>
      </c>
      <c r="F92318" s="1">
        <v>85145211671</v>
      </c>
      <c r="G92318" s="1" t="s">
        <v>105</v>
      </c>
      <c r="H92318" s="1" t="s">
        <v>150308</v>
      </c>
    </row>
    <row r="92319" spans="1:8" x14ac:dyDescent="0.35">
      <c r="A92319" s="1" t="s">
        <v>1489</v>
      </c>
      <c r="B92319" s="1" t="s">
        <v>30791</v>
      </c>
      <c r="C92319" s="62">
        <v>9783031396977</v>
      </c>
      <c r="D92319" s="1">
        <v>2023</v>
      </c>
      <c r="E92319" s="1">
        <v>14100</v>
      </c>
      <c r="F92319" s="1">
        <v>85171542000</v>
      </c>
      <c r="G92319" s="1" t="s">
        <v>105</v>
      </c>
      <c r="H92319" s="1" t="s">
        <v>150308</v>
      </c>
    </row>
    <row r="92320" spans="1:8" x14ac:dyDescent="0.35">
      <c r="A92320" s="1" t="s">
        <v>1489</v>
      </c>
      <c r="B92320" s="1" t="s">
        <v>30796</v>
      </c>
      <c r="C92320" s="62">
        <v>9783031223075</v>
      </c>
      <c r="D92320" s="1">
        <v>2022</v>
      </c>
      <c r="E92320" s="1">
        <v>13790</v>
      </c>
      <c r="F92320" s="1">
        <v>85144937308</v>
      </c>
      <c r="G92320" s="1" t="s">
        <v>105</v>
      </c>
      <c r="H92320" s="1" t="s">
        <v>150308</v>
      </c>
    </row>
    <row r="92321" spans="1:8" x14ac:dyDescent="0.35">
      <c r="A92321" s="1" t="s">
        <v>1489</v>
      </c>
      <c r="B92321" s="1" t="s">
        <v>30799</v>
      </c>
      <c r="C92321" s="62">
        <v>9783662486528</v>
      </c>
      <c r="D92321" s="1">
        <v>2015</v>
      </c>
      <c r="E92321" s="1">
        <v>9363</v>
      </c>
      <c r="F92321" s="1">
        <v>84946050790</v>
      </c>
      <c r="G92321" s="1" t="s">
        <v>137456</v>
      </c>
      <c r="H92321" s="1" t="s">
        <v>150308</v>
      </c>
    </row>
    <row r="92322" spans="1:8" x14ac:dyDescent="0.35">
      <c r="A92322" s="1" t="s">
        <v>1489</v>
      </c>
      <c r="B92322" s="1" t="s">
        <v>30800</v>
      </c>
      <c r="C92322" s="62">
        <v>9783030929305</v>
      </c>
      <c r="D92322" s="1">
        <v>2021</v>
      </c>
      <c r="E92322" s="1">
        <v>12868</v>
      </c>
      <c r="F92322" s="1">
        <v>85122139958</v>
      </c>
      <c r="G92322" s="1" t="s">
        <v>105</v>
      </c>
      <c r="H92322" s="1" t="s">
        <v>150308</v>
      </c>
    </row>
    <row r="92323" spans="1:8" x14ac:dyDescent="0.35">
      <c r="A92323" s="1" t="s">
        <v>1489</v>
      </c>
      <c r="B92323" s="1" t="s">
        <v>30801</v>
      </c>
      <c r="C92323" s="62">
        <v>9783030452599</v>
      </c>
      <c r="D92323" s="1">
        <v>2020</v>
      </c>
      <c r="E92323" s="1">
        <v>12042</v>
      </c>
      <c r="F92323" s="1">
        <v>85084218142</v>
      </c>
      <c r="G92323" s="1" t="s">
        <v>215</v>
      </c>
      <c r="H92323" s="1" t="s">
        <v>150308</v>
      </c>
    </row>
    <row r="92324" spans="1:8" x14ac:dyDescent="0.35">
      <c r="A92324" s="1" t="s">
        <v>1489</v>
      </c>
      <c r="B92324" s="1" t="s">
        <v>30802</v>
      </c>
      <c r="C92324" s="62" t="s">
        <v>363661</v>
      </c>
      <c r="D92324" s="1">
        <v>2004</v>
      </c>
      <c r="E92324" s="1">
        <v>3153</v>
      </c>
      <c r="F92324" s="1">
        <v>84936817491</v>
      </c>
      <c r="G92324" s="1" t="s">
        <v>137456</v>
      </c>
      <c r="H92324" s="1" t="s">
        <v>150308</v>
      </c>
    </row>
    <row r="92325" spans="1:8" x14ac:dyDescent="0.35">
      <c r="A92325" s="1" t="s">
        <v>1489</v>
      </c>
      <c r="B92325" s="1" t="s">
        <v>30803</v>
      </c>
      <c r="C92325" s="62">
        <v>9783031321566</v>
      </c>
      <c r="D92325" s="1">
        <v>2023</v>
      </c>
      <c r="E92325" s="1">
        <v>13872</v>
      </c>
      <c r="F92325" s="1">
        <v>85161431707</v>
      </c>
      <c r="G92325" s="1" t="s">
        <v>105</v>
      </c>
      <c r="H92325" s="1" t="s">
        <v>150308</v>
      </c>
    </row>
    <row r="92326" spans="1:8" x14ac:dyDescent="0.35">
      <c r="A92326" s="1" t="s">
        <v>1489</v>
      </c>
      <c r="B92326" s="1" t="s">
        <v>30804</v>
      </c>
      <c r="C92326" s="62">
        <v>9783031206429</v>
      </c>
      <c r="D92326" s="1">
        <v>2022</v>
      </c>
      <c r="E92326" s="1">
        <v>13617</v>
      </c>
      <c r="F92326" s="1">
        <v>85142737477</v>
      </c>
      <c r="G92326" s="1" t="s">
        <v>105</v>
      </c>
      <c r="H92326" s="1" t="s">
        <v>150308</v>
      </c>
    </row>
    <row r="92327" spans="1:8" x14ac:dyDescent="0.35">
      <c r="A92327" s="1" t="s">
        <v>1489</v>
      </c>
      <c r="B92327" s="1" t="s">
        <v>30810</v>
      </c>
      <c r="C92327" s="62">
        <v>9783031297854</v>
      </c>
      <c r="D92327" s="1">
        <v>2023</v>
      </c>
      <c r="E92327" s="1">
        <v>13975</v>
      </c>
      <c r="F92327" s="1">
        <v>85152589666</v>
      </c>
      <c r="G92327" s="1" t="s">
        <v>105</v>
      </c>
      <c r="H92327" s="1" t="s">
        <v>150308</v>
      </c>
    </row>
    <row r="92328" spans="1:8" x14ac:dyDescent="0.35">
      <c r="A92328" s="1" t="s">
        <v>1489</v>
      </c>
      <c r="B92328" s="1" t="s">
        <v>30811</v>
      </c>
      <c r="C92328" s="62">
        <v>9783319946665</v>
      </c>
      <c r="D92328" s="1">
        <v>2018</v>
      </c>
      <c r="E92328" s="1">
        <v>10979</v>
      </c>
      <c r="F92328" s="1">
        <v>85049900963</v>
      </c>
      <c r="G92328" s="1" t="s">
        <v>137456</v>
      </c>
      <c r="H92328" s="1" t="s">
        <v>150308</v>
      </c>
    </row>
    <row r="92329" spans="1:8" x14ac:dyDescent="0.35">
      <c r="A92329" s="1" t="s">
        <v>1489</v>
      </c>
      <c r="B92329" s="1" t="s">
        <v>30813</v>
      </c>
      <c r="C92329" s="62">
        <v>9783540204527</v>
      </c>
      <c r="D92329" s="1">
        <v>2003</v>
      </c>
      <c r="E92329" s="1">
        <v>2880</v>
      </c>
      <c r="F92329" s="1">
        <v>84933574928</v>
      </c>
      <c r="G92329" s="1" t="s">
        <v>137456</v>
      </c>
      <c r="H92329" s="1" t="s">
        <v>150308</v>
      </c>
    </row>
    <row r="92330" spans="1:8" x14ac:dyDescent="0.35">
      <c r="A92330" s="1" t="s">
        <v>1489</v>
      </c>
      <c r="B92330" s="1" t="s">
        <v>30814</v>
      </c>
      <c r="C92330" s="62">
        <v>9783319527086</v>
      </c>
      <c r="D92330" s="1">
        <v>2017</v>
      </c>
      <c r="E92330" s="1">
        <v>10136</v>
      </c>
      <c r="F92330" s="1">
        <v>85011382310</v>
      </c>
      <c r="G92330" s="1" t="s">
        <v>137456</v>
      </c>
      <c r="H92330" s="1" t="s">
        <v>150308</v>
      </c>
    </row>
    <row r="92331" spans="1:8" x14ac:dyDescent="0.35">
      <c r="A92331" s="1" t="s">
        <v>1489</v>
      </c>
      <c r="B92331" s="1" t="s">
        <v>30847</v>
      </c>
      <c r="C92331" s="62">
        <v>9783030982522</v>
      </c>
      <c r="D92331" s="1">
        <v>2022</v>
      </c>
      <c r="E92331" s="1">
        <v>13209</v>
      </c>
      <c r="F92331" s="1">
        <v>85127045441</v>
      </c>
      <c r="G92331" s="1" t="s">
        <v>105</v>
      </c>
      <c r="H92331" s="1" t="s">
        <v>150308</v>
      </c>
    </row>
    <row r="92332" spans="1:8" x14ac:dyDescent="0.35">
      <c r="A92332" s="1" t="s">
        <v>1489</v>
      </c>
      <c r="B92332" s="1" t="s">
        <v>30857</v>
      </c>
      <c r="C92332" s="62">
        <v>9783030616373</v>
      </c>
      <c r="D92332" s="1">
        <v>2020</v>
      </c>
      <c r="E92332" s="1">
        <v>12418</v>
      </c>
      <c r="F92332" s="1">
        <v>85094170720</v>
      </c>
      <c r="G92332" s="1" t="s">
        <v>105</v>
      </c>
      <c r="H92332" s="1" t="s">
        <v>150308</v>
      </c>
    </row>
    <row r="92333" spans="1:8" x14ac:dyDescent="0.35">
      <c r="A92333" s="1" t="s">
        <v>1489</v>
      </c>
      <c r="B92333" s="1" t="s">
        <v>30858</v>
      </c>
      <c r="C92333" s="62">
        <v>9783540506768</v>
      </c>
      <c r="D92333" s="1">
        <v>1988</v>
      </c>
      <c r="E92333" s="1">
        <v>345</v>
      </c>
      <c r="F92333" s="1">
        <v>85034814171</v>
      </c>
      <c r="G92333" s="1" t="s">
        <v>137456</v>
      </c>
      <c r="H92333" s="1" t="s">
        <v>150308</v>
      </c>
    </row>
    <row r="92334" spans="1:8" x14ac:dyDescent="0.35">
      <c r="A92334" s="1" t="s">
        <v>1489</v>
      </c>
      <c r="B92334" s="1" t="s">
        <v>30859</v>
      </c>
      <c r="C92334" s="62">
        <v>9783540536789</v>
      </c>
      <c r="D92334" s="1">
        <v>1991</v>
      </c>
      <c r="E92334" s="1">
        <v>476</v>
      </c>
      <c r="F92334" s="1">
        <v>85030320781</v>
      </c>
      <c r="G92334" s="1" t="s">
        <v>137456</v>
      </c>
      <c r="H92334" s="1" t="s">
        <v>150308</v>
      </c>
    </row>
    <row r="92335" spans="1:8" x14ac:dyDescent="0.35">
      <c r="A92335" s="1" t="s">
        <v>1489</v>
      </c>
      <c r="B92335" s="1" t="s">
        <v>30872</v>
      </c>
      <c r="C92335" s="62">
        <v>9783319326665</v>
      </c>
      <c r="D92335" s="1">
        <v>2016</v>
      </c>
      <c r="E92335" s="1">
        <v>9507</v>
      </c>
      <c r="F92335" s="1">
        <v>84964076483</v>
      </c>
      <c r="G92335" s="1" t="s">
        <v>137456</v>
      </c>
      <c r="H92335" s="1" t="s">
        <v>150308</v>
      </c>
    </row>
    <row r="92336" spans="1:8" x14ac:dyDescent="0.35">
      <c r="A92336" s="1" t="s">
        <v>1489</v>
      </c>
      <c r="B92336" s="1" t="s">
        <v>30879</v>
      </c>
      <c r="C92336" s="62">
        <v>9783540584346</v>
      </c>
      <c r="D92336" s="1">
        <v>1994</v>
      </c>
      <c r="E92336" s="1">
        <v>855</v>
      </c>
      <c r="F92336" s="1">
        <v>85020091199</v>
      </c>
      <c r="G92336" s="1" t="s">
        <v>137456</v>
      </c>
      <c r="H92336" s="1" t="s">
        <v>150308</v>
      </c>
    </row>
    <row r="92337" spans="1:8" x14ac:dyDescent="0.35">
      <c r="A92337" s="1" t="s">
        <v>1489</v>
      </c>
      <c r="B92337" s="1" t="s">
        <v>30881</v>
      </c>
      <c r="C92337" s="62">
        <v>9783540613329</v>
      </c>
      <c r="D92337" s="1">
        <v>1996</v>
      </c>
      <c r="E92337" s="1">
        <v>1090</v>
      </c>
      <c r="F92337" s="1">
        <v>84948953012</v>
      </c>
      <c r="G92337" s="1" t="s">
        <v>137456</v>
      </c>
      <c r="H92337" s="1" t="s">
        <v>150308</v>
      </c>
    </row>
    <row r="92338" spans="1:8" x14ac:dyDescent="0.35">
      <c r="A92338" s="1" t="s">
        <v>1489</v>
      </c>
      <c r="B92338" s="1" t="s">
        <v>30886</v>
      </c>
      <c r="C92338" s="62">
        <v>9783540549451</v>
      </c>
      <c r="D92338" s="1">
        <v>1991</v>
      </c>
      <c r="E92338" s="1">
        <v>557</v>
      </c>
      <c r="F92338" s="1">
        <v>85031299534</v>
      </c>
      <c r="G92338" s="1" t="s">
        <v>137456</v>
      </c>
      <c r="H92338" s="1" t="s">
        <v>150308</v>
      </c>
    </row>
    <row r="92339" spans="1:8" x14ac:dyDescent="0.35">
      <c r="A92339" s="1" t="s">
        <v>1489</v>
      </c>
      <c r="B92339" s="1" t="s">
        <v>30893</v>
      </c>
      <c r="C92339" s="62">
        <v>9783540139126</v>
      </c>
      <c r="D92339" s="1">
        <v>1985</v>
      </c>
      <c r="E92339" s="1">
        <v>182</v>
      </c>
      <c r="F92339" s="1">
        <v>85035359986</v>
      </c>
      <c r="G92339" s="1" t="s">
        <v>137456</v>
      </c>
      <c r="H92339" s="1" t="s">
        <v>150308</v>
      </c>
    </row>
    <row r="92340" spans="1:8" x14ac:dyDescent="0.35">
      <c r="A92340" s="1" t="s">
        <v>1489</v>
      </c>
      <c r="B92340" s="1" t="s">
        <v>30900</v>
      </c>
      <c r="C92340" s="62">
        <v>9783319968926</v>
      </c>
      <c r="D92340" s="1">
        <v>2018</v>
      </c>
      <c r="E92340" s="1">
        <v>10988</v>
      </c>
      <c r="F92340" s="1">
        <v>85051105549</v>
      </c>
      <c r="G92340" s="1" t="s">
        <v>137456</v>
      </c>
      <c r="H92340" s="1" t="s">
        <v>150308</v>
      </c>
    </row>
    <row r="92341" spans="1:8" x14ac:dyDescent="0.35">
      <c r="A92341" s="1" t="s">
        <v>1489</v>
      </c>
      <c r="B92341" s="1" t="s">
        <v>30900</v>
      </c>
      <c r="C92341" s="62">
        <v>9783319968896</v>
      </c>
      <c r="D92341" s="1">
        <v>2018</v>
      </c>
      <c r="E92341" s="1">
        <v>10987</v>
      </c>
      <c r="F92341" s="1">
        <v>85050520771</v>
      </c>
      <c r="G92341" s="1" t="s">
        <v>137456</v>
      </c>
      <c r="H92341" s="1" t="s">
        <v>150308</v>
      </c>
    </row>
    <row r="92342" spans="1:8" x14ac:dyDescent="0.35">
      <c r="A92342" s="1" t="s">
        <v>1489</v>
      </c>
      <c r="B92342" s="1" t="s">
        <v>30901</v>
      </c>
      <c r="C92342" s="62">
        <v>9783540236597</v>
      </c>
      <c r="D92342" s="1">
        <v>2004</v>
      </c>
      <c r="E92342" s="1">
        <v>3285</v>
      </c>
      <c r="F92342" s="1">
        <v>84934779472</v>
      </c>
      <c r="G92342" s="1" t="s">
        <v>137456</v>
      </c>
      <c r="H92342" s="1" t="s">
        <v>150308</v>
      </c>
    </row>
    <row r="92343" spans="1:8" x14ac:dyDescent="0.35">
      <c r="A92343" s="1" t="s">
        <v>1489</v>
      </c>
      <c r="B92343" s="1" t="s">
        <v>30902</v>
      </c>
      <c r="C92343" s="62" t="s">
        <v>363660</v>
      </c>
      <c r="D92343" s="1">
        <v>1996</v>
      </c>
      <c r="E92343" s="1">
        <v>1179</v>
      </c>
      <c r="F92343" s="1">
        <v>84947937082</v>
      </c>
      <c r="G92343" s="1" t="s">
        <v>137456</v>
      </c>
      <c r="H92343" s="1" t="s">
        <v>150308</v>
      </c>
    </row>
    <row r="92344" spans="1:8" x14ac:dyDescent="0.35">
      <c r="A92344" s="1" t="s">
        <v>1489</v>
      </c>
      <c r="B92344" s="1" t="s">
        <v>30908</v>
      </c>
      <c r="C92344" s="62" t="s">
        <v>363659</v>
      </c>
      <c r="D92344" s="1">
        <v>2004</v>
      </c>
      <c r="E92344" s="1">
        <v>3302</v>
      </c>
      <c r="F92344" s="1">
        <v>84958794220</v>
      </c>
      <c r="G92344" s="1" t="s">
        <v>137456</v>
      </c>
      <c r="H92344" s="1" t="s">
        <v>150308</v>
      </c>
    </row>
    <row r="92345" spans="1:8" x14ac:dyDescent="0.35">
      <c r="A92345" s="1" t="s">
        <v>1489</v>
      </c>
      <c r="B92345" s="1" t="s">
        <v>30910</v>
      </c>
      <c r="C92345" s="62" t="s">
        <v>363658</v>
      </c>
      <c r="D92345" s="1">
        <v>1999</v>
      </c>
      <c r="E92345" s="1">
        <v>1585</v>
      </c>
      <c r="F92345" s="1">
        <v>84956939261</v>
      </c>
      <c r="G92345" s="1" t="s">
        <v>137456</v>
      </c>
      <c r="H92345" s="1" t="s">
        <v>150308</v>
      </c>
    </row>
    <row r="92346" spans="1:8" x14ac:dyDescent="0.35">
      <c r="A92346" s="1" t="s">
        <v>1489</v>
      </c>
      <c r="B92346" s="1" t="s">
        <v>30915</v>
      </c>
      <c r="C92346" s="62">
        <v>9783319282695</v>
      </c>
      <c r="D92346" s="1">
        <v>2016</v>
      </c>
      <c r="E92346" s="1">
        <v>9592</v>
      </c>
      <c r="F92346" s="1">
        <v>84958550230</v>
      </c>
      <c r="G92346" s="1" t="s">
        <v>137456</v>
      </c>
      <c r="H92346" s="1" t="s">
        <v>150308</v>
      </c>
    </row>
    <row r="92347" spans="1:8" x14ac:dyDescent="0.35">
      <c r="A92347" s="1" t="s">
        <v>1489</v>
      </c>
      <c r="B92347" s="1" t="s">
        <v>30917</v>
      </c>
      <c r="C92347" s="62">
        <v>9783540520627</v>
      </c>
      <c r="D92347" s="1">
        <v>1990</v>
      </c>
      <c r="E92347" s="1">
        <v>406</v>
      </c>
      <c r="F92347" s="1">
        <v>85031931448</v>
      </c>
      <c r="G92347" s="1" t="s">
        <v>137456</v>
      </c>
      <c r="H92347" s="1" t="s">
        <v>150308</v>
      </c>
    </row>
    <row r="92348" spans="1:8" x14ac:dyDescent="0.35">
      <c r="A92348" s="1" t="s">
        <v>1489</v>
      </c>
      <c r="B92348" s="1" t="s">
        <v>30918</v>
      </c>
      <c r="C92348" s="62" t="s">
        <v>363657</v>
      </c>
      <c r="D92348" s="1">
        <v>1997</v>
      </c>
      <c r="E92348" s="1">
        <v>1286</v>
      </c>
      <c r="F92348" s="1">
        <v>84959057223</v>
      </c>
      <c r="G92348" s="1" t="s">
        <v>137456</v>
      </c>
      <c r="H92348" s="1" t="s">
        <v>150308</v>
      </c>
    </row>
    <row r="92349" spans="1:8" x14ac:dyDescent="0.35">
      <c r="A92349" s="1" t="s">
        <v>1489</v>
      </c>
      <c r="B92349" s="1" t="s">
        <v>30919</v>
      </c>
      <c r="C92349" s="62">
        <v>9783030926519</v>
      </c>
      <c r="D92349" s="1">
        <v>2021</v>
      </c>
      <c r="E92349" s="1">
        <v>13123</v>
      </c>
      <c r="F92349" s="1">
        <v>85121921058</v>
      </c>
      <c r="G92349" s="1" t="s">
        <v>105</v>
      </c>
      <c r="H92349" s="1" t="s">
        <v>150308</v>
      </c>
    </row>
    <row r="92350" spans="1:8" x14ac:dyDescent="0.35">
      <c r="A92350" s="1" t="s">
        <v>1489</v>
      </c>
      <c r="B92350" s="1" t="s">
        <v>30928</v>
      </c>
      <c r="C92350" s="62">
        <v>9783031204968</v>
      </c>
      <c r="D92350" s="1">
        <v>2022</v>
      </c>
      <c r="E92350" s="1">
        <v>13604</v>
      </c>
      <c r="F92350" s="1">
        <v>85145026867</v>
      </c>
      <c r="G92350" s="1" t="s">
        <v>105</v>
      </c>
      <c r="H92350" s="1" t="s">
        <v>150308</v>
      </c>
    </row>
    <row r="92351" spans="1:8" x14ac:dyDescent="0.35">
      <c r="A92351" s="1" t="s">
        <v>1489</v>
      </c>
      <c r="B92351" s="1" t="s">
        <v>30928</v>
      </c>
      <c r="C92351" s="62">
        <v>9783031205026</v>
      </c>
      <c r="D92351" s="1">
        <v>2022</v>
      </c>
      <c r="E92351" s="1">
        <v>13606</v>
      </c>
      <c r="F92351" s="1">
        <v>85160387440</v>
      </c>
      <c r="G92351" s="1" t="s">
        <v>105</v>
      </c>
      <c r="H92351" s="1" t="s">
        <v>150308</v>
      </c>
    </row>
    <row r="92352" spans="1:8" x14ac:dyDescent="0.35">
      <c r="A92352" s="1" t="s">
        <v>1489</v>
      </c>
      <c r="B92352" s="1" t="s">
        <v>30929</v>
      </c>
      <c r="C92352" s="62">
        <v>9783031204999</v>
      </c>
      <c r="D92352" s="1">
        <v>2022</v>
      </c>
      <c r="E92352" s="1">
        <v>13605</v>
      </c>
      <c r="F92352" s="1">
        <v>85148034899</v>
      </c>
      <c r="G92352" s="1" t="s">
        <v>105</v>
      </c>
      <c r="H92352" s="1" t="s">
        <v>150308</v>
      </c>
    </row>
    <row r="92353" spans="1:8" x14ac:dyDescent="0.35">
      <c r="A92353" s="1" t="s">
        <v>1489</v>
      </c>
      <c r="B92353" s="1" t="s">
        <v>30930</v>
      </c>
      <c r="C92353" s="62">
        <v>9783540241294</v>
      </c>
      <c r="D92353" s="1">
        <v>2005</v>
      </c>
      <c r="E92353" s="1">
        <v>3296</v>
      </c>
      <c r="F92353" s="1">
        <v>85029747837</v>
      </c>
      <c r="G92353" s="1" t="s">
        <v>137456</v>
      </c>
      <c r="H92353" s="1" t="s">
        <v>150308</v>
      </c>
    </row>
    <row r="92354" spans="1:8" x14ac:dyDescent="0.35">
      <c r="A92354" s="1" t="s">
        <v>1489</v>
      </c>
      <c r="B92354" s="1" t="s">
        <v>30942</v>
      </c>
      <c r="C92354" s="62">
        <v>9783030316532</v>
      </c>
      <c r="D92354" s="1">
        <v>2019</v>
      </c>
      <c r="E92354" s="1">
        <v>11857</v>
      </c>
      <c r="F92354" s="1">
        <v>85086149065</v>
      </c>
      <c r="G92354" s="1" t="s">
        <v>215</v>
      </c>
      <c r="H92354" s="1" t="s">
        <v>150308</v>
      </c>
    </row>
    <row r="92355" spans="1:8" x14ac:dyDescent="0.35">
      <c r="A92355" s="1" t="s">
        <v>1489</v>
      </c>
      <c r="B92355" s="1" t="s">
        <v>30942</v>
      </c>
      <c r="C92355" s="62">
        <v>9783030317225</v>
      </c>
      <c r="D92355" s="1">
        <v>2019</v>
      </c>
      <c r="E92355" s="1">
        <v>11858</v>
      </c>
      <c r="F92355" s="1">
        <v>85076949633</v>
      </c>
      <c r="G92355" s="1" t="s">
        <v>215</v>
      </c>
      <c r="H92355" s="1" t="s">
        <v>150308</v>
      </c>
    </row>
    <row r="92356" spans="1:8" x14ac:dyDescent="0.35">
      <c r="A92356" s="1" t="s">
        <v>1489</v>
      </c>
      <c r="B92356" s="1" t="s">
        <v>30942</v>
      </c>
      <c r="C92356" s="62">
        <v>9783030317256</v>
      </c>
      <c r="D92356" s="1">
        <v>2019</v>
      </c>
      <c r="E92356" s="1">
        <v>11859</v>
      </c>
      <c r="F92356" s="1">
        <v>85084383416</v>
      </c>
      <c r="G92356" s="1" t="s">
        <v>215</v>
      </c>
      <c r="H92356" s="1" t="s">
        <v>150308</v>
      </c>
    </row>
    <row r="92357" spans="1:8" x14ac:dyDescent="0.35">
      <c r="A92357" s="1" t="s">
        <v>1489</v>
      </c>
      <c r="B92357" s="1" t="s">
        <v>30959</v>
      </c>
      <c r="C92357" s="62">
        <v>9783540089346</v>
      </c>
      <c r="D92357" s="1">
        <v>1978</v>
      </c>
      <c r="E92357" s="1">
        <v>65</v>
      </c>
      <c r="F92357" s="1">
        <v>85037135730</v>
      </c>
      <c r="G92357" s="1" t="s">
        <v>137456</v>
      </c>
      <c r="H92357" s="1" t="s">
        <v>150308</v>
      </c>
    </row>
    <row r="92358" spans="1:8" x14ac:dyDescent="0.35">
      <c r="A92358" s="1" t="s">
        <v>1489</v>
      </c>
      <c r="B92358" s="1" t="s">
        <v>30962</v>
      </c>
      <c r="C92358" s="62">
        <v>9783540168119</v>
      </c>
      <c r="D92358" s="1">
        <v>1986</v>
      </c>
      <c r="E92358" s="1">
        <v>237</v>
      </c>
      <c r="F92358" s="1">
        <v>85034228491</v>
      </c>
      <c r="G92358" s="1" t="s">
        <v>137456</v>
      </c>
      <c r="H92358" s="1" t="s">
        <v>150308</v>
      </c>
    </row>
    <row r="92359" spans="1:8" x14ac:dyDescent="0.35">
      <c r="A92359" s="1" t="s">
        <v>1489</v>
      </c>
      <c r="B92359" s="1" t="s">
        <v>30970</v>
      </c>
      <c r="C92359" s="62" t="s">
        <v>363656</v>
      </c>
      <c r="D92359" s="1">
        <v>2008</v>
      </c>
      <c r="E92359" s="1">
        <v>5247</v>
      </c>
      <c r="F92359" s="1">
        <v>84943622571</v>
      </c>
      <c r="G92359" s="1" t="s">
        <v>137456</v>
      </c>
      <c r="H92359" s="1" t="s">
        <v>150308</v>
      </c>
    </row>
    <row r="92360" spans="1:8" x14ac:dyDescent="0.35">
      <c r="A92360" s="1" t="s">
        <v>1489</v>
      </c>
      <c r="B92360" s="1" t="s">
        <v>30983</v>
      </c>
      <c r="C92360" s="62">
        <v>9783540547129</v>
      </c>
      <c r="D92360" s="1">
        <v>1991</v>
      </c>
      <c r="E92360" s="1">
        <v>549</v>
      </c>
      <c r="F92360" s="1">
        <v>85031786803</v>
      </c>
      <c r="G92360" s="1" t="s">
        <v>137456</v>
      </c>
      <c r="H92360" s="1" t="s">
        <v>150308</v>
      </c>
    </row>
    <row r="92361" spans="1:8" x14ac:dyDescent="0.35">
      <c r="A92361" s="1" t="s">
        <v>1489</v>
      </c>
      <c r="B92361" s="1" t="s">
        <v>30985</v>
      </c>
      <c r="C92361" s="62" t="s">
        <v>363655</v>
      </c>
      <c r="D92361" s="1">
        <v>2001</v>
      </c>
      <c r="E92361" s="1">
        <v>2156</v>
      </c>
      <c r="F92361" s="1">
        <v>84949955340</v>
      </c>
      <c r="G92361" s="1" t="s">
        <v>137456</v>
      </c>
      <c r="H92361" s="1" t="s">
        <v>150308</v>
      </c>
    </row>
    <row r="92362" spans="1:8" x14ac:dyDescent="0.35">
      <c r="A92362" s="1" t="s">
        <v>1489</v>
      </c>
      <c r="B92362" s="1" t="s">
        <v>30986</v>
      </c>
      <c r="C92362" s="62">
        <v>9783319536392</v>
      </c>
      <c r="D92362" s="1">
        <v>2017</v>
      </c>
      <c r="E92362" s="1">
        <v>10151</v>
      </c>
      <c r="F92362" s="1">
        <v>85013378471</v>
      </c>
      <c r="G92362" s="1" t="s">
        <v>137456</v>
      </c>
      <c r="H92362" s="1" t="s">
        <v>150308</v>
      </c>
    </row>
    <row r="92363" spans="1:8" x14ac:dyDescent="0.35">
      <c r="A92363" s="1" t="s">
        <v>1489</v>
      </c>
      <c r="B92363" s="1" t="s">
        <v>30987</v>
      </c>
      <c r="C92363" s="62">
        <v>9783030949068</v>
      </c>
      <c r="D92363" s="1">
        <v>2022</v>
      </c>
      <c r="E92363" s="1">
        <v>13183</v>
      </c>
      <c r="F92363" s="1">
        <v>85124162424</v>
      </c>
      <c r="G92363" s="1" t="s">
        <v>105</v>
      </c>
      <c r="H92363" s="1" t="s">
        <v>150308</v>
      </c>
    </row>
    <row r="92364" spans="1:8" x14ac:dyDescent="0.35">
      <c r="A92364" s="1" t="s">
        <v>1489</v>
      </c>
      <c r="B92364" s="1" t="s">
        <v>31048</v>
      </c>
      <c r="C92364" s="62" t="s">
        <v>363654</v>
      </c>
      <c r="D92364" s="1">
        <v>1998</v>
      </c>
      <c r="E92364" s="1">
        <v>1475</v>
      </c>
      <c r="F92364" s="1">
        <v>84957864848</v>
      </c>
      <c r="G92364" s="1" t="s">
        <v>137456</v>
      </c>
      <c r="H92364" s="1" t="s">
        <v>150308</v>
      </c>
    </row>
    <row r="92365" spans="1:8" x14ac:dyDescent="0.35">
      <c r="A92365" s="1" t="s">
        <v>1489</v>
      </c>
      <c r="B92365" s="1" t="s">
        <v>31061</v>
      </c>
      <c r="C92365" s="62">
        <v>3540228888</v>
      </c>
      <c r="D92365" s="1">
        <v>2004</v>
      </c>
      <c r="E92365" s="1">
        <v>3165</v>
      </c>
      <c r="F92365" s="1">
        <v>84944938043</v>
      </c>
      <c r="G92365" s="1" t="s">
        <v>137456</v>
      </c>
      <c r="H92365" s="1" t="s">
        <v>150308</v>
      </c>
    </row>
    <row r="92366" spans="1:8" x14ac:dyDescent="0.35">
      <c r="A92366" s="1" t="s">
        <v>1489</v>
      </c>
      <c r="B92366" s="1" t="s">
        <v>31064</v>
      </c>
      <c r="C92366" s="62" t="s">
        <v>363653</v>
      </c>
      <c r="D92366" s="1">
        <v>1997</v>
      </c>
      <c r="E92366" s="1">
        <v>1242</v>
      </c>
      <c r="F92366" s="1">
        <v>84947932582</v>
      </c>
      <c r="G92366" s="1" t="s">
        <v>137456</v>
      </c>
      <c r="H92366" s="1" t="s">
        <v>150308</v>
      </c>
    </row>
    <row r="92367" spans="1:8" x14ac:dyDescent="0.35">
      <c r="A92367" s="1" t="s">
        <v>1489</v>
      </c>
      <c r="B92367" s="1" t="s">
        <v>31066</v>
      </c>
      <c r="C92367" s="62">
        <v>9783540133940</v>
      </c>
      <c r="D92367" s="1">
        <v>1984</v>
      </c>
      <c r="E92367" s="1">
        <v>178</v>
      </c>
      <c r="F92367" s="1">
        <v>85034814186</v>
      </c>
      <c r="G92367" s="1" t="s">
        <v>137456</v>
      </c>
      <c r="H92367" s="1" t="s">
        <v>150308</v>
      </c>
    </row>
    <row r="92368" spans="1:8" x14ac:dyDescent="0.35">
      <c r="A92368" s="1" t="s">
        <v>1489</v>
      </c>
      <c r="B92368" s="1" t="s">
        <v>31068</v>
      </c>
      <c r="C92368" s="62">
        <v>9783540554264</v>
      </c>
      <c r="D92368" s="1">
        <v>1992</v>
      </c>
      <c r="E92368" s="1">
        <v>588</v>
      </c>
      <c r="F92368" s="1">
        <v>85029751106</v>
      </c>
      <c r="G92368" s="1" t="s">
        <v>137456</v>
      </c>
      <c r="H92368" s="1" t="s">
        <v>150308</v>
      </c>
    </row>
    <row r="92369" spans="1:8" x14ac:dyDescent="0.35">
      <c r="A92369" s="1" t="s">
        <v>1489</v>
      </c>
      <c r="B92369" s="1" t="s">
        <v>31070</v>
      </c>
      <c r="C92369" s="62">
        <v>9783540651017</v>
      </c>
      <c r="D92369" s="1">
        <v>1998</v>
      </c>
      <c r="E92369" s="1">
        <v>1513</v>
      </c>
      <c r="F92369" s="1">
        <v>84945179879</v>
      </c>
      <c r="G92369" s="1" t="s">
        <v>137456</v>
      </c>
      <c r="H92369" s="1" t="s">
        <v>150308</v>
      </c>
    </row>
    <row r="92370" spans="1:8" x14ac:dyDescent="0.35">
      <c r="A92370" s="1" t="s">
        <v>1489</v>
      </c>
      <c r="B92370" s="1" t="s">
        <v>31076</v>
      </c>
      <c r="C92370" s="62">
        <v>9783540500537</v>
      </c>
      <c r="D92370" s="1">
        <v>1988</v>
      </c>
      <c r="E92370" s="1">
        <v>322</v>
      </c>
      <c r="F92370" s="1">
        <v>85034864187</v>
      </c>
      <c r="G92370" s="1" t="s">
        <v>137456</v>
      </c>
      <c r="H92370" s="1" t="s">
        <v>150308</v>
      </c>
    </row>
    <row r="92371" spans="1:8" x14ac:dyDescent="0.35">
      <c r="A92371" s="1" t="s">
        <v>1489</v>
      </c>
      <c r="B92371" s="1" t="s">
        <v>31081</v>
      </c>
      <c r="C92371" s="62">
        <v>9783540168072</v>
      </c>
      <c r="D92371" s="1">
        <v>1986</v>
      </c>
      <c r="E92371" s="1">
        <v>236</v>
      </c>
      <c r="F92371" s="1">
        <v>85035081997</v>
      </c>
      <c r="G92371" s="1" t="s">
        <v>137456</v>
      </c>
      <c r="H92371" s="1" t="s">
        <v>150308</v>
      </c>
    </row>
    <row r="92372" spans="1:8" x14ac:dyDescent="0.35">
      <c r="A92372" s="1" t="s">
        <v>1489</v>
      </c>
      <c r="B92372" s="1" t="s">
        <v>31086</v>
      </c>
      <c r="C92372" s="62" t="s">
        <v>363652</v>
      </c>
      <c r="D92372" s="1">
        <v>1996</v>
      </c>
      <c r="E92372" s="1">
        <v>1150</v>
      </c>
      <c r="F92372" s="1">
        <v>84958999403</v>
      </c>
      <c r="G92372" s="1" t="s">
        <v>137456</v>
      </c>
      <c r="H92372" s="1" t="s">
        <v>150308</v>
      </c>
    </row>
    <row r="92373" spans="1:8" x14ac:dyDescent="0.35">
      <c r="A92373" s="1" t="s">
        <v>1489</v>
      </c>
      <c r="B92373" s="1" t="s">
        <v>31087</v>
      </c>
      <c r="C92373" s="62">
        <v>9783540539513</v>
      </c>
      <c r="D92373" s="1">
        <v>1991</v>
      </c>
      <c r="E92373" s="1">
        <v>487</v>
      </c>
      <c r="F92373" s="1">
        <v>85031766023</v>
      </c>
      <c r="G92373" s="1" t="s">
        <v>137456</v>
      </c>
      <c r="H92373" s="1" t="s">
        <v>150308</v>
      </c>
    </row>
    <row r="92374" spans="1:8" x14ac:dyDescent="0.35">
      <c r="A92374" s="1" t="s">
        <v>1489</v>
      </c>
      <c r="B92374" s="1" t="s">
        <v>31088</v>
      </c>
      <c r="C92374" s="62">
        <v>9783540516354</v>
      </c>
      <c r="D92374" s="1">
        <v>1989</v>
      </c>
      <c r="E92374" s="1">
        <v>387</v>
      </c>
      <c r="F92374" s="1">
        <v>85031904011</v>
      </c>
      <c r="G92374" s="1" t="s">
        <v>137456</v>
      </c>
      <c r="H92374" s="1" t="s">
        <v>150308</v>
      </c>
    </row>
    <row r="92375" spans="1:8" x14ac:dyDescent="0.35">
      <c r="A92375" s="1" t="s">
        <v>1489</v>
      </c>
      <c r="B92375" s="1" t="s">
        <v>31089</v>
      </c>
      <c r="C92375" s="62" t="s">
        <v>363651</v>
      </c>
      <c r="D92375" s="1">
        <v>2004</v>
      </c>
      <c r="E92375" s="1">
        <v>3295</v>
      </c>
      <c r="F92375" s="1">
        <v>84936984378</v>
      </c>
      <c r="G92375" s="1" t="s">
        <v>137456</v>
      </c>
      <c r="H92375" s="1" t="s">
        <v>150308</v>
      </c>
    </row>
    <row r="92376" spans="1:8" x14ac:dyDescent="0.35">
      <c r="A92376" s="1" t="s">
        <v>1489</v>
      </c>
      <c r="B92376" s="1" t="s">
        <v>31090</v>
      </c>
      <c r="C92376" s="62" t="s">
        <v>363650</v>
      </c>
      <c r="D92376" s="1">
        <v>1998</v>
      </c>
      <c r="E92376" s="1">
        <v>1510</v>
      </c>
      <c r="F92376" s="1">
        <v>84947744531</v>
      </c>
      <c r="G92376" s="1" t="s">
        <v>137456</v>
      </c>
      <c r="H92376" s="1" t="s">
        <v>150308</v>
      </c>
    </row>
    <row r="92377" spans="1:8" x14ac:dyDescent="0.35">
      <c r="A92377" s="1" t="s">
        <v>1489</v>
      </c>
      <c r="B92377" s="1" t="s">
        <v>31091</v>
      </c>
      <c r="C92377" s="62">
        <v>9783540190271</v>
      </c>
      <c r="D92377" s="1">
        <v>1988</v>
      </c>
      <c r="E92377" s="1">
        <v>300</v>
      </c>
      <c r="F92377" s="1">
        <v>85035029993</v>
      </c>
      <c r="G92377" s="1" t="s">
        <v>137456</v>
      </c>
      <c r="H92377" s="1" t="s">
        <v>150308</v>
      </c>
    </row>
    <row r="92378" spans="1:8" x14ac:dyDescent="0.35">
      <c r="A92378" s="1" t="s">
        <v>1489</v>
      </c>
      <c r="B92378" s="1" t="s">
        <v>31092</v>
      </c>
      <c r="C92378" s="62">
        <v>9783540562467</v>
      </c>
      <c r="D92378" s="1">
        <v>1992</v>
      </c>
      <c r="E92378" s="1">
        <v>648</v>
      </c>
      <c r="F92378" s="1">
        <v>85029491859</v>
      </c>
      <c r="G92378" s="1" t="s">
        <v>137456</v>
      </c>
      <c r="H92378" s="1" t="s">
        <v>150308</v>
      </c>
    </row>
    <row r="92379" spans="1:8" x14ac:dyDescent="0.35">
      <c r="A92379" s="1" t="s">
        <v>1489</v>
      </c>
      <c r="B92379" s="1" t="s">
        <v>31093</v>
      </c>
      <c r="C92379" s="62">
        <v>9783540418450</v>
      </c>
      <c r="D92379" s="1">
        <v>2001</v>
      </c>
      <c r="E92379" s="1">
        <v>2018</v>
      </c>
      <c r="F92379" s="1">
        <v>84931846582</v>
      </c>
      <c r="G92379" s="1" t="s">
        <v>137456</v>
      </c>
      <c r="H92379" s="1" t="s">
        <v>150308</v>
      </c>
    </row>
    <row r="92380" spans="1:8" x14ac:dyDescent="0.35">
      <c r="A92380" s="1" t="s">
        <v>1489</v>
      </c>
      <c r="B92380" s="1" t="s">
        <v>31094</v>
      </c>
      <c r="C92380" s="62" t="s">
        <v>363649</v>
      </c>
      <c r="D92380" s="1">
        <v>1995</v>
      </c>
      <c r="E92380" s="1">
        <v>984</v>
      </c>
      <c r="F92380" s="1">
        <v>84958059420</v>
      </c>
      <c r="G92380" s="1" t="s">
        <v>137456</v>
      </c>
      <c r="H92380" s="1" t="s">
        <v>150308</v>
      </c>
    </row>
    <row r="92381" spans="1:8" x14ac:dyDescent="0.35">
      <c r="A92381" s="1" t="s">
        <v>1489</v>
      </c>
      <c r="B92381" s="1" t="s">
        <v>31095</v>
      </c>
      <c r="C92381" s="62" t="s">
        <v>363648</v>
      </c>
      <c r="D92381" s="1">
        <v>1999</v>
      </c>
      <c r="E92381" s="1">
        <v>1598</v>
      </c>
      <c r="F92381" s="1">
        <v>84956944788</v>
      </c>
      <c r="G92381" s="1" t="s">
        <v>137456</v>
      </c>
      <c r="H92381" s="1" t="s">
        <v>150308</v>
      </c>
    </row>
    <row r="92382" spans="1:8" x14ac:dyDescent="0.35">
      <c r="A92382" s="1" t="s">
        <v>1489</v>
      </c>
      <c r="B92382" s="1" t="s">
        <v>31096</v>
      </c>
      <c r="C92382" s="62">
        <v>9783540559283</v>
      </c>
      <c r="D92382" s="1">
        <v>1992</v>
      </c>
      <c r="E92382" s="1">
        <v>635</v>
      </c>
      <c r="F92382" s="1">
        <v>85029812914</v>
      </c>
      <c r="G92382" s="1" t="s">
        <v>137456</v>
      </c>
      <c r="H92382" s="1" t="s">
        <v>150308</v>
      </c>
    </row>
    <row r="92383" spans="1:8" x14ac:dyDescent="0.35">
      <c r="A92383" s="1" t="s">
        <v>1489</v>
      </c>
      <c r="B92383" s="1" t="s">
        <v>31098</v>
      </c>
      <c r="C92383" s="62">
        <v>3540440240</v>
      </c>
      <c r="D92383" s="1">
        <v>2002</v>
      </c>
      <c r="E92383" s="1">
        <v>2418</v>
      </c>
      <c r="F92383" s="1">
        <v>84944201553</v>
      </c>
      <c r="G92383" s="1" t="s">
        <v>137456</v>
      </c>
      <c r="H92383" s="1" t="s">
        <v>150308</v>
      </c>
    </row>
    <row r="92384" spans="1:8" x14ac:dyDescent="0.35">
      <c r="A92384" s="1" t="s">
        <v>1489</v>
      </c>
      <c r="B92384" s="1" t="s">
        <v>31107</v>
      </c>
      <c r="C92384" s="62"/>
      <c r="D92384" s="1">
        <v>1994</v>
      </c>
      <c r="E92384" s="1">
        <v>847</v>
      </c>
      <c r="F92384" s="1">
        <v>85169311647</v>
      </c>
      <c r="G92384" s="1" t="s">
        <v>105</v>
      </c>
      <c r="H92384" s="1" t="s">
        <v>150308</v>
      </c>
    </row>
    <row r="92385" spans="1:8" x14ac:dyDescent="0.35">
      <c r="A92385" s="1" t="s">
        <v>1489</v>
      </c>
      <c r="B92385" s="1" t="s">
        <v>31112</v>
      </c>
      <c r="C92385" s="62">
        <v>9783540074076</v>
      </c>
      <c r="D92385" s="1">
        <v>1975</v>
      </c>
      <c r="E92385" s="1">
        <v>33</v>
      </c>
      <c r="F92385" s="1">
        <v>85037079831</v>
      </c>
      <c r="G92385" s="1" t="s">
        <v>137456</v>
      </c>
      <c r="H92385" s="1" t="s">
        <v>150308</v>
      </c>
    </row>
    <row r="92386" spans="1:8" x14ac:dyDescent="0.35">
      <c r="A92386" s="1" t="s">
        <v>1489</v>
      </c>
      <c r="B92386" s="1" t="s">
        <v>31115</v>
      </c>
      <c r="C92386" s="62" t="s">
        <v>363647</v>
      </c>
      <c r="D92386" s="1">
        <v>2002</v>
      </c>
      <c r="E92386" s="1">
        <v>2308</v>
      </c>
      <c r="F92386" s="1">
        <v>84943146902</v>
      </c>
      <c r="G92386" s="1" t="s">
        <v>137456</v>
      </c>
      <c r="H92386" s="1" t="s">
        <v>150308</v>
      </c>
    </row>
    <row r="92387" spans="1:8" x14ac:dyDescent="0.35">
      <c r="A92387" s="1" t="s">
        <v>1489</v>
      </c>
      <c r="B92387" s="1" t="s">
        <v>31119</v>
      </c>
      <c r="C92387" s="62">
        <v>9783031198960</v>
      </c>
      <c r="D92387" s="1">
        <v>2022</v>
      </c>
      <c r="E92387" s="1">
        <v>13493</v>
      </c>
      <c r="F92387" s="1">
        <v>85142740521</v>
      </c>
      <c r="G92387" s="1" t="s">
        <v>105</v>
      </c>
      <c r="H92387" s="1" t="s">
        <v>150308</v>
      </c>
    </row>
    <row r="92388" spans="1:8" x14ac:dyDescent="0.35">
      <c r="A92388" s="1" t="s">
        <v>1489</v>
      </c>
      <c r="B92388" s="1" t="s">
        <v>31153</v>
      </c>
      <c r="C92388" s="62" t="s">
        <v>363646</v>
      </c>
      <c r="D92388" s="1">
        <v>2001</v>
      </c>
      <c r="E92388" s="1">
        <v>2195</v>
      </c>
      <c r="F92388" s="1">
        <v>84946771917</v>
      </c>
      <c r="G92388" s="1" t="s">
        <v>137456</v>
      </c>
      <c r="H92388" s="1" t="s">
        <v>150308</v>
      </c>
    </row>
    <row r="92389" spans="1:8" x14ac:dyDescent="0.35">
      <c r="A92389" s="1" t="s">
        <v>1489</v>
      </c>
      <c r="B92389" s="1" t="s">
        <v>31181</v>
      </c>
      <c r="C92389" s="62" t="s">
        <v>363645</v>
      </c>
      <c r="D92389" s="1">
        <v>2008</v>
      </c>
      <c r="E92389" s="1">
        <v>5082</v>
      </c>
      <c r="F92389" s="1">
        <v>84943615252</v>
      </c>
      <c r="G92389" s="1" t="s">
        <v>137456</v>
      </c>
      <c r="H92389" s="1" t="s">
        <v>150308</v>
      </c>
    </row>
    <row r="92390" spans="1:8" x14ac:dyDescent="0.35">
      <c r="A92390" s="1" t="s">
        <v>1489</v>
      </c>
      <c r="B92390" s="1" t="s">
        <v>31183</v>
      </c>
      <c r="C92390" s="62">
        <v>9783319689524</v>
      </c>
      <c r="D92390" s="1">
        <v>2017</v>
      </c>
      <c r="E92390" s="1">
        <v>10608</v>
      </c>
      <c r="F92390" s="1">
        <v>85032498134</v>
      </c>
      <c r="G92390" s="1" t="s">
        <v>137456</v>
      </c>
      <c r="H92390" s="1" t="s">
        <v>150308</v>
      </c>
    </row>
    <row r="92391" spans="1:8" x14ac:dyDescent="0.35">
      <c r="A92391" s="1" t="s">
        <v>1489</v>
      </c>
      <c r="B92391" s="1" t="s">
        <v>31184</v>
      </c>
      <c r="C92391" s="62" t="s">
        <v>363644</v>
      </c>
      <c r="D92391" s="1">
        <v>2008</v>
      </c>
      <c r="E92391" s="1">
        <v>5019</v>
      </c>
      <c r="F92391" s="1">
        <v>84943650248</v>
      </c>
      <c r="G92391" s="1" t="s">
        <v>137456</v>
      </c>
      <c r="H92391" s="1" t="s">
        <v>150308</v>
      </c>
    </row>
    <row r="92392" spans="1:8" x14ac:dyDescent="0.35">
      <c r="A92392" s="1" t="s">
        <v>1489</v>
      </c>
      <c r="B92392" s="1" t="s">
        <v>31191</v>
      </c>
      <c r="C92392" s="62" t="s">
        <v>363643</v>
      </c>
      <c r="D92392" s="1">
        <v>2010</v>
      </c>
      <c r="E92392" s="1">
        <v>6229</v>
      </c>
      <c r="F92392" s="1">
        <v>84930734403</v>
      </c>
      <c r="G92392" s="1" t="s">
        <v>137456</v>
      </c>
      <c r="H92392" s="1" t="s">
        <v>150308</v>
      </c>
    </row>
    <row r="92393" spans="1:8" x14ac:dyDescent="0.35">
      <c r="A92393" s="1" t="s">
        <v>1489</v>
      </c>
      <c r="B92393" s="1" t="s">
        <v>31194</v>
      </c>
      <c r="C92393" s="62" t="s">
        <v>363642</v>
      </c>
      <c r="D92393" s="1">
        <v>2002</v>
      </c>
      <c r="E92393" s="1">
        <v>2497</v>
      </c>
      <c r="F92393" s="1">
        <v>84957927016</v>
      </c>
      <c r="G92393" s="1" t="s">
        <v>137456</v>
      </c>
      <c r="H92393" s="1" t="s">
        <v>150308</v>
      </c>
    </row>
    <row r="92394" spans="1:8" x14ac:dyDescent="0.35">
      <c r="A92394" s="1" t="s">
        <v>1489</v>
      </c>
      <c r="B92394" s="1" t="s">
        <v>31199</v>
      </c>
      <c r="C92394" s="62">
        <v>9783642213526</v>
      </c>
      <c r="D92394" s="1">
        <v>2011</v>
      </c>
      <c r="E92394" s="1">
        <v>6653</v>
      </c>
      <c r="F92394" s="1">
        <v>85035775879</v>
      </c>
      <c r="G92394" s="1" t="s">
        <v>137456</v>
      </c>
      <c r="H92394" s="1" t="s">
        <v>150308</v>
      </c>
    </row>
    <row r="92395" spans="1:8" x14ac:dyDescent="0.35">
      <c r="A92395" s="1" t="s">
        <v>1489</v>
      </c>
      <c r="B92395" s="1" t="s">
        <v>31202</v>
      </c>
      <c r="C92395" s="62" t="s">
        <v>363641</v>
      </c>
      <c r="D92395" s="1">
        <v>1996</v>
      </c>
      <c r="E92395" s="1">
        <v>1122</v>
      </c>
      <c r="F92395" s="1">
        <v>84958044717</v>
      </c>
      <c r="G92395" s="1" t="s">
        <v>137456</v>
      </c>
      <c r="H92395" s="1" t="s">
        <v>150308</v>
      </c>
    </row>
    <row r="92396" spans="1:8" x14ac:dyDescent="0.35">
      <c r="A92396" s="1" t="s">
        <v>1489</v>
      </c>
      <c r="B92396" s="1" t="s">
        <v>31203</v>
      </c>
      <c r="C92396" s="62">
        <v>9783540573142</v>
      </c>
      <c r="D92396" s="1">
        <v>1993</v>
      </c>
      <c r="E92396" s="1">
        <v>734</v>
      </c>
      <c r="F92396" s="1">
        <v>85028849438</v>
      </c>
      <c r="G92396" s="1" t="s">
        <v>137456</v>
      </c>
      <c r="H92396" s="1" t="s">
        <v>150308</v>
      </c>
    </row>
    <row r="92397" spans="1:8" x14ac:dyDescent="0.35">
      <c r="A92397" s="1" t="s">
        <v>1489</v>
      </c>
      <c r="B92397" s="1" t="s">
        <v>31207</v>
      </c>
      <c r="C92397" s="62" t="s">
        <v>363640</v>
      </c>
      <c r="D92397" s="1">
        <v>1999</v>
      </c>
      <c r="E92397" s="1">
        <v>1688</v>
      </c>
      <c r="F92397" s="1">
        <v>84957659578</v>
      </c>
      <c r="G92397" s="1" t="s">
        <v>137456</v>
      </c>
      <c r="H92397" s="1" t="s">
        <v>150308</v>
      </c>
    </row>
    <row r="92398" spans="1:8" x14ac:dyDescent="0.35">
      <c r="A92398" s="1" t="s">
        <v>1489</v>
      </c>
      <c r="B92398" s="1" t="s">
        <v>31208</v>
      </c>
      <c r="C92398" s="62">
        <v>9783540591191</v>
      </c>
      <c r="D92398" s="1">
        <v>1995</v>
      </c>
      <c r="E92398" s="1">
        <v>904</v>
      </c>
      <c r="F92398" s="1">
        <v>84955578162</v>
      </c>
      <c r="G92398" s="1" t="s">
        <v>137456</v>
      </c>
      <c r="H92398" s="1" t="s">
        <v>150308</v>
      </c>
    </row>
    <row r="92399" spans="1:8" x14ac:dyDescent="0.35">
      <c r="A92399" s="1" t="s">
        <v>1489</v>
      </c>
      <c r="B92399" s="1" t="s">
        <v>31208</v>
      </c>
      <c r="C92399" s="62" t="s">
        <v>363639</v>
      </c>
      <c r="D92399" s="1">
        <v>1996</v>
      </c>
      <c r="E92399" s="1">
        <v>1181</v>
      </c>
      <c r="F92399" s="1">
        <v>84955611689</v>
      </c>
      <c r="G92399" s="1" t="s">
        <v>137456</v>
      </c>
      <c r="H92399" s="1" t="s">
        <v>150308</v>
      </c>
    </row>
    <row r="92400" spans="1:8" x14ac:dyDescent="0.35">
      <c r="A92400" s="1" t="s">
        <v>1489</v>
      </c>
      <c r="B92400" s="1" t="s">
        <v>31213</v>
      </c>
      <c r="C92400" s="62">
        <v>9783540246817</v>
      </c>
      <c r="D92400" s="1">
        <v>2004</v>
      </c>
      <c r="E92400" s="1">
        <v>3034</v>
      </c>
      <c r="F92400" s="1">
        <v>84974625278</v>
      </c>
      <c r="G92400" s="1" t="s">
        <v>137456</v>
      </c>
      <c r="H92400" s="1" t="s">
        <v>150308</v>
      </c>
    </row>
    <row r="92401" spans="1:8" x14ac:dyDescent="0.35">
      <c r="A92401" s="1" t="s">
        <v>1489</v>
      </c>
      <c r="B92401" s="1" t="s">
        <v>31214</v>
      </c>
      <c r="C92401" s="62" t="s">
        <v>363638</v>
      </c>
      <c r="D92401" s="1">
        <v>1998</v>
      </c>
      <c r="E92401" s="1">
        <v>1393</v>
      </c>
      <c r="F92401" s="1">
        <v>84949216928</v>
      </c>
      <c r="G92401" s="1" t="s">
        <v>137456</v>
      </c>
      <c r="H92401" s="1" t="s">
        <v>150308</v>
      </c>
    </row>
    <row r="92402" spans="1:8" x14ac:dyDescent="0.35">
      <c r="A92402" s="1" t="s">
        <v>1489</v>
      </c>
      <c r="B92402" s="1" t="s">
        <v>31216</v>
      </c>
      <c r="C92402" s="62">
        <v>9783030983840</v>
      </c>
      <c r="D92402" s="1">
        <v>2022</v>
      </c>
      <c r="E92402" s="1">
        <v>13168</v>
      </c>
      <c r="F92402" s="1">
        <v>85127664594</v>
      </c>
      <c r="G92402" s="1" t="s">
        <v>105</v>
      </c>
      <c r="H92402" s="1" t="s">
        <v>150308</v>
      </c>
    </row>
    <row r="92403" spans="1:8" x14ac:dyDescent="0.35">
      <c r="A92403" s="1" t="s">
        <v>1489</v>
      </c>
      <c r="B92403" s="1" t="s">
        <v>31220</v>
      </c>
      <c r="C92403" s="62" t="s">
        <v>363637</v>
      </c>
      <c r="D92403" s="1">
        <v>1998</v>
      </c>
      <c r="E92403" s="1">
        <v>1368</v>
      </c>
      <c r="F92403" s="1">
        <v>84947998190</v>
      </c>
      <c r="G92403" s="1" t="s">
        <v>137456</v>
      </c>
      <c r="H92403" s="1" t="s">
        <v>150308</v>
      </c>
    </row>
    <row r="92404" spans="1:8" x14ac:dyDescent="0.35">
      <c r="A92404" s="1" t="s">
        <v>1489</v>
      </c>
      <c r="B92404" s="1" t="s">
        <v>31223</v>
      </c>
      <c r="C92404" s="62">
        <v>9783540193685</v>
      </c>
      <c r="D92404" s="1">
        <v>1988</v>
      </c>
      <c r="E92404" s="1">
        <v>311</v>
      </c>
      <c r="F92404" s="1">
        <v>85034986605</v>
      </c>
      <c r="G92404" s="1" t="s">
        <v>137456</v>
      </c>
      <c r="H92404" s="1" t="s">
        <v>150308</v>
      </c>
    </row>
    <row r="92405" spans="1:8" x14ac:dyDescent="0.35">
      <c r="A92405" s="1" t="s">
        <v>1489</v>
      </c>
      <c r="B92405" s="1" t="s">
        <v>31224</v>
      </c>
      <c r="C92405" s="62">
        <v>9783540584735</v>
      </c>
      <c r="D92405" s="1">
        <v>1994</v>
      </c>
      <c r="E92405" s="1">
        <v>862</v>
      </c>
      <c r="F92405" s="1">
        <v>85028693357</v>
      </c>
      <c r="G92405" s="1" t="s">
        <v>137456</v>
      </c>
      <c r="H92405" s="1" t="s">
        <v>150308</v>
      </c>
    </row>
    <row r="92406" spans="1:8" x14ac:dyDescent="0.35">
      <c r="A92406" s="1" t="s">
        <v>1489</v>
      </c>
      <c r="B92406" s="1" t="s">
        <v>31271</v>
      </c>
      <c r="C92406" s="62" t="s">
        <v>363636</v>
      </c>
      <c r="D92406" s="1">
        <v>2002</v>
      </c>
      <c r="E92406" s="1">
        <v>2347</v>
      </c>
      <c r="F92406" s="1">
        <v>84944075759</v>
      </c>
      <c r="G92406" s="1" t="s">
        <v>137456</v>
      </c>
      <c r="H92406" s="1" t="s">
        <v>150308</v>
      </c>
    </row>
    <row r="92407" spans="1:8" x14ac:dyDescent="0.35">
      <c r="A92407" s="1" t="s">
        <v>1489</v>
      </c>
      <c r="B92407" s="1" t="s">
        <v>31272</v>
      </c>
      <c r="C92407" s="62">
        <v>9783030507879</v>
      </c>
      <c r="D92407" s="1">
        <v>2020</v>
      </c>
      <c r="E92407" s="1">
        <v>12214</v>
      </c>
      <c r="F92407" s="1">
        <v>85088792951</v>
      </c>
      <c r="G92407" s="1" t="s">
        <v>215</v>
      </c>
      <c r="H92407" s="1" t="s">
        <v>150308</v>
      </c>
    </row>
    <row r="92408" spans="1:8" x14ac:dyDescent="0.35">
      <c r="A92408" s="1" t="s">
        <v>1489</v>
      </c>
      <c r="B92408" s="1" t="s">
        <v>31274</v>
      </c>
      <c r="C92408" s="62" t="s">
        <v>363635</v>
      </c>
      <c r="D92408" s="1">
        <v>2003</v>
      </c>
      <c r="E92408" s="1">
        <v>2865</v>
      </c>
      <c r="F92408" s="1">
        <v>84947808579</v>
      </c>
      <c r="G92408" s="1" t="s">
        <v>137456</v>
      </c>
      <c r="H92408" s="1" t="s">
        <v>150308</v>
      </c>
    </row>
    <row r="92409" spans="1:8" x14ac:dyDescent="0.35">
      <c r="A92409" s="1" t="s">
        <v>1489</v>
      </c>
      <c r="B92409" s="1" t="s">
        <v>31285</v>
      </c>
      <c r="C92409" s="62" t="s">
        <v>362959</v>
      </c>
      <c r="D92409" s="1">
        <v>2006</v>
      </c>
      <c r="E92409" s="1">
        <v>4093</v>
      </c>
      <c r="F92409" s="1">
        <v>84930396940</v>
      </c>
      <c r="G92409" s="1" t="s">
        <v>137456</v>
      </c>
      <c r="H92409" s="1" t="s">
        <v>150308</v>
      </c>
    </row>
    <row r="92410" spans="1:8" x14ac:dyDescent="0.35">
      <c r="A92410" s="1" t="s">
        <v>1489</v>
      </c>
      <c r="B92410" s="1" t="s">
        <v>31345</v>
      </c>
      <c r="C92410" s="62" t="s">
        <v>363634</v>
      </c>
      <c r="D92410" s="1">
        <v>2002</v>
      </c>
      <c r="E92410" s="1">
        <v>2457</v>
      </c>
      <c r="F92410" s="1">
        <v>84951848608</v>
      </c>
      <c r="G92410" s="1" t="s">
        <v>137456</v>
      </c>
      <c r="H92410" s="1" t="s">
        <v>150308</v>
      </c>
    </row>
    <row r="92411" spans="1:8" x14ac:dyDescent="0.35">
      <c r="A92411" s="1" t="s">
        <v>1489</v>
      </c>
      <c r="B92411" s="1" t="s">
        <v>31351</v>
      </c>
      <c r="C92411" s="62">
        <v>3540417672</v>
      </c>
      <c r="D92411" s="1">
        <v>2001</v>
      </c>
      <c r="E92411" s="1">
        <v>2013</v>
      </c>
      <c r="F92411" s="1">
        <v>84944063511</v>
      </c>
      <c r="G92411" s="1" t="s">
        <v>137456</v>
      </c>
      <c r="H92411" s="1" t="s">
        <v>150308</v>
      </c>
    </row>
    <row r="92412" spans="1:8" x14ac:dyDescent="0.35">
      <c r="A92412" s="1" t="s">
        <v>1489</v>
      </c>
      <c r="B92412" s="1" t="s">
        <v>31356</v>
      </c>
      <c r="C92412" s="62">
        <v>9783319136226</v>
      </c>
      <c r="D92412" s="1">
        <v>2014</v>
      </c>
      <c r="E92412" s="1">
        <v>8854</v>
      </c>
      <c r="F92412" s="1">
        <v>84945175726</v>
      </c>
      <c r="G92412" s="1" t="s">
        <v>137456</v>
      </c>
      <c r="H92412" s="1" t="s">
        <v>150308</v>
      </c>
    </row>
    <row r="92413" spans="1:8" x14ac:dyDescent="0.35">
      <c r="A92413" s="1" t="s">
        <v>1489</v>
      </c>
      <c r="B92413" s="1" t="s">
        <v>31372</v>
      </c>
      <c r="C92413" s="62">
        <v>9783319292205</v>
      </c>
      <c r="D92413" s="1">
        <v>2016</v>
      </c>
      <c r="E92413" s="1">
        <v>9602</v>
      </c>
      <c r="F92413" s="1">
        <v>84959179154</v>
      </c>
      <c r="G92413" s="1" t="s">
        <v>137456</v>
      </c>
      <c r="H92413" s="1" t="s">
        <v>150308</v>
      </c>
    </row>
    <row r="92414" spans="1:8" x14ac:dyDescent="0.35">
      <c r="A92414" s="1" t="s">
        <v>1489</v>
      </c>
      <c r="B92414" s="1" t="s">
        <v>31373</v>
      </c>
      <c r="C92414" s="62">
        <v>9783319212326</v>
      </c>
      <c r="D92414" s="1">
        <v>2015</v>
      </c>
      <c r="E92414" s="1">
        <v>9199</v>
      </c>
      <c r="F92414" s="1">
        <v>84951025229</v>
      </c>
      <c r="G92414" s="1" t="s">
        <v>137456</v>
      </c>
      <c r="H92414" s="1" t="s">
        <v>150308</v>
      </c>
    </row>
    <row r="92415" spans="1:8" x14ac:dyDescent="0.35">
      <c r="A92415" s="1" t="s">
        <v>1489</v>
      </c>
      <c r="B92415" s="1" t="s">
        <v>31379</v>
      </c>
      <c r="C92415" s="62">
        <v>9783540167679</v>
      </c>
      <c r="D92415" s="1">
        <v>1986</v>
      </c>
      <c r="E92415" s="1">
        <v>228</v>
      </c>
      <c r="F92415" s="1">
        <v>85034634321</v>
      </c>
      <c r="G92415" s="1" t="s">
        <v>137456</v>
      </c>
      <c r="H92415" s="1" t="s">
        <v>150308</v>
      </c>
    </row>
    <row r="92416" spans="1:8" x14ac:dyDescent="0.35">
      <c r="A92416" s="1" t="s">
        <v>1489</v>
      </c>
      <c r="B92416" s="1" t="s">
        <v>31383</v>
      </c>
      <c r="C92416" s="62" t="s">
        <v>363633</v>
      </c>
      <c r="D92416" s="1">
        <v>2004</v>
      </c>
      <c r="E92416" s="1">
        <v>3089</v>
      </c>
      <c r="F92416" s="1">
        <v>84949799908</v>
      </c>
      <c r="G92416" s="1" t="s">
        <v>137456</v>
      </c>
      <c r="H92416" s="1" t="s">
        <v>150308</v>
      </c>
    </row>
    <row r="92417" spans="1:8" x14ac:dyDescent="0.35">
      <c r="A92417" s="1" t="s">
        <v>1489</v>
      </c>
      <c r="B92417" s="1" t="s">
        <v>31406</v>
      </c>
      <c r="C92417" s="62" t="s">
        <v>363632</v>
      </c>
      <c r="D92417" s="1">
        <v>2003</v>
      </c>
      <c r="E92417" s="1">
        <v>2787</v>
      </c>
      <c r="F92417" s="1">
        <v>84957689071</v>
      </c>
      <c r="G92417" s="1" t="s">
        <v>137456</v>
      </c>
      <c r="H92417" s="1" t="s">
        <v>150308</v>
      </c>
    </row>
    <row r="92418" spans="1:8" x14ac:dyDescent="0.35">
      <c r="A92418" s="1" t="s">
        <v>1489</v>
      </c>
      <c r="B92418" s="1" t="s">
        <v>31412</v>
      </c>
      <c r="C92418" s="62">
        <v>9783030777715</v>
      </c>
      <c r="D92418" s="1">
        <v>2021</v>
      </c>
      <c r="E92418" s="1">
        <v>12797</v>
      </c>
      <c r="F92418" s="1">
        <v>85112167175</v>
      </c>
      <c r="G92418" s="1" t="s">
        <v>105</v>
      </c>
      <c r="H92418" s="1" t="s">
        <v>150308</v>
      </c>
    </row>
    <row r="92419" spans="1:8" x14ac:dyDescent="0.35">
      <c r="A92419" s="1" t="s">
        <v>1489</v>
      </c>
      <c r="B92419" s="1" t="s">
        <v>31421</v>
      </c>
      <c r="C92419" s="62">
        <v>9783319228877</v>
      </c>
      <c r="D92419" s="1">
        <v>2015</v>
      </c>
      <c r="E92419" s="1">
        <v>9254</v>
      </c>
      <c r="F92419" s="1">
        <v>84944688660</v>
      </c>
      <c r="G92419" s="1" t="s">
        <v>137456</v>
      </c>
      <c r="H92419" s="1" t="s">
        <v>150308</v>
      </c>
    </row>
    <row r="92420" spans="1:8" x14ac:dyDescent="0.35">
      <c r="A92420" s="1" t="s">
        <v>1489</v>
      </c>
      <c r="B92420" s="1" t="s">
        <v>31422</v>
      </c>
      <c r="C92420" s="62">
        <v>9783540236108</v>
      </c>
      <c r="D92420" s="1">
        <v>2004</v>
      </c>
      <c r="E92420" s="1">
        <v>3299</v>
      </c>
      <c r="F92420" s="1">
        <v>84944069804</v>
      </c>
      <c r="G92420" s="1" t="s">
        <v>137456</v>
      </c>
      <c r="H92420" s="1" t="s">
        <v>150308</v>
      </c>
    </row>
    <row r="92421" spans="1:8" x14ac:dyDescent="0.35">
      <c r="A92421" s="1" t="s">
        <v>1489</v>
      </c>
      <c r="B92421" s="1" t="s">
        <v>31425</v>
      </c>
      <c r="C92421" s="62">
        <v>9783642215377</v>
      </c>
      <c r="D92421" s="1">
        <v>2011</v>
      </c>
      <c r="E92421" s="1">
        <v>6752</v>
      </c>
      <c r="F92421" s="1">
        <v>85038219607</v>
      </c>
      <c r="G92421" s="1" t="s">
        <v>137456</v>
      </c>
      <c r="H92421" s="1" t="s">
        <v>150308</v>
      </c>
    </row>
    <row r="92422" spans="1:8" x14ac:dyDescent="0.35">
      <c r="A92422" s="1" t="s">
        <v>1489</v>
      </c>
      <c r="B92422" s="1" t="s">
        <v>31428</v>
      </c>
      <c r="C92422" s="62">
        <v>9783319425528</v>
      </c>
      <c r="D92422" s="1">
        <v>2016</v>
      </c>
      <c r="E92422" s="1">
        <v>9784</v>
      </c>
      <c r="F92422" s="1">
        <v>84978929487</v>
      </c>
      <c r="G92422" s="1" t="s">
        <v>137456</v>
      </c>
      <c r="H92422" s="1" t="s">
        <v>150308</v>
      </c>
    </row>
    <row r="92423" spans="1:8" x14ac:dyDescent="0.35">
      <c r="A92423" s="1" t="s">
        <v>1489</v>
      </c>
      <c r="B92423" s="1" t="s">
        <v>31449</v>
      </c>
      <c r="C92423" s="62">
        <v>9783030234034</v>
      </c>
      <c r="D92423" s="1">
        <v>2019</v>
      </c>
      <c r="E92423" s="1">
        <v>11521</v>
      </c>
      <c r="F92423" s="1">
        <v>85068251655</v>
      </c>
      <c r="G92423" s="1" t="s">
        <v>137456</v>
      </c>
      <c r="H92423" s="1" t="s">
        <v>150308</v>
      </c>
    </row>
    <row r="92424" spans="1:8" x14ac:dyDescent="0.35">
      <c r="A92424" s="1" t="s">
        <v>1489</v>
      </c>
      <c r="B92424" s="1" t="s">
        <v>31450</v>
      </c>
      <c r="C92424" s="62">
        <v>9783030607340</v>
      </c>
      <c r="D92424" s="1">
        <v>2020</v>
      </c>
      <c r="E92424" s="1">
        <v>12462</v>
      </c>
      <c r="F92424" s="1">
        <v>85092631320</v>
      </c>
      <c r="G92424" s="1" t="s">
        <v>105</v>
      </c>
      <c r="H92424" s="1" t="s">
        <v>150308</v>
      </c>
    </row>
    <row r="92425" spans="1:8" x14ac:dyDescent="0.35">
      <c r="A92425" s="1" t="s">
        <v>1489</v>
      </c>
      <c r="B92425" s="1" t="s">
        <v>31456</v>
      </c>
      <c r="C92425" s="62" t="s">
        <v>363631</v>
      </c>
      <c r="D92425" s="1">
        <v>1997</v>
      </c>
      <c r="E92425" s="1">
        <v>1266</v>
      </c>
      <c r="F92425" s="1">
        <v>84957572533</v>
      </c>
      <c r="G92425" s="1" t="s">
        <v>137456</v>
      </c>
      <c r="H92425" s="1" t="s">
        <v>150308</v>
      </c>
    </row>
    <row r="92426" spans="1:8" x14ac:dyDescent="0.35">
      <c r="A92426" s="1" t="s">
        <v>1489</v>
      </c>
      <c r="B92426" s="1" t="s">
        <v>31480</v>
      </c>
      <c r="C92426" s="62">
        <v>9783319284293</v>
      </c>
      <c r="D92426" s="1">
        <v>2015</v>
      </c>
      <c r="E92426" s="1">
        <v>9106</v>
      </c>
      <c r="F92426" s="1">
        <v>84955253014</v>
      </c>
      <c r="G92426" s="1" t="s">
        <v>137456</v>
      </c>
      <c r="H92426" s="1" t="s">
        <v>150308</v>
      </c>
    </row>
    <row r="92427" spans="1:8" x14ac:dyDescent="0.35">
      <c r="A92427" s="1" t="s">
        <v>1489</v>
      </c>
      <c r="B92427" s="1" t="s">
        <v>31482</v>
      </c>
      <c r="C92427" s="62">
        <v>9783319486703</v>
      </c>
      <c r="D92427" s="1">
        <v>2016</v>
      </c>
      <c r="E92427" s="1">
        <v>10039</v>
      </c>
      <c r="F92427" s="1">
        <v>84996636857</v>
      </c>
      <c r="G92427" s="1" t="s">
        <v>137456</v>
      </c>
      <c r="H92427" s="1" t="s">
        <v>150308</v>
      </c>
    </row>
    <row r="92428" spans="1:8" x14ac:dyDescent="0.35">
      <c r="A92428" s="1" t="s">
        <v>1489</v>
      </c>
      <c r="B92428" s="1" t="s">
        <v>31482</v>
      </c>
      <c r="C92428" s="62">
        <v>9783319486734</v>
      </c>
      <c r="D92428" s="1">
        <v>2016</v>
      </c>
      <c r="E92428" s="1">
        <v>10040</v>
      </c>
      <c r="F92428" s="1">
        <v>85026198583</v>
      </c>
      <c r="G92428" s="1" t="s">
        <v>137456</v>
      </c>
      <c r="H92428" s="1" t="s">
        <v>150308</v>
      </c>
    </row>
    <row r="92429" spans="1:8" x14ac:dyDescent="0.35">
      <c r="A92429" s="1" t="s">
        <v>1489</v>
      </c>
      <c r="B92429" s="1" t="s">
        <v>31484</v>
      </c>
      <c r="C92429" s="62">
        <v>9783319555881</v>
      </c>
      <c r="D92429" s="1">
        <v>2017</v>
      </c>
      <c r="E92429" s="1">
        <v>10194</v>
      </c>
      <c r="F92429" s="1">
        <v>85015184976</v>
      </c>
      <c r="G92429" s="1" t="s">
        <v>137456</v>
      </c>
      <c r="H92429" s="1" t="s">
        <v>150308</v>
      </c>
    </row>
    <row r="92430" spans="1:8" x14ac:dyDescent="0.35">
      <c r="A92430" s="1" t="s">
        <v>1489</v>
      </c>
      <c r="B92430" s="1" t="s">
        <v>31486</v>
      </c>
      <c r="C92430" s="62">
        <v>9783319943060</v>
      </c>
      <c r="D92430" s="1">
        <v>2018</v>
      </c>
      <c r="E92430" s="1">
        <v>10971</v>
      </c>
      <c r="F92430" s="1">
        <v>85049446972</v>
      </c>
      <c r="G92430" s="1" t="s">
        <v>137456</v>
      </c>
      <c r="H92430" s="1" t="s">
        <v>150308</v>
      </c>
    </row>
    <row r="92431" spans="1:8" x14ac:dyDescent="0.35">
      <c r="A92431" s="1" t="s">
        <v>1489</v>
      </c>
      <c r="B92431" s="1" t="s">
        <v>31502</v>
      </c>
      <c r="C92431" s="62">
        <v>9783319698045</v>
      </c>
      <c r="D92431" s="1">
        <v>2017</v>
      </c>
      <c r="E92431" s="1">
        <v>10596</v>
      </c>
      <c r="F92431" s="1">
        <v>85034221184</v>
      </c>
      <c r="G92431" s="1" t="s">
        <v>137456</v>
      </c>
      <c r="H92431" s="1" t="s">
        <v>150308</v>
      </c>
    </row>
    <row r="92432" spans="1:8" x14ac:dyDescent="0.35">
      <c r="A92432" s="1" t="s">
        <v>1489</v>
      </c>
      <c r="B92432" s="1" t="s">
        <v>31524</v>
      </c>
      <c r="C92432" s="62">
        <v>9783540511427</v>
      </c>
      <c r="D92432" s="1">
        <v>1989</v>
      </c>
      <c r="E92432" s="1">
        <v>360</v>
      </c>
      <c r="F92432" s="1">
        <v>85031942745</v>
      </c>
      <c r="G92432" s="1" t="s">
        <v>137456</v>
      </c>
      <c r="H92432" s="1" t="s">
        <v>150308</v>
      </c>
    </row>
    <row r="92433" spans="1:8" x14ac:dyDescent="0.35">
      <c r="A92433" s="1" t="s">
        <v>1489</v>
      </c>
      <c r="B92433" s="1" t="s">
        <v>31568</v>
      </c>
      <c r="C92433" s="62">
        <v>9783540544777</v>
      </c>
      <c r="D92433" s="1">
        <v>1991</v>
      </c>
      <c r="E92433" s="1">
        <v>531</v>
      </c>
      <c r="F92433" s="1">
        <v>85030777530</v>
      </c>
      <c r="G92433" s="1" t="s">
        <v>137456</v>
      </c>
      <c r="H92433" s="1" t="s">
        <v>150308</v>
      </c>
    </row>
    <row r="92434" spans="1:8" x14ac:dyDescent="0.35">
      <c r="A92434" s="1" t="s">
        <v>1489</v>
      </c>
      <c r="B92434" s="1" t="s">
        <v>31570</v>
      </c>
      <c r="C92434" s="62" t="s">
        <v>363630</v>
      </c>
      <c r="D92434" s="1">
        <v>2001</v>
      </c>
      <c r="E92434" s="1">
        <v>2063</v>
      </c>
      <c r="F92434" s="1">
        <v>84958747457</v>
      </c>
      <c r="G92434" s="1" t="s">
        <v>137456</v>
      </c>
      <c r="H92434" s="1" t="s">
        <v>150308</v>
      </c>
    </row>
    <row r="92435" spans="1:8" x14ac:dyDescent="0.35">
      <c r="A92435" s="1" t="s">
        <v>1489</v>
      </c>
      <c r="B92435" s="1" t="s">
        <v>31582</v>
      </c>
      <c r="C92435" s="62">
        <v>9783540583288</v>
      </c>
      <c r="D92435" s="1">
        <v>1994</v>
      </c>
      <c r="E92435" s="1">
        <v>835</v>
      </c>
      <c r="F92435" s="1">
        <v>85026907228</v>
      </c>
      <c r="G92435" s="1" t="s">
        <v>137456</v>
      </c>
      <c r="H92435" s="1" t="s">
        <v>150308</v>
      </c>
    </row>
    <row r="92436" spans="1:8" x14ac:dyDescent="0.35">
      <c r="A92436" s="1" t="s">
        <v>1489</v>
      </c>
      <c r="B92436" s="1" t="s">
        <v>31583</v>
      </c>
      <c r="C92436" s="62">
        <v>9783540544302</v>
      </c>
      <c r="D92436" s="1">
        <v>1991</v>
      </c>
      <c r="E92436" s="1">
        <v>527</v>
      </c>
      <c r="F92436" s="1">
        <v>85029803835</v>
      </c>
      <c r="G92436" s="1" t="s">
        <v>137456</v>
      </c>
      <c r="H92436" s="1" t="s">
        <v>150308</v>
      </c>
    </row>
    <row r="92437" spans="1:8" x14ac:dyDescent="0.35">
      <c r="A92437" s="1" t="s">
        <v>1489</v>
      </c>
      <c r="B92437" s="1" t="s">
        <v>31585</v>
      </c>
      <c r="C92437" s="62" t="s">
        <v>363629</v>
      </c>
      <c r="D92437" s="1">
        <v>1996</v>
      </c>
      <c r="E92437" s="1">
        <v>1118</v>
      </c>
      <c r="F92437" s="1">
        <v>84957882107</v>
      </c>
      <c r="G92437" s="1" t="s">
        <v>137456</v>
      </c>
      <c r="H92437" s="1" t="s">
        <v>150308</v>
      </c>
    </row>
    <row r="92438" spans="1:8" x14ac:dyDescent="0.35">
      <c r="A92438" s="1" t="s">
        <v>1489</v>
      </c>
      <c r="B92438" s="1" t="s">
        <v>31589</v>
      </c>
      <c r="C92438" s="62" t="s">
        <v>363628</v>
      </c>
      <c r="D92438" s="1">
        <v>2001</v>
      </c>
      <c r="E92438" s="1">
        <v>2155</v>
      </c>
      <c r="F92438" s="1">
        <v>84949231409</v>
      </c>
      <c r="G92438" s="1" t="s">
        <v>137456</v>
      </c>
      <c r="H92438" s="1" t="s">
        <v>150308</v>
      </c>
    </row>
    <row r="92439" spans="1:8" x14ac:dyDescent="0.35">
      <c r="A92439" s="1" t="s">
        <v>1489</v>
      </c>
      <c r="B92439" s="1" t="s">
        <v>31590</v>
      </c>
      <c r="C92439" s="62" t="s">
        <v>363627</v>
      </c>
      <c r="D92439" s="1">
        <v>1997</v>
      </c>
      <c r="E92439" s="1">
        <v>1282</v>
      </c>
      <c r="F92439" s="1">
        <v>84957064943</v>
      </c>
      <c r="G92439" s="1" t="s">
        <v>137456</v>
      </c>
      <c r="H92439" s="1" t="s">
        <v>150308</v>
      </c>
    </row>
    <row r="92440" spans="1:8" x14ac:dyDescent="0.35">
      <c r="A92440" s="1" t="s">
        <v>1489</v>
      </c>
      <c r="B92440" s="1" t="s">
        <v>31591</v>
      </c>
      <c r="C92440" s="62">
        <v>3540005625</v>
      </c>
      <c r="D92440" s="1">
        <v>2003</v>
      </c>
      <c r="E92440" s="1">
        <v>2580</v>
      </c>
      <c r="F92440" s="1">
        <v>84944889035</v>
      </c>
      <c r="G92440" s="1" t="s">
        <v>137456</v>
      </c>
      <c r="H92440" s="1" t="s">
        <v>150308</v>
      </c>
    </row>
    <row r="92441" spans="1:8" x14ac:dyDescent="0.35">
      <c r="A92441" s="1" t="s">
        <v>1489</v>
      </c>
      <c r="B92441" s="1" t="s">
        <v>31592</v>
      </c>
      <c r="C92441" s="62">
        <v>9783319291710</v>
      </c>
      <c r="D92441" s="1">
        <v>2016</v>
      </c>
      <c r="E92441" s="1">
        <v>9540</v>
      </c>
      <c r="F92441" s="1">
        <v>84955492521</v>
      </c>
      <c r="G92441" s="1" t="s">
        <v>137456</v>
      </c>
      <c r="H92441" s="1" t="s">
        <v>150308</v>
      </c>
    </row>
    <row r="92442" spans="1:8" x14ac:dyDescent="0.35">
      <c r="A92442" s="1" t="s">
        <v>1489</v>
      </c>
      <c r="B92442" s="1" t="s">
        <v>31593</v>
      </c>
      <c r="C92442" s="62">
        <v>9783319612720</v>
      </c>
      <c r="D92442" s="1">
        <v>2017</v>
      </c>
      <c r="E92442" s="1">
        <v>10311</v>
      </c>
      <c r="F92442" s="1">
        <v>85026770428</v>
      </c>
      <c r="G92442" s="1" t="s">
        <v>137456</v>
      </c>
      <c r="H92442" s="1" t="s">
        <v>150308</v>
      </c>
    </row>
    <row r="92443" spans="1:8" x14ac:dyDescent="0.35">
      <c r="A92443" s="1" t="s">
        <v>1489</v>
      </c>
      <c r="B92443" s="1" t="s">
        <v>31594</v>
      </c>
      <c r="C92443" s="62">
        <v>9783540453116</v>
      </c>
      <c r="D92443" s="1">
        <v>2001</v>
      </c>
      <c r="E92443" s="1">
        <v>2247</v>
      </c>
      <c r="F92443" s="1">
        <v>84974727305</v>
      </c>
      <c r="G92443" s="1" t="s">
        <v>137456</v>
      </c>
      <c r="H92443" s="1" t="s">
        <v>150308</v>
      </c>
    </row>
    <row r="92444" spans="1:8" x14ac:dyDescent="0.35">
      <c r="A92444" s="1" t="s">
        <v>1489</v>
      </c>
      <c r="B92444" s="1" t="s">
        <v>31606</v>
      </c>
      <c r="C92444" s="62">
        <v>9783319618449</v>
      </c>
      <c r="D92444" s="1">
        <v>2017</v>
      </c>
      <c r="E92444" s="1">
        <v>10387</v>
      </c>
      <c r="F92444" s="1">
        <v>85026738986</v>
      </c>
      <c r="G92444" s="1" t="s">
        <v>137456</v>
      </c>
      <c r="H92444" s="1" t="s">
        <v>150308</v>
      </c>
    </row>
    <row r="92445" spans="1:8" x14ac:dyDescent="0.35">
      <c r="A92445" s="1" t="s">
        <v>1489</v>
      </c>
      <c r="B92445" s="1" t="s">
        <v>31609</v>
      </c>
      <c r="C92445" s="62">
        <v>9783319244730</v>
      </c>
      <c r="D92445" s="1">
        <v>2015</v>
      </c>
      <c r="E92445" s="1">
        <v>9208</v>
      </c>
      <c r="F92445" s="1">
        <v>84950978451</v>
      </c>
      <c r="G92445" s="1" t="s">
        <v>137456</v>
      </c>
      <c r="H92445" s="1" t="s">
        <v>150308</v>
      </c>
    </row>
    <row r="92446" spans="1:8" x14ac:dyDescent="0.35">
      <c r="A92446" s="1" t="s">
        <v>1489</v>
      </c>
      <c r="B92446" s="1" t="s">
        <v>31611</v>
      </c>
      <c r="C92446" s="62" t="s">
        <v>363626</v>
      </c>
      <c r="D92446" s="1">
        <v>2000</v>
      </c>
      <c r="E92446" s="1">
        <v>1874</v>
      </c>
      <c r="F92446" s="1">
        <v>84947593365</v>
      </c>
      <c r="G92446" s="1" t="s">
        <v>137456</v>
      </c>
      <c r="H92446" s="1" t="s">
        <v>150308</v>
      </c>
    </row>
    <row r="92447" spans="1:8" x14ac:dyDescent="0.35">
      <c r="A92447" s="1" t="s">
        <v>1489</v>
      </c>
      <c r="B92447" s="1" t="s">
        <v>31613</v>
      </c>
      <c r="C92447" s="62">
        <v>9783540501718</v>
      </c>
      <c r="D92447" s="1">
        <v>1988</v>
      </c>
      <c r="E92447" s="1">
        <v>326</v>
      </c>
      <c r="F92447" s="1">
        <v>85034830272</v>
      </c>
      <c r="G92447" s="1" t="s">
        <v>137456</v>
      </c>
      <c r="H92447" s="1" t="s">
        <v>150308</v>
      </c>
    </row>
    <row r="92448" spans="1:8" x14ac:dyDescent="0.35">
      <c r="A92448" s="1" t="s">
        <v>1489</v>
      </c>
      <c r="B92448" s="1" t="s">
        <v>31617</v>
      </c>
      <c r="C92448" s="62">
        <v>9783540550150</v>
      </c>
      <c r="D92448" s="1">
        <v>1991</v>
      </c>
      <c r="E92448" s="1">
        <v>566</v>
      </c>
      <c r="F92448" s="1">
        <v>85030452294</v>
      </c>
      <c r="G92448" s="1" t="s">
        <v>137456</v>
      </c>
      <c r="H92448" s="1" t="s">
        <v>150308</v>
      </c>
    </row>
    <row r="92449" spans="1:8" x14ac:dyDescent="0.35">
      <c r="A92449" s="1" t="s">
        <v>1489</v>
      </c>
      <c r="B92449" s="1" t="s">
        <v>31623</v>
      </c>
      <c r="C92449" s="62">
        <v>9783030770242</v>
      </c>
      <c r="D92449" s="1">
        <v>2021</v>
      </c>
      <c r="E92449" s="1">
        <v>12796</v>
      </c>
      <c r="F92449" s="1">
        <v>85112211094</v>
      </c>
      <c r="G92449" s="1" t="s">
        <v>105</v>
      </c>
      <c r="H92449" s="1" t="s">
        <v>150308</v>
      </c>
    </row>
    <row r="92450" spans="1:8" x14ac:dyDescent="0.35">
      <c r="A92450" s="1" t="s">
        <v>1489</v>
      </c>
      <c r="B92450" s="1" t="s">
        <v>31637</v>
      </c>
      <c r="C92450" s="62" t="s">
        <v>363625</v>
      </c>
      <c r="D92450" s="1">
        <v>1999</v>
      </c>
      <c r="E92450" s="1">
        <v>1721</v>
      </c>
      <c r="F92450" s="1">
        <v>84957808354</v>
      </c>
      <c r="G92450" s="1" t="s">
        <v>137456</v>
      </c>
      <c r="H92450" s="1" t="s">
        <v>150308</v>
      </c>
    </row>
    <row r="92451" spans="1:8" x14ac:dyDescent="0.35">
      <c r="A92451" s="1" t="s">
        <v>1489</v>
      </c>
      <c r="B92451" s="1" t="s">
        <v>31638</v>
      </c>
      <c r="C92451" s="62">
        <v>9783030640958</v>
      </c>
      <c r="D92451" s="1">
        <v>2020</v>
      </c>
      <c r="E92451" s="1">
        <v>12547</v>
      </c>
      <c r="F92451" s="1">
        <v>85097663819</v>
      </c>
      <c r="G92451" s="1" t="s">
        <v>105</v>
      </c>
      <c r="H92451" s="1" t="s">
        <v>150308</v>
      </c>
    </row>
    <row r="92452" spans="1:8" x14ac:dyDescent="0.35">
      <c r="A92452" s="1" t="s">
        <v>1489</v>
      </c>
      <c r="B92452" s="1" t="s">
        <v>31648</v>
      </c>
      <c r="C92452" s="62">
        <v>9783319943398</v>
      </c>
      <c r="D92452" s="1">
        <v>2018</v>
      </c>
      <c r="E92452" s="1">
        <v>10973</v>
      </c>
      <c r="F92452" s="1">
        <v>85048748936</v>
      </c>
      <c r="G92452" s="1" t="s">
        <v>137456</v>
      </c>
      <c r="H92452" s="1" t="s">
        <v>150308</v>
      </c>
    </row>
    <row r="92453" spans="1:8" x14ac:dyDescent="0.35">
      <c r="A92453" s="1" t="s">
        <v>1489</v>
      </c>
      <c r="B92453" s="1" t="s">
        <v>31668</v>
      </c>
      <c r="C92453" s="62">
        <v>3540425179</v>
      </c>
      <c r="D92453" s="1">
        <v>2001</v>
      </c>
      <c r="E92453" s="1">
        <v>2115</v>
      </c>
      <c r="F92453" s="1">
        <v>84958034885</v>
      </c>
      <c r="G92453" s="1" t="s">
        <v>137456</v>
      </c>
      <c r="H92453" s="1" t="s">
        <v>150308</v>
      </c>
    </row>
    <row r="92454" spans="1:8" x14ac:dyDescent="0.35">
      <c r="A92454" s="1" t="s">
        <v>1489</v>
      </c>
      <c r="B92454" s="1" t="s">
        <v>31673</v>
      </c>
      <c r="C92454" s="62">
        <v>9783642229602</v>
      </c>
      <c r="D92454" s="1">
        <v>2011</v>
      </c>
      <c r="E92454" s="1">
        <v>6866</v>
      </c>
      <c r="F92454" s="1">
        <v>85037977646</v>
      </c>
      <c r="G92454" s="1" t="s">
        <v>137456</v>
      </c>
      <c r="H92454" s="1" t="s">
        <v>150308</v>
      </c>
    </row>
    <row r="92455" spans="1:8" x14ac:dyDescent="0.35">
      <c r="A92455" s="1" t="s">
        <v>1489</v>
      </c>
      <c r="B92455" s="1" t="s">
        <v>31674</v>
      </c>
      <c r="C92455" s="62">
        <v>9783540408451</v>
      </c>
      <c r="D92455" s="1">
        <v>2003</v>
      </c>
      <c r="E92455" s="1">
        <v>2739</v>
      </c>
      <c r="F92455" s="1">
        <v>84945245617</v>
      </c>
      <c r="G92455" s="1" t="s">
        <v>137456</v>
      </c>
      <c r="H92455" s="1" t="s">
        <v>150308</v>
      </c>
    </row>
    <row r="92456" spans="1:8" x14ac:dyDescent="0.35">
      <c r="A92456" s="1" t="s">
        <v>1489</v>
      </c>
      <c r="B92456" s="1" t="s">
        <v>31761</v>
      </c>
      <c r="C92456" s="62" t="s">
        <v>363624</v>
      </c>
      <c r="D92456" s="1">
        <v>1998</v>
      </c>
      <c r="E92456" s="1">
        <v>1478</v>
      </c>
      <c r="F92456" s="1">
        <v>84957378576</v>
      </c>
      <c r="G92456" s="1" t="s">
        <v>137456</v>
      </c>
      <c r="H92456" s="1" t="s">
        <v>150308</v>
      </c>
    </row>
    <row r="92457" spans="1:8" x14ac:dyDescent="0.35">
      <c r="A92457" s="1" t="s">
        <v>1489</v>
      </c>
      <c r="B92457" s="1" t="s">
        <v>31764</v>
      </c>
      <c r="C92457" s="62" t="s">
        <v>363623</v>
      </c>
      <c r="D92457" s="1">
        <v>1998</v>
      </c>
      <c r="E92457" s="1">
        <v>1465</v>
      </c>
      <c r="F92457" s="1">
        <v>84958059893</v>
      </c>
      <c r="G92457" s="1" t="s">
        <v>137456</v>
      </c>
      <c r="H92457" s="1" t="s">
        <v>150308</v>
      </c>
    </row>
    <row r="92458" spans="1:8" x14ac:dyDescent="0.35">
      <c r="A92458" s="1" t="s">
        <v>1489</v>
      </c>
      <c r="B92458" s="1" t="s">
        <v>31771</v>
      </c>
      <c r="C92458" s="62" t="s">
        <v>363622</v>
      </c>
      <c r="D92458" s="1">
        <v>2004</v>
      </c>
      <c r="E92458" s="1">
        <v>2961</v>
      </c>
      <c r="F92458" s="1">
        <v>84943154732</v>
      </c>
      <c r="G92458" s="1" t="s">
        <v>137456</v>
      </c>
      <c r="H92458" s="1" t="s">
        <v>150308</v>
      </c>
    </row>
    <row r="92459" spans="1:8" x14ac:dyDescent="0.35">
      <c r="A92459" s="1" t="s">
        <v>1489</v>
      </c>
      <c r="B92459" s="1" t="s">
        <v>31772</v>
      </c>
      <c r="C92459" s="62" t="s">
        <v>363621</v>
      </c>
      <c r="D92459" s="1">
        <v>2002</v>
      </c>
      <c r="E92459" s="1">
        <v>2272</v>
      </c>
      <c r="F92459" s="1">
        <v>84948151545</v>
      </c>
      <c r="G92459" s="1" t="s">
        <v>137456</v>
      </c>
      <c r="H92459" s="1" t="s">
        <v>150308</v>
      </c>
    </row>
    <row r="92460" spans="1:8" x14ac:dyDescent="0.35">
      <c r="A92460" s="1" t="s">
        <v>1489</v>
      </c>
      <c r="B92460" s="1" t="s">
        <v>31773</v>
      </c>
      <c r="C92460" s="62">
        <v>9783540657194</v>
      </c>
      <c r="D92460" s="1">
        <v>1999</v>
      </c>
      <c r="E92460" s="1">
        <v>1578</v>
      </c>
      <c r="F92460" s="1">
        <v>84937685359</v>
      </c>
      <c r="G92460" s="1" t="s">
        <v>137456</v>
      </c>
      <c r="H92460" s="1" t="s">
        <v>150308</v>
      </c>
    </row>
    <row r="92461" spans="1:8" x14ac:dyDescent="0.35">
      <c r="A92461" s="1" t="s">
        <v>1489</v>
      </c>
      <c r="B92461" s="1" t="s">
        <v>31782</v>
      </c>
      <c r="C92461" s="62">
        <v>9783540159759</v>
      </c>
      <c r="D92461" s="1">
        <v>1985</v>
      </c>
      <c r="E92461" s="1">
        <v>201</v>
      </c>
      <c r="F92461" s="1">
        <v>85034993552</v>
      </c>
      <c r="G92461" s="1" t="s">
        <v>137456</v>
      </c>
      <c r="H92461" s="1" t="s">
        <v>150308</v>
      </c>
    </row>
    <row r="92462" spans="1:8" x14ac:dyDescent="0.35">
      <c r="A92462" s="1" t="s">
        <v>1489</v>
      </c>
      <c r="B92462" s="1" t="s">
        <v>31784</v>
      </c>
      <c r="C92462" s="62" t="s">
        <v>363620</v>
      </c>
      <c r="D92462" s="1">
        <v>1999</v>
      </c>
      <c r="E92462" s="1">
        <v>1577</v>
      </c>
      <c r="F92462" s="1">
        <v>84947901227</v>
      </c>
      <c r="G92462" s="1" t="s">
        <v>137456</v>
      </c>
      <c r="H92462" s="1" t="s">
        <v>150308</v>
      </c>
    </row>
    <row r="92463" spans="1:8" x14ac:dyDescent="0.35">
      <c r="A92463" s="1" t="s">
        <v>1489</v>
      </c>
      <c r="B92463" s="1" t="s">
        <v>31786</v>
      </c>
      <c r="C92463" s="62">
        <v>9783319261348</v>
      </c>
      <c r="D92463" s="1">
        <v>2015</v>
      </c>
      <c r="E92463" s="1">
        <v>9446</v>
      </c>
      <c r="F92463" s="1">
        <v>84951950434</v>
      </c>
      <c r="G92463" s="1" t="s">
        <v>137456</v>
      </c>
      <c r="H92463" s="1" t="s">
        <v>150308</v>
      </c>
    </row>
    <row r="92464" spans="1:8" x14ac:dyDescent="0.35">
      <c r="A92464" s="1" t="s">
        <v>1489</v>
      </c>
      <c r="B92464" s="1" t="s">
        <v>31787</v>
      </c>
      <c r="C92464" s="62">
        <v>9783662541722</v>
      </c>
      <c r="D92464" s="1">
        <v>2017</v>
      </c>
      <c r="E92464" s="1">
        <v>10140</v>
      </c>
      <c r="F92464" s="1">
        <v>85009756635</v>
      </c>
      <c r="G92464" s="1" t="s">
        <v>137456</v>
      </c>
      <c r="H92464" s="1" t="s">
        <v>150308</v>
      </c>
    </row>
    <row r="92465" spans="1:8" x14ac:dyDescent="0.35">
      <c r="A92465" s="1" t="s">
        <v>1489</v>
      </c>
      <c r="B92465" s="1" t="s">
        <v>31789</v>
      </c>
      <c r="C92465" s="62">
        <v>9783642175688</v>
      </c>
      <c r="D92465" s="1">
        <v>2010</v>
      </c>
      <c r="E92465" s="1">
        <v>6485</v>
      </c>
      <c r="F92465" s="1">
        <v>85038235453</v>
      </c>
      <c r="G92465" s="1" t="s">
        <v>137456</v>
      </c>
      <c r="H92465" s="1" t="s">
        <v>150308</v>
      </c>
    </row>
    <row r="92466" spans="1:8" x14ac:dyDescent="0.35">
      <c r="A92466" s="1" t="s">
        <v>1489</v>
      </c>
      <c r="B92466" s="1" t="s">
        <v>31797</v>
      </c>
      <c r="C92466" s="62">
        <v>9783319121567</v>
      </c>
      <c r="D92466" s="1">
        <v>2014</v>
      </c>
      <c r="E92466" s="1">
        <v>8605</v>
      </c>
      <c r="F92466" s="1">
        <v>84920532373</v>
      </c>
      <c r="G92466" s="1" t="s">
        <v>137456</v>
      </c>
      <c r="H92466" s="1" t="s">
        <v>150308</v>
      </c>
    </row>
    <row r="92467" spans="1:8" x14ac:dyDescent="0.35">
      <c r="A92467" s="1" t="s">
        <v>1489</v>
      </c>
      <c r="B92467" s="1" t="s">
        <v>31799</v>
      </c>
      <c r="C92467" s="62" t="s">
        <v>363619</v>
      </c>
      <c r="D92467" s="1">
        <v>2003</v>
      </c>
      <c r="E92467" s="1">
        <v>2830</v>
      </c>
      <c r="F92467" s="1">
        <v>84959064926</v>
      </c>
      <c r="G92467" s="1" t="s">
        <v>137456</v>
      </c>
      <c r="H92467" s="1" t="s">
        <v>150308</v>
      </c>
    </row>
    <row r="92468" spans="1:8" x14ac:dyDescent="0.35">
      <c r="A92468" s="1" t="s">
        <v>1489</v>
      </c>
      <c r="B92468" s="1" t="s">
        <v>31801</v>
      </c>
      <c r="C92468" s="62">
        <v>9783540442530</v>
      </c>
      <c r="D92468" s="1">
        <v>2002</v>
      </c>
      <c r="E92468" s="1">
        <v>2478</v>
      </c>
      <c r="F92468" s="1">
        <v>84955593886</v>
      </c>
      <c r="G92468" s="1" t="s">
        <v>137456</v>
      </c>
      <c r="H92468" s="1" t="s">
        <v>150308</v>
      </c>
    </row>
    <row r="92469" spans="1:8" x14ac:dyDescent="0.35">
      <c r="A92469" s="1" t="s">
        <v>1489</v>
      </c>
      <c r="B92469" s="1" t="s">
        <v>31807</v>
      </c>
      <c r="C92469" s="62" t="s">
        <v>363618</v>
      </c>
      <c r="D92469" s="1">
        <v>2015</v>
      </c>
      <c r="E92469" s="1">
        <v>9389</v>
      </c>
      <c r="F92469" s="1">
        <v>84950308505</v>
      </c>
      <c r="G92469" s="1" t="s">
        <v>137456</v>
      </c>
      <c r="H92469" s="1" t="s">
        <v>150308</v>
      </c>
    </row>
    <row r="92470" spans="1:8" x14ac:dyDescent="0.35">
      <c r="A92470" s="1" t="s">
        <v>1489</v>
      </c>
      <c r="B92470" s="1" t="s">
        <v>31813</v>
      </c>
      <c r="C92470" s="62" t="s">
        <v>363617</v>
      </c>
      <c r="D92470" s="1">
        <v>2004</v>
      </c>
      <c r="E92470" s="1">
        <v>3256</v>
      </c>
      <c r="F92470" s="1">
        <v>84947294736</v>
      </c>
      <c r="G92470" s="1" t="s">
        <v>137456</v>
      </c>
      <c r="H92470" s="1" t="s">
        <v>150308</v>
      </c>
    </row>
    <row r="92471" spans="1:8" x14ac:dyDescent="0.35">
      <c r="A92471" s="1" t="s">
        <v>1489</v>
      </c>
      <c r="B92471" s="1" t="s">
        <v>31827</v>
      </c>
      <c r="C92471" s="62">
        <v>9783030503086</v>
      </c>
      <c r="D92471" s="1">
        <v>2020</v>
      </c>
      <c r="E92471" s="1">
        <v>12210</v>
      </c>
      <c r="F92471" s="1">
        <v>85088785678</v>
      </c>
      <c r="G92471" s="1" t="s">
        <v>215</v>
      </c>
      <c r="H92471" s="1" t="s">
        <v>150308</v>
      </c>
    </row>
    <row r="92472" spans="1:8" x14ac:dyDescent="0.35">
      <c r="A92472" s="1" t="s">
        <v>1489</v>
      </c>
      <c r="B92472" s="1" t="s">
        <v>31828</v>
      </c>
      <c r="C92472" s="62">
        <v>9783319208947</v>
      </c>
      <c r="D92472" s="1">
        <v>2015</v>
      </c>
      <c r="E92472" s="1">
        <v>9191</v>
      </c>
      <c r="F92472" s="1">
        <v>84947230806</v>
      </c>
      <c r="G92472" s="1" t="s">
        <v>137456</v>
      </c>
      <c r="H92472" s="1" t="s">
        <v>150308</v>
      </c>
    </row>
    <row r="92473" spans="1:8" x14ac:dyDescent="0.35">
      <c r="A92473" s="1" t="s">
        <v>1489</v>
      </c>
      <c r="B92473" s="1" t="s">
        <v>31829</v>
      </c>
      <c r="C92473" s="62">
        <v>9783030501631</v>
      </c>
      <c r="D92473" s="1">
        <v>2020</v>
      </c>
      <c r="E92473" s="1">
        <v>12211</v>
      </c>
      <c r="F92473" s="1">
        <v>85088782089</v>
      </c>
      <c r="G92473" s="1" t="s">
        <v>215</v>
      </c>
      <c r="H92473" s="1" t="s">
        <v>150308</v>
      </c>
    </row>
    <row r="92474" spans="1:8" x14ac:dyDescent="0.35">
      <c r="A92474" s="1" t="s">
        <v>1489</v>
      </c>
      <c r="B92474" s="1" t="s">
        <v>31830</v>
      </c>
      <c r="C92474" s="62">
        <v>9783030505363</v>
      </c>
      <c r="D92474" s="1">
        <v>2020</v>
      </c>
      <c r="E92474" s="1">
        <v>12213</v>
      </c>
      <c r="F92474" s="1">
        <v>85088929855</v>
      </c>
      <c r="G92474" s="1" t="s">
        <v>215</v>
      </c>
      <c r="H92474" s="1" t="s">
        <v>150308</v>
      </c>
    </row>
    <row r="92475" spans="1:8" x14ac:dyDescent="0.35">
      <c r="A92475" s="1" t="s">
        <v>1489</v>
      </c>
      <c r="B92475" s="1" t="s">
        <v>31830</v>
      </c>
      <c r="C92475" s="62">
        <v>9783030505226</v>
      </c>
      <c r="D92475" s="1">
        <v>2020</v>
      </c>
      <c r="E92475" s="1">
        <v>12212</v>
      </c>
      <c r="F92475" s="1">
        <v>85089142767</v>
      </c>
      <c r="G92475" s="1" t="s">
        <v>215</v>
      </c>
      <c r="H92475" s="1" t="s">
        <v>150308</v>
      </c>
    </row>
    <row r="92476" spans="1:8" x14ac:dyDescent="0.35">
      <c r="A92476" s="1" t="s">
        <v>1489</v>
      </c>
      <c r="B92476" s="1" t="s">
        <v>31833</v>
      </c>
      <c r="C92476" s="62">
        <v>9783319403601</v>
      </c>
      <c r="D92476" s="1">
        <v>2016</v>
      </c>
      <c r="E92476" s="1">
        <v>9611</v>
      </c>
      <c r="F92476" s="1">
        <v>84976614501</v>
      </c>
      <c r="G92476" s="1" t="s">
        <v>137456</v>
      </c>
      <c r="H92476" s="1" t="s">
        <v>150308</v>
      </c>
    </row>
    <row r="92477" spans="1:8" x14ac:dyDescent="0.35">
      <c r="A92477" s="1" t="s">
        <v>1489</v>
      </c>
      <c r="B92477" s="1" t="s">
        <v>31836</v>
      </c>
      <c r="C92477" s="62">
        <v>9783031552441</v>
      </c>
      <c r="D92477" s="1">
        <v>2024</v>
      </c>
      <c r="E92477" s="1">
        <v>14522</v>
      </c>
      <c r="F92477" s="1">
        <v>85189520451</v>
      </c>
      <c r="G92477" s="1" t="s">
        <v>105</v>
      </c>
      <c r="H92477" s="1" t="s">
        <v>150308</v>
      </c>
    </row>
    <row r="92478" spans="1:8" x14ac:dyDescent="0.35">
      <c r="A92478" s="1" t="s">
        <v>1489</v>
      </c>
      <c r="B92478" s="1" t="s">
        <v>31837</v>
      </c>
      <c r="C92478" s="62">
        <v>9783319399485</v>
      </c>
      <c r="D92478" s="1">
        <v>2016</v>
      </c>
      <c r="E92478" s="1">
        <v>9755</v>
      </c>
      <c r="F92478" s="1">
        <v>84978194227</v>
      </c>
      <c r="G92478" s="1" t="s">
        <v>137456</v>
      </c>
      <c r="H92478" s="1" t="s">
        <v>150308</v>
      </c>
    </row>
    <row r="92479" spans="1:8" x14ac:dyDescent="0.35">
      <c r="A92479" s="1" t="s">
        <v>1489</v>
      </c>
      <c r="B92479" s="1" t="s">
        <v>31837</v>
      </c>
      <c r="C92479" s="62">
        <v>9783319399423</v>
      </c>
      <c r="D92479" s="1">
        <v>2016</v>
      </c>
      <c r="E92479" s="1">
        <v>9754</v>
      </c>
      <c r="F92479" s="1">
        <v>84978804647</v>
      </c>
      <c r="G92479" s="1" t="s">
        <v>137456</v>
      </c>
      <c r="H92479" s="1" t="s">
        <v>150308</v>
      </c>
    </row>
    <row r="92480" spans="1:8" x14ac:dyDescent="0.35">
      <c r="A92480" s="1" t="s">
        <v>1489</v>
      </c>
      <c r="B92480" s="1" t="s">
        <v>31838</v>
      </c>
      <c r="C92480" s="62">
        <v>9783319318530</v>
      </c>
      <c r="D92480" s="1">
        <v>2016</v>
      </c>
      <c r="E92480" s="1">
        <v>9567</v>
      </c>
      <c r="F92480" s="1">
        <v>84966546939</v>
      </c>
      <c r="G92480" s="1" t="s">
        <v>137456</v>
      </c>
      <c r="H92480" s="1" t="s">
        <v>150308</v>
      </c>
    </row>
    <row r="92481" spans="1:8" x14ac:dyDescent="0.35">
      <c r="A92481" s="1" t="s">
        <v>1489</v>
      </c>
      <c r="B92481" s="1" t="s">
        <v>31839</v>
      </c>
      <c r="C92481" s="62">
        <v>9783642217524</v>
      </c>
      <c r="D92481" s="1">
        <v>2011</v>
      </c>
      <c r="E92481" s="1">
        <v>6776</v>
      </c>
      <c r="F92481" s="1">
        <v>85037608503</v>
      </c>
      <c r="G92481" s="1" t="s">
        <v>137456</v>
      </c>
      <c r="H92481" s="1" t="s">
        <v>150308</v>
      </c>
    </row>
    <row r="92482" spans="1:8" x14ac:dyDescent="0.35">
      <c r="A92482" s="1" t="s">
        <v>1489</v>
      </c>
      <c r="B92482" s="1" t="s">
        <v>31842</v>
      </c>
      <c r="C92482" s="62">
        <v>3540404562</v>
      </c>
      <c r="D92482" s="1">
        <v>2003</v>
      </c>
      <c r="E92482" s="1">
        <v>2713</v>
      </c>
      <c r="F92482" s="1">
        <v>84944318958</v>
      </c>
      <c r="G92482" s="1" t="s">
        <v>137456</v>
      </c>
      <c r="H92482" s="1" t="s">
        <v>150308</v>
      </c>
    </row>
    <row r="92483" spans="1:8" x14ac:dyDescent="0.35">
      <c r="A92483" s="1" t="s">
        <v>1489</v>
      </c>
      <c r="B92483" s="1" t="s">
        <v>31865</v>
      </c>
      <c r="C92483" s="62" t="s">
        <v>363616</v>
      </c>
      <c r="D92483" s="1">
        <v>1999</v>
      </c>
      <c r="E92483" s="1">
        <v>1726</v>
      </c>
      <c r="F92483" s="1">
        <v>84958610198</v>
      </c>
      <c r="G92483" s="1" t="s">
        <v>137456</v>
      </c>
      <c r="H92483" s="1" t="s">
        <v>150308</v>
      </c>
    </row>
    <row r="92484" spans="1:8" x14ac:dyDescent="0.35">
      <c r="A92484" s="1" t="s">
        <v>1489</v>
      </c>
      <c r="B92484" s="1" t="s">
        <v>31873</v>
      </c>
      <c r="C92484" s="62">
        <v>9783540194026</v>
      </c>
      <c r="D92484" s="1">
        <v>1988</v>
      </c>
      <c r="E92484" s="1">
        <v>313</v>
      </c>
      <c r="F92484" s="1">
        <v>85009518351</v>
      </c>
      <c r="G92484" s="1" t="s">
        <v>137456</v>
      </c>
      <c r="H92484" s="1" t="s">
        <v>150308</v>
      </c>
    </row>
    <row r="92485" spans="1:8" x14ac:dyDescent="0.35">
      <c r="A92485" s="1" t="s">
        <v>1489</v>
      </c>
      <c r="B92485" s="1" t="s">
        <v>31875</v>
      </c>
      <c r="C92485" s="62" t="s">
        <v>363615</v>
      </c>
      <c r="D92485" s="1">
        <v>2000</v>
      </c>
      <c r="E92485" s="1">
        <v>1787</v>
      </c>
      <c r="F92485" s="1">
        <v>84958747924</v>
      </c>
      <c r="G92485" s="1" t="s">
        <v>137456</v>
      </c>
      <c r="H92485" s="1" t="s">
        <v>150308</v>
      </c>
    </row>
    <row r="92486" spans="1:8" x14ac:dyDescent="0.35">
      <c r="A92486" s="1" t="s">
        <v>1489</v>
      </c>
      <c r="B92486" s="1" t="s">
        <v>31880</v>
      </c>
      <c r="C92486" s="62">
        <v>9783540689621</v>
      </c>
      <c r="D92486" s="1">
        <v>2006</v>
      </c>
      <c r="E92486" s="1">
        <v>4332</v>
      </c>
      <c r="F92486" s="1">
        <v>85025809451</v>
      </c>
      <c r="G92486" s="1" t="s">
        <v>137456</v>
      </c>
      <c r="H92486" s="1" t="s">
        <v>150308</v>
      </c>
    </row>
    <row r="92487" spans="1:8" x14ac:dyDescent="0.35">
      <c r="A92487" s="1" t="s">
        <v>1489</v>
      </c>
      <c r="B92487" s="1" t="s">
        <v>31887</v>
      </c>
      <c r="C92487" s="62">
        <v>9783642232077</v>
      </c>
      <c r="D92487" s="1">
        <v>2011</v>
      </c>
      <c r="E92487" s="1">
        <v>6865</v>
      </c>
      <c r="F92487" s="1">
        <v>85037723594</v>
      </c>
      <c r="G92487" s="1" t="s">
        <v>137456</v>
      </c>
      <c r="H92487" s="1" t="s">
        <v>150308</v>
      </c>
    </row>
    <row r="92488" spans="1:8" x14ac:dyDescent="0.35">
      <c r="A92488" s="1" t="s">
        <v>1489</v>
      </c>
      <c r="B92488" s="1" t="s">
        <v>31904</v>
      </c>
      <c r="C92488" s="62">
        <v>9783030353421</v>
      </c>
      <c r="D92488" s="1">
        <v>2019</v>
      </c>
      <c r="E92488" s="1">
        <v>11937</v>
      </c>
      <c r="F92488" s="1">
        <v>85076792012</v>
      </c>
      <c r="G92488" s="1" t="s">
        <v>215</v>
      </c>
      <c r="H92488" s="1" t="s">
        <v>150308</v>
      </c>
    </row>
    <row r="92489" spans="1:8" x14ac:dyDescent="0.35">
      <c r="A92489" s="1" t="s">
        <v>1489</v>
      </c>
      <c r="B92489" s="1" t="s">
        <v>31910</v>
      </c>
      <c r="C92489" s="62" t="s">
        <v>363614</v>
      </c>
      <c r="D92489" s="1">
        <v>1995</v>
      </c>
      <c r="E92489" s="1">
        <v>958</v>
      </c>
      <c r="F92489" s="1">
        <v>84957086098</v>
      </c>
      <c r="G92489" s="1" t="s">
        <v>137456</v>
      </c>
      <c r="H92489" s="1" t="s">
        <v>150308</v>
      </c>
    </row>
    <row r="92490" spans="1:8" x14ac:dyDescent="0.35">
      <c r="A92490" s="1" t="s">
        <v>1489</v>
      </c>
      <c r="B92490" s="1" t="s">
        <v>31911</v>
      </c>
      <c r="C92490" s="62">
        <v>9783540584209</v>
      </c>
      <c r="D92490" s="1">
        <v>1994</v>
      </c>
      <c r="E92490" s="1">
        <v>851</v>
      </c>
      <c r="F92490" s="1">
        <v>85026769001</v>
      </c>
      <c r="G92490" s="1" t="s">
        <v>137456</v>
      </c>
      <c r="H92490" s="1" t="s">
        <v>150308</v>
      </c>
    </row>
    <row r="92491" spans="1:8" x14ac:dyDescent="0.35">
      <c r="A92491" s="1" t="s">
        <v>1489</v>
      </c>
      <c r="B92491" s="1" t="s">
        <v>31922</v>
      </c>
      <c r="C92491" s="62" t="s">
        <v>363613</v>
      </c>
      <c r="D92491" s="1">
        <v>2000</v>
      </c>
      <c r="E92491" s="1">
        <v>1983</v>
      </c>
      <c r="F92491" s="1">
        <v>84944071094</v>
      </c>
      <c r="G92491" s="1" t="s">
        <v>137456</v>
      </c>
      <c r="H92491" s="1" t="s">
        <v>150308</v>
      </c>
    </row>
    <row r="92492" spans="1:8" x14ac:dyDescent="0.35">
      <c r="A92492" s="1" t="s">
        <v>1489</v>
      </c>
      <c r="B92492" s="1" t="s">
        <v>31935</v>
      </c>
      <c r="C92492" s="62">
        <v>9783540556060</v>
      </c>
      <c r="D92492" s="1">
        <v>1992</v>
      </c>
      <c r="E92492" s="1">
        <v>608</v>
      </c>
      <c r="F92492" s="1">
        <v>85029489002</v>
      </c>
      <c r="G92492" s="1" t="s">
        <v>137456</v>
      </c>
      <c r="H92492" s="1" t="s">
        <v>150308</v>
      </c>
    </row>
    <row r="92493" spans="1:8" x14ac:dyDescent="0.35">
      <c r="A92493" s="1" t="s">
        <v>1489</v>
      </c>
      <c r="B92493" s="1" t="s">
        <v>31936</v>
      </c>
      <c r="C92493" s="62">
        <v>9783030037116</v>
      </c>
      <c r="D92493" s="1">
        <v>2018</v>
      </c>
      <c r="E92493" s="1">
        <v>11317</v>
      </c>
      <c r="F92493" s="1">
        <v>85057818267</v>
      </c>
      <c r="G92493" s="1" t="s">
        <v>137456</v>
      </c>
      <c r="H92493" s="1" t="s">
        <v>150308</v>
      </c>
    </row>
    <row r="92494" spans="1:8" x14ac:dyDescent="0.35">
      <c r="A92494" s="1" t="s">
        <v>1489</v>
      </c>
      <c r="B92494" s="1" t="s">
        <v>31937</v>
      </c>
      <c r="C92494" s="62">
        <v>9783319664705</v>
      </c>
      <c r="D92494" s="1">
        <v>2017</v>
      </c>
      <c r="E92494" s="1">
        <v>10459</v>
      </c>
      <c r="F92494" s="1">
        <v>85029471776</v>
      </c>
      <c r="G92494" s="1" t="s">
        <v>137456</v>
      </c>
      <c r="H92494" s="1" t="s">
        <v>150308</v>
      </c>
    </row>
    <row r="92495" spans="1:8" x14ac:dyDescent="0.35">
      <c r="A92495" s="1" t="s">
        <v>1489</v>
      </c>
      <c r="B92495" s="1" t="s">
        <v>31940</v>
      </c>
      <c r="C92495" s="62">
        <v>9783319272924</v>
      </c>
      <c r="D92495" s="1">
        <v>2015</v>
      </c>
      <c r="E92495" s="1">
        <v>9502</v>
      </c>
      <c r="F92495" s="1">
        <v>84952010214</v>
      </c>
      <c r="G92495" s="1" t="s">
        <v>137456</v>
      </c>
      <c r="H92495" s="1" t="s">
        <v>150308</v>
      </c>
    </row>
    <row r="92496" spans="1:8" x14ac:dyDescent="0.35">
      <c r="A92496" s="1" t="s">
        <v>1489</v>
      </c>
      <c r="B92496" s="1" t="s">
        <v>31941</v>
      </c>
      <c r="C92496" s="62">
        <v>9783319186085</v>
      </c>
      <c r="D92496" s="1">
        <v>2015</v>
      </c>
      <c r="E92496" s="1">
        <v>9089</v>
      </c>
      <c r="F92496" s="1">
        <v>84937404874</v>
      </c>
      <c r="G92496" s="1" t="s">
        <v>137456</v>
      </c>
      <c r="H92496" s="1" t="s">
        <v>150308</v>
      </c>
    </row>
    <row r="92497" spans="1:8" x14ac:dyDescent="0.35">
      <c r="A92497" s="1" t="s">
        <v>1489</v>
      </c>
      <c r="B92497" s="1" t="s">
        <v>31943</v>
      </c>
      <c r="C92497" s="62" t="s">
        <v>363612</v>
      </c>
      <c r="D92497" s="1">
        <v>1999</v>
      </c>
      <c r="E92497" s="1">
        <v>1580</v>
      </c>
      <c r="F92497" s="1">
        <v>84957863393</v>
      </c>
      <c r="G92497" s="1" t="s">
        <v>137456</v>
      </c>
      <c r="H92497" s="1" t="s">
        <v>150308</v>
      </c>
    </row>
    <row r="92498" spans="1:8" x14ac:dyDescent="0.35">
      <c r="A92498" s="1" t="s">
        <v>1489</v>
      </c>
      <c r="B92498" s="1" t="s">
        <v>31948</v>
      </c>
      <c r="C92498" s="62">
        <v>9783319206080</v>
      </c>
      <c r="D92498" s="1">
        <v>2015</v>
      </c>
      <c r="E92498" s="1">
        <v>9192</v>
      </c>
      <c r="F92498" s="1">
        <v>84947072993</v>
      </c>
      <c r="G92498" s="1" t="s">
        <v>137456</v>
      </c>
      <c r="H92498" s="1" t="s">
        <v>150308</v>
      </c>
    </row>
    <row r="92499" spans="1:8" x14ac:dyDescent="0.35">
      <c r="A92499" s="1" t="s">
        <v>1489</v>
      </c>
      <c r="B92499" s="1" t="s">
        <v>31953</v>
      </c>
      <c r="C92499" s="62">
        <v>9783319577371</v>
      </c>
      <c r="D92499" s="1">
        <v>2017</v>
      </c>
      <c r="E92499" s="1">
        <v>10237</v>
      </c>
      <c r="F92499" s="1">
        <v>85017981349</v>
      </c>
      <c r="G92499" s="1" t="s">
        <v>137456</v>
      </c>
      <c r="H92499" s="1" t="s">
        <v>150308</v>
      </c>
    </row>
    <row r="92500" spans="1:8" x14ac:dyDescent="0.35">
      <c r="A92500" s="1" t="s">
        <v>1489</v>
      </c>
      <c r="B92500" s="1" t="s">
        <v>31957</v>
      </c>
      <c r="C92500" s="62">
        <v>9783030306182</v>
      </c>
      <c r="D92500" s="1">
        <v>2019</v>
      </c>
      <c r="E92500" s="1">
        <v>11806</v>
      </c>
      <c r="F92500" s="1">
        <v>85072855725</v>
      </c>
      <c r="G92500" s="1" t="s">
        <v>137456</v>
      </c>
      <c r="H92500" s="1" t="s">
        <v>150308</v>
      </c>
    </row>
    <row r="92501" spans="1:8" x14ac:dyDescent="0.35">
      <c r="A92501" s="1" t="s">
        <v>1489</v>
      </c>
      <c r="B92501" s="1" t="s">
        <v>31958</v>
      </c>
      <c r="C92501" s="62">
        <v>9783030457778</v>
      </c>
      <c r="D92501" s="1">
        <v>2020</v>
      </c>
      <c r="E92501" s="1">
        <v>12081</v>
      </c>
      <c r="F92501" s="1">
        <v>85084232932</v>
      </c>
      <c r="G92501" s="1" t="s">
        <v>215</v>
      </c>
      <c r="H92501" s="1" t="s">
        <v>150308</v>
      </c>
    </row>
    <row r="92502" spans="1:8" x14ac:dyDescent="0.35">
      <c r="A92502" s="1" t="s">
        <v>1489</v>
      </c>
      <c r="B92502" s="1" t="s">
        <v>32018</v>
      </c>
      <c r="C92502" s="62">
        <v>9783540566250</v>
      </c>
      <c r="D92502" s="1">
        <v>1993</v>
      </c>
      <c r="E92502" s="1">
        <v>669</v>
      </c>
      <c r="F92502" s="1">
        <v>85028816941</v>
      </c>
      <c r="G92502" s="1" t="s">
        <v>137456</v>
      </c>
      <c r="H92502" s="1" t="s">
        <v>150308</v>
      </c>
    </row>
    <row r="92503" spans="1:8" x14ac:dyDescent="0.35">
      <c r="A92503" s="1" t="s">
        <v>1489</v>
      </c>
      <c r="B92503" s="1" t="s">
        <v>32042</v>
      </c>
      <c r="C92503" s="62" t="s">
        <v>363611</v>
      </c>
      <c r="D92503" s="1">
        <v>1999</v>
      </c>
      <c r="E92503" s="1">
        <v>1679</v>
      </c>
      <c r="F92503" s="1">
        <v>84957104570</v>
      </c>
      <c r="G92503" s="1" t="s">
        <v>137456</v>
      </c>
      <c r="H92503" s="1" t="s">
        <v>150308</v>
      </c>
    </row>
    <row r="92504" spans="1:8" x14ac:dyDescent="0.35">
      <c r="A92504" s="1" t="s">
        <v>1489</v>
      </c>
      <c r="B92504" s="1" t="s">
        <v>32046</v>
      </c>
      <c r="C92504" s="62" t="s">
        <v>363610</v>
      </c>
      <c r="D92504" s="1">
        <v>1999</v>
      </c>
      <c r="E92504" s="1">
        <v>1616</v>
      </c>
      <c r="F92504" s="1">
        <v>84957067552</v>
      </c>
      <c r="G92504" s="1" t="s">
        <v>137456</v>
      </c>
      <c r="H92504" s="1" t="s">
        <v>150308</v>
      </c>
    </row>
    <row r="92505" spans="1:8" x14ac:dyDescent="0.35">
      <c r="A92505" s="1" t="s">
        <v>1489</v>
      </c>
      <c r="B92505" s="1" t="s">
        <v>32054</v>
      </c>
      <c r="C92505" s="62">
        <v>9783319138169</v>
      </c>
      <c r="D92505" s="1">
        <v>2014</v>
      </c>
      <c r="E92505" s="1">
        <v>8891</v>
      </c>
      <c r="F92505" s="1">
        <v>84920506739</v>
      </c>
      <c r="G92505" s="1" t="s">
        <v>137456</v>
      </c>
      <c r="H92505" s="1" t="s">
        <v>150308</v>
      </c>
    </row>
    <row r="92506" spans="1:8" x14ac:dyDescent="0.35">
      <c r="A92506" s="1" t="s">
        <v>1489</v>
      </c>
      <c r="B92506" s="1" t="s">
        <v>32056</v>
      </c>
      <c r="C92506" s="62">
        <v>3540414541</v>
      </c>
      <c r="D92506" s="1">
        <v>2001</v>
      </c>
      <c r="E92506" s="1">
        <v>1987</v>
      </c>
      <c r="F92506" s="1">
        <v>84944054767</v>
      </c>
      <c r="G92506" s="1" t="s">
        <v>137456</v>
      </c>
      <c r="H92506" s="1" t="s">
        <v>150308</v>
      </c>
    </row>
    <row r="92507" spans="1:8" x14ac:dyDescent="0.35">
      <c r="A92507" s="1" t="s">
        <v>1489</v>
      </c>
      <c r="B92507" s="1" t="s">
        <v>32059</v>
      </c>
      <c r="C92507" s="62">
        <v>9783319504629</v>
      </c>
      <c r="D92507" s="1">
        <v>2016</v>
      </c>
      <c r="E92507" s="1">
        <v>10026</v>
      </c>
      <c r="F92507" s="1">
        <v>85007302133</v>
      </c>
      <c r="G92507" s="1" t="s">
        <v>137456</v>
      </c>
      <c r="H92507" s="1" t="s">
        <v>150308</v>
      </c>
    </row>
    <row r="92508" spans="1:8" x14ac:dyDescent="0.35">
      <c r="A92508" s="1" t="s">
        <v>1489</v>
      </c>
      <c r="B92508" s="1" t="s">
        <v>32075</v>
      </c>
      <c r="C92508" s="62" t="s">
        <v>363609</v>
      </c>
      <c r="D92508" s="1">
        <v>2000</v>
      </c>
      <c r="E92508" s="1">
        <v>1835</v>
      </c>
      <c r="F92508" s="1">
        <v>84943167639</v>
      </c>
      <c r="G92508" s="1" t="s">
        <v>137456</v>
      </c>
      <c r="H92508" s="1" t="s">
        <v>150308</v>
      </c>
    </row>
    <row r="92509" spans="1:8" x14ac:dyDescent="0.35">
      <c r="A92509" s="1" t="s">
        <v>1489</v>
      </c>
      <c r="B92509" s="1" t="s">
        <v>32091</v>
      </c>
      <c r="C92509" s="62" t="s">
        <v>363608</v>
      </c>
      <c r="D92509" s="1">
        <v>2003</v>
      </c>
      <c r="E92509" s="1">
        <v>2860</v>
      </c>
      <c r="F92509" s="1">
        <v>84944038285</v>
      </c>
      <c r="G92509" s="1" t="s">
        <v>137456</v>
      </c>
      <c r="H92509" s="1" t="s">
        <v>150308</v>
      </c>
    </row>
    <row r="92510" spans="1:8" x14ac:dyDescent="0.35">
      <c r="A92510" s="1" t="s">
        <v>1489</v>
      </c>
      <c r="B92510" s="1" t="s">
        <v>32091</v>
      </c>
      <c r="C92510" s="62">
        <v>9783540418146</v>
      </c>
      <c r="D92510" s="1">
        <v>2001</v>
      </c>
      <c r="E92510" s="1">
        <v>1988</v>
      </c>
      <c r="F92510" s="1">
        <v>84944040353</v>
      </c>
      <c r="G92510" s="1" t="s">
        <v>137456</v>
      </c>
      <c r="H92510" s="1" t="s">
        <v>150308</v>
      </c>
    </row>
    <row r="92511" spans="1:8" x14ac:dyDescent="0.35">
      <c r="A92511" s="1" t="s">
        <v>1489</v>
      </c>
      <c r="B92511" s="1" t="s">
        <v>32105</v>
      </c>
      <c r="C92511" s="62">
        <v>9783540512844</v>
      </c>
      <c r="D92511" s="1">
        <v>1989</v>
      </c>
      <c r="E92511" s="1">
        <v>365</v>
      </c>
      <c r="F92511" s="1">
        <v>85032491374</v>
      </c>
      <c r="G92511" s="1" t="s">
        <v>137456</v>
      </c>
      <c r="H92511" s="1" t="s">
        <v>150308</v>
      </c>
    </row>
    <row r="92512" spans="1:8" x14ac:dyDescent="0.35">
      <c r="A92512" s="1" t="s">
        <v>1489</v>
      </c>
      <c r="B92512" s="1" t="s">
        <v>32105</v>
      </c>
      <c r="C92512" s="62">
        <v>9783540512851</v>
      </c>
      <c r="D92512" s="1">
        <v>1989</v>
      </c>
      <c r="E92512" s="1">
        <v>366</v>
      </c>
      <c r="F92512" s="1">
        <v>85033691077</v>
      </c>
      <c r="G92512" s="1" t="s">
        <v>137456</v>
      </c>
      <c r="H92512" s="1" t="s">
        <v>150308</v>
      </c>
    </row>
    <row r="92513" spans="1:8" x14ac:dyDescent="0.35">
      <c r="A92513" s="1" t="s">
        <v>1489</v>
      </c>
      <c r="B92513" s="1" t="s">
        <v>32106</v>
      </c>
      <c r="C92513" s="62">
        <v>9783540563464</v>
      </c>
      <c r="D92513" s="1">
        <v>1992</v>
      </c>
      <c r="E92513" s="1">
        <v>654</v>
      </c>
      <c r="F92513" s="1">
        <v>85029761775</v>
      </c>
      <c r="G92513" s="1" t="s">
        <v>137456</v>
      </c>
      <c r="H92513" s="1" t="s">
        <v>150308</v>
      </c>
    </row>
    <row r="92514" spans="1:8" x14ac:dyDescent="0.35">
      <c r="A92514" s="1" t="s">
        <v>1489</v>
      </c>
      <c r="B92514" s="1" t="s">
        <v>32108</v>
      </c>
      <c r="C92514" s="62">
        <v>9783030598297</v>
      </c>
      <c r="D92514" s="1">
        <v>2020</v>
      </c>
      <c r="E92514" s="1">
        <v>12068</v>
      </c>
      <c r="F92514" s="1">
        <v>85092920832</v>
      </c>
      <c r="G92514" s="1" t="s">
        <v>105</v>
      </c>
      <c r="H92514" s="1" t="s">
        <v>150308</v>
      </c>
    </row>
    <row r="92515" spans="1:8" x14ac:dyDescent="0.35">
      <c r="A92515" s="1" t="s">
        <v>1489</v>
      </c>
      <c r="B92515" s="1" t="s">
        <v>32125</v>
      </c>
      <c r="C92515" s="62" t="s">
        <v>363607</v>
      </c>
      <c r="D92515" s="1">
        <v>2000</v>
      </c>
      <c r="E92515" s="1">
        <v>1840</v>
      </c>
      <c r="F92515" s="1">
        <v>84949998687</v>
      </c>
      <c r="G92515" s="1" t="s">
        <v>137456</v>
      </c>
      <c r="H92515" s="1" t="s">
        <v>150308</v>
      </c>
    </row>
    <row r="92516" spans="1:8" x14ac:dyDescent="0.35">
      <c r="A92516" s="1" t="s">
        <v>1489</v>
      </c>
      <c r="B92516" s="1" t="s">
        <v>32149</v>
      </c>
      <c r="C92516" s="62">
        <v>9783319684987</v>
      </c>
      <c r="D92516" s="1">
        <v>2017</v>
      </c>
      <c r="E92516" s="1">
        <v>10598</v>
      </c>
      <c r="F92516" s="1">
        <v>85034247307</v>
      </c>
      <c r="G92516" s="1" t="s">
        <v>137456</v>
      </c>
      <c r="H92516" s="1" t="s">
        <v>150308</v>
      </c>
    </row>
    <row r="92517" spans="1:8" x14ac:dyDescent="0.35">
      <c r="A92517" s="1" t="s">
        <v>1489</v>
      </c>
      <c r="B92517" s="1" t="s">
        <v>32161</v>
      </c>
      <c r="C92517" s="62">
        <v>9783540172208</v>
      </c>
      <c r="D92517" s="1">
        <v>1987</v>
      </c>
      <c r="E92517" s="1">
        <v>256</v>
      </c>
      <c r="F92517" s="1">
        <v>85035040886</v>
      </c>
      <c r="G92517" s="1" t="s">
        <v>137456</v>
      </c>
      <c r="H92517" s="1" t="s">
        <v>150308</v>
      </c>
    </row>
    <row r="92518" spans="1:8" x14ac:dyDescent="0.35">
      <c r="A92518" s="1" t="s">
        <v>1489</v>
      </c>
      <c r="B92518" s="1" t="s">
        <v>32169</v>
      </c>
      <c r="C92518" s="62" t="s">
        <v>363606</v>
      </c>
      <c r="D92518" s="1">
        <v>2001</v>
      </c>
      <c r="E92518" s="1">
        <v>2005</v>
      </c>
      <c r="F92518" s="1">
        <v>84957807239</v>
      </c>
      <c r="G92518" s="1" t="s">
        <v>137456</v>
      </c>
      <c r="H92518" s="1" t="s">
        <v>150308</v>
      </c>
    </row>
    <row r="92519" spans="1:8" x14ac:dyDescent="0.35">
      <c r="A92519" s="1" t="s">
        <v>1489</v>
      </c>
      <c r="B92519" s="1" t="s">
        <v>32171</v>
      </c>
      <c r="C92519" s="62" t="s">
        <v>363605</v>
      </c>
      <c r="D92519" s="1">
        <v>1999</v>
      </c>
      <c r="E92519" s="1">
        <v>1682</v>
      </c>
      <c r="F92519" s="1">
        <v>84948126616</v>
      </c>
      <c r="G92519" s="1" t="s">
        <v>137456</v>
      </c>
      <c r="H92519" s="1" t="s">
        <v>150308</v>
      </c>
    </row>
    <row r="92520" spans="1:8" x14ac:dyDescent="0.35">
      <c r="A92520" s="1" t="s">
        <v>1489</v>
      </c>
      <c r="B92520" s="1" t="s">
        <v>32173</v>
      </c>
      <c r="C92520" s="62">
        <v>9783030346362</v>
      </c>
      <c r="D92520" s="1">
        <v>2019</v>
      </c>
      <c r="E92520" s="1">
        <v>11933</v>
      </c>
      <c r="F92520" s="1">
        <v>85078411724</v>
      </c>
      <c r="G92520" s="1" t="s">
        <v>215</v>
      </c>
      <c r="H92520" s="1" t="s">
        <v>150308</v>
      </c>
    </row>
    <row r="92521" spans="1:8" x14ac:dyDescent="0.35">
      <c r="A92521" s="1" t="s">
        <v>1489</v>
      </c>
      <c r="B92521" s="1" t="s">
        <v>32179</v>
      </c>
      <c r="C92521" s="62">
        <v>9783319271514</v>
      </c>
      <c r="D92521" s="1">
        <v>2015</v>
      </c>
      <c r="E92521" s="1">
        <v>9497</v>
      </c>
      <c r="F92521" s="1">
        <v>84952774964</v>
      </c>
      <c r="G92521" s="1" t="s">
        <v>137456</v>
      </c>
      <c r="H92521" s="1" t="s">
        <v>150308</v>
      </c>
    </row>
    <row r="92522" spans="1:8" x14ac:dyDescent="0.35">
      <c r="A92522" s="1" t="s">
        <v>1489</v>
      </c>
      <c r="B92522" s="1" t="s">
        <v>32191</v>
      </c>
      <c r="C92522" s="62">
        <v>9783642173189</v>
      </c>
      <c r="D92522" s="1">
        <v>2010</v>
      </c>
      <c r="E92522" s="1">
        <v>6472</v>
      </c>
      <c r="F92522" s="1">
        <v>85037837892</v>
      </c>
      <c r="G92522" s="1" t="s">
        <v>137456</v>
      </c>
      <c r="H92522" s="1" t="s">
        <v>150308</v>
      </c>
    </row>
    <row r="92523" spans="1:8" x14ac:dyDescent="0.35">
      <c r="A92523" s="1" t="s">
        <v>1489</v>
      </c>
      <c r="B92523" s="1" t="s">
        <v>32193</v>
      </c>
      <c r="C92523" s="62">
        <v>9783030340827</v>
      </c>
      <c r="D92523" s="1">
        <v>2019</v>
      </c>
      <c r="E92523" s="1">
        <v>11911</v>
      </c>
      <c r="F92523" s="1">
        <v>85076174970</v>
      </c>
      <c r="G92523" s="1" t="s">
        <v>215</v>
      </c>
      <c r="H92523" s="1" t="s">
        <v>150308</v>
      </c>
    </row>
    <row r="92524" spans="1:8" x14ac:dyDescent="0.35">
      <c r="A92524" s="1" t="s">
        <v>1489</v>
      </c>
      <c r="B92524" s="1" t="s">
        <v>32195</v>
      </c>
      <c r="C92524" s="62">
        <v>9783319595122</v>
      </c>
      <c r="D92524" s="1">
        <v>2017</v>
      </c>
      <c r="E92524" s="1">
        <v>10268</v>
      </c>
      <c r="F92524" s="1">
        <v>85020885931</v>
      </c>
      <c r="G92524" s="1" t="s">
        <v>137456</v>
      </c>
      <c r="H92524" s="1" t="s">
        <v>150308</v>
      </c>
    </row>
    <row r="92525" spans="1:8" x14ac:dyDescent="0.35">
      <c r="A92525" s="1" t="s">
        <v>1489</v>
      </c>
      <c r="B92525" s="1" t="s">
        <v>32197</v>
      </c>
      <c r="C92525" s="62">
        <v>9783319738291</v>
      </c>
      <c r="D92525" s="1">
        <v>2018</v>
      </c>
      <c r="E92525" s="1">
        <v>10699</v>
      </c>
      <c r="F92525" s="1">
        <v>85041810503</v>
      </c>
      <c r="G92525" s="1" t="s">
        <v>137456</v>
      </c>
      <c r="H92525" s="1" t="s">
        <v>150308</v>
      </c>
    </row>
    <row r="92526" spans="1:8" x14ac:dyDescent="0.35">
      <c r="A92526" s="1" t="s">
        <v>1489</v>
      </c>
      <c r="B92526" s="1" t="s">
        <v>32209</v>
      </c>
      <c r="C92526" s="62">
        <v>9783030544065</v>
      </c>
      <c r="D92526" s="1">
        <v>2020</v>
      </c>
      <c r="E92526" s="1">
        <v>12015</v>
      </c>
      <c r="F92526" s="1">
        <v>85089553046</v>
      </c>
      <c r="G92526" s="1" t="s">
        <v>215</v>
      </c>
      <c r="H92526" s="1" t="s">
        <v>150308</v>
      </c>
    </row>
    <row r="92527" spans="1:8" x14ac:dyDescent="0.35">
      <c r="A92527" s="1" t="s">
        <v>1489</v>
      </c>
      <c r="B92527" s="1" t="s">
        <v>32215</v>
      </c>
      <c r="C92527" s="62">
        <v>9783642165665</v>
      </c>
      <c r="D92527" s="1">
        <v>2010</v>
      </c>
      <c r="E92527" s="1">
        <v>6430</v>
      </c>
      <c r="F92527" s="1">
        <v>85037688930</v>
      </c>
      <c r="G92527" s="1" t="s">
        <v>137456</v>
      </c>
      <c r="H92527" s="1" t="s">
        <v>150308</v>
      </c>
    </row>
    <row r="92528" spans="1:8" x14ac:dyDescent="0.35">
      <c r="A92528" s="1" t="s">
        <v>1489</v>
      </c>
      <c r="B92528" s="1" t="s">
        <v>32224</v>
      </c>
      <c r="C92528" s="62">
        <v>9783540456520</v>
      </c>
      <c r="D92528" s="1">
        <v>2002</v>
      </c>
      <c r="E92528" s="1">
        <v>2379</v>
      </c>
      <c r="F92528" s="1">
        <v>84974658519</v>
      </c>
      <c r="G92528" s="1" t="s">
        <v>137456</v>
      </c>
      <c r="H92528" s="1" t="s">
        <v>150308</v>
      </c>
    </row>
    <row r="92529" spans="1:8" x14ac:dyDescent="0.35">
      <c r="A92529" s="1" t="s">
        <v>1489</v>
      </c>
      <c r="B92529" s="1" t="s">
        <v>32228</v>
      </c>
      <c r="C92529" s="62">
        <v>9783030854614</v>
      </c>
      <c r="D92529" s="1">
        <v>2021</v>
      </c>
      <c r="E92529" s="1">
        <v>12753</v>
      </c>
      <c r="F92529" s="1">
        <v>85115159835</v>
      </c>
      <c r="G92529" s="1" t="s">
        <v>105</v>
      </c>
      <c r="H92529" s="1" t="s">
        <v>150308</v>
      </c>
    </row>
    <row r="92530" spans="1:8" x14ac:dyDescent="0.35">
      <c r="A92530" s="1" t="s">
        <v>1489</v>
      </c>
      <c r="B92530" s="1" t="s">
        <v>32231</v>
      </c>
      <c r="C92530" s="62"/>
      <c r="D92530" s="1">
        <v>2014</v>
      </c>
      <c r="E92530" s="1">
        <v>8791</v>
      </c>
      <c r="F92530" s="1">
        <v>85186105135</v>
      </c>
      <c r="G92530" s="1" t="s">
        <v>105</v>
      </c>
      <c r="H92530" s="1" t="s">
        <v>150308</v>
      </c>
    </row>
    <row r="92531" spans="1:8" x14ac:dyDescent="0.35">
      <c r="A92531" s="1" t="s">
        <v>1489</v>
      </c>
      <c r="B92531" s="1" t="s">
        <v>32268</v>
      </c>
      <c r="C92531" s="62">
        <v>9783319503066</v>
      </c>
      <c r="D92531" s="1">
        <v>2016</v>
      </c>
      <c r="E92531" s="1">
        <v>10103</v>
      </c>
      <c r="F92531" s="1">
        <v>85007099078</v>
      </c>
      <c r="G92531" s="1" t="s">
        <v>137456</v>
      </c>
      <c r="H92531" s="1" t="s">
        <v>150308</v>
      </c>
    </row>
    <row r="92532" spans="1:8" x14ac:dyDescent="0.35">
      <c r="A92532" s="1" t="s">
        <v>1489</v>
      </c>
      <c r="B92532" s="1" t="s">
        <v>32269</v>
      </c>
      <c r="C92532" s="62">
        <v>9783642272417</v>
      </c>
      <c r="D92532" s="1">
        <v>2011</v>
      </c>
      <c r="E92532" s="1">
        <v>7077</v>
      </c>
      <c r="F92532" s="1">
        <v>85041045655</v>
      </c>
      <c r="G92532" s="1" t="s">
        <v>137456</v>
      </c>
      <c r="H92532" s="1" t="s">
        <v>150308</v>
      </c>
    </row>
    <row r="92533" spans="1:8" x14ac:dyDescent="0.35">
      <c r="A92533" s="1" t="s">
        <v>1489</v>
      </c>
      <c r="B92533" s="1" t="s">
        <v>32270</v>
      </c>
      <c r="C92533" s="62" t="s">
        <v>363604</v>
      </c>
      <c r="D92533" s="1">
        <v>2003</v>
      </c>
      <c r="E92533" s="1">
        <v>2630</v>
      </c>
      <c r="F92533" s="1">
        <v>84959053764</v>
      </c>
      <c r="G92533" s="1" t="s">
        <v>137456</v>
      </c>
      <c r="H92533" s="1" t="s">
        <v>150308</v>
      </c>
    </row>
    <row r="92534" spans="1:8" x14ac:dyDescent="0.35">
      <c r="A92534" s="1" t="s">
        <v>1489</v>
      </c>
      <c r="B92534" s="1" t="s">
        <v>32274</v>
      </c>
      <c r="C92534" s="62" t="s">
        <v>363603</v>
      </c>
      <c r="D92534" s="1">
        <v>2004</v>
      </c>
      <c r="E92534" s="1">
        <v>3105</v>
      </c>
      <c r="F92534" s="1">
        <v>84949802305</v>
      </c>
      <c r="G92534" s="1" t="s">
        <v>137456</v>
      </c>
      <c r="H92534" s="1" t="s">
        <v>150308</v>
      </c>
    </row>
    <row r="92535" spans="1:8" x14ac:dyDescent="0.35">
      <c r="A92535" s="1" t="s">
        <v>1489</v>
      </c>
      <c r="B92535" s="1" t="s">
        <v>32284</v>
      </c>
      <c r="C92535" s="62" t="s">
        <v>363602</v>
      </c>
      <c r="D92535" s="1">
        <v>1995</v>
      </c>
      <c r="E92535" s="1">
        <v>901</v>
      </c>
      <c r="F92535" s="1">
        <v>84958960913</v>
      </c>
      <c r="G92535" s="1" t="s">
        <v>137456</v>
      </c>
      <c r="H92535" s="1" t="s">
        <v>150308</v>
      </c>
    </row>
    <row r="92536" spans="1:8" x14ac:dyDescent="0.35">
      <c r="A92536" s="1" t="s">
        <v>1489</v>
      </c>
      <c r="B92536" s="1" t="s">
        <v>32296</v>
      </c>
      <c r="C92536" s="62" t="s">
        <v>363601</v>
      </c>
      <c r="D92536" s="1">
        <v>1995</v>
      </c>
      <c r="E92536" s="1">
        <v>902</v>
      </c>
      <c r="F92536" s="1">
        <v>84947439325</v>
      </c>
      <c r="G92536" s="1" t="s">
        <v>137456</v>
      </c>
      <c r="H92536" s="1" t="s">
        <v>150308</v>
      </c>
    </row>
    <row r="92537" spans="1:8" x14ac:dyDescent="0.35">
      <c r="A92537" s="1" t="s">
        <v>1489</v>
      </c>
      <c r="B92537" s="1" t="s">
        <v>32299</v>
      </c>
      <c r="C92537" s="62" t="s">
        <v>363600</v>
      </c>
      <c r="D92537" s="1">
        <v>1999</v>
      </c>
      <c r="E92537" s="1">
        <v>1723</v>
      </c>
      <c r="F92537" s="1">
        <v>84947768698</v>
      </c>
      <c r="G92537" s="1" t="s">
        <v>137456</v>
      </c>
      <c r="H92537" s="1" t="s">
        <v>150308</v>
      </c>
    </row>
    <row r="92538" spans="1:8" x14ac:dyDescent="0.35">
      <c r="A92538" s="1" t="s">
        <v>1489</v>
      </c>
      <c r="B92538" s="1" t="s">
        <v>32305</v>
      </c>
      <c r="C92538" s="62" t="s">
        <v>363599</v>
      </c>
      <c r="D92538" s="1">
        <v>1997</v>
      </c>
      <c r="E92538" s="1">
        <v>1215</v>
      </c>
      <c r="F92538" s="1">
        <v>84957703896</v>
      </c>
      <c r="G92538" s="1" t="s">
        <v>137456</v>
      </c>
      <c r="H92538" s="1" t="s">
        <v>150308</v>
      </c>
    </row>
    <row r="92539" spans="1:8" x14ac:dyDescent="0.35">
      <c r="A92539" s="1" t="s">
        <v>1489</v>
      </c>
      <c r="B92539" s="1" t="s">
        <v>32306</v>
      </c>
      <c r="C92539" s="62" t="s">
        <v>363598</v>
      </c>
      <c r="D92539" s="1">
        <v>2003</v>
      </c>
      <c r="E92539" s="1">
        <v>2897</v>
      </c>
      <c r="F92539" s="1">
        <v>84936937031</v>
      </c>
      <c r="G92539" s="1" t="s">
        <v>137456</v>
      </c>
      <c r="H92539" s="1" t="s">
        <v>150308</v>
      </c>
    </row>
    <row r="92540" spans="1:8" x14ac:dyDescent="0.35">
      <c r="A92540" s="1" t="s">
        <v>1489</v>
      </c>
      <c r="B92540" s="1" t="s">
        <v>32307</v>
      </c>
      <c r="C92540" s="62" t="s">
        <v>363597</v>
      </c>
      <c r="D92540" s="1">
        <v>2000</v>
      </c>
      <c r="E92540" s="1">
        <v>1834</v>
      </c>
      <c r="F92540" s="1">
        <v>84942790794</v>
      </c>
      <c r="G92540" s="1" t="s">
        <v>137456</v>
      </c>
      <c r="H92540" s="1" t="s">
        <v>150308</v>
      </c>
    </row>
    <row r="92541" spans="1:8" x14ac:dyDescent="0.35">
      <c r="A92541" s="1" t="s">
        <v>1489</v>
      </c>
      <c r="B92541" s="1" t="s">
        <v>32313</v>
      </c>
      <c r="C92541" s="62">
        <v>9783540453338</v>
      </c>
      <c r="D92541" s="1">
        <v>2001</v>
      </c>
      <c r="E92541" s="1">
        <v>2251</v>
      </c>
      <c r="F92541" s="1">
        <v>84974530296</v>
      </c>
      <c r="G92541" s="1" t="s">
        <v>137456</v>
      </c>
      <c r="H92541" s="1" t="s">
        <v>150308</v>
      </c>
    </row>
    <row r="92542" spans="1:8" x14ac:dyDescent="0.35">
      <c r="A92542" s="1" t="s">
        <v>1489</v>
      </c>
      <c r="B92542" s="1" t="s">
        <v>32315</v>
      </c>
      <c r="C92542" s="62">
        <v>9783540477143</v>
      </c>
      <c r="D92542" s="1">
        <v>2001</v>
      </c>
      <c r="E92542" s="1">
        <v>2118</v>
      </c>
      <c r="F92542" s="1">
        <v>84974715620</v>
      </c>
      <c r="G92542" s="1" t="s">
        <v>137456</v>
      </c>
      <c r="H92542" s="1" t="s">
        <v>150308</v>
      </c>
    </row>
    <row r="92543" spans="1:8" x14ac:dyDescent="0.35">
      <c r="A92543" s="1" t="s">
        <v>1489</v>
      </c>
      <c r="B92543" s="1" t="s">
        <v>32316</v>
      </c>
      <c r="C92543" s="62" t="s">
        <v>363596</v>
      </c>
      <c r="D92543" s="1">
        <v>2003</v>
      </c>
      <c r="E92543" s="1">
        <v>2783</v>
      </c>
      <c r="F92543" s="1">
        <v>84946751951</v>
      </c>
      <c r="G92543" s="1" t="s">
        <v>137456</v>
      </c>
      <c r="H92543" s="1" t="s">
        <v>150308</v>
      </c>
    </row>
    <row r="92544" spans="1:8" x14ac:dyDescent="0.35">
      <c r="A92544" s="1" t="s">
        <v>1489</v>
      </c>
      <c r="B92544" s="1" t="s">
        <v>32337</v>
      </c>
      <c r="C92544" s="62">
        <v>9783540610281</v>
      </c>
      <c r="D92544" s="1">
        <v>1996</v>
      </c>
      <c r="E92544" s="1">
        <v>1052</v>
      </c>
      <c r="F92544" s="1">
        <v>84949033045</v>
      </c>
      <c r="G92544" s="1" t="s">
        <v>137456</v>
      </c>
      <c r="H92544" s="1" t="s">
        <v>150308</v>
      </c>
    </row>
    <row r="92545" spans="1:8" x14ac:dyDescent="0.35">
      <c r="A92545" s="1" t="s">
        <v>1489</v>
      </c>
      <c r="B92545" s="1" t="s">
        <v>32338</v>
      </c>
      <c r="C92545" s="62">
        <v>9783319997391</v>
      </c>
      <c r="D92545" s="1">
        <v>2018</v>
      </c>
      <c r="E92545" s="1">
        <v>11015</v>
      </c>
      <c r="F92545" s="1">
        <v>85053207157</v>
      </c>
      <c r="G92545" s="1" t="s">
        <v>137456</v>
      </c>
      <c r="H92545" s="1" t="s">
        <v>150308</v>
      </c>
    </row>
    <row r="92546" spans="1:8" x14ac:dyDescent="0.35">
      <c r="A92546" s="1" t="s">
        <v>1489</v>
      </c>
      <c r="B92546" s="1" t="s">
        <v>32343</v>
      </c>
      <c r="C92546" s="62" t="s">
        <v>363595</v>
      </c>
      <c r="D92546" s="1">
        <v>1996</v>
      </c>
      <c r="E92546" s="1">
        <v>1124</v>
      </c>
      <c r="F92546" s="1">
        <v>84947998307</v>
      </c>
      <c r="G92546" s="1" t="s">
        <v>137456</v>
      </c>
      <c r="H92546" s="1" t="s">
        <v>150308</v>
      </c>
    </row>
    <row r="92547" spans="1:8" x14ac:dyDescent="0.35">
      <c r="A92547" s="1" t="s">
        <v>1489</v>
      </c>
      <c r="B92547" s="1" t="s">
        <v>32344</v>
      </c>
      <c r="C92547" s="62" t="s">
        <v>363594</v>
      </c>
      <c r="D92547" s="1">
        <v>1996</v>
      </c>
      <c r="E92547" s="1">
        <v>1123</v>
      </c>
      <c r="F92547" s="1">
        <v>84955604880</v>
      </c>
      <c r="G92547" s="1" t="s">
        <v>137456</v>
      </c>
      <c r="H92547" s="1" t="s">
        <v>150308</v>
      </c>
    </row>
    <row r="92548" spans="1:8" x14ac:dyDescent="0.35">
      <c r="A92548" s="1" t="s">
        <v>1489</v>
      </c>
      <c r="B92548" s="1" t="s">
        <v>32345</v>
      </c>
      <c r="C92548" s="62" t="s">
        <v>363593</v>
      </c>
      <c r="D92548" s="1">
        <v>1996</v>
      </c>
      <c r="E92548" s="1">
        <v>1031</v>
      </c>
      <c r="F92548" s="1">
        <v>84958819095</v>
      </c>
      <c r="G92548" s="1" t="s">
        <v>137456</v>
      </c>
      <c r="H92548" s="1" t="s">
        <v>150308</v>
      </c>
    </row>
    <row r="92549" spans="1:8" x14ac:dyDescent="0.35">
      <c r="A92549" s="1" t="s">
        <v>1489</v>
      </c>
      <c r="B92549" s="1" t="s">
        <v>32352</v>
      </c>
      <c r="C92549" s="62" t="s">
        <v>363592</v>
      </c>
      <c r="D92549" s="1">
        <v>2006</v>
      </c>
      <c r="E92549" s="1">
        <v>3854</v>
      </c>
      <c r="F92549" s="1">
        <v>84929886086</v>
      </c>
      <c r="G92549" s="1" t="s">
        <v>137456</v>
      </c>
      <c r="H92549" s="1" t="s">
        <v>150308</v>
      </c>
    </row>
    <row r="92550" spans="1:8" x14ac:dyDescent="0.35">
      <c r="A92550" s="1" t="s">
        <v>1489</v>
      </c>
      <c r="B92550" s="1" t="s">
        <v>32354</v>
      </c>
      <c r="C92550" s="62">
        <v>9783319686868</v>
      </c>
      <c r="D92550" s="1">
        <v>2017</v>
      </c>
      <c r="E92550" s="1">
        <v>10615</v>
      </c>
      <c r="F92550" s="1">
        <v>85032476163</v>
      </c>
      <c r="G92550" s="1" t="s">
        <v>137456</v>
      </c>
      <c r="H92550" s="1" t="s">
        <v>150308</v>
      </c>
    </row>
    <row r="92551" spans="1:8" x14ac:dyDescent="0.35">
      <c r="A92551" s="1" t="s">
        <v>1489</v>
      </c>
      <c r="B92551" s="1" t="s">
        <v>32355</v>
      </c>
      <c r="C92551" s="62">
        <v>9783319999050</v>
      </c>
      <c r="D92551" s="1">
        <v>2018</v>
      </c>
      <c r="E92551" s="1">
        <v>11092</v>
      </c>
      <c r="F92551" s="1">
        <v>85053201323</v>
      </c>
      <c r="G92551" s="1" t="s">
        <v>137456</v>
      </c>
      <c r="H92551" s="1" t="s">
        <v>150308</v>
      </c>
    </row>
    <row r="92552" spans="1:8" x14ac:dyDescent="0.35">
      <c r="A92552" s="1" t="s">
        <v>1489</v>
      </c>
      <c r="B92552" s="1" t="s">
        <v>32356</v>
      </c>
      <c r="C92552" s="62">
        <v>9783319458403</v>
      </c>
      <c r="D92552" s="1">
        <v>2016</v>
      </c>
      <c r="E92552" s="1">
        <v>9894</v>
      </c>
      <c r="F92552" s="1">
        <v>84988564427</v>
      </c>
      <c r="G92552" s="1" t="s">
        <v>137456</v>
      </c>
      <c r="H92552" s="1" t="s">
        <v>150308</v>
      </c>
    </row>
    <row r="92553" spans="1:8" x14ac:dyDescent="0.35">
      <c r="A92553" s="1" t="s">
        <v>1489</v>
      </c>
      <c r="B92553" s="1" t="s">
        <v>32357</v>
      </c>
      <c r="C92553" s="62">
        <v>9783540176602</v>
      </c>
      <c r="D92553" s="1">
        <v>1987</v>
      </c>
      <c r="E92553" s="1">
        <v>249</v>
      </c>
      <c r="F92553" s="1">
        <v>85034650673</v>
      </c>
      <c r="G92553" s="1" t="s">
        <v>137456</v>
      </c>
      <c r="H92553" s="1" t="s">
        <v>150308</v>
      </c>
    </row>
    <row r="92554" spans="1:8" x14ac:dyDescent="0.35">
      <c r="A92554" s="1" t="s">
        <v>1489</v>
      </c>
      <c r="B92554" s="1" t="s">
        <v>32357</v>
      </c>
      <c r="C92554" s="62">
        <v>9783540176114</v>
      </c>
      <c r="D92554" s="1">
        <v>1987</v>
      </c>
      <c r="E92554" s="1">
        <v>250</v>
      </c>
      <c r="F92554" s="1">
        <v>85035059796</v>
      </c>
      <c r="G92554" s="1" t="s">
        <v>137456</v>
      </c>
      <c r="H92554" s="1" t="s">
        <v>150308</v>
      </c>
    </row>
    <row r="92555" spans="1:8" x14ac:dyDescent="0.35">
      <c r="A92555" s="1" t="s">
        <v>1489</v>
      </c>
      <c r="B92555" s="1" t="s">
        <v>32362</v>
      </c>
      <c r="C92555" s="62">
        <v>9783540559306</v>
      </c>
      <c r="D92555" s="1">
        <v>1992</v>
      </c>
      <c r="E92555" s="1">
        <v>636</v>
      </c>
      <c r="F92555" s="1">
        <v>85029502602</v>
      </c>
      <c r="G92555" s="1" t="s">
        <v>137456</v>
      </c>
      <c r="H92555" s="1" t="s">
        <v>150308</v>
      </c>
    </row>
    <row r="92556" spans="1:8" x14ac:dyDescent="0.35">
      <c r="A92556" s="1" t="s">
        <v>1489</v>
      </c>
      <c r="B92556" s="1" t="s">
        <v>32384</v>
      </c>
      <c r="C92556" s="62">
        <v>9783540899648</v>
      </c>
      <c r="D92556" s="1">
        <v>2008</v>
      </c>
      <c r="E92556" s="1">
        <v>5272</v>
      </c>
      <c r="F92556" s="1">
        <v>84961782767</v>
      </c>
      <c r="G92556" s="1" t="s">
        <v>137456</v>
      </c>
      <c r="H92556" s="1" t="s">
        <v>150308</v>
      </c>
    </row>
    <row r="92557" spans="1:8" x14ac:dyDescent="0.35">
      <c r="A92557" s="1" t="s">
        <v>1489</v>
      </c>
      <c r="B92557" s="1" t="s">
        <v>32390</v>
      </c>
      <c r="C92557" s="62" t="s">
        <v>363591</v>
      </c>
      <c r="D92557" s="1">
        <v>1996</v>
      </c>
      <c r="E92557" s="1">
        <v>1129</v>
      </c>
      <c r="F92557" s="1">
        <v>84957544362</v>
      </c>
      <c r="G92557" s="1" t="s">
        <v>137456</v>
      </c>
      <c r="H92557" s="1" t="s">
        <v>150308</v>
      </c>
    </row>
    <row r="92558" spans="1:8" x14ac:dyDescent="0.35">
      <c r="A92558" s="1" t="s">
        <v>1489</v>
      </c>
      <c r="B92558" s="1" t="s">
        <v>32391</v>
      </c>
      <c r="C92558" s="62">
        <v>9783319568409</v>
      </c>
      <c r="D92558" s="1">
        <v>2017</v>
      </c>
      <c r="E92558" s="1">
        <v>10215</v>
      </c>
      <c r="F92558" s="1">
        <v>85018406633</v>
      </c>
      <c r="G92558" s="1" t="s">
        <v>137456</v>
      </c>
      <c r="H92558" s="1" t="s">
        <v>150308</v>
      </c>
    </row>
    <row r="92559" spans="1:8" x14ac:dyDescent="0.35">
      <c r="A92559" s="1" t="s">
        <v>1489</v>
      </c>
      <c r="B92559" s="1" t="s">
        <v>32429</v>
      </c>
      <c r="C92559" s="62">
        <v>9783540203629</v>
      </c>
      <c r="D92559" s="1">
        <v>2003</v>
      </c>
      <c r="E92559" s="1">
        <v>2870</v>
      </c>
      <c r="F92559" s="1">
        <v>84936102452</v>
      </c>
      <c r="G92559" s="1" t="s">
        <v>137456</v>
      </c>
      <c r="H92559" s="1" t="s">
        <v>150308</v>
      </c>
    </row>
    <row r="92560" spans="1:8" x14ac:dyDescent="0.35">
      <c r="A92560" s="1" t="s">
        <v>1489</v>
      </c>
      <c r="B92560" s="1" t="s">
        <v>32446</v>
      </c>
      <c r="C92560" s="62">
        <v>9783540557074</v>
      </c>
      <c r="D92560" s="1">
        <v>1992</v>
      </c>
      <c r="E92560" s="1">
        <v>620</v>
      </c>
      <c r="F92560" s="1">
        <v>85030637865</v>
      </c>
      <c r="G92560" s="1" t="s">
        <v>137456</v>
      </c>
      <c r="H92560" s="1" t="s">
        <v>150308</v>
      </c>
    </row>
    <row r="92561" spans="1:8" x14ac:dyDescent="0.35">
      <c r="A92561" s="1" t="s">
        <v>1489</v>
      </c>
      <c r="B92561" s="1" t="s">
        <v>32451</v>
      </c>
      <c r="C92561" s="62">
        <v>9783540585558</v>
      </c>
      <c r="D92561" s="1">
        <v>1994</v>
      </c>
      <c r="E92561" s="1">
        <v>873</v>
      </c>
      <c r="F92561" s="1">
        <v>85026778249</v>
      </c>
      <c r="G92561" s="1" t="s">
        <v>137456</v>
      </c>
      <c r="H92561" s="1" t="s">
        <v>150308</v>
      </c>
    </row>
    <row r="92562" spans="1:8" x14ac:dyDescent="0.35">
      <c r="A92562" s="1" t="s">
        <v>1489</v>
      </c>
      <c r="B92562" s="1" t="s">
        <v>32458</v>
      </c>
      <c r="C92562" s="62" t="s">
        <v>363590</v>
      </c>
      <c r="D92562" s="1">
        <v>2000</v>
      </c>
      <c r="E92562" s="1">
        <v>1882</v>
      </c>
      <c r="F92562" s="1">
        <v>84944908077</v>
      </c>
      <c r="G92562" s="1" t="s">
        <v>137456</v>
      </c>
      <c r="H92562" s="1" t="s">
        <v>150308</v>
      </c>
    </row>
    <row r="92563" spans="1:8" x14ac:dyDescent="0.35">
      <c r="A92563" s="1" t="s">
        <v>1489</v>
      </c>
      <c r="B92563" s="1" t="s">
        <v>32467</v>
      </c>
      <c r="C92563" s="62">
        <v>9783030495558</v>
      </c>
      <c r="D92563" s="1">
        <v>2020</v>
      </c>
      <c r="E92563" s="1">
        <v>12093</v>
      </c>
      <c r="F92563" s="1">
        <v>85087010675</v>
      </c>
      <c r="G92563" s="1" t="s">
        <v>215</v>
      </c>
      <c r="H92563" s="1" t="s">
        <v>150308</v>
      </c>
    </row>
    <row r="92564" spans="1:8" x14ac:dyDescent="0.35">
      <c r="A92564" s="1" t="s">
        <v>1489</v>
      </c>
      <c r="B92564" s="1" t="s">
        <v>32470</v>
      </c>
      <c r="C92564" s="62">
        <v>9783031251900</v>
      </c>
      <c r="D92564" s="1">
        <v>2023</v>
      </c>
      <c r="E92564" s="1">
        <v>13637</v>
      </c>
      <c r="F92564" s="1">
        <v>85148754891</v>
      </c>
      <c r="G92564" s="1" t="s">
        <v>105</v>
      </c>
      <c r="H92564" s="1" t="s">
        <v>150308</v>
      </c>
    </row>
    <row r="92565" spans="1:8" x14ac:dyDescent="0.35">
      <c r="A92565" s="1" t="s">
        <v>1489</v>
      </c>
      <c r="B92565" s="1" t="s">
        <v>32471</v>
      </c>
      <c r="C92565" s="62">
        <v>9783319710839</v>
      </c>
      <c r="D92565" s="1">
        <v>2017</v>
      </c>
      <c r="E92565" s="1">
        <v>10676</v>
      </c>
      <c r="F92565" s="1">
        <v>85041556738</v>
      </c>
      <c r="G92565" s="1" t="s">
        <v>137456</v>
      </c>
      <c r="H92565" s="1" t="s">
        <v>150308</v>
      </c>
    </row>
    <row r="92566" spans="1:8" x14ac:dyDescent="0.35">
      <c r="A92566" s="1" t="s">
        <v>1489</v>
      </c>
      <c r="B92566" s="1" t="s">
        <v>32475</v>
      </c>
      <c r="C92566" s="62" t="s">
        <v>363589</v>
      </c>
      <c r="D92566" s="1">
        <v>1998</v>
      </c>
      <c r="E92566" s="1">
        <v>1505</v>
      </c>
      <c r="F92566" s="1">
        <v>84947567474</v>
      </c>
      <c r="G92566" s="1" t="s">
        <v>137456</v>
      </c>
      <c r="H92566" s="1" t="s">
        <v>150308</v>
      </c>
    </row>
    <row r="92567" spans="1:8" x14ac:dyDescent="0.35">
      <c r="A92567" s="1" t="s">
        <v>1489</v>
      </c>
      <c r="B92567" s="1" t="s">
        <v>32478</v>
      </c>
      <c r="C92567" s="62">
        <v>9783319941462</v>
      </c>
      <c r="D92567" s="1">
        <v>2018</v>
      </c>
      <c r="E92567" s="1">
        <v>10879</v>
      </c>
      <c r="F92567" s="1">
        <v>85049015382</v>
      </c>
      <c r="G92567" s="1" t="s">
        <v>137456</v>
      </c>
      <c r="H92567" s="1" t="s">
        <v>150308</v>
      </c>
    </row>
    <row r="92568" spans="1:8" x14ac:dyDescent="0.35">
      <c r="A92568" s="1" t="s">
        <v>1489</v>
      </c>
      <c r="B92568" s="1" t="s">
        <v>32480</v>
      </c>
      <c r="C92568" s="62">
        <v>9783319476766</v>
      </c>
      <c r="D92568" s="1">
        <v>2016</v>
      </c>
      <c r="E92568" s="1">
        <v>9984</v>
      </c>
      <c r="F92568" s="1">
        <v>84994493685</v>
      </c>
      <c r="G92568" s="1" t="s">
        <v>137456</v>
      </c>
      <c r="H92568" s="1" t="s">
        <v>150308</v>
      </c>
    </row>
    <row r="92569" spans="1:8" x14ac:dyDescent="0.35">
      <c r="A92569" s="1" t="s">
        <v>1489</v>
      </c>
      <c r="B92569" s="1" t="s">
        <v>32484</v>
      </c>
      <c r="C92569" s="62" t="s">
        <v>363588</v>
      </c>
      <c r="D92569" s="1">
        <v>2001</v>
      </c>
      <c r="E92569" s="1">
        <v>2040</v>
      </c>
      <c r="F92569" s="1">
        <v>84959055272</v>
      </c>
      <c r="G92569" s="1" t="s">
        <v>137456</v>
      </c>
      <c r="H92569" s="1" t="s">
        <v>150308</v>
      </c>
    </row>
    <row r="92570" spans="1:8" x14ac:dyDescent="0.35">
      <c r="A92570" s="1" t="s">
        <v>1489</v>
      </c>
      <c r="B92570" s="1" t="s">
        <v>32489</v>
      </c>
      <c r="C92570" s="62" t="s">
        <v>363587</v>
      </c>
      <c r="D92570" s="1">
        <v>2004</v>
      </c>
      <c r="E92570" s="1">
        <v>3188</v>
      </c>
      <c r="F92570" s="1">
        <v>84947209014</v>
      </c>
      <c r="G92570" s="1" t="s">
        <v>137456</v>
      </c>
      <c r="H92570" s="1" t="s">
        <v>150308</v>
      </c>
    </row>
    <row r="92571" spans="1:8" x14ac:dyDescent="0.35">
      <c r="A92571" s="1" t="s">
        <v>1489</v>
      </c>
      <c r="B92571" s="1" t="s">
        <v>32490</v>
      </c>
      <c r="C92571" s="62">
        <v>9783540550921</v>
      </c>
      <c r="D92571" s="1">
        <v>1991</v>
      </c>
      <c r="E92571" s="1">
        <v>571</v>
      </c>
      <c r="F92571" s="1">
        <v>85030326888</v>
      </c>
      <c r="G92571" s="1" t="s">
        <v>137456</v>
      </c>
      <c r="H92571" s="1" t="s">
        <v>150308</v>
      </c>
    </row>
    <row r="92572" spans="1:8" x14ac:dyDescent="0.35">
      <c r="A92572" s="1" t="s">
        <v>1489</v>
      </c>
      <c r="B92572" s="1" t="s">
        <v>32491</v>
      </c>
      <c r="C92572" s="62" t="s">
        <v>363586</v>
      </c>
      <c r="D92572" s="1">
        <v>2001</v>
      </c>
      <c r="E92572" s="1">
        <v>2177</v>
      </c>
      <c r="F92572" s="1">
        <v>84956691866</v>
      </c>
      <c r="G92572" s="1" t="s">
        <v>137456</v>
      </c>
      <c r="H92572" s="1" t="s">
        <v>150308</v>
      </c>
    </row>
    <row r="92573" spans="1:8" x14ac:dyDescent="0.35">
      <c r="A92573" s="1" t="s">
        <v>1489</v>
      </c>
      <c r="B92573" s="1" t="s">
        <v>32492</v>
      </c>
      <c r="C92573" s="62">
        <v>3540410937</v>
      </c>
      <c r="D92573" s="1">
        <v>2000</v>
      </c>
      <c r="E92573" s="1">
        <v>1927</v>
      </c>
      <c r="F92573" s="1">
        <v>84958979152</v>
      </c>
      <c r="G92573" s="1" t="s">
        <v>137456</v>
      </c>
      <c r="H92573" s="1" t="s">
        <v>150308</v>
      </c>
    </row>
    <row r="92574" spans="1:8" x14ac:dyDescent="0.35">
      <c r="A92574" s="1" t="s">
        <v>1489</v>
      </c>
      <c r="B92574" s="1" t="s">
        <v>32494</v>
      </c>
      <c r="C92574" s="62" t="s">
        <v>363585</v>
      </c>
      <c r="D92574" s="1">
        <v>1999</v>
      </c>
      <c r="E92574" s="1">
        <v>1615</v>
      </c>
      <c r="F92574" s="1">
        <v>84958051882</v>
      </c>
      <c r="G92574" s="1" t="s">
        <v>137456</v>
      </c>
      <c r="H92574" s="1" t="s">
        <v>150308</v>
      </c>
    </row>
    <row r="92575" spans="1:8" x14ac:dyDescent="0.35">
      <c r="A92575" s="1" t="s">
        <v>1489</v>
      </c>
      <c r="B92575" s="1" t="s">
        <v>32500</v>
      </c>
      <c r="C92575" s="62">
        <v>9783540633464</v>
      </c>
      <c r="D92575" s="1">
        <v>1997</v>
      </c>
      <c r="E92575" s="1">
        <v>1280</v>
      </c>
      <c r="F92575" s="1">
        <v>84949758667</v>
      </c>
      <c r="G92575" s="1" t="s">
        <v>137456</v>
      </c>
      <c r="H92575" s="1" t="s">
        <v>150308</v>
      </c>
    </row>
    <row r="92576" spans="1:8" x14ac:dyDescent="0.35">
      <c r="A92576" s="1" t="s">
        <v>1489</v>
      </c>
      <c r="B92576" s="1" t="s">
        <v>32509</v>
      </c>
      <c r="C92576" s="62">
        <v>9783030645106</v>
      </c>
      <c r="D92576" s="1">
        <v>2020</v>
      </c>
      <c r="E92576" s="1">
        <v>12508</v>
      </c>
      <c r="F92576" s="1">
        <v>85097829116</v>
      </c>
      <c r="G92576" s="1" t="s">
        <v>105</v>
      </c>
      <c r="H92576" s="1" t="s">
        <v>150308</v>
      </c>
    </row>
    <row r="92577" spans="1:8" x14ac:dyDescent="0.35">
      <c r="A92577" s="1" t="s">
        <v>1489</v>
      </c>
      <c r="B92577" s="1" t="s">
        <v>32512</v>
      </c>
      <c r="C92577" s="62" t="s">
        <v>363584</v>
      </c>
      <c r="D92577" s="1">
        <v>2001</v>
      </c>
      <c r="E92577" s="1">
        <v>2199</v>
      </c>
      <c r="F92577" s="1">
        <v>84937422436</v>
      </c>
      <c r="G92577" s="1" t="s">
        <v>137456</v>
      </c>
      <c r="H92577" s="1" t="s">
        <v>150308</v>
      </c>
    </row>
    <row r="92578" spans="1:8" x14ac:dyDescent="0.35">
      <c r="A92578" s="1" t="s">
        <v>1489</v>
      </c>
      <c r="B92578" s="1" t="s">
        <v>32515</v>
      </c>
      <c r="C92578" s="62" t="s">
        <v>362735</v>
      </c>
      <c r="D92578" s="1">
        <v>2006</v>
      </c>
      <c r="E92578" s="1">
        <v>4097</v>
      </c>
      <c r="F92578" s="1">
        <v>84928717714</v>
      </c>
      <c r="G92578" s="1" t="s">
        <v>137456</v>
      </c>
      <c r="H92578" s="1" t="s">
        <v>150308</v>
      </c>
    </row>
    <row r="92579" spans="1:8" x14ac:dyDescent="0.35">
      <c r="A92579" s="1" t="s">
        <v>1489</v>
      </c>
      <c r="B92579" s="1" t="s">
        <v>32515</v>
      </c>
      <c r="C92579" s="62" t="s">
        <v>363583</v>
      </c>
      <c r="D92579" s="1">
        <v>2008</v>
      </c>
      <c r="E92579" s="1">
        <v>5048</v>
      </c>
      <c r="F92579" s="1">
        <v>84928752247</v>
      </c>
      <c r="G92579" s="1" t="s">
        <v>137456</v>
      </c>
      <c r="H92579" s="1" t="s">
        <v>150308</v>
      </c>
    </row>
    <row r="92580" spans="1:8" x14ac:dyDescent="0.35">
      <c r="A92580" s="1" t="s">
        <v>1489</v>
      </c>
      <c r="B92580" s="1" t="s">
        <v>32516</v>
      </c>
      <c r="C92580" s="62">
        <v>9783540584513</v>
      </c>
      <c r="D92580" s="1">
        <v>1994</v>
      </c>
      <c r="E92580" s="1">
        <v>858</v>
      </c>
      <c r="F92580" s="1">
        <v>85028457862</v>
      </c>
      <c r="G92580" s="1" t="s">
        <v>137456</v>
      </c>
      <c r="H92580" s="1" t="s">
        <v>150308</v>
      </c>
    </row>
    <row r="92581" spans="1:8" x14ac:dyDescent="0.35">
      <c r="A92581" s="1" t="s">
        <v>1489</v>
      </c>
      <c r="B92581" s="1" t="s">
        <v>32517</v>
      </c>
      <c r="C92581" s="62">
        <v>9783540518594</v>
      </c>
      <c r="D92581" s="1">
        <v>1989</v>
      </c>
      <c r="E92581" s="1">
        <v>401</v>
      </c>
      <c r="F92581" s="1">
        <v>85032176390</v>
      </c>
      <c r="G92581" s="1" t="s">
        <v>137456</v>
      </c>
      <c r="H92581" s="1" t="s">
        <v>150308</v>
      </c>
    </row>
    <row r="92582" spans="1:8" x14ac:dyDescent="0.35">
      <c r="A92582" s="1" t="s">
        <v>1489</v>
      </c>
      <c r="B92582" s="1" t="s">
        <v>32518</v>
      </c>
      <c r="C92582" s="62">
        <v>9783540241287</v>
      </c>
      <c r="D92582" s="1">
        <v>2005</v>
      </c>
      <c r="E92582" s="1">
        <v>3358</v>
      </c>
      <c r="F92582" s="1">
        <v>85029937340</v>
      </c>
      <c r="G92582" s="1" t="s">
        <v>137456</v>
      </c>
      <c r="H92582" s="1" t="s">
        <v>150308</v>
      </c>
    </row>
    <row r="92583" spans="1:8" x14ac:dyDescent="0.35">
      <c r="A92583" s="1" t="s">
        <v>1489</v>
      </c>
      <c r="B92583" s="1" t="s">
        <v>32532</v>
      </c>
      <c r="C92583" s="62">
        <v>9783540603603</v>
      </c>
      <c r="D92583" s="1">
        <v>1995</v>
      </c>
      <c r="E92583" s="1">
        <v>983</v>
      </c>
      <c r="F92583" s="1">
        <v>84955610324</v>
      </c>
      <c r="G92583" s="1" t="s">
        <v>137456</v>
      </c>
      <c r="H92583" s="1" t="s">
        <v>150308</v>
      </c>
    </row>
    <row r="92584" spans="1:8" x14ac:dyDescent="0.35">
      <c r="A92584" s="1" t="s">
        <v>1489</v>
      </c>
      <c r="B92584" s="1" t="s">
        <v>32533</v>
      </c>
      <c r="C92584" s="62" t="s">
        <v>363582</v>
      </c>
      <c r="D92584" s="1">
        <v>2003</v>
      </c>
      <c r="E92584" s="1">
        <v>2827</v>
      </c>
      <c r="F92584" s="1">
        <v>84959060903</v>
      </c>
      <c r="G92584" s="1" t="s">
        <v>137456</v>
      </c>
      <c r="H92584" s="1" t="s">
        <v>150308</v>
      </c>
    </row>
    <row r="92585" spans="1:8" x14ac:dyDescent="0.35">
      <c r="A92585" s="1" t="s">
        <v>1489</v>
      </c>
      <c r="B92585" s="1" t="s">
        <v>32534</v>
      </c>
      <c r="C92585" s="62">
        <v>9783540095194</v>
      </c>
      <c r="D92585" s="1">
        <v>1979</v>
      </c>
      <c r="E92585" s="1">
        <v>72</v>
      </c>
      <c r="F92585" s="1">
        <v>85034852573</v>
      </c>
      <c r="G92585" s="1" t="s">
        <v>137456</v>
      </c>
      <c r="H92585" s="1" t="s">
        <v>150308</v>
      </c>
    </row>
    <row r="92586" spans="1:8" x14ac:dyDescent="0.35">
      <c r="A92586" s="1" t="s">
        <v>1489</v>
      </c>
      <c r="B92586" s="1" t="s">
        <v>32538</v>
      </c>
      <c r="C92586" s="62">
        <v>9783540578871</v>
      </c>
      <c r="D92586" s="1">
        <v>1994</v>
      </c>
      <c r="E92586" s="1">
        <v>789</v>
      </c>
      <c r="F92586" s="1">
        <v>85026783878</v>
      </c>
      <c r="G92586" s="1" t="s">
        <v>137456</v>
      </c>
      <c r="H92586" s="1" t="s">
        <v>150308</v>
      </c>
    </row>
    <row r="92587" spans="1:8" x14ac:dyDescent="0.35">
      <c r="A92587" s="1" t="s">
        <v>1489</v>
      </c>
      <c r="B92587" s="1" t="s">
        <v>32550</v>
      </c>
      <c r="C92587" s="62" t="s">
        <v>363581</v>
      </c>
      <c r="D92587" s="1">
        <v>2000</v>
      </c>
      <c r="E92587" s="1">
        <v>1942</v>
      </c>
      <c r="F92587" s="1">
        <v>84937441734</v>
      </c>
      <c r="G92587" s="1" t="s">
        <v>137456</v>
      </c>
      <c r="H92587" s="1" t="s">
        <v>150308</v>
      </c>
    </row>
    <row r="92588" spans="1:8" x14ac:dyDescent="0.35">
      <c r="A92588" s="1" t="s">
        <v>1489</v>
      </c>
      <c r="B92588" s="1" t="s">
        <v>32551</v>
      </c>
      <c r="C92588" s="62" t="s">
        <v>363580</v>
      </c>
      <c r="D92588" s="1">
        <v>2004</v>
      </c>
      <c r="E92588" s="1">
        <v>3083</v>
      </c>
      <c r="F92588" s="1">
        <v>84958982895</v>
      </c>
      <c r="G92588" s="1" t="s">
        <v>137456</v>
      </c>
      <c r="H92588" s="1" t="s">
        <v>150308</v>
      </c>
    </row>
    <row r="92589" spans="1:8" x14ac:dyDescent="0.35">
      <c r="A92589" s="1" t="s">
        <v>1489</v>
      </c>
      <c r="B92589" s="1" t="s">
        <v>32553</v>
      </c>
      <c r="C92589" s="62" t="s">
        <v>363579</v>
      </c>
      <c r="D92589" s="1">
        <v>2002</v>
      </c>
      <c r="E92589" s="1">
        <v>2296</v>
      </c>
      <c r="F92589" s="1">
        <v>84949206074</v>
      </c>
      <c r="G92589" s="1" t="s">
        <v>137456</v>
      </c>
      <c r="H92589" s="1" t="s">
        <v>150308</v>
      </c>
    </row>
    <row r="92590" spans="1:8" x14ac:dyDescent="0.35">
      <c r="A92590" s="1" t="s">
        <v>1489</v>
      </c>
      <c r="B92590" s="1" t="s">
        <v>32555</v>
      </c>
      <c r="C92590" s="62" t="s">
        <v>363578</v>
      </c>
      <c r="D92590" s="1">
        <v>1998</v>
      </c>
      <c r="E92590" s="1">
        <v>1553</v>
      </c>
      <c r="F92590" s="1">
        <v>84958971776</v>
      </c>
      <c r="G92590" s="1" t="s">
        <v>137456</v>
      </c>
      <c r="H92590" s="1" t="s">
        <v>150308</v>
      </c>
    </row>
    <row r="92591" spans="1:8" x14ac:dyDescent="0.35">
      <c r="A92591" s="1" t="s">
        <v>1489</v>
      </c>
      <c r="B92591" s="1" t="s">
        <v>32556</v>
      </c>
      <c r="C92591" s="62">
        <v>9783319284477</v>
      </c>
      <c r="D92591" s="1">
        <v>2015</v>
      </c>
      <c r="E92591" s="1">
        <v>9438</v>
      </c>
      <c r="F92591" s="1">
        <v>84955249802</v>
      </c>
      <c r="G92591" s="1" t="s">
        <v>137456</v>
      </c>
      <c r="H92591" s="1" t="s">
        <v>150308</v>
      </c>
    </row>
    <row r="92592" spans="1:8" x14ac:dyDescent="0.35">
      <c r="A92592" s="1" t="s">
        <v>1489</v>
      </c>
      <c r="B92592" s="1" t="s">
        <v>32558</v>
      </c>
      <c r="C92592" s="62">
        <v>9783319283784</v>
      </c>
      <c r="D92592" s="1">
        <v>2015</v>
      </c>
      <c r="E92592" s="1">
        <v>9505</v>
      </c>
      <c r="F92592" s="1">
        <v>84955317794</v>
      </c>
      <c r="G92592" s="1" t="s">
        <v>137456</v>
      </c>
      <c r="H92592" s="1" t="s">
        <v>150308</v>
      </c>
    </row>
    <row r="92593" spans="1:8" x14ac:dyDescent="0.35">
      <c r="A92593" s="1" t="s">
        <v>1489</v>
      </c>
      <c r="B92593" s="1" t="s">
        <v>32559</v>
      </c>
      <c r="C92593" s="62">
        <v>9783540584940</v>
      </c>
      <c r="D92593" s="1">
        <v>1994</v>
      </c>
      <c r="E92593" s="1">
        <v>868</v>
      </c>
      <c r="F92593" s="1">
        <v>85028746175</v>
      </c>
      <c r="G92593" s="1" t="s">
        <v>137456</v>
      </c>
      <c r="H92593" s="1" t="s">
        <v>150308</v>
      </c>
    </row>
    <row r="92594" spans="1:8" x14ac:dyDescent="0.35">
      <c r="A92594" s="1" t="s">
        <v>1489</v>
      </c>
      <c r="B92594" s="1" t="s">
        <v>32562</v>
      </c>
      <c r="C92594" s="62">
        <v>9783030875824</v>
      </c>
      <c r="D92594" s="1">
        <v>2021</v>
      </c>
      <c r="E92594" s="1">
        <v>12967</v>
      </c>
      <c r="F92594" s="1">
        <v>85116489919</v>
      </c>
      <c r="G92594" s="1" t="s">
        <v>105</v>
      </c>
      <c r="H92594" s="1" t="s">
        <v>150308</v>
      </c>
    </row>
    <row r="92595" spans="1:8" x14ac:dyDescent="0.35">
      <c r="A92595" s="1" t="s">
        <v>1489</v>
      </c>
      <c r="B92595" s="1" t="s">
        <v>32563</v>
      </c>
      <c r="C92595" s="62" t="s">
        <v>363577</v>
      </c>
      <c r="D92595" s="1">
        <v>2002</v>
      </c>
      <c r="E92595" s="1">
        <v>2222</v>
      </c>
      <c r="F92595" s="1">
        <v>84959054023</v>
      </c>
      <c r="G92595" s="1" t="s">
        <v>137456</v>
      </c>
      <c r="H92595" s="1" t="s">
        <v>150308</v>
      </c>
    </row>
    <row r="92596" spans="1:8" x14ac:dyDescent="0.35">
      <c r="A92596" s="1" t="s">
        <v>1489</v>
      </c>
      <c r="B92596" s="1" t="s">
        <v>32564</v>
      </c>
      <c r="C92596" s="62" t="s">
        <v>363576</v>
      </c>
      <c r="D92596" s="1">
        <v>2000</v>
      </c>
      <c r="E92596" s="1">
        <v>1888</v>
      </c>
      <c r="F92596" s="1">
        <v>84937425242</v>
      </c>
      <c r="G92596" s="1" t="s">
        <v>137456</v>
      </c>
      <c r="H92596" s="1" t="s">
        <v>150308</v>
      </c>
    </row>
    <row r="92597" spans="1:8" x14ac:dyDescent="0.35">
      <c r="A92597" s="1" t="s">
        <v>1489</v>
      </c>
      <c r="B92597" s="1" t="s">
        <v>32565</v>
      </c>
      <c r="C92597" s="62">
        <v>9783319570440</v>
      </c>
      <c r="D92597" s="1">
        <v>2017</v>
      </c>
      <c r="E92597" s="1">
        <v>10230</v>
      </c>
      <c r="F92597" s="1">
        <v>85017963945</v>
      </c>
      <c r="G92597" s="1" t="s">
        <v>137456</v>
      </c>
      <c r="H92597" s="1" t="s">
        <v>150308</v>
      </c>
    </row>
    <row r="92598" spans="1:8" x14ac:dyDescent="0.35">
      <c r="A92598" s="1" t="s">
        <v>1489</v>
      </c>
      <c r="B92598" s="1" t="s">
        <v>32567</v>
      </c>
      <c r="C92598" s="62">
        <v>9783540517344</v>
      </c>
      <c r="D92598" s="1">
        <v>1989</v>
      </c>
      <c r="E92598" s="1">
        <v>397</v>
      </c>
      <c r="F92598" s="1">
        <v>85037644760</v>
      </c>
      <c r="G92598" s="1" t="s">
        <v>137456</v>
      </c>
      <c r="H92598" s="1" t="s">
        <v>150308</v>
      </c>
    </row>
    <row r="92599" spans="1:8" x14ac:dyDescent="0.35">
      <c r="A92599" s="1" t="s">
        <v>1489</v>
      </c>
      <c r="B92599" s="1" t="s">
        <v>32568</v>
      </c>
      <c r="C92599" s="62" t="s">
        <v>363575</v>
      </c>
      <c r="D92599" s="1">
        <v>2003</v>
      </c>
      <c r="E92599" s="1">
        <v>3062</v>
      </c>
      <c r="F92599" s="1">
        <v>84949499240</v>
      </c>
      <c r="G92599" s="1" t="s">
        <v>137456</v>
      </c>
      <c r="H92599" s="1" t="s">
        <v>150308</v>
      </c>
    </row>
    <row r="92600" spans="1:8" x14ac:dyDescent="0.35">
      <c r="A92600" s="1" t="s">
        <v>1489</v>
      </c>
      <c r="B92600" s="1" t="s">
        <v>32569</v>
      </c>
      <c r="C92600" s="62">
        <v>9783031470752</v>
      </c>
      <c r="D92600" s="1">
        <v>2024</v>
      </c>
      <c r="E92600" s="1">
        <v>14313</v>
      </c>
      <c r="F92600" s="1">
        <v>85177176375</v>
      </c>
      <c r="G92600" s="1" t="s">
        <v>105</v>
      </c>
      <c r="H92600" s="1" t="s">
        <v>150308</v>
      </c>
    </row>
    <row r="92601" spans="1:8" x14ac:dyDescent="0.35">
      <c r="A92601" s="1" t="s">
        <v>1489</v>
      </c>
      <c r="B92601" s="1" t="s">
        <v>32570</v>
      </c>
      <c r="C92601" s="62" t="s">
        <v>363574</v>
      </c>
      <c r="D92601" s="1">
        <v>1996</v>
      </c>
      <c r="E92601" s="1">
        <v>1041</v>
      </c>
      <c r="F92601" s="1">
        <v>84947788855</v>
      </c>
      <c r="G92601" s="1" t="s">
        <v>137456</v>
      </c>
      <c r="H92601" s="1" t="s">
        <v>150308</v>
      </c>
    </row>
    <row r="92602" spans="1:8" x14ac:dyDescent="0.35">
      <c r="A92602" s="1" t="s">
        <v>1489</v>
      </c>
      <c r="B92602" s="1" t="s">
        <v>32571</v>
      </c>
      <c r="C92602" s="62">
        <v>9783540001492</v>
      </c>
      <c r="D92602" s="1">
        <v>2002</v>
      </c>
      <c r="E92602" s="1">
        <v>2492</v>
      </c>
      <c r="F92602" s="1">
        <v>84974733464</v>
      </c>
      <c r="G92602" s="1" t="s">
        <v>137456</v>
      </c>
      <c r="H92602" s="1" t="s">
        <v>150308</v>
      </c>
    </row>
    <row r="92603" spans="1:8" x14ac:dyDescent="0.35">
      <c r="A92603" s="1" t="s">
        <v>1489</v>
      </c>
      <c r="B92603" s="1" t="s">
        <v>247094</v>
      </c>
      <c r="C92603" s="62">
        <v>9783031617621</v>
      </c>
      <c r="D92603" s="1">
        <v>2024</v>
      </c>
      <c r="E92603" s="1">
        <v>14626</v>
      </c>
      <c r="F92603" s="1">
        <v>85197264839</v>
      </c>
      <c r="G92603" s="1" t="s">
        <v>105</v>
      </c>
      <c r="H92603" s="1" t="s">
        <v>150308</v>
      </c>
    </row>
    <row r="92604" spans="1:8" x14ac:dyDescent="0.35">
      <c r="A92604" s="1" t="s">
        <v>1489</v>
      </c>
      <c r="B92604" s="1" t="s">
        <v>32573</v>
      </c>
      <c r="C92604" s="62">
        <v>9783030672195</v>
      </c>
      <c r="D92604" s="1">
        <v>2021</v>
      </c>
      <c r="E92604" s="1">
        <v>12524</v>
      </c>
      <c r="F92604" s="1">
        <v>85101585624</v>
      </c>
      <c r="G92604" s="1" t="s">
        <v>105</v>
      </c>
      <c r="H92604" s="1" t="s">
        <v>150308</v>
      </c>
    </row>
    <row r="92605" spans="1:8" x14ac:dyDescent="0.35">
      <c r="A92605" s="1" t="s">
        <v>1489</v>
      </c>
      <c r="B92605" s="1" t="s">
        <v>32574</v>
      </c>
      <c r="C92605" s="62" t="s">
        <v>363573</v>
      </c>
      <c r="D92605" s="1">
        <v>1998</v>
      </c>
      <c r="E92605" s="1">
        <v>1669</v>
      </c>
      <c r="F92605" s="1">
        <v>84947935801</v>
      </c>
      <c r="G92605" s="1" t="s">
        <v>137456</v>
      </c>
      <c r="H92605" s="1" t="s">
        <v>150308</v>
      </c>
    </row>
    <row r="92606" spans="1:8" x14ac:dyDescent="0.35">
      <c r="A92606" s="1" t="s">
        <v>1489</v>
      </c>
      <c r="B92606" s="1" t="s">
        <v>32577</v>
      </c>
      <c r="C92606" s="62">
        <v>9783540001744</v>
      </c>
      <c r="D92606" s="1">
        <v>2002</v>
      </c>
      <c r="E92606" s="1">
        <v>2525</v>
      </c>
      <c r="F92606" s="1">
        <v>84931341673</v>
      </c>
      <c r="G92606" s="1" t="s">
        <v>137456</v>
      </c>
      <c r="H92606" s="1" t="s">
        <v>150308</v>
      </c>
    </row>
    <row r="92607" spans="1:8" x14ac:dyDescent="0.35">
      <c r="A92607" s="1" t="s">
        <v>1489</v>
      </c>
      <c r="B92607" s="1" t="s">
        <v>32578</v>
      </c>
      <c r="C92607" s="62" t="s">
        <v>363572</v>
      </c>
      <c r="D92607" s="1">
        <v>2003</v>
      </c>
      <c r="E92607" s="1">
        <v>2717</v>
      </c>
      <c r="F92607" s="1">
        <v>84949797299</v>
      </c>
      <c r="G92607" s="1" t="s">
        <v>137456</v>
      </c>
      <c r="H92607" s="1" t="s">
        <v>150308</v>
      </c>
    </row>
    <row r="92608" spans="1:8" x14ac:dyDescent="0.35">
      <c r="A92608" s="1" t="s">
        <v>1489</v>
      </c>
      <c r="B92608" s="1" t="s">
        <v>32580</v>
      </c>
      <c r="C92608" s="62">
        <v>9783319555232</v>
      </c>
      <c r="D92608" s="1">
        <v>2016</v>
      </c>
      <c r="E92608" s="1">
        <v>10154</v>
      </c>
      <c r="F92608" s="1">
        <v>85017981794</v>
      </c>
      <c r="G92608" s="1" t="s">
        <v>137456</v>
      </c>
      <c r="H92608" s="1" t="s">
        <v>150308</v>
      </c>
    </row>
    <row r="92609" spans="1:8" x14ac:dyDescent="0.35">
      <c r="A92609" s="1" t="s">
        <v>1489</v>
      </c>
      <c r="B92609" s="1" t="s">
        <v>32581</v>
      </c>
      <c r="C92609" s="62">
        <v>9783319508610</v>
      </c>
      <c r="D92609" s="1">
        <v>2016</v>
      </c>
      <c r="E92609" s="1">
        <v>10087</v>
      </c>
      <c r="F92609" s="1">
        <v>85007407685</v>
      </c>
      <c r="G92609" s="1" t="s">
        <v>137456</v>
      </c>
      <c r="H92609" s="1" t="s">
        <v>150308</v>
      </c>
    </row>
    <row r="92610" spans="1:8" x14ac:dyDescent="0.35">
      <c r="A92610" s="1" t="s">
        <v>1489</v>
      </c>
      <c r="B92610" s="1" t="s">
        <v>32582</v>
      </c>
      <c r="C92610" s="62">
        <v>9783031453496</v>
      </c>
      <c r="D92610" s="1">
        <v>2023</v>
      </c>
      <c r="E92610" s="1">
        <v>14295</v>
      </c>
      <c r="F92610" s="1">
        <v>85175978034</v>
      </c>
      <c r="G92610" s="1" t="s">
        <v>105</v>
      </c>
      <c r="H92610" s="1" t="s">
        <v>150308</v>
      </c>
    </row>
    <row r="92611" spans="1:8" x14ac:dyDescent="0.35">
      <c r="A92611" s="1" t="s">
        <v>1489</v>
      </c>
      <c r="B92611" s="1" t="s">
        <v>32583</v>
      </c>
      <c r="C92611" s="62">
        <v>9783319041773</v>
      </c>
      <c r="D92611" s="1">
        <v>2014</v>
      </c>
      <c r="E92611" s="1">
        <v>8313</v>
      </c>
      <c r="F92611" s="1">
        <v>84928952233</v>
      </c>
      <c r="G92611" s="1" t="s">
        <v>137456</v>
      </c>
      <c r="H92611" s="1" t="s">
        <v>150308</v>
      </c>
    </row>
    <row r="92612" spans="1:8" x14ac:dyDescent="0.35">
      <c r="A92612" s="1" t="s">
        <v>1489</v>
      </c>
      <c r="B92612" s="1" t="s">
        <v>32584</v>
      </c>
      <c r="C92612" s="62" t="s">
        <v>363571</v>
      </c>
      <c r="D92612" s="1">
        <v>1998</v>
      </c>
      <c r="E92612" s="1">
        <v>1362</v>
      </c>
      <c r="F92612" s="1">
        <v>84957701669</v>
      </c>
      <c r="G92612" s="1" t="s">
        <v>137456</v>
      </c>
      <c r="H92612" s="1" t="s">
        <v>150308</v>
      </c>
    </row>
    <row r="92613" spans="1:8" x14ac:dyDescent="0.35">
      <c r="A92613" s="1" t="s">
        <v>1489</v>
      </c>
      <c r="B92613" s="1" t="s">
        <v>32586</v>
      </c>
      <c r="C92613" s="62">
        <v>9783540553540</v>
      </c>
      <c r="D92613" s="1">
        <v>1992</v>
      </c>
      <c r="E92613" s="1">
        <v>585</v>
      </c>
      <c r="F92613" s="1">
        <v>85029805222</v>
      </c>
      <c r="G92613" s="1" t="s">
        <v>137456</v>
      </c>
      <c r="H92613" s="1" t="s">
        <v>150308</v>
      </c>
    </row>
    <row r="92614" spans="1:8" x14ac:dyDescent="0.35">
      <c r="A92614" s="1" t="s">
        <v>1489</v>
      </c>
      <c r="B92614" s="1" t="s">
        <v>32587</v>
      </c>
      <c r="C92614" s="62">
        <v>9783540553281</v>
      </c>
      <c r="D92614" s="1">
        <v>1992</v>
      </c>
      <c r="E92614" s="1">
        <v>584</v>
      </c>
      <c r="F92614" s="1">
        <v>85029820371</v>
      </c>
      <c r="G92614" s="1" t="s">
        <v>137456</v>
      </c>
      <c r="H92614" s="1" t="s">
        <v>150308</v>
      </c>
    </row>
    <row r="92615" spans="1:8" x14ac:dyDescent="0.35">
      <c r="A92615" s="1" t="s">
        <v>1489</v>
      </c>
      <c r="B92615" s="1" t="s">
        <v>32590</v>
      </c>
      <c r="C92615" s="62" t="s">
        <v>363570</v>
      </c>
      <c r="D92615" s="1">
        <v>2001</v>
      </c>
      <c r="E92615" s="1">
        <v>2095</v>
      </c>
      <c r="F92615" s="1">
        <v>84937439000</v>
      </c>
      <c r="G92615" s="1" t="s">
        <v>137456</v>
      </c>
      <c r="H92615" s="1" t="s">
        <v>150308</v>
      </c>
    </row>
    <row r="92616" spans="1:8" x14ac:dyDescent="0.35">
      <c r="A92616" s="1" t="s">
        <v>1489</v>
      </c>
      <c r="B92616" s="1" t="s">
        <v>32591</v>
      </c>
      <c r="C92616" s="62">
        <v>9783319299648</v>
      </c>
      <c r="D92616" s="1">
        <v>2016</v>
      </c>
      <c r="E92616" s="1">
        <v>9515</v>
      </c>
      <c r="F92616" s="1">
        <v>84961205339</v>
      </c>
      <c r="G92616" s="1" t="s">
        <v>137456</v>
      </c>
      <c r="H92616" s="1" t="s">
        <v>150308</v>
      </c>
    </row>
    <row r="92617" spans="1:8" x14ac:dyDescent="0.35">
      <c r="A92617" s="1" t="s">
        <v>1489</v>
      </c>
      <c r="B92617" s="1" t="s">
        <v>32593</v>
      </c>
      <c r="C92617" s="62">
        <v>9783319572840</v>
      </c>
      <c r="D92617" s="1">
        <v>2017</v>
      </c>
      <c r="E92617" s="1">
        <v>10238</v>
      </c>
      <c r="F92617" s="1">
        <v>85017933944</v>
      </c>
      <c r="G92617" s="1" t="s">
        <v>137456</v>
      </c>
      <c r="H92617" s="1" t="s">
        <v>150308</v>
      </c>
    </row>
    <row r="92618" spans="1:8" x14ac:dyDescent="0.35">
      <c r="A92618" s="1" t="s">
        <v>1489</v>
      </c>
      <c r="B92618" s="1" t="s">
        <v>32594</v>
      </c>
      <c r="C92618" s="62">
        <v>9783030007546</v>
      </c>
      <c r="D92618" s="1">
        <v>2018</v>
      </c>
      <c r="E92618" s="1">
        <v>11083</v>
      </c>
      <c r="F92618" s="1">
        <v>85054382227</v>
      </c>
      <c r="G92618" s="1" t="s">
        <v>137456</v>
      </c>
      <c r="H92618" s="1" t="s">
        <v>150308</v>
      </c>
    </row>
    <row r="92619" spans="1:8" x14ac:dyDescent="0.35">
      <c r="A92619" s="1" t="s">
        <v>1489</v>
      </c>
      <c r="B92619" s="1" t="s">
        <v>32595</v>
      </c>
      <c r="C92619" s="62" t="s">
        <v>363569</v>
      </c>
      <c r="D92619" s="1">
        <v>1996</v>
      </c>
      <c r="E92619" s="1">
        <v>1191</v>
      </c>
      <c r="F92619" s="1">
        <v>84958972220</v>
      </c>
      <c r="G92619" s="1" t="s">
        <v>137456</v>
      </c>
      <c r="H92619" s="1" t="s">
        <v>150308</v>
      </c>
    </row>
    <row r="92620" spans="1:8" x14ac:dyDescent="0.35">
      <c r="A92620" s="1" t="s">
        <v>1489</v>
      </c>
      <c r="B92620" s="1" t="s">
        <v>32596</v>
      </c>
      <c r="C92620" s="62">
        <v>9783030326944</v>
      </c>
      <c r="D92620" s="1">
        <v>2019</v>
      </c>
      <c r="E92620" s="1">
        <v>11796</v>
      </c>
      <c r="F92620" s="1">
        <v>85075561053</v>
      </c>
      <c r="G92620" s="1" t="s">
        <v>215</v>
      </c>
      <c r="H92620" s="1" t="s">
        <v>150308</v>
      </c>
    </row>
    <row r="92621" spans="1:8" x14ac:dyDescent="0.35">
      <c r="A92621" s="1" t="s">
        <v>1489</v>
      </c>
      <c r="B92621" s="1" t="s">
        <v>32597</v>
      </c>
      <c r="C92621" s="62" t="s">
        <v>363568</v>
      </c>
      <c r="D92621" s="1">
        <v>1999</v>
      </c>
      <c r="E92621" s="1">
        <v>1670</v>
      </c>
      <c r="F92621" s="1">
        <v>84957656532</v>
      </c>
      <c r="G92621" s="1" t="s">
        <v>137456</v>
      </c>
      <c r="H92621" s="1" t="s">
        <v>150308</v>
      </c>
    </row>
    <row r="92622" spans="1:8" x14ac:dyDescent="0.35">
      <c r="A92622" s="1" t="s">
        <v>1489</v>
      </c>
      <c r="B92622" s="1" t="s">
        <v>32598</v>
      </c>
      <c r="C92622" s="62" t="s">
        <v>363567</v>
      </c>
      <c r="D92622" s="1">
        <v>1998</v>
      </c>
      <c r="E92622" s="1">
        <v>1435</v>
      </c>
      <c r="F92622" s="1">
        <v>84957652390</v>
      </c>
      <c r="G92622" s="1" t="s">
        <v>137456</v>
      </c>
      <c r="H92622" s="1" t="s">
        <v>150308</v>
      </c>
    </row>
    <row r="92623" spans="1:8" x14ac:dyDescent="0.35">
      <c r="A92623" s="1" t="s">
        <v>1489</v>
      </c>
      <c r="B92623" s="1" t="s">
        <v>32599</v>
      </c>
      <c r="C92623" s="62">
        <v>9783030003043</v>
      </c>
      <c r="D92623" s="1">
        <v>2018</v>
      </c>
      <c r="E92623" s="1">
        <v>11025</v>
      </c>
      <c r="F92623" s="1">
        <v>85193993724</v>
      </c>
      <c r="G92623" s="1" t="s">
        <v>105</v>
      </c>
      <c r="H92623" s="1" t="s">
        <v>150308</v>
      </c>
    </row>
    <row r="92624" spans="1:8" x14ac:dyDescent="0.35">
      <c r="A92624" s="1" t="s">
        <v>1489</v>
      </c>
      <c r="B92624" s="1" t="s">
        <v>32601</v>
      </c>
      <c r="C92624" s="62">
        <v>9783319577401</v>
      </c>
      <c r="D92624" s="1">
        <v>2017</v>
      </c>
      <c r="E92624" s="1">
        <v>10186</v>
      </c>
      <c r="F92624" s="1">
        <v>85017949783</v>
      </c>
      <c r="G92624" s="1" t="s">
        <v>137456</v>
      </c>
      <c r="H92624" s="1" t="s">
        <v>150308</v>
      </c>
    </row>
    <row r="92625" spans="1:8" x14ac:dyDescent="0.35">
      <c r="A92625" s="1" t="s">
        <v>1489</v>
      </c>
      <c r="B92625" s="1" t="s">
        <v>32602</v>
      </c>
      <c r="C92625" s="62">
        <v>9783540362333</v>
      </c>
      <c r="D92625" s="1">
        <v>2002</v>
      </c>
      <c r="E92625" s="1">
        <v>2544</v>
      </c>
      <c r="F92625" s="1">
        <v>84974720011</v>
      </c>
      <c r="G92625" s="1" t="s">
        <v>137456</v>
      </c>
      <c r="H92625" s="1" t="s">
        <v>150308</v>
      </c>
    </row>
    <row r="92626" spans="1:8" x14ac:dyDescent="0.35">
      <c r="A92626" s="1" t="s">
        <v>1489</v>
      </c>
      <c r="B92626" s="1" t="s">
        <v>32605</v>
      </c>
      <c r="C92626" s="62" t="s">
        <v>363566</v>
      </c>
      <c r="D92626" s="1">
        <v>2004</v>
      </c>
      <c r="E92626" s="1">
        <v>2939</v>
      </c>
      <c r="F92626" s="1">
        <v>84944403186</v>
      </c>
      <c r="G92626" s="1" t="s">
        <v>137456</v>
      </c>
      <c r="H92626" s="1" t="s">
        <v>150308</v>
      </c>
    </row>
    <row r="92627" spans="1:8" x14ac:dyDescent="0.35">
      <c r="A92627" s="1" t="s">
        <v>1489</v>
      </c>
      <c r="B92627" s="1" t="s">
        <v>32606</v>
      </c>
      <c r="C92627" s="62">
        <v>9783540193661</v>
      </c>
      <c r="D92627" s="1">
        <v>1988</v>
      </c>
      <c r="E92627" s="1">
        <v>312</v>
      </c>
      <c r="F92627" s="1">
        <v>85035791809</v>
      </c>
      <c r="G92627" s="1" t="s">
        <v>137456</v>
      </c>
      <c r="H92627" s="1" t="s">
        <v>150308</v>
      </c>
    </row>
    <row r="92628" spans="1:8" x14ac:dyDescent="0.35">
      <c r="A92628" s="1" t="s">
        <v>1489</v>
      </c>
      <c r="B92628" s="1" t="s">
        <v>32608</v>
      </c>
      <c r="C92628" s="62">
        <v>9783030388072</v>
      </c>
      <c r="D92628" s="1">
        <v>2020</v>
      </c>
      <c r="E92628" s="1">
        <v>12005</v>
      </c>
      <c r="F92628" s="1">
        <v>85079128819</v>
      </c>
      <c r="G92628" s="1" t="s">
        <v>215</v>
      </c>
      <c r="H92628" s="1" t="s">
        <v>150308</v>
      </c>
    </row>
    <row r="92629" spans="1:8" x14ac:dyDescent="0.35">
      <c r="A92629" s="1" t="s">
        <v>1489</v>
      </c>
      <c r="B92629" s="1" t="s">
        <v>32610</v>
      </c>
      <c r="C92629" s="62">
        <v>9783540428787</v>
      </c>
      <c r="D92629" s="1">
        <v>2001</v>
      </c>
      <c r="E92629" s="1">
        <v>2232</v>
      </c>
      <c r="F92629" s="1">
        <v>84949428487</v>
      </c>
      <c r="G92629" s="1" t="s">
        <v>137456</v>
      </c>
      <c r="H92629" s="1" t="s">
        <v>150308</v>
      </c>
    </row>
    <row r="92630" spans="1:8" x14ac:dyDescent="0.35">
      <c r="A92630" s="1" t="s">
        <v>1489</v>
      </c>
      <c r="B92630" s="1" t="s">
        <v>32611</v>
      </c>
      <c r="C92630" s="62">
        <v>9783030397487</v>
      </c>
      <c r="D92630" s="1">
        <v>2020</v>
      </c>
      <c r="E92630" s="1">
        <v>11967</v>
      </c>
      <c r="F92630" s="1">
        <v>85079236683</v>
      </c>
      <c r="G92630" s="1" t="s">
        <v>215</v>
      </c>
      <c r="H92630" s="1" t="s">
        <v>150308</v>
      </c>
    </row>
    <row r="92631" spans="1:8" x14ac:dyDescent="0.35">
      <c r="A92631" s="1" t="s">
        <v>1489</v>
      </c>
      <c r="B92631" s="1" t="s">
        <v>32612</v>
      </c>
      <c r="C92631" s="62" t="s">
        <v>363565</v>
      </c>
      <c r="D92631" s="1">
        <v>1999</v>
      </c>
      <c r="E92631" s="1">
        <v>1654</v>
      </c>
      <c r="F92631" s="1">
        <v>84958744162</v>
      </c>
      <c r="G92631" s="1" t="s">
        <v>137456</v>
      </c>
      <c r="H92631" s="1" t="s">
        <v>150308</v>
      </c>
    </row>
    <row r="92632" spans="1:8" x14ac:dyDescent="0.35">
      <c r="A92632" s="1" t="s">
        <v>1489</v>
      </c>
      <c r="B92632" s="1" t="s">
        <v>32614</v>
      </c>
      <c r="C92632" s="62" t="s">
        <v>363564</v>
      </c>
      <c r="D92632" s="1">
        <v>2001</v>
      </c>
      <c r="E92632" s="1">
        <v>1999</v>
      </c>
      <c r="F92632" s="1">
        <v>84948979872</v>
      </c>
      <c r="G92632" s="1" t="s">
        <v>137456</v>
      </c>
      <c r="H92632" s="1" t="s">
        <v>150308</v>
      </c>
    </row>
    <row r="92633" spans="1:8" x14ac:dyDescent="0.35">
      <c r="A92633" s="1" t="s">
        <v>1489</v>
      </c>
      <c r="B92633" s="1" t="s">
        <v>32615</v>
      </c>
      <c r="C92633" s="62">
        <v>9783319144832</v>
      </c>
      <c r="D92633" s="1">
        <v>2014</v>
      </c>
      <c r="E92633" s="1">
        <v>8758</v>
      </c>
      <c r="F92633" s="1">
        <v>84920540165</v>
      </c>
      <c r="G92633" s="1" t="s">
        <v>137456</v>
      </c>
      <c r="H92633" s="1" t="s">
        <v>150308</v>
      </c>
    </row>
    <row r="92634" spans="1:8" x14ac:dyDescent="0.35">
      <c r="A92634" s="1" t="